969">
        <v>0</v>
      </c>
      <c r="D1969" t="s">
        <v>4517</v>
      </c>
      <c r="G1969" t="s">
        <v>2685</v>
      </c>
      <c r="K1969" t="s">
        <v>1860</v>
      </c>
      <c r="L1969" t="s">
        <v>1850</v>
      </c>
      <c r="N1969" t="s">
        <v>2003</v>
      </c>
      <c r="O1969">
        <v>20101005</v>
      </c>
      <c r="P1969">
        <v>20101005</v>
      </c>
      <c r="R1969" s="68">
        <v>3010.09</v>
      </c>
      <c r="S1969" s="68">
        <v>7200</v>
      </c>
      <c r="T1969">
        <v>0</v>
      </c>
      <c r="U1969" s="68">
        <v>-4417.76</v>
      </c>
      <c r="V1969">
        <v>-227.85</v>
      </c>
      <c r="W1969" s="68">
        <v>2782.24</v>
      </c>
      <c r="X1969" s="68">
        <v>7200</v>
      </c>
      <c r="Y1969">
        <v>0</v>
      </c>
      <c r="Z1969">
        <v>0</v>
      </c>
      <c r="AA1969">
        <v>0</v>
      </c>
      <c r="AB1969">
        <v>0</v>
      </c>
      <c r="AC1969" s="68">
        <v>-4189.91</v>
      </c>
      <c r="AD1969">
        <v>0</v>
      </c>
      <c r="AE1969">
        <v>0</v>
      </c>
      <c r="AF1969">
        <v>0</v>
      </c>
      <c r="AG1969">
        <v>0</v>
      </c>
    </row>
    <row r="1970" spans="2:33">
      <c r="B1970">
        <v>15001388</v>
      </c>
      <c r="C1970">
        <v>0</v>
      </c>
      <c r="D1970" t="s">
        <v>4517</v>
      </c>
      <c r="G1970" t="s">
        <v>2686</v>
      </c>
      <c r="K1970" t="s">
        <v>1860</v>
      </c>
      <c r="L1970" t="s">
        <v>1850</v>
      </c>
      <c r="N1970" t="s">
        <v>2003</v>
      </c>
      <c r="O1970">
        <v>20101005</v>
      </c>
      <c r="P1970">
        <v>20101005</v>
      </c>
      <c r="R1970" s="68">
        <v>4703.9399999999996</v>
      </c>
      <c r="S1970" s="68">
        <v>11250</v>
      </c>
      <c r="T1970">
        <v>0</v>
      </c>
      <c r="U1970" s="68">
        <v>-6902.14</v>
      </c>
      <c r="V1970">
        <v>-356.08</v>
      </c>
      <c r="W1970" s="68">
        <v>4347.8599999999997</v>
      </c>
      <c r="X1970" s="68">
        <v>11250</v>
      </c>
      <c r="Y1970">
        <v>0</v>
      </c>
      <c r="Z1970">
        <v>0</v>
      </c>
      <c r="AA1970">
        <v>0</v>
      </c>
      <c r="AB1970">
        <v>0</v>
      </c>
      <c r="AC1970" s="68">
        <v>-6546.06</v>
      </c>
      <c r="AD1970">
        <v>0</v>
      </c>
      <c r="AE1970">
        <v>0</v>
      </c>
      <c r="AF1970">
        <v>0</v>
      </c>
      <c r="AG1970">
        <v>0</v>
      </c>
    </row>
    <row r="1971" spans="2:33">
      <c r="B1971">
        <v>15001389</v>
      </c>
      <c r="C1971">
        <v>0</v>
      </c>
      <c r="D1971" t="s">
        <v>4517</v>
      </c>
      <c r="G1971" t="s">
        <v>2687</v>
      </c>
      <c r="K1971" t="s">
        <v>1860</v>
      </c>
      <c r="L1971" t="s">
        <v>1850</v>
      </c>
      <c r="N1971" t="s">
        <v>2003</v>
      </c>
      <c r="O1971">
        <v>20101005</v>
      </c>
      <c r="P1971">
        <v>20101005</v>
      </c>
      <c r="R1971" s="68">
        <v>3386.26</v>
      </c>
      <c r="S1971" s="68">
        <v>8100</v>
      </c>
      <c r="T1971">
        <v>0</v>
      </c>
      <c r="U1971" s="68">
        <v>-4970.07</v>
      </c>
      <c r="V1971">
        <v>-256.33</v>
      </c>
      <c r="W1971" s="68">
        <v>3129.93</v>
      </c>
      <c r="X1971" s="68">
        <v>8100</v>
      </c>
      <c r="Y1971">
        <v>0</v>
      </c>
      <c r="Z1971">
        <v>0</v>
      </c>
      <c r="AA1971">
        <v>0</v>
      </c>
      <c r="AB1971">
        <v>0</v>
      </c>
      <c r="AC1971" s="68">
        <v>-4713.74</v>
      </c>
      <c r="AD1971">
        <v>0</v>
      </c>
      <c r="AE1971">
        <v>0</v>
      </c>
      <c r="AF1971">
        <v>0</v>
      </c>
      <c r="AG1971">
        <v>0</v>
      </c>
    </row>
    <row r="1972" spans="2:33">
      <c r="B1972">
        <v>15001390</v>
      </c>
      <c r="C1972">
        <v>0</v>
      </c>
      <c r="D1972" t="s">
        <v>4517</v>
      </c>
      <c r="G1972" t="s">
        <v>2688</v>
      </c>
      <c r="K1972" t="s">
        <v>1860</v>
      </c>
      <c r="L1972" t="s">
        <v>1850</v>
      </c>
      <c r="N1972" t="s">
        <v>2003</v>
      </c>
      <c r="O1972">
        <v>20101005</v>
      </c>
      <c r="P1972">
        <v>20101005</v>
      </c>
      <c r="R1972" s="68">
        <v>5380.92</v>
      </c>
      <c r="S1972" s="68">
        <v>12870</v>
      </c>
      <c r="T1972">
        <v>0</v>
      </c>
      <c r="U1972" s="68">
        <v>-7896.4</v>
      </c>
      <c r="V1972">
        <v>-407.32</v>
      </c>
      <c r="W1972" s="68">
        <v>4973.6000000000004</v>
      </c>
      <c r="X1972" s="68">
        <v>12870</v>
      </c>
      <c r="Y1972">
        <v>0</v>
      </c>
      <c r="Z1972">
        <v>0</v>
      </c>
      <c r="AA1972">
        <v>0</v>
      </c>
      <c r="AB1972">
        <v>0</v>
      </c>
      <c r="AC1972" s="68">
        <v>-7489.08</v>
      </c>
      <c r="AD1972">
        <v>0</v>
      </c>
      <c r="AE1972">
        <v>0</v>
      </c>
      <c r="AF1972">
        <v>0</v>
      </c>
      <c r="AG1972">
        <v>0</v>
      </c>
    </row>
    <row r="1973" spans="2:33">
      <c r="B1973">
        <v>15001391</v>
      </c>
      <c r="C1973">
        <v>0</v>
      </c>
      <c r="D1973" t="s">
        <v>4517</v>
      </c>
      <c r="G1973" t="s">
        <v>2689</v>
      </c>
      <c r="K1973" t="s">
        <v>1860</v>
      </c>
      <c r="L1973" t="s">
        <v>1850</v>
      </c>
      <c r="N1973" t="s">
        <v>2003</v>
      </c>
      <c r="O1973">
        <v>20101005</v>
      </c>
      <c r="P1973">
        <v>20101005</v>
      </c>
      <c r="R1973" s="68">
        <v>2107</v>
      </c>
      <c r="S1973" s="68">
        <v>5040</v>
      </c>
      <c r="T1973">
        <v>0</v>
      </c>
      <c r="U1973" s="68">
        <v>-3092.49</v>
      </c>
      <c r="V1973">
        <v>-159.49</v>
      </c>
      <c r="W1973" s="68">
        <v>1947.51</v>
      </c>
      <c r="X1973" s="68">
        <v>5040</v>
      </c>
      <c r="Y1973">
        <v>0</v>
      </c>
      <c r="Z1973">
        <v>0</v>
      </c>
      <c r="AA1973">
        <v>0</v>
      </c>
      <c r="AB1973">
        <v>0</v>
      </c>
      <c r="AC1973" s="68">
        <v>-2933</v>
      </c>
      <c r="AD1973">
        <v>0</v>
      </c>
      <c r="AE1973">
        <v>0</v>
      </c>
      <c r="AF1973">
        <v>0</v>
      </c>
      <c r="AG1973">
        <v>0</v>
      </c>
    </row>
    <row r="1974" spans="2:33">
      <c r="B1974">
        <v>15001392</v>
      </c>
      <c r="C1974">
        <v>0</v>
      </c>
      <c r="D1974" t="s">
        <v>4517</v>
      </c>
      <c r="G1974" t="s">
        <v>2690</v>
      </c>
      <c r="K1974" t="s">
        <v>1860</v>
      </c>
      <c r="L1974" t="s">
        <v>1850</v>
      </c>
      <c r="N1974" t="s">
        <v>2003</v>
      </c>
      <c r="O1974">
        <v>20101005</v>
      </c>
      <c r="P1974">
        <v>20101005</v>
      </c>
      <c r="R1974" s="68">
        <v>2295.44</v>
      </c>
      <c r="S1974" s="68">
        <v>5490</v>
      </c>
      <c r="T1974">
        <v>0</v>
      </c>
      <c r="U1974" s="68">
        <v>-3368.32</v>
      </c>
      <c r="V1974">
        <v>-173.76</v>
      </c>
      <c r="W1974" s="68">
        <v>2121.6799999999998</v>
      </c>
      <c r="X1974" s="68">
        <v>5490</v>
      </c>
      <c r="Y1974">
        <v>0</v>
      </c>
      <c r="Z1974">
        <v>0</v>
      </c>
      <c r="AA1974">
        <v>0</v>
      </c>
      <c r="AB1974">
        <v>0</v>
      </c>
      <c r="AC1974" s="68">
        <v>-3194.56</v>
      </c>
      <c r="AD1974">
        <v>0</v>
      </c>
      <c r="AE1974">
        <v>0</v>
      </c>
      <c r="AF1974">
        <v>0</v>
      </c>
      <c r="AG1974">
        <v>0</v>
      </c>
    </row>
    <row r="1975" spans="2:33">
      <c r="B1975">
        <v>15001393</v>
      </c>
      <c r="C1975">
        <v>0</v>
      </c>
      <c r="D1975" t="s">
        <v>4517</v>
      </c>
      <c r="G1975" t="s">
        <v>2690</v>
      </c>
      <c r="K1975" t="s">
        <v>1860</v>
      </c>
      <c r="L1975" t="s">
        <v>1850</v>
      </c>
      <c r="N1975" t="s">
        <v>2003</v>
      </c>
      <c r="O1975">
        <v>20101005</v>
      </c>
      <c r="P1975">
        <v>20101005</v>
      </c>
      <c r="R1975" s="68">
        <v>2728.14</v>
      </c>
      <c r="S1975" s="68">
        <v>6525</v>
      </c>
      <c r="T1975">
        <v>0</v>
      </c>
      <c r="U1975" s="68">
        <v>-4003.37</v>
      </c>
      <c r="V1975">
        <v>-206.51</v>
      </c>
      <c r="W1975" s="68">
        <v>2521.63</v>
      </c>
      <c r="X1975" s="68">
        <v>6525</v>
      </c>
      <c r="Y1975">
        <v>0</v>
      </c>
      <c r="Z1975">
        <v>0</v>
      </c>
      <c r="AA1975">
        <v>0</v>
      </c>
      <c r="AB1975">
        <v>0</v>
      </c>
      <c r="AC1975" s="68">
        <v>-3796.86</v>
      </c>
      <c r="AD1975">
        <v>0</v>
      </c>
      <c r="AE1975">
        <v>0</v>
      </c>
      <c r="AF1975">
        <v>0</v>
      </c>
      <c r="AG1975">
        <v>0</v>
      </c>
    </row>
    <row r="1976" spans="2:33">
      <c r="B1976">
        <v>15001394</v>
      </c>
      <c r="C1976">
        <v>0</v>
      </c>
      <c r="D1976" t="s">
        <v>4517</v>
      </c>
      <c r="G1976" t="s">
        <v>2691</v>
      </c>
      <c r="K1976" t="s">
        <v>1860</v>
      </c>
      <c r="L1976" t="s">
        <v>1850</v>
      </c>
      <c r="N1976" t="s">
        <v>2003</v>
      </c>
      <c r="O1976">
        <v>20101005</v>
      </c>
      <c r="P1976">
        <v>20101005</v>
      </c>
      <c r="R1976" s="68">
        <v>3086.17</v>
      </c>
      <c r="S1976" s="68">
        <v>7380</v>
      </c>
      <c r="T1976">
        <v>0</v>
      </c>
      <c r="U1976" s="68">
        <v>-4527.45</v>
      </c>
      <c r="V1976">
        <v>-233.62</v>
      </c>
      <c r="W1976" s="68">
        <v>2852.55</v>
      </c>
      <c r="X1976" s="68">
        <v>7380</v>
      </c>
      <c r="Y1976">
        <v>0</v>
      </c>
      <c r="Z1976">
        <v>0</v>
      </c>
      <c r="AA1976">
        <v>0</v>
      </c>
      <c r="AB1976">
        <v>0</v>
      </c>
      <c r="AC1976" s="68">
        <v>-4293.83</v>
      </c>
      <c r="AD1976">
        <v>0</v>
      </c>
      <c r="AE1976">
        <v>0</v>
      </c>
      <c r="AF1976">
        <v>0</v>
      </c>
      <c r="AG1976">
        <v>0</v>
      </c>
    </row>
    <row r="1977" spans="2:33">
      <c r="B1977">
        <v>15001395</v>
      </c>
      <c r="C1977">
        <v>0</v>
      </c>
      <c r="D1977" t="s">
        <v>4517</v>
      </c>
      <c r="G1977" t="s">
        <v>2690</v>
      </c>
      <c r="K1977" t="s">
        <v>1860</v>
      </c>
      <c r="L1977" t="s">
        <v>1850</v>
      </c>
      <c r="N1977" t="s">
        <v>2003</v>
      </c>
      <c r="O1977">
        <v>20101005</v>
      </c>
      <c r="P1977">
        <v>20101005</v>
      </c>
      <c r="R1977" s="68">
        <v>3461.63</v>
      </c>
      <c r="S1977" s="68">
        <v>8280</v>
      </c>
      <c r="T1977">
        <v>0</v>
      </c>
      <c r="U1977" s="68">
        <v>-5080.3999999999996</v>
      </c>
      <c r="V1977">
        <v>-262.02999999999997</v>
      </c>
      <c r="W1977" s="68">
        <v>3199.6</v>
      </c>
      <c r="X1977" s="68">
        <v>8280</v>
      </c>
      <c r="Y1977">
        <v>0</v>
      </c>
      <c r="Z1977">
        <v>0</v>
      </c>
      <c r="AA1977">
        <v>0</v>
      </c>
      <c r="AB1977">
        <v>0</v>
      </c>
      <c r="AC1977" s="68">
        <v>-4818.37</v>
      </c>
      <c r="AD1977">
        <v>0</v>
      </c>
      <c r="AE1977">
        <v>0</v>
      </c>
      <c r="AF1977">
        <v>0</v>
      </c>
      <c r="AG1977">
        <v>0</v>
      </c>
    </row>
    <row r="1978" spans="2:33">
      <c r="B1978">
        <v>15001396</v>
      </c>
      <c r="C1978">
        <v>0</v>
      </c>
      <c r="D1978" t="s">
        <v>4517</v>
      </c>
      <c r="G1978" t="s">
        <v>2690</v>
      </c>
      <c r="K1978" t="s">
        <v>1860</v>
      </c>
      <c r="L1978" t="s">
        <v>1850</v>
      </c>
      <c r="N1978" t="s">
        <v>2003</v>
      </c>
      <c r="O1978">
        <v>20101005</v>
      </c>
      <c r="P1978">
        <v>20101005</v>
      </c>
      <c r="R1978" s="68">
        <v>3386.26</v>
      </c>
      <c r="S1978" s="68">
        <v>8100</v>
      </c>
      <c r="T1978">
        <v>0</v>
      </c>
      <c r="U1978" s="68">
        <v>-4970.07</v>
      </c>
      <c r="V1978">
        <v>-256.33</v>
      </c>
      <c r="W1978" s="68">
        <v>3129.93</v>
      </c>
      <c r="X1978" s="68">
        <v>8100</v>
      </c>
      <c r="Y1978">
        <v>0</v>
      </c>
      <c r="Z1978">
        <v>0</v>
      </c>
      <c r="AA1978">
        <v>0</v>
      </c>
      <c r="AB1978">
        <v>0</v>
      </c>
      <c r="AC1978" s="68">
        <v>-4713.74</v>
      </c>
      <c r="AD1978">
        <v>0</v>
      </c>
      <c r="AE1978">
        <v>0</v>
      </c>
      <c r="AF1978">
        <v>0</v>
      </c>
      <c r="AG1978">
        <v>0</v>
      </c>
    </row>
    <row r="1979" spans="2:33">
      <c r="B1979">
        <v>15001397</v>
      </c>
      <c r="C1979">
        <v>0</v>
      </c>
      <c r="D1979" t="s">
        <v>4517</v>
      </c>
      <c r="G1979" t="s">
        <v>2690</v>
      </c>
      <c r="K1979" t="s">
        <v>1860</v>
      </c>
      <c r="L1979" t="s">
        <v>1850</v>
      </c>
      <c r="N1979" t="s">
        <v>2003</v>
      </c>
      <c r="O1979">
        <v>20101005</v>
      </c>
      <c r="P1979">
        <v>20101005</v>
      </c>
      <c r="R1979" s="68">
        <v>2709.29</v>
      </c>
      <c r="S1979" s="68">
        <v>6480</v>
      </c>
      <c r="T1979">
        <v>0</v>
      </c>
      <c r="U1979" s="68">
        <v>-3975.8</v>
      </c>
      <c r="V1979">
        <v>-205.09</v>
      </c>
      <c r="W1979" s="68">
        <v>2504.1999999999998</v>
      </c>
      <c r="X1979" s="68">
        <v>6480</v>
      </c>
      <c r="Y1979">
        <v>0</v>
      </c>
      <c r="Z1979">
        <v>0</v>
      </c>
      <c r="AA1979">
        <v>0</v>
      </c>
      <c r="AB1979">
        <v>0</v>
      </c>
      <c r="AC1979" s="68">
        <v>-3770.71</v>
      </c>
      <c r="AD1979">
        <v>0</v>
      </c>
      <c r="AE1979">
        <v>0</v>
      </c>
      <c r="AF1979">
        <v>0</v>
      </c>
      <c r="AG1979">
        <v>0</v>
      </c>
    </row>
    <row r="1980" spans="2:33">
      <c r="B1980">
        <v>15001398</v>
      </c>
      <c r="C1980">
        <v>0</v>
      </c>
      <c r="D1980" t="s">
        <v>4517</v>
      </c>
      <c r="G1980" t="s">
        <v>2692</v>
      </c>
      <c r="K1980" t="s">
        <v>1860</v>
      </c>
      <c r="L1980" t="s">
        <v>1850</v>
      </c>
      <c r="N1980" t="s">
        <v>2003</v>
      </c>
      <c r="O1980">
        <v>20101005</v>
      </c>
      <c r="P1980">
        <v>20101005</v>
      </c>
      <c r="R1980" s="68">
        <v>3010.09</v>
      </c>
      <c r="S1980" s="68">
        <v>7200</v>
      </c>
      <c r="T1980">
        <v>0</v>
      </c>
      <c r="U1980" s="68">
        <v>-4417.76</v>
      </c>
      <c r="V1980">
        <v>-227.85</v>
      </c>
      <c r="W1980" s="68">
        <v>2782.24</v>
      </c>
      <c r="X1980" s="68">
        <v>7200</v>
      </c>
      <c r="Y1980">
        <v>0</v>
      </c>
      <c r="Z1980">
        <v>0</v>
      </c>
      <c r="AA1980">
        <v>0</v>
      </c>
      <c r="AB1980">
        <v>0</v>
      </c>
      <c r="AC1980" s="68">
        <v>-4189.91</v>
      </c>
      <c r="AD1980">
        <v>0</v>
      </c>
      <c r="AE1980">
        <v>0</v>
      </c>
      <c r="AF1980">
        <v>0</v>
      </c>
      <c r="AG1980">
        <v>0</v>
      </c>
    </row>
    <row r="1981" spans="2:33">
      <c r="B1981">
        <v>15001399</v>
      </c>
      <c r="C1981">
        <v>0</v>
      </c>
      <c r="D1981" t="s">
        <v>4517</v>
      </c>
      <c r="G1981" t="s">
        <v>2693</v>
      </c>
      <c r="K1981" t="s">
        <v>1860</v>
      </c>
      <c r="L1981" t="s">
        <v>1850</v>
      </c>
      <c r="N1981" t="s">
        <v>2003</v>
      </c>
      <c r="O1981">
        <v>20101005</v>
      </c>
      <c r="P1981">
        <v>20101005</v>
      </c>
      <c r="R1981" s="68">
        <v>5380.92</v>
      </c>
      <c r="S1981" s="68">
        <v>12870</v>
      </c>
      <c r="T1981">
        <v>0</v>
      </c>
      <c r="U1981" s="68">
        <v>-7896.4</v>
      </c>
      <c r="V1981">
        <v>-407.32</v>
      </c>
      <c r="W1981" s="68">
        <v>4973.6000000000004</v>
      </c>
      <c r="X1981" s="68">
        <v>12870</v>
      </c>
      <c r="Y1981">
        <v>0</v>
      </c>
      <c r="Z1981">
        <v>0</v>
      </c>
      <c r="AA1981">
        <v>0</v>
      </c>
      <c r="AB1981">
        <v>0</v>
      </c>
      <c r="AC1981" s="68">
        <v>-7489.08</v>
      </c>
      <c r="AD1981">
        <v>0</v>
      </c>
      <c r="AE1981">
        <v>0</v>
      </c>
      <c r="AF1981">
        <v>0</v>
      </c>
      <c r="AG1981">
        <v>0</v>
      </c>
    </row>
    <row r="1982" spans="2:33">
      <c r="B1982">
        <v>15001400</v>
      </c>
      <c r="C1982">
        <v>0</v>
      </c>
      <c r="D1982" t="s">
        <v>4517</v>
      </c>
      <c r="G1982" t="s">
        <v>2694</v>
      </c>
      <c r="K1982" t="s">
        <v>1860</v>
      </c>
      <c r="L1982" t="s">
        <v>1850</v>
      </c>
      <c r="N1982" t="s">
        <v>2003</v>
      </c>
      <c r="O1982">
        <v>20101005</v>
      </c>
      <c r="P1982">
        <v>20101005</v>
      </c>
      <c r="R1982" s="68">
        <v>2821.64</v>
      </c>
      <c r="S1982" s="68">
        <v>6750</v>
      </c>
      <c r="T1982">
        <v>0</v>
      </c>
      <c r="U1982" s="68">
        <v>-4141.9399999999996</v>
      </c>
      <c r="V1982">
        <v>-213.58</v>
      </c>
      <c r="W1982" s="68">
        <v>2608.06</v>
      </c>
      <c r="X1982" s="68">
        <v>6750</v>
      </c>
      <c r="Y1982">
        <v>0</v>
      </c>
      <c r="Z1982">
        <v>0</v>
      </c>
      <c r="AA1982">
        <v>0</v>
      </c>
      <c r="AB1982">
        <v>0</v>
      </c>
      <c r="AC1982" s="68">
        <v>-3928.36</v>
      </c>
      <c r="AD1982">
        <v>0</v>
      </c>
      <c r="AE1982">
        <v>0</v>
      </c>
      <c r="AF1982">
        <v>0</v>
      </c>
      <c r="AG1982">
        <v>0</v>
      </c>
    </row>
    <row r="1983" spans="2:33">
      <c r="B1983">
        <v>15001401</v>
      </c>
      <c r="C1983">
        <v>0</v>
      </c>
      <c r="D1983" t="s">
        <v>4517</v>
      </c>
      <c r="G1983" t="s">
        <v>2694</v>
      </c>
      <c r="K1983" t="s">
        <v>1860</v>
      </c>
      <c r="L1983" t="s">
        <v>1850</v>
      </c>
      <c r="N1983" t="s">
        <v>2003</v>
      </c>
      <c r="O1983">
        <v>20101005</v>
      </c>
      <c r="P1983">
        <v>20101005</v>
      </c>
      <c r="R1983" s="68">
        <v>3574.7</v>
      </c>
      <c r="S1983" s="68">
        <v>8550</v>
      </c>
      <c r="T1983">
        <v>0</v>
      </c>
      <c r="U1983" s="68">
        <v>-5245.89</v>
      </c>
      <c r="V1983">
        <v>-270.58999999999997</v>
      </c>
      <c r="W1983" s="68">
        <v>3304.11</v>
      </c>
      <c r="X1983" s="68">
        <v>8550</v>
      </c>
      <c r="Y1983">
        <v>0</v>
      </c>
      <c r="Z1983">
        <v>0</v>
      </c>
      <c r="AA1983">
        <v>0</v>
      </c>
      <c r="AB1983">
        <v>0</v>
      </c>
      <c r="AC1983" s="68">
        <v>-4975.3</v>
      </c>
      <c r="AD1983">
        <v>0</v>
      </c>
      <c r="AE1983">
        <v>0</v>
      </c>
      <c r="AF1983">
        <v>0</v>
      </c>
      <c r="AG1983">
        <v>0</v>
      </c>
    </row>
    <row r="1984" spans="2:33">
      <c r="B1984">
        <v>15001402</v>
      </c>
      <c r="C1984">
        <v>0</v>
      </c>
      <c r="D1984" t="s">
        <v>4517</v>
      </c>
      <c r="G1984" t="s">
        <v>2694</v>
      </c>
      <c r="K1984" t="s">
        <v>1860</v>
      </c>
      <c r="L1984" t="s">
        <v>1850</v>
      </c>
      <c r="N1984" t="s">
        <v>2003</v>
      </c>
      <c r="O1984">
        <v>20101005</v>
      </c>
      <c r="P1984">
        <v>20101005</v>
      </c>
      <c r="R1984" s="68">
        <v>2258.4499999999998</v>
      </c>
      <c r="S1984" s="68">
        <v>5400</v>
      </c>
      <c r="T1984">
        <v>0</v>
      </c>
      <c r="U1984" s="68">
        <v>-3312.52</v>
      </c>
      <c r="V1984">
        <v>-170.97</v>
      </c>
      <c r="W1984" s="68">
        <v>2087.48</v>
      </c>
      <c r="X1984" s="68">
        <v>5400</v>
      </c>
      <c r="Y1984">
        <v>0</v>
      </c>
      <c r="Z1984">
        <v>0</v>
      </c>
      <c r="AA1984">
        <v>0</v>
      </c>
      <c r="AB1984">
        <v>0</v>
      </c>
      <c r="AC1984" s="68">
        <v>-3141.55</v>
      </c>
      <c r="AD1984">
        <v>0</v>
      </c>
      <c r="AE1984">
        <v>0</v>
      </c>
      <c r="AF1984">
        <v>0</v>
      </c>
      <c r="AG1984">
        <v>0</v>
      </c>
    </row>
    <row r="1985" spans="2:33">
      <c r="B1985">
        <v>15001403</v>
      </c>
      <c r="C1985">
        <v>0</v>
      </c>
      <c r="D1985" t="s">
        <v>4517</v>
      </c>
      <c r="G1985" t="s">
        <v>2694</v>
      </c>
      <c r="K1985" t="s">
        <v>1860</v>
      </c>
      <c r="L1985" t="s">
        <v>1850</v>
      </c>
      <c r="N1985" t="s">
        <v>2003</v>
      </c>
      <c r="O1985">
        <v>20101005</v>
      </c>
      <c r="P1985">
        <v>20101005</v>
      </c>
      <c r="R1985" s="68">
        <v>3086.17</v>
      </c>
      <c r="S1985" s="68">
        <v>7380</v>
      </c>
      <c r="T1985">
        <v>0</v>
      </c>
      <c r="U1985" s="68">
        <v>-4527.45</v>
      </c>
      <c r="V1985">
        <v>-233.62</v>
      </c>
      <c r="W1985" s="68">
        <v>2852.55</v>
      </c>
      <c r="X1985" s="68">
        <v>7380</v>
      </c>
      <c r="Y1985">
        <v>0</v>
      </c>
      <c r="Z1985">
        <v>0</v>
      </c>
      <c r="AA1985">
        <v>0</v>
      </c>
      <c r="AB1985">
        <v>0</v>
      </c>
      <c r="AC1985" s="68">
        <v>-4293.83</v>
      </c>
      <c r="AD1985">
        <v>0</v>
      </c>
      <c r="AE1985">
        <v>0</v>
      </c>
      <c r="AF1985">
        <v>0</v>
      </c>
      <c r="AG1985">
        <v>0</v>
      </c>
    </row>
    <row r="1986" spans="2:33">
      <c r="B1986">
        <v>15001404</v>
      </c>
      <c r="C1986">
        <v>0</v>
      </c>
      <c r="D1986" t="s">
        <v>4517</v>
      </c>
      <c r="G1986" t="s">
        <v>2695</v>
      </c>
      <c r="K1986" t="s">
        <v>1860</v>
      </c>
      <c r="L1986" t="s">
        <v>1850</v>
      </c>
      <c r="N1986" t="s">
        <v>2003</v>
      </c>
      <c r="O1986">
        <v>20101005</v>
      </c>
      <c r="P1986">
        <v>20101005</v>
      </c>
      <c r="R1986" s="68">
        <v>287319.71999999997</v>
      </c>
      <c r="S1986" s="68">
        <v>684000</v>
      </c>
      <c r="T1986">
        <v>0</v>
      </c>
      <c r="U1986" s="68">
        <v>-418443.31</v>
      </c>
      <c r="V1986" s="68">
        <v>-21763.03</v>
      </c>
      <c r="W1986" s="68">
        <v>265556.69</v>
      </c>
      <c r="X1986" s="68">
        <v>684000</v>
      </c>
      <c r="Y1986">
        <v>0</v>
      </c>
      <c r="Z1986">
        <v>0</v>
      </c>
      <c r="AA1986">
        <v>0</v>
      </c>
      <c r="AB1986">
        <v>0</v>
      </c>
      <c r="AC1986" s="68">
        <v>-396680.28</v>
      </c>
      <c r="AD1986">
        <v>0</v>
      </c>
      <c r="AE1986">
        <v>0</v>
      </c>
      <c r="AF1986">
        <v>0</v>
      </c>
      <c r="AG1986">
        <v>0</v>
      </c>
    </row>
    <row r="1987" spans="2:33">
      <c r="B1987">
        <v>15001405</v>
      </c>
      <c r="C1987">
        <v>0</v>
      </c>
      <c r="D1987" t="s">
        <v>4517</v>
      </c>
      <c r="G1987" t="s">
        <v>2696</v>
      </c>
      <c r="K1987" t="s">
        <v>1860</v>
      </c>
      <c r="L1987" t="s">
        <v>1850</v>
      </c>
      <c r="N1987" t="s">
        <v>2003</v>
      </c>
      <c r="O1987">
        <v>20101005</v>
      </c>
      <c r="P1987">
        <v>20101005</v>
      </c>
      <c r="R1987" s="68">
        <v>239433.57</v>
      </c>
      <c r="S1987" s="68">
        <v>570000</v>
      </c>
      <c r="T1987">
        <v>0</v>
      </c>
      <c r="U1987" s="68">
        <v>-348702.33</v>
      </c>
      <c r="V1987" s="68">
        <v>-18135.900000000001</v>
      </c>
      <c r="W1987" s="68">
        <v>221297.67</v>
      </c>
      <c r="X1987" s="68">
        <v>570000</v>
      </c>
      <c r="Y1987">
        <v>0</v>
      </c>
      <c r="Z1987">
        <v>0</v>
      </c>
      <c r="AA1987">
        <v>0</v>
      </c>
      <c r="AB1987">
        <v>0</v>
      </c>
      <c r="AC1987" s="68">
        <v>-330566.43</v>
      </c>
      <c r="AD1987">
        <v>0</v>
      </c>
      <c r="AE1987">
        <v>0</v>
      </c>
      <c r="AF1987">
        <v>0</v>
      </c>
      <c r="AG1987">
        <v>0</v>
      </c>
    </row>
    <row r="1988" spans="2:33">
      <c r="B1988">
        <v>15001406</v>
      </c>
      <c r="C1988">
        <v>0</v>
      </c>
      <c r="D1988" t="s">
        <v>4517</v>
      </c>
      <c r="G1988" t="s">
        <v>2697</v>
      </c>
      <c r="K1988" t="s">
        <v>1860</v>
      </c>
      <c r="L1988" t="s">
        <v>1850</v>
      </c>
      <c r="N1988" t="s">
        <v>2003</v>
      </c>
      <c r="O1988">
        <v>20101005</v>
      </c>
      <c r="P1988">
        <v>20101005</v>
      </c>
      <c r="R1988" s="68">
        <v>4670.51</v>
      </c>
      <c r="S1988" s="68">
        <v>24390</v>
      </c>
      <c r="T1988">
        <v>0</v>
      </c>
      <c r="U1988" s="68">
        <v>-21372.09</v>
      </c>
      <c r="V1988" s="68">
        <v>-1652.6</v>
      </c>
      <c r="W1988" s="68">
        <v>3017.91</v>
      </c>
      <c r="X1988" s="68">
        <v>24390</v>
      </c>
      <c r="Y1988">
        <v>0</v>
      </c>
      <c r="Z1988">
        <v>0</v>
      </c>
      <c r="AA1988">
        <v>0</v>
      </c>
      <c r="AB1988">
        <v>0</v>
      </c>
      <c r="AC1988" s="68">
        <v>-19719.490000000002</v>
      </c>
      <c r="AD1988">
        <v>0</v>
      </c>
      <c r="AE1988">
        <v>0</v>
      </c>
      <c r="AF1988">
        <v>0</v>
      </c>
      <c r="AG1988">
        <v>0</v>
      </c>
    </row>
    <row r="1989" spans="2:33">
      <c r="B1989">
        <v>15001407</v>
      </c>
      <c r="C1989">
        <v>0</v>
      </c>
      <c r="D1989" t="s">
        <v>4517</v>
      </c>
      <c r="G1989" t="s">
        <v>2698</v>
      </c>
      <c r="K1989" t="s">
        <v>1860</v>
      </c>
      <c r="L1989" t="s">
        <v>1850</v>
      </c>
      <c r="N1989" t="s">
        <v>2003</v>
      </c>
      <c r="O1989">
        <v>20101005</v>
      </c>
      <c r="P1989">
        <v>20101005</v>
      </c>
      <c r="R1989" s="68">
        <v>5175.1099999999997</v>
      </c>
      <c r="S1989" s="68">
        <v>26600</v>
      </c>
      <c r="T1989">
        <v>0</v>
      </c>
      <c r="U1989" s="68">
        <v>-23266.21</v>
      </c>
      <c r="V1989" s="68">
        <v>-1841.32</v>
      </c>
      <c r="W1989" s="68">
        <v>3333.79</v>
      </c>
      <c r="X1989" s="68">
        <v>26600</v>
      </c>
      <c r="Y1989">
        <v>0</v>
      </c>
      <c r="Z1989">
        <v>0</v>
      </c>
      <c r="AA1989">
        <v>0</v>
      </c>
      <c r="AB1989">
        <v>0</v>
      </c>
      <c r="AC1989" s="68">
        <v>-21424.89</v>
      </c>
      <c r="AD1989">
        <v>0</v>
      </c>
      <c r="AE1989">
        <v>0</v>
      </c>
      <c r="AF1989">
        <v>0</v>
      </c>
      <c r="AG1989">
        <v>0</v>
      </c>
    </row>
    <row r="1990" spans="2:33">
      <c r="B1990">
        <v>15001408</v>
      </c>
      <c r="C1990">
        <v>0</v>
      </c>
      <c r="D1990" t="s">
        <v>3516</v>
      </c>
      <c r="G1990" t="s">
        <v>2699</v>
      </c>
      <c r="K1990" t="s">
        <v>1860</v>
      </c>
      <c r="L1990" t="s">
        <v>1850</v>
      </c>
      <c r="N1990" t="s">
        <v>2003</v>
      </c>
      <c r="O1990">
        <v>20101005</v>
      </c>
      <c r="P1990">
        <v>20101005</v>
      </c>
      <c r="R1990">
        <v>473.92</v>
      </c>
      <c r="S1990" s="68">
        <v>9478.4</v>
      </c>
      <c r="T1990">
        <v>0</v>
      </c>
      <c r="U1990" s="68">
        <v>-9004.48</v>
      </c>
      <c r="V1990">
        <v>0</v>
      </c>
      <c r="W1990">
        <v>473.92</v>
      </c>
      <c r="X1990" s="68">
        <v>9478.4</v>
      </c>
      <c r="Y1990">
        <v>0</v>
      </c>
      <c r="Z1990">
        <v>0</v>
      </c>
      <c r="AA1990">
        <v>0</v>
      </c>
      <c r="AB1990">
        <v>0</v>
      </c>
      <c r="AC1990" s="68">
        <v>-9004.48</v>
      </c>
      <c r="AD1990">
        <v>0</v>
      </c>
      <c r="AE1990">
        <v>0</v>
      </c>
      <c r="AF1990">
        <v>0</v>
      </c>
      <c r="AG1990">
        <v>0</v>
      </c>
    </row>
    <row r="1991" spans="2:33">
      <c r="B1991">
        <v>15001409</v>
      </c>
      <c r="C1991">
        <v>0</v>
      </c>
      <c r="D1991" t="s">
        <v>3516</v>
      </c>
      <c r="G1991" t="s">
        <v>2700</v>
      </c>
      <c r="K1991" t="s">
        <v>1860</v>
      </c>
      <c r="L1991" t="s">
        <v>1850</v>
      </c>
      <c r="N1991" t="s">
        <v>2003</v>
      </c>
      <c r="O1991">
        <v>20101005</v>
      </c>
      <c r="P1991">
        <v>20101005</v>
      </c>
      <c r="R1991" s="68">
        <v>1755.76</v>
      </c>
      <c r="S1991" s="68">
        <v>35115.199999999997</v>
      </c>
      <c r="T1991">
        <v>0</v>
      </c>
      <c r="U1991" s="68">
        <v>-33359.440000000002</v>
      </c>
      <c r="V1991">
        <v>0</v>
      </c>
      <c r="W1991" s="68">
        <v>1755.76</v>
      </c>
      <c r="X1991" s="68">
        <v>35115.199999999997</v>
      </c>
      <c r="Y1991">
        <v>0</v>
      </c>
      <c r="Z1991">
        <v>0</v>
      </c>
      <c r="AA1991">
        <v>0</v>
      </c>
      <c r="AB1991">
        <v>0</v>
      </c>
      <c r="AC1991" s="68">
        <v>-33359.440000000002</v>
      </c>
      <c r="AD1991">
        <v>0</v>
      </c>
      <c r="AE1991">
        <v>0</v>
      </c>
      <c r="AF1991">
        <v>0</v>
      </c>
      <c r="AG1991">
        <v>0</v>
      </c>
    </row>
    <row r="1992" spans="2:33">
      <c r="B1992">
        <v>15001410</v>
      </c>
      <c r="C1992">
        <v>0</v>
      </c>
      <c r="D1992" t="s">
        <v>3516</v>
      </c>
      <c r="G1992" t="s">
        <v>2701</v>
      </c>
      <c r="K1992" t="s">
        <v>1860</v>
      </c>
      <c r="L1992" t="s">
        <v>1850</v>
      </c>
      <c r="N1992" t="s">
        <v>2003</v>
      </c>
      <c r="O1992">
        <v>20101005</v>
      </c>
      <c r="P1992">
        <v>20101005</v>
      </c>
      <c r="R1992" s="68">
        <v>1017.28</v>
      </c>
      <c r="S1992" s="68">
        <v>20345.599999999999</v>
      </c>
      <c r="T1992">
        <v>0</v>
      </c>
      <c r="U1992" s="68">
        <v>-19328.32</v>
      </c>
      <c r="V1992">
        <v>0</v>
      </c>
      <c r="W1992" s="68">
        <v>1017.28</v>
      </c>
      <c r="X1992" s="68">
        <v>20345.599999999999</v>
      </c>
      <c r="Y1992">
        <v>0</v>
      </c>
      <c r="Z1992">
        <v>0</v>
      </c>
      <c r="AA1992">
        <v>0</v>
      </c>
      <c r="AB1992">
        <v>0</v>
      </c>
      <c r="AC1992" s="68">
        <v>-19328.32</v>
      </c>
      <c r="AD1992">
        <v>0</v>
      </c>
      <c r="AE1992">
        <v>0</v>
      </c>
      <c r="AF1992">
        <v>0</v>
      </c>
      <c r="AG1992">
        <v>0</v>
      </c>
    </row>
    <row r="1993" spans="2:33">
      <c r="B1993">
        <v>15001411</v>
      </c>
      <c r="C1993">
        <v>0</v>
      </c>
      <c r="D1993" t="s">
        <v>3516</v>
      </c>
      <c r="G1993" t="s">
        <v>2702</v>
      </c>
      <c r="K1993" t="s">
        <v>1860</v>
      </c>
      <c r="L1993" t="s">
        <v>1850</v>
      </c>
      <c r="N1993" t="s">
        <v>2003</v>
      </c>
      <c r="O1993">
        <v>20101005</v>
      </c>
      <c r="P1993">
        <v>20101005</v>
      </c>
      <c r="R1993" s="68">
        <v>5278</v>
      </c>
      <c r="S1993" s="68">
        <v>105560</v>
      </c>
      <c r="T1993">
        <v>0</v>
      </c>
      <c r="U1993" s="68">
        <v>-100282</v>
      </c>
      <c r="V1993">
        <v>0</v>
      </c>
      <c r="W1993" s="68">
        <v>5278</v>
      </c>
      <c r="X1993" s="68">
        <v>105560</v>
      </c>
      <c r="Y1993">
        <v>0</v>
      </c>
      <c r="Z1993">
        <v>0</v>
      </c>
      <c r="AA1993">
        <v>0</v>
      </c>
      <c r="AB1993">
        <v>0</v>
      </c>
      <c r="AC1993" s="68">
        <v>-100282</v>
      </c>
      <c r="AD1993">
        <v>0</v>
      </c>
      <c r="AE1993">
        <v>0</v>
      </c>
      <c r="AF1993">
        <v>0</v>
      </c>
      <c r="AG1993">
        <v>0</v>
      </c>
    </row>
    <row r="1994" spans="2:33">
      <c r="B1994">
        <v>15001412</v>
      </c>
      <c r="C1994">
        <v>0</v>
      </c>
      <c r="D1994" t="s">
        <v>3516</v>
      </c>
      <c r="G1994" t="s">
        <v>2703</v>
      </c>
      <c r="K1994" t="s">
        <v>1860</v>
      </c>
      <c r="L1994" t="s">
        <v>1850</v>
      </c>
      <c r="N1994" t="s">
        <v>2003</v>
      </c>
      <c r="O1994">
        <v>20101005</v>
      </c>
      <c r="P1994">
        <v>20101005</v>
      </c>
      <c r="R1994" s="68">
        <v>2372.1999999999998</v>
      </c>
      <c r="S1994" s="68">
        <v>47444</v>
      </c>
      <c r="T1994">
        <v>0</v>
      </c>
      <c r="U1994" s="68">
        <v>-45071.8</v>
      </c>
      <c r="V1994">
        <v>0</v>
      </c>
      <c r="W1994" s="68">
        <v>2372.1999999999998</v>
      </c>
      <c r="X1994" s="68">
        <v>47444</v>
      </c>
      <c r="Y1994">
        <v>0</v>
      </c>
      <c r="Z1994">
        <v>0</v>
      </c>
      <c r="AA1994">
        <v>0</v>
      </c>
      <c r="AB1994">
        <v>0</v>
      </c>
      <c r="AC1994" s="68">
        <v>-45071.8</v>
      </c>
      <c r="AD1994">
        <v>0</v>
      </c>
      <c r="AE1994">
        <v>0</v>
      </c>
      <c r="AF1994">
        <v>0</v>
      </c>
      <c r="AG1994">
        <v>0</v>
      </c>
    </row>
    <row r="1995" spans="2:33">
      <c r="B1995">
        <v>15001413</v>
      </c>
      <c r="C1995">
        <v>0</v>
      </c>
      <c r="D1995" t="s">
        <v>3516</v>
      </c>
      <c r="G1995" t="s">
        <v>2704</v>
      </c>
      <c r="K1995" t="s">
        <v>1860</v>
      </c>
      <c r="L1995" t="s">
        <v>1850</v>
      </c>
      <c r="N1995" t="s">
        <v>2003</v>
      </c>
      <c r="O1995">
        <v>20101005</v>
      </c>
      <c r="P1995">
        <v>20101005</v>
      </c>
      <c r="R1995" s="68">
        <v>1400.7</v>
      </c>
      <c r="S1995" s="68">
        <v>28014</v>
      </c>
      <c r="T1995">
        <v>0</v>
      </c>
      <c r="U1995" s="68">
        <v>-26613.3</v>
      </c>
      <c r="V1995">
        <v>0</v>
      </c>
      <c r="W1995" s="68">
        <v>1400.7</v>
      </c>
      <c r="X1995" s="68">
        <v>28014</v>
      </c>
      <c r="Y1995">
        <v>0</v>
      </c>
      <c r="Z1995">
        <v>0</v>
      </c>
      <c r="AA1995">
        <v>0</v>
      </c>
      <c r="AB1995">
        <v>0</v>
      </c>
      <c r="AC1995" s="68">
        <v>-26613.3</v>
      </c>
      <c r="AD1995">
        <v>0</v>
      </c>
      <c r="AE1995">
        <v>0</v>
      </c>
      <c r="AF1995">
        <v>0</v>
      </c>
      <c r="AG1995">
        <v>0</v>
      </c>
    </row>
    <row r="1996" spans="2:33">
      <c r="B1996">
        <v>15001414</v>
      </c>
      <c r="C1996">
        <v>0</v>
      </c>
      <c r="D1996" t="s">
        <v>3516</v>
      </c>
      <c r="G1996" t="s">
        <v>2705</v>
      </c>
      <c r="K1996" t="s">
        <v>1860</v>
      </c>
      <c r="L1996" t="s">
        <v>1850</v>
      </c>
      <c r="N1996" t="s">
        <v>2003</v>
      </c>
      <c r="O1996">
        <v>20101005</v>
      </c>
      <c r="P1996">
        <v>20101005</v>
      </c>
      <c r="R1996">
        <v>672.8</v>
      </c>
      <c r="S1996" s="68">
        <v>13456</v>
      </c>
      <c r="T1996">
        <v>0</v>
      </c>
      <c r="U1996" s="68">
        <v>-12783.2</v>
      </c>
      <c r="V1996">
        <v>0</v>
      </c>
      <c r="W1996">
        <v>672.8</v>
      </c>
      <c r="X1996" s="68">
        <v>13456</v>
      </c>
      <c r="Y1996">
        <v>0</v>
      </c>
      <c r="Z1996">
        <v>0</v>
      </c>
      <c r="AA1996">
        <v>0</v>
      </c>
      <c r="AB1996">
        <v>0</v>
      </c>
      <c r="AC1996" s="68">
        <v>-12783.2</v>
      </c>
      <c r="AD1996">
        <v>0</v>
      </c>
      <c r="AE1996">
        <v>0</v>
      </c>
      <c r="AF1996">
        <v>0</v>
      </c>
      <c r="AG1996">
        <v>0</v>
      </c>
    </row>
    <row r="1997" spans="2:33">
      <c r="B1997">
        <v>15001415</v>
      </c>
      <c r="C1997">
        <v>0</v>
      </c>
      <c r="D1997" t="s">
        <v>3516</v>
      </c>
      <c r="G1997" t="s">
        <v>2706</v>
      </c>
      <c r="K1997" t="s">
        <v>1860</v>
      </c>
      <c r="L1997" t="s">
        <v>1850</v>
      </c>
      <c r="N1997" t="s">
        <v>2003</v>
      </c>
      <c r="O1997">
        <v>20101005</v>
      </c>
      <c r="P1997">
        <v>20101005</v>
      </c>
      <c r="R1997">
        <v>738.05</v>
      </c>
      <c r="S1997" s="68">
        <v>14761</v>
      </c>
      <c r="T1997">
        <v>0</v>
      </c>
      <c r="U1997" s="68">
        <v>-14022.95</v>
      </c>
      <c r="V1997">
        <v>0</v>
      </c>
      <c r="W1997">
        <v>738.05</v>
      </c>
      <c r="X1997" s="68">
        <v>14761</v>
      </c>
      <c r="Y1997">
        <v>0</v>
      </c>
      <c r="Z1997">
        <v>0</v>
      </c>
      <c r="AA1997">
        <v>0</v>
      </c>
      <c r="AB1997">
        <v>0</v>
      </c>
      <c r="AC1997" s="68">
        <v>-14022.95</v>
      </c>
      <c r="AD1997">
        <v>0</v>
      </c>
      <c r="AE1997">
        <v>0</v>
      </c>
      <c r="AF1997">
        <v>0</v>
      </c>
      <c r="AG1997">
        <v>0</v>
      </c>
    </row>
    <row r="1998" spans="2:33">
      <c r="B1998">
        <v>15001416</v>
      </c>
      <c r="C1998">
        <v>0</v>
      </c>
      <c r="D1998" t="s">
        <v>3516</v>
      </c>
      <c r="G1998" t="s">
        <v>2707</v>
      </c>
      <c r="K1998" t="s">
        <v>1860</v>
      </c>
      <c r="L1998" t="s">
        <v>1850</v>
      </c>
      <c r="N1998" t="s">
        <v>2003</v>
      </c>
      <c r="O1998">
        <v>20101005</v>
      </c>
      <c r="P1998">
        <v>20101005</v>
      </c>
      <c r="R1998" s="68">
        <v>4425.3999999999996</v>
      </c>
      <c r="S1998" s="68">
        <v>88508</v>
      </c>
      <c r="T1998">
        <v>0</v>
      </c>
      <c r="U1998" s="68">
        <v>-84082.6</v>
      </c>
      <c r="V1998">
        <v>0</v>
      </c>
      <c r="W1998" s="68">
        <v>4425.3999999999996</v>
      </c>
      <c r="X1998" s="68">
        <v>88508</v>
      </c>
      <c r="Y1998">
        <v>0</v>
      </c>
      <c r="Z1998">
        <v>0</v>
      </c>
      <c r="AA1998">
        <v>0</v>
      </c>
      <c r="AB1998">
        <v>0</v>
      </c>
      <c r="AC1998" s="68">
        <v>-84082.6</v>
      </c>
      <c r="AD1998">
        <v>0</v>
      </c>
      <c r="AE1998">
        <v>0</v>
      </c>
      <c r="AF1998">
        <v>0</v>
      </c>
      <c r="AG1998">
        <v>0</v>
      </c>
    </row>
    <row r="1999" spans="2:33">
      <c r="B1999">
        <v>15001417</v>
      </c>
      <c r="C1999">
        <v>0</v>
      </c>
      <c r="D1999" t="s">
        <v>3516</v>
      </c>
      <c r="G1999" t="s">
        <v>2708</v>
      </c>
      <c r="K1999" t="s">
        <v>1860</v>
      </c>
      <c r="L1999" t="s">
        <v>1850</v>
      </c>
      <c r="N1999" t="s">
        <v>2003</v>
      </c>
      <c r="O1999">
        <v>20101005</v>
      </c>
      <c r="P1999">
        <v>20101005</v>
      </c>
      <c r="R1999" s="68">
        <v>10753.2</v>
      </c>
      <c r="S1999" s="68">
        <v>215064</v>
      </c>
      <c r="T1999">
        <v>0</v>
      </c>
      <c r="U1999" s="68">
        <v>-204310.8</v>
      </c>
      <c r="V1999">
        <v>0</v>
      </c>
      <c r="W1999" s="68">
        <v>10753.2</v>
      </c>
      <c r="X1999" s="68">
        <v>215064</v>
      </c>
      <c r="Y1999">
        <v>0</v>
      </c>
      <c r="Z1999">
        <v>0</v>
      </c>
      <c r="AA1999">
        <v>0</v>
      </c>
      <c r="AB1999">
        <v>0</v>
      </c>
      <c r="AC1999" s="68">
        <v>-204310.8</v>
      </c>
      <c r="AD1999">
        <v>0</v>
      </c>
      <c r="AE1999">
        <v>0</v>
      </c>
      <c r="AF1999">
        <v>0</v>
      </c>
      <c r="AG1999">
        <v>0</v>
      </c>
    </row>
    <row r="2000" spans="2:33">
      <c r="B2000">
        <v>15001418</v>
      </c>
      <c r="C2000">
        <v>0</v>
      </c>
      <c r="D2000" t="s">
        <v>3516</v>
      </c>
      <c r="G2000" t="s">
        <v>2709</v>
      </c>
      <c r="K2000" t="s">
        <v>1860</v>
      </c>
      <c r="L2000" t="s">
        <v>1850</v>
      </c>
      <c r="N2000" t="s">
        <v>2003</v>
      </c>
      <c r="O2000">
        <v>20101005</v>
      </c>
      <c r="P2000">
        <v>20101005</v>
      </c>
      <c r="R2000" s="68">
        <v>2531.6999999999998</v>
      </c>
      <c r="S2000" s="68">
        <v>50634</v>
      </c>
      <c r="T2000">
        <v>0</v>
      </c>
      <c r="U2000" s="68">
        <v>-48102.3</v>
      </c>
      <c r="V2000">
        <v>0</v>
      </c>
      <c r="W2000" s="68">
        <v>2531.6999999999998</v>
      </c>
      <c r="X2000" s="68">
        <v>50634</v>
      </c>
      <c r="Y2000">
        <v>0</v>
      </c>
      <c r="Z2000">
        <v>0</v>
      </c>
      <c r="AA2000">
        <v>0</v>
      </c>
      <c r="AB2000">
        <v>0</v>
      </c>
      <c r="AC2000" s="68">
        <v>-48102.3</v>
      </c>
      <c r="AD2000">
        <v>0</v>
      </c>
      <c r="AE2000">
        <v>0</v>
      </c>
      <c r="AF2000">
        <v>0</v>
      </c>
      <c r="AG2000">
        <v>0</v>
      </c>
    </row>
    <row r="2001" spans="2:33">
      <c r="B2001">
        <v>15001419</v>
      </c>
      <c r="C2001">
        <v>0</v>
      </c>
      <c r="D2001" t="s">
        <v>3516</v>
      </c>
      <c r="G2001" t="s">
        <v>2710</v>
      </c>
      <c r="K2001" t="s">
        <v>1860</v>
      </c>
      <c r="L2001" t="s">
        <v>1850</v>
      </c>
      <c r="N2001" t="s">
        <v>2003</v>
      </c>
      <c r="O2001">
        <v>20101005</v>
      </c>
      <c r="P2001">
        <v>20101005</v>
      </c>
      <c r="R2001" s="68">
        <v>1918.35</v>
      </c>
      <c r="S2001" s="68">
        <v>38367</v>
      </c>
      <c r="T2001">
        <v>0</v>
      </c>
      <c r="U2001" s="68">
        <v>-36448.65</v>
      </c>
      <c r="V2001">
        <v>0</v>
      </c>
      <c r="W2001" s="68">
        <v>1918.35</v>
      </c>
      <c r="X2001" s="68">
        <v>38367</v>
      </c>
      <c r="Y2001">
        <v>0</v>
      </c>
      <c r="Z2001">
        <v>0</v>
      </c>
      <c r="AA2001">
        <v>0</v>
      </c>
      <c r="AB2001">
        <v>0</v>
      </c>
      <c r="AC2001" s="68">
        <v>-36448.65</v>
      </c>
      <c r="AD2001">
        <v>0</v>
      </c>
      <c r="AE2001">
        <v>0</v>
      </c>
      <c r="AF2001">
        <v>0</v>
      </c>
      <c r="AG2001">
        <v>0</v>
      </c>
    </row>
    <row r="2002" spans="2:33">
      <c r="B2002">
        <v>15001420</v>
      </c>
      <c r="C2002">
        <v>0</v>
      </c>
      <c r="D2002" t="s">
        <v>3516</v>
      </c>
      <c r="G2002" t="s">
        <v>2711</v>
      </c>
      <c r="K2002" t="s">
        <v>1860</v>
      </c>
      <c r="L2002" t="s">
        <v>1850</v>
      </c>
      <c r="N2002" t="s">
        <v>2003</v>
      </c>
      <c r="O2002">
        <v>20101005</v>
      </c>
      <c r="P2002">
        <v>20101005</v>
      </c>
      <c r="R2002" s="68">
        <v>3664.15</v>
      </c>
      <c r="S2002" s="68">
        <v>73283</v>
      </c>
      <c r="T2002">
        <v>0</v>
      </c>
      <c r="U2002" s="68">
        <v>-69618.850000000006</v>
      </c>
      <c r="V2002">
        <v>0</v>
      </c>
      <c r="W2002" s="68">
        <v>3664.15</v>
      </c>
      <c r="X2002" s="68">
        <v>73283</v>
      </c>
      <c r="Y2002">
        <v>0</v>
      </c>
      <c r="Z2002">
        <v>0</v>
      </c>
      <c r="AA2002">
        <v>0</v>
      </c>
      <c r="AB2002">
        <v>0</v>
      </c>
      <c r="AC2002" s="68">
        <v>-69618.850000000006</v>
      </c>
      <c r="AD2002">
        <v>0</v>
      </c>
      <c r="AE2002">
        <v>0</v>
      </c>
      <c r="AF2002">
        <v>0</v>
      </c>
      <c r="AG2002">
        <v>0</v>
      </c>
    </row>
    <row r="2003" spans="2:33">
      <c r="B2003">
        <v>15001421</v>
      </c>
      <c r="C2003">
        <v>0</v>
      </c>
      <c r="D2003" t="s">
        <v>3516</v>
      </c>
      <c r="G2003" t="s">
        <v>2712</v>
      </c>
      <c r="K2003" t="s">
        <v>1860</v>
      </c>
      <c r="L2003" t="s">
        <v>1850</v>
      </c>
      <c r="N2003" t="s">
        <v>2003</v>
      </c>
      <c r="O2003">
        <v>20101005</v>
      </c>
      <c r="P2003">
        <v>20101005</v>
      </c>
      <c r="R2003" s="68">
        <v>1882.1</v>
      </c>
      <c r="S2003" s="68">
        <v>37642</v>
      </c>
      <c r="T2003">
        <v>0</v>
      </c>
      <c r="U2003" s="68">
        <v>-35759.9</v>
      </c>
      <c r="V2003">
        <v>0</v>
      </c>
      <c r="W2003" s="68">
        <v>1882.1</v>
      </c>
      <c r="X2003" s="68">
        <v>37642</v>
      </c>
      <c r="Y2003">
        <v>0</v>
      </c>
      <c r="Z2003">
        <v>0</v>
      </c>
      <c r="AA2003">
        <v>0</v>
      </c>
      <c r="AB2003">
        <v>0</v>
      </c>
      <c r="AC2003" s="68">
        <v>-35759.9</v>
      </c>
      <c r="AD2003">
        <v>0</v>
      </c>
      <c r="AE2003">
        <v>0</v>
      </c>
      <c r="AF2003">
        <v>0</v>
      </c>
      <c r="AG2003">
        <v>0</v>
      </c>
    </row>
    <row r="2004" spans="2:33">
      <c r="B2004">
        <v>15001422</v>
      </c>
      <c r="C2004">
        <v>0</v>
      </c>
      <c r="D2004" t="s">
        <v>3516</v>
      </c>
      <c r="G2004" t="s">
        <v>2713</v>
      </c>
      <c r="K2004" t="s">
        <v>1860</v>
      </c>
      <c r="L2004" t="s">
        <v>1850</v>
      </c>
      <c r="N2004" t="s">
        <v>2003</v>
      </c>
      <c r="O2004">
        <v>20101005</v>
      </c>
      <c r="P2004">
        <v>20101005</v>
      </c>
      <c r="R2004">
        <v>812</v>
      </c>
      <c r="S2004" s="68">
        <v>16240</v>
      </c>
      <c r="T2004">
        <v>0</v>
      </c>
      <c r="U2004" s="68">
        <v>-15428</v>
      </c>
      <c r="V2004">
        <v>0</v>
      </c>
      <c r="W2004">
        <v>812</v>
      </c>
      <c r="X2004" s="68">
        <v>16240</v>
      </c>
      <c r="Y2004">
        <v>0</v>
      </c>
      <c r="Z2004">
        <v>0</v>
      </c>
      <c r="AA2004">
        <v>0</v>
      </c>
      <c r="AB2004">
        <v>0</v>
      </c>
      <c r="AC2004" s="68">
        <v>-15428</v>
      </c>
      <c r="AD2004">
        <v>0</v>
      </c>
      <c r="AE2004">
        <v>0</v>
      </c>
      <c r="AF2004">
        <v>0</v>
      </c>
      <c r="AG2004">
        <v>0</v>
      </c>
    </row>
    <row r="2005" spans="2:33">
      <c r="B2005">
        <v>15001423</v>
      </c>
      <c r="C2005">
        <v>0</v>
      </c>
      <c r="D2005" t="s">
        <v>3516</v>
      </c>
      <c r="G2005" t="s">
        <v>2714</v>
      </c>
      <c r="K2005" t="s">
        <v>1860</v>
      </c>
      <c r="L2005" t="s">
        <v>1850</v>
      </c>
      <c r="N2005" t="s">
        <v>2003</v>
      </c>
      <c r="O2005">
        <v>20101005</v>
      </c>
      <c r="P2005">
        <v>20101005</v>
      </c>
      <c r="R2005" s="68">
        <v>9279.6</v>
      </c>
      <c r="S2005" s="68">
        <v>185592</v>
      </c>
      <c r="T2005">
        <v>0</v>
      </c>
      <c r="U2005" s="68">
        <v>-176312.4</v>
      </c>
      <c r="V2005">
        <v>0</v>
      </c>
      <c r="W2005" s="68">
        <v>9279.6</v>
      </c>
      <c r="X2005" s="68">
        <v>185592</v>
      </c>
      <c r="Y2005">
        <v>0</v>
      </c>
      <c r="Z2005">
        <v>0</v>
      </c>
      <c r="AA2005">
        <v>0</v>
      </c>
      <c r="AB2005">
        <v>0</v>
      </c>
      <c r="AC2005" s="68">
        <v>-176312.4</v>
      </c>
      <c r="AD2005">
        <v>0</v>
      </c>
      <c r="AE2005">
        <v>0</v>
      </c>
      <c r="AF2005">
        <v>0</v>
      </c>
      <c r="AG2005">
        <v>0</v>
      </c>
    </row>
    <row r="2006" spans="2:33">
      <c r="B2006">
        <v>15001424</v>
      </c>
      <c r="C2006">
        <v>0</v>
      </c>
      <c r="D2006" t="s">
        <v>3516</v>
      </c>
      <c r="G2006" t="s">
        <v>2715</v>
      </c>
      <c r="K2006" t="s">
        <v>1860</v>
      </c>
      <c r="L2006" t="s">
        <v>1850</v>
      </c>
      <c r="N2006" t="s">
        <v>2003</v>
      </c>
      <c r="O2006">
        <v>20101005</v>
      </c>
      <c r="P2006">
        <v>20101005</v>
      </c>
      <c r="R2006" s="68">
        <v>11115</v>
      </c>
      <c r="S2006" s="68">
        <v>222300</v>
      </c>
      <c r="T2006">
        <v>0</v>
      </c>
      <c r="U2006" s="68">
        <v>-211185</v>
      </c>
      <c r="V2006">
        <v>0</v>
      </c>
      <c r="W2006" s="68">
        <v>11115</v>
      </c>
      <c r="X2006" s="68">
        <v>222300</v>
      </c>
      <c r="Y2006">
        <v>0</v>
      </c>
      <c r="Z2006">
        <v>0</v>
      </c>
      <c r="AA2006">
        <v>0</v>
      </c>
      <c r="AB2006">
        <v>0</v>
      </c>
      <c r="AC2006" s="68">
        <v>-211185</v>
      </c>
      <c r="AD2006">
        <v>0</v>
      </c>
      <c r="AE2006">
        <v>0</v>
      </c>
      <c r="AF2006">
        <v>0</v>
      </c>
      <c r="AG2006">
        <v>0</v>
      </c>
    </row>
    <row r="2007" spans="2:33">
      <c r="B2007">
        <v>15001425</v>
      </c>
      <c r="C2007">
        <v>0</v>
      </c>
      <c r="D2007" t="s">
        <v>3516</v>
      </c>
      <c r="G2007" t="s">
        <v>2716</v>
      </c>
      <c r="K2007" t="s">
        <v>1860</v>
      </c>
      <c r="L2007" t="s">
        <v>1850</v>
      </c>
      <c r="N2007" t="s">
        <v>2003</v>
      </c>
      <c r="O2007">
        <v>20101005</v>
      </c>
      <c r="P2007">
        <v>20101005</v>
      </c>
      <c r="R2007" s="68">
        <v>3556.8</v>
      </c>
      <c r="S2007" s="68">
        <v>71136</v>
      </c>
      <c r="T2007">
        <v>0</v>
      </c>
      <c r="U2007" s="68">
        <v>-67579.199999999997</v>
      </c>
      <c r="V2007">
        <v>0</v>
      </c>
      <c r="W2007" s="68">
        <v>3556.8</v>
      </c>
      <c r="X2007" s="68">
        <v>71136</v>
      </c>
      <c r="Y2007">
        <v>0</v>
      </c>
      <c r="Z2007">
        <v>0</v>
      </c>
      <c r="AA2007">
        <v>0</v>
      </c>
      <c r="AB2007">
        <v>0</v>
      </c>
      <c r="AC2007" s="68">
        <v>-67579.199999999997</v>
      </c>
      <c r="AD2007">
        <v>0</v>
      </c>
      <c r="AE2007">
        <v>0</v>
      </c>
      <c r="AF2007">
        <v>0</v>
      </c>
      <c r="AG2007">
        <v>0</v>
      </c>
    </row>
    <row r="2008" spans="2:33">
      <c r="B2008">
        <v>15001426</v>
      </c>
      <c r="C2008">
        <v>0</v>
      </c>
      <c r="D2008" t="s">
        <v>3516</v>
      </c>
      <c r="G2008" t="s">
        <v>2717</v>
      </c>
      <c r="K2008" t="s">
        <v>1860</v>
      </c>
      <c r="L2008" t="s">
        <v>1850</v>
      </c>
      <c r="N2008" t="s">
        <v>2003</v>
      </c>
      <c r="O2008">
        <v>20101005</v>
      </c>
      <c r="P2008">
        <v>20101005</v>
      </c>
      <c r="R2008" s="68">
        <v>2814.75</v>
      </c>
      <c r="S2008" s="68">
        <v>56295</v>
      </c>
      <c r="T2008">
        <v>0</v>
      </c>
      <c r="U2008" s="68">
        <v>-53480.25</v>
      </c>
      <c r="V2008">
        <v>0</v>
      </c>
      <c r="W2008" s="68">
        <v>2814.75</v>
      </c>
      <c r="X2008" s="68">
        <v>56295</v>
      </c>
      <c r="Y2008">
        <v>0</v>
      </c>
      <c r="Z2008">
        <v>0</v>
      </c>
      <c r="AA2008">
        <v>0</v>
      </c>
      <c r="AB2008">
        <v>0</v>
      </c>
      <c r="AC2008" s="68">
        <v>-53480.25</v>
      </c>
      <c r="AD2008">
        <v>0</v>
      </c>
      <c r="AE2008">
        <v>0</v>
      </c>
      <c r="AF2008">
        <v>0</v>
      </c>
      <c r="AG2008">
        <v>0</v>
      </c>
    </row>
    <row r="2009" spans="2:33">
      <c r="B2009">
        <v>15001427</v>
      </c>
      <c r="C2009">
        <v>0</v>
      </c>
      <c r="D2009" t="s">
        <v>3516</v>
      </c>
      <c r="G2009" t="s">
        <v>2661</v>
      </c>
      <c r="K2009" t="s">
        <v>1860</v>
      </c>
      <c r="L2009" t="s">
        <v>1850</v>
      </c>
      <c r="N2009" t="s">
        <v>2003</v>
      </c>
      <c r="O2009">
        <v>20101005</v>
      </c>
      <c r="P2009">
        <v>20101005</v>
      </c>
      <c r="R2009" s="68">
        <v>3742.89</v>
      </c>
      <c r="S2009" s="68">
        <v>74857.759999999995</v>
      </c>
      <c r="T2009">
        <v>0</v>
      </c>
      <c r="U2009" s="68">
        <v>-71114.87</v>
      </c>
      <c r="V2009">
        <v>0</v>
      </c>
      <c r="W2009" s="68">
        <v>3742.89</v>
      </c>
      <c r="X2009" s="68">
        <v>74857.759999999995</v>
      </c>
      <c r="Y2009">
        <v>0</v>
      </c>
      <c r="Z2009">
        <v>0</v>
      </c>
      <c r="AA2009">
        <v>0</v>
      </c>
      <c r="AB2009">
        <v>0</v>
      </c>
      <c r="AC2009" s="68">
        <v>-71114.87</v>
      </c>
      <c r="AD2009">
        <v>0</v>
      </c>
      <c r="AE2009">
        <v>0</v>
      </c>
      <c r="AF2009">
        <v>0</v>
      </c>
      <c r="AG2009">
        <v>0</v>
      </c>
    </row>
    <row r="2010" spans="2:33">
      <c r="B2010">
        <v>15001428</v>
      </c>
      <c r="C2010">
        <v>0</v>
      </c>
      <c r="D2010" t="s">
        <v>3516</v>
      </c>
      <c r="G2010" t="s">
        <v>2661</v>
      </c>
      <c r="K2010" t="s">
        <v>1860</v>
      </c>
      <c r="L2010" t="s">
        <v>1850</v>
      </c>
      <c r="N2010" t="s">
        <v>2003</v>
      </c>
      <c r="O2010">
        <v>20101005</v>
      </c>
      <c r="P2010">
        <v>20101005</v>
      </c>
      <c r="R2010" s="68">
        <v>3500</v>
      </c>
      <c r="S2010" s="68">
        <v>70000</v>
      </c>
      <c r="T2010">
        <v>0</v>
      </c>
      <c r="U2010" s="68">
        <v>-66500</v>
      </c>
      <c r="V2010">
        <v>0</v>
      </c>
      <c r="W2010" s="68">
        <v>3500</v>
      </c>
      <c r="X2010" s="68">
        <v>70000</v>
      </c>
      <c r="Y2010">
        <v>0</v>
      </c>
      <c r="Z2010">
        <v>0</v>
      </c>
      <c r="AA2010">
        <v>0</v>
      </c>
      <c r="AB2010">
        <v>0</v>
      </c>
      <c r="AC2010" s="68">
        <v>-66500</v>
      </c>
      <c r="AD2010">
        <v>0</v>
      </c>
      <c r="AE2010">
        <v>0</v>
      </c>
      <c r="AF2010">
        <v>0</v>
      </c>
      <c r="AG2010">
        <v>0</v>
      </c>
    </row>
    <row r="2011" spans="2:33">
      <c r="B2011">
        <v>15001429</v>
      </c>
      <c r="C2011">
        <v>0</v>
      </c>
      <c r="D2011" t="s">
        <v>3516</v>
      </c>
      <c r="G2011" t="s">
        <v>2661</v>
      </c>
      <c r="K2011" t="s">
        <v>1860</v>
      </c>
      <c r="L2011" t="s">
        <v>1850</v>
      </c>
      <c r="N2011" t="s">
        <v>2003</v>
      </c>
      <c r="O2011">
        <v>20101005</v>
      </c>
      <c r="P2011">
        <v>20101005</v>
      </c>
      <c r="R2011">
        <v>852.45</v>
      </c>
      <c r="S2011" s="68">
        <v>17049</v>
      </c>
      <c r="T2011">
        <v>0</v>
      </c>
      <c r="U2011" s="68">
        <v>-16196.55</v>
      </c>
      <c r="V2011">
        <v>0</v>
      </c>
      <c r="W2011">
        <v>852.45</v>
      </c>
      <c r="X2011" s="68">
        <v>17049</v>
      </c>
      <c r="Y2011">
        <v>0</v>
      </c>
      <c r="Z2011">
        <v>0</v>
      </c>
      <c r="AA2011">
        <v>0</v>
      </c>
      <c r="AB2011">
        <v>0</v>
      </c>
      <c r="AC2011" s="68">
        <v>-16196.55</v>
      </c>
      <c r="AD2011">
        <v>0</v>
      </c>
      <c r="AE2011">
        <v>0</v>
      </c>
      <c r="AF2011">
        <v>0</v>
      </c>
      <c r="AG2011">
        <v>0</v>
      </c>
    </row>
    <row r="2012" spans="2:33">
      <c r="B2012">
        <v>15001430</v>
      </c>
      <c r="C2012">
        <v>0</v>
      </c>
      <c r="D2012" t="s">
        <v>3516</v>
      </c>
      <c r="G2012" t="s">
        <v>2661</v>
      </c>
      <c r="K2012" t="s">
        <v>1860</v>
      </c>
      <c r="L2012" t="s">
        <v>1850</v>
      </c>
      <c r="N2012" t="s">
        <v>2003</v>
      </c>
      <c r="O2012">
        <v>20101005</v>
      </c>
      <c r="P2012">
        <v>20101005</v>
      </c>
      <c r="R2012" s="68">
        <v>4988.75</v>
      </c>
      <c r="S2012" s="68">
        <v>99775</v>
      </c>
      <c r="T2012">
        <v>0</v>
      </c>
      <c r="U2012" s="68">
        <v>-94786.25</v>
      </c>
      <c r="V2012">
        <v>0</v>
      </c>
      <c r="W2012" s="68">
        <v>4988.75</v>
      </c>
      <c r="X2012" s="68">
        <v>99775</v>
      </c>
      <c r="Y2012">
        <v>0</v>
      </c>
      <c r="Z2012">
        <v>0</v>
      </c>
      <c r="AA2012">
        <v>0</v>
      </c>
      <c r="AB2012">
        <v>0</v>
      </c>
      <c r="AC2012" s="68">
        <v>-94786.25</v>
      </c>
      <c r="AD2012">
        <v>0</v>
      </c>
      <c r="AE2012">
        <v>0</v>
      </c>
      <c r="AF2012">
        <v>0</v>
      </c>
      <c r="AG2012">
        <v>0</v>
      </c>
    </row>
    <row r="2013" spans="2:33">
      <c r="B2013">
        <v>15001431</v>
      </c>
      <c r="C2013">
        <v>0</v>
      </c>
      <c r="D2013" t="s">
        <v>3516</v>
      </c>
      <c r="G2013" t="s">
        <v>2661</v>
      </c>
      <c r="K2013" t="s">
        <v>1860</v>
      </c>
      <c r="L2013" t="s">
        <v>1850</v>
      </c>
      <c r="N2013" t="s">
        <v>2003</v>
      </c>
      <c r="O2013">
        <v>20101005</v>
      </c>
      <c r="P2013">
        <v>20101005</v>
      </c>
      <c r="R2013" s="68">
        <v>5994</v>
      </c>
      <c r="S2013" s="68">
        <v>119880</v>
      </c>
      <c r="T2013">
        <v>0</v>
      </c>
      <c r="U2013" s="68">
        <v>-113886</v>
      </c>
      <c r="V2013">
        <v>0</v>
      </c>
      <c r="W2013" s="68">
        <v>5994</v>
      </c>
      <c r="X2013" s="68">
        <v>119880</v>
      </c>
      <c r="Y2013">
        <v>0</v>
      </c>
      <c r="Z2013">
        <v>0</v>
      </c>
      <c r="AA2013">
        <v>0</v>
      </c>
      <c r="AB2013">
        <v>0</v>
      </c>
      <c r="AC2013" s="68">
        <v>-113886</v>
      </c>
      <c r="AD2013">
        <v>0</v>
      </c>
      <c r="AE2013">
        <v>0</v>
      </c>
      <c r="AF2013">
        <v>0</v>
      </c>
      <c r="AG2013">
        <v>0</v>
      </c>
    </row>
    <row r="2014" spans="2:33">
      <c r="B2014">
        <v>15001432</v>
      </c>
      <c r="C2014">
        <v>0</v>
      </c>
      <c r="D2014" t="s">
        <v>3516</v>
      </c>
      <c r="G2014" t="s">
        <v>2718</v>
      </c>
      <c r="K2014" t="s">
        <v>1860</v>
      </c>
      <c r="L2014" t="s">
        <v>1850</v>
      </c>
      <c r="N2014" t="s">
        <v>2003</v>
      </c>
      <c r="O2014">
        <v>20101005</v>
      </c>
      <c r="P2014">
        <v>20101005</v>
      </c>
      <c r="R2014" s="68">
        <v>6890.66</v>
      </c>
      <c r="S2014" s="68">
        <v>137813.21</v>
      </c>
      <c r="T2014">
        <v>0</v>
      </c>
      <c r="U2014" s="68">
        <v>-130922.55</v>
      </c>
      <c r="V2014">
        <v>0</v>
      </c>
      <c r="W2014" s="68">
        <v>6890.66</v>
      </c>
      <c r="X2014" s="68">
        <v>137813.21</v>
      </c>
      <c r="Y2014">
        <v>0</v>
      </c>
      <c r="Z2014">
        <v>0</v>
      </c>
      <c r="AA2014">
        <v>0</v>
      </c>
      <c r="AB2014">
        <v>0</v>
      </c>
      <c r="AC2014" s="68">
        <v>-130922.55</v>
      </c>
      <c r="AD2014">
        <v>0</v>
      </c>
      <c r="AE2014">
        <v>0</v>
      </c>
      <c r="AF2014">
        <v>0</v>
      </c>
      <c r="AG2014">
        <v>0</v>
      </c>
    </row>
    <row r="2015" spans="2:33">
      <c r="B2015">
        <v>15001433</v>
      </c>
      <c r="C2015">
        <v>0</v>
      </c>
      <c r="D2015" t="s">
        <v>3516</v>
      </c>
      <c r="G2015" t="s">
        <v>2718</v>
      </c>
      <c r="K2015" t="s">
        <v>1860</v>
      </c>
      <c r="L2015" t="s">
        <v>1850</v>
      </c>
      <c r="N2015" t="s">
        <v>2003</v>
      </c>
      <c r="O2015">
        <v>20101005</v>
      </c>
      <c r="P2015">
        <v>20101005</v>
      </c>
      <c r="R2015" s="68">
        <v>2513.12</v>
      </c>
      <c r="S2015" s="68">
        <v>50262.49</v>
      </c>
      <c r="T2015">
        <v>0</v>
      </c>
      <c r="U2015" s="68">
        <v>-47749.37</v>
      </c>
      <c r="V2015">
        <v>0</v>
      </c>
      <c r="W2015" s="68">
        <v>2513.12</v>
      </c>
      <c r="X2015" s="68">
        <v>50262.49</v>
      </c>
      <c r="Y2015">
        <v>0</v>
      </c>
      <c r="Z2015">
        <v>0</v>
      </c>
      <c r="AA2015">
        <v>0</v>
      </c>
      <c r="AB2015">
        <v>0</v>
      </c>
      <c r="AC2015" s="68">
        <v>-47749.37</v>
      </c>
      <c r="AD2015">
        <v>0</v>
      </c>
      <c r="AE2015">
        <v>0</v>
      </c>
      <c r="AF2015">
        <v>0</v>
      </c>
      <c r="AG2015">
        <v>0</v>
      </c>
    </row>
    <row r="2016" spans="2:33">
      <c r="B2016">
        <v>15001434</v>
      </c>
      <c r="C2016">
        <v>0</v>
      </c>
      <c r="D2016" t="s">
        <v>3516</v>
      </c>
      <c r="G2016" t="s">
        <v>2719</v>
      </c>
      <c r="K2016" t="s">
        <v>1860</v>
      </c>
      <c r="L2016" t="s">
        <v>1850</v>
      </c>
      <c r="N2016" t="s">
        <v>2003</v>
      </c>
      <c r="O2016">
        <v>20101005</v>
      </c>
      <c r="P2016">
        <v>20101005</v>
      </c>
      <c r="R2016" s="68">
        <v>2801.73</v>
      </c>
      <c r="S2016" s="68">
        <v>56034.51</v>
      </c>
      <c r="T2016">
        <v>0</v>
      </c>
      <c r="U2016" s="68">
        <v>-53232.78</v>
      </c>
      <c r="V2016">
        <v>0</v>
      </c>
      <c r="W2016" s="68">
        <v>2801.73</v>
      </c>
      <c r="X2016" s="68">
        <v>56034.51</v>
      </c>
      <c r="Y2016">
        <v>0</v>
      </c>
      <c r="Z2016">
        <v>0</v>
      </c>
      <c r="AA2016">
        <v>0</v>
      </c>
      <c r="AB2016">
        <v>0</v>
      </c>
      <c r="AC2016" s="68">
        <v>-53232.78</v>
      </c>
      <c r="AD2016">
        <v>0</v>
      </c>
      <c r="AE2016">
        <v>0</v>
      </c>
      <c r="AF2016">
        <v>0</v>
      </c>
      <c r="AG2016">
        <v>0</v>
      </c>
    </row>
    <row r="2017" spans="2:33">
      <c r="B2017">
        <v>15001435</v>
      </c>
      <c r="C2017">
        <v>0</v>
      </c>
      <c r="D2017" t="s">
        <v>3516</v>
      </c>
      <c r="G2017" t="s">
        <v>2395</v>
      </c>
      <c r="K2017" t="s">
        <v>1860</v>
      </c>
      <c r="L2017" t="s">
        <v>1850</v>
      </c>
      <c r="N2017" t="s">
        <v>2003</v>
      </c>
      <c r="O2017">
        <v>20101005</v>
      </c>
      <c r="P2017">
        <v>20101005</v>
      </c>
      <c r="R2017" s="68">
        <v>1394.48</v>
      </c>
      <c r="S2017" s="68">
        <v>27889.56</v>
      </c>
      <c r="T2017">
        <v>0</v>
      </c>
      <c r="U2017" s="68">
        <v>-26495.08</v>
      </c>
      <c r="V2017">
        <v>0</v>
      </c>
      <c r="W2017" s="68">
        <v>1394.48</v>
      </c>
      <c r="X2017" s="68">
        <v>27889.56</v>
      </c>
      <c r="Y2017">
        <v>0</v>
      </c>
      <c r="Z2017">
        <v>0</v>
      </c>
      <c r="AA2017">
        <v>0</v>
      </c>
      <c r="AB2017">
        <v>0</v>
      </c>
      <c r="AC2017" s="68">
        <v>-26495.08</v>
      </c>
      <c r="AD2017">
        <v>0</v>
      </c>
      <c r="AE2017">
        <v>0</v>
      </c>
      <c r="AF2017">
        <v>0</v>
      </c>
      <c r="AG2017">
        <v>0</v>
      </c>
    </row>
    <row r="2018" spans="2:33">
      <c r="B2018">
        <v>15001436</v>
      </c>
      <c r="C2018">
        <v>0</v>
      </c>
      <c r="D2018" t="s">
        <v>3516</v>
      </c>
      <c r="G2018" t="s">
        <v>2720</v>
      </c>
      <c r="K2018" t="s">
        <v>1860</v>
      </c>
      <c r="L2018" t="s">
        <v>1850</v>
      </c>
      <c r="N2018" t="s">
        <v>2003</v>
      </c>
      <c r="O2018">
        <v>20101005</v>
      </c>
      <c r="P2018">
        <v>20101005</v>
      </c>
      <c r="R2018" s="68">
        <v>3933.14</v>
      </c>
      <c r="S2018" s="68">
        <v>78662.850000000006</v>
      </c>
      <c r="T2018">
        <v>0</v>
      </c>
      <c r="U2018" s="68">
        <v>-74729.710000000006</v>
      </c>
      <c r="V2018">
        <v>0</v>
      </c>
      <c r="W2018" s="68">
        <v>3933.14</v>
      </c>
      <c r="X2018" s="68">
        <v>78662.850000000006</v>
      </c>
      <c r="Y2018">
        <v>0</v>
      </c>
      <c r="Z2018">
        <v>0</v>
      </c>
      <c r="AA2018">
        <v>0</v>
      </c>
      <c r="AB2018">
        <v>0</v>
      </c>
      <c r="AC2018" s="68">
        <v>-74729.710000000006</v>
      </c>
      <c r="AD2018">
        <v>0</v>
      </c>
      <c r="AE2018">
        <v>0</v>
      </c>
      <c r="AF2018">
        <v>0</v>
      </c>
      <c r="AG2018">
        <v>0</v>
      </c>
    </row>
    <row r="2019" spans="2:33">
      <c r="B2019">
        <v>15001437</v>
      </c>
      <c r="C2019">
        <v>0</v>
      </c>
      <c r="D2019" t="s">
        <v>3516</v>
      </c>
      <c r="G2019" t="s">
        <v>2721</v>
      </c>
      <c r="K2019" t="s">
        <v>1860</v>
      </c>
      <c r="L2019" t="s">
        <v>1850</v>
      </c>
      <c r="N2019" t="s">
        <v>2003</v>
      </c>
      <c r="O2019">
        <v>20101005</v>
      </c>
      <c r="P2019">
        <v>20101005</v>
      </c>
      <c r="R2019" s="68">
        <v>17111.72</v>
      </c>
      <c r="S2019" s="68">
        <v>342234.46</v>
      </c>
      <c r="T2019">
        <v>0</v>
      </c>
      <c r="U2019" s="68">
        <v>-325122.74</v>
      </c>
      <c r="V2019">
        <v>0</v>
      </c>
      <c r="W2019" s="68">
        <v>17111.72</v>
      </c>
      <c r="X2019" s="68">
        <v>342234.46</v>
      </c>
      <c r="Y2019">
        <v>0</v>
      </c>
      <c r="Z2019">
        <v>0</v>
      </c>
      <c r="AA2019">
        <v>0</v>
      </c>
      <c r="AB2019">
        <v>0</v>
      </c>
      <c r="AC2019" s="68">
        <v>-325122.74</v>
      </c>
      <c r="AD2019">
        <v>0</v>
      </c>
      <c r="AE2019">
        <v>0</v>
      </c>
      <c r="AF2019">
        <v>0</v>
      </c>
      <c r="AG2019">
        <v>0</v>
      </c>
    </row>
    <row r="2020" spans="2:33">
      <c r="B2020">
        <v>15001438</v>
      </c>
      <c r="C2020">
        <v>0</v>
      </c>
      <c r="D2020" t="s">
        <v>3516</v>
      </c>
      <c r="G2020" t="s">
        <v>2721</v>
      </c>
      <c r="K2020" t="s">
        <v>1860</v>
      </c>
      <c r="L2020" t="s">
        <v>1850</v>
      </c>
      <c r="N2020" t="s">
        <v>2003</v>
      </c>
      <c r="O2020">
        <v>20101005</v>
      </c>
      <c r="P2020">
        <v>20101005</v>
      </c>
      <c r="R2020" s="68">
        <v>18930.16</v>
      </c>
      <c r="S2020" s="68">
        <v>378603.26</v>
      </c>
      <c r="T2020">
        <v>0</v>
      </c>
      <c r="U2020" s="68">
        <v>-359673.1</v>
      </c>
      <c r="V2020">
        <v>0</v>
      </c>
      <c r="W2020" s="68">
        <v>18930.16</v>
      </c>
      <c r="X2020" s="68">
        <v>378603.26</v>
      </c>
      <c r="Y2020">
        <v>0</v>
      </c>
      <c r="Z2020">
        <v>0</v>
      </c>
      <c r="AA2020">
        <v>0</v>
      </c>
      <c r="AB2020">
        <v>0</v>
      </c>
      <c r="AC2020" s="68">
        <v>-359673.1</v>
      </c>
      <c r="AD2020">
        <v>0</v>
      </c>
      <c r="AE2020">
        <v>0</v>
      </c>
      <c r="AF2020">
        <v>0</v>
      </c>
      <c r="AG2020">
        <v>0</v>
      </c>
    </row>
    <row r="2021" spans="2:33">
      <c r="B2021">
        <v>15001439</v>
      </c>
      <c r="C2021">
        <v>0</v>
      </c>
      <c r="D2021" t="s">
        <v>3516</v>
      </c>
      <c r="G2021" t="s">
        <v>2721</v>
      </c>
      <c r="K2021" t="s">
        <v>1860</v>
      </c>
      <c r="L2021" t="s">
        <v>1850</v>
      </c>
      <c r="N2021" t="s">
        <v>2003</v>
      </c>
      <c r="O2021">
        <v>20101005</v>
      </c>
      <c r="P2021">
        <v>20101005</v>
      </c>
      <c r="R2021" s="68">
        <v>12504.33</v>
      </c>
      <c r="S2021" s="68">
        <v>250086.55</v>
      </c>
      <c r="T2021">
        <v>0</v>
      </c>
      <c r="U2021" s="68">
        <v>-237582.22</v>
      </c>
      <c r="V2021">
        <v>0</v>
      </c>
      <c r="W2021" s="68">
        <v>12504.33</v>
      </c>
      <c r="X2021" s="68">
        <v>250086.55</v>
      </c>
      <c r="Y2021">
        <v>0</v>
      </c>
      <c r="Z2021">
        <v>0</v>
      </c>
      <c r="AA2021">
        <v>0</v>
      </c>
      <c r="AB2021">
        <v>0</v>
      </c>
      <c r="AC2021" s="68">
        <v>-237582.22</v>
      </c>
      <c r="AD2021">
        <v>0</v>
      </c>
      <c r="AE2021">
        <v>0</v>
      </c>
      <c r="AF2021">
        <v>0</v>
      </c>
      <c r="AG2021">
        <v>0</v>
      </c>
    </row>
    <row r="2022" spans="2:33">
      <c r="B2022">
        <v>15001440</v>
      </c>
      <c r="C2022">
        <v>0</v>
      </c>
      <c r="D2022" t="s">
        <v>3516</v>
      </c>
      <c r="G2022" t="s">
        <v>2721</v>
      </c>
      <c r="K2022" t="s">
        <v>1860</v>
      </c>
      <c r="L2022" t="s">
        <v>1850</v>
      </c>
      <c r="N2022" t="s">
        <v>2003</v>
      </c>
      <c r="O2022">
        <v>20101005</v>
      </c>
      <c r="P2022">
        <v>20101005</v>
      </c>
      <c r="R2022" s="68">
        <v>14067.37</v>
      </c>
      <c r="S2022" s="68">
        <v>281347.37</v>
      </c>
      <c r="T2022">
        <v>0</v>
      </c>
      <c r="U2022" s="68">
        <v>-267280</v>
      </c>
      <c r="V2022">
        <v>0</v>
      </c>
      <c r="W2022" s="68">
        <v>14067.37</v>
      </c>
      <c r="X2022" s="68">
        <v>281347.37</v>
      </c>
      <c r="Y2022">
        <v>0</v>
      </c>
      <c r="Z2022">
        <v>0</v>
      </c>
      <c r="AA2022">
        <v>0</v>
      </c>
      <c r="AB2022">
        <v>0</v>
      </c>
      <c r="AC2022" s="68">
        <v>-267280</v>
      </c>
      <c r="AD2022">
        <v>0</v>
      </c>
      <c r="AE2022">
        <v>0</v>
      </c>
      <c r="AF2022">
        <v>0</v>
      </c>
      <c r="AG2022">
        <v>0</v>
      </c>
    </row>
    <row r="2023" spans="2:33">
      <c r="B2023">
        <v>15001441</v>
      </c>
      <c r="C2023">
        <v>0</v>
      </c>
      <c r="D2023" t="s">
        <v>3516</v>
      </c>
      <c r="G2023" t="s">
        <v>2721</v>
      </c>
      <c r="K2023" t="s">
        <v>1860</v>
      </c>
      <c r="L2023" t="s">
        <v>1850</v>
      </c>
      <c r="N2023" t="s">
        <v>2003</v>
      </c>
      <c r="O2023">
        <v>20101005</v>
      </c>
      <c r="P2023">
        <v>20101005</v>
      </c>
      <c r="R2023" s="68">
        <v>12105.91</v>
      </c>
      <c r="S2023" s="68">
        <v>242118.11</v>
      </c>
      <c r="T2023">
        <v>0</v>
      </c>
      <c r="U2023" s="68">
        <v>-230012.2</v>
      </c>
      <c r="V2023">
        <v>0</v>
      </c>
      <c r="W2023" s="68">
        <v>12105.91</v>
      </c>
      <c r="X2023" s="68">
        <v>242118.11</v>
      </c>
      <c r="Y2023">
        <v>0</v>
      </c>
      <c r="Z2023">
        <v>0</v>
      </c>
      <c r="AA2023">
        <v>0</v>
      </c>
      <c r="AB2023">
        <v>0</v>
      </c>
      <c r="AC2023" s="68">
        <v>-230012.2</v>
      </c>
      <c r="AD2023">
        <v>0</v>
      </c>
      <c r="AE2023">
        <v>0</v>
      </c>
      <c r="AF2023">
        <v>0</v>
      </c>
      <c r="AG2023">
        <v>0</v>
      </c>
    </row>
    <row r="2024" spans="2:33">
      <c r="B2024">
        <v>15001442</v>
      </c>
      <c r="C2024">
        <v>0</v>
      </c>
      <c r="D2024" t="s">
        <v>3516</v>
      </c>
      <c r="G2024" t="s">
        <v>2722</v>
      </c>
      <c r="K2024" t="s">
        <v>1860</v>
      </c>
      <c r="L2024" t="s">
        <v>1850</v>
      </c>
      <c r="N2024" t="s">
        <v>2003</v>
      </c>
      <c r="O2024">
        <v>20101005</v>
      </c>
      <c r="P2024">
        <v>20101005</v>
      </c>
      <c r="R2024" s="68">
        <v>7110.3</v>
      </c>
      <c r="S2024" s="68">
        <v>142206.07999999999</v>
      </c>
      <c r="T2024">
        <v>0</v>
      </c>
      <c r="U2024" s="68">
        <v>-135095.78</v>
      </c>
      <c r="V2024">
        <v>0</v>
      </c>
      <c r="W2024" s="68">
        <v>7110.3</v>
      </c>
      <c r="X2024" s="68">
        <v>142206.07999999999</v>
      </c>
      <c r="Y2024">
        <v>0</v>
      </c>
      <c r="Z2024">
        <v>0</v>
      </c>
      <c r="AA2024">
        <v>0</v>
      </c>
      <c r="AB2024">
        <v>0</v>
      </c>
      <c r="AC2024" s="68">
        <v>-135095.78</v>
      </c>
      <c r="AD2024">
        <v>0</v>
      </c>
      <c r="AE2024">
        <v>0</v>
      </c>
      <c r="AF2024">
        <v>0</v>
      </c>
      <c r="AG2024">
        <v>0</v>
      </c>
    </row>
    <row r="2025" spans="2:33">
      <c r="B2025">
        <v>15001443</v>
      </c>
      <c r="C2025">
        <v>0</v>
      </c>
      <c r="D2025" t="s">
        <v>3516</v>
      </c>
      <c r="G2025" t="s">
        <v>2395</v>
      </c>
      <c r="K2025" t="s">
        <v>1860</v>
      </c>
      <c r="L2025" t="s">
        <v>1850</v>
      </c>
      <c r="N2025" t="s">
        <v>2003</v>
      </c>
      <c r="O2025">
        <v>20101005</v>
      </c>
      <c r="P2025">
        <v>20101005</v>
      </c>
      <c r="R2025">
        <v>985.5</v>
      </c>
      <c r="S2025" s="68">
        <v>19710</v>
      </c>
      <c r="T2025">
        <v>0</v>
      </c>
      <c r="U2025" s="68">
        <v>-18724.5</v>
      </c>
      <c r="V2025">
        <v>0</v>
      </c>
      <c r="W2025">
        <v>985.5</v>
      </c>
      <c r="X2025" s="68">
        <v>19710</v>
      </c>
      <c r="Y2025">
        <v>0</v>
      </c>
      <c r="Z2025">
        <v>0</v>
      </c>
      <c r="AA2025">
        <v>0</v>
      </c>
      <c r="AB2025">
        <v>0</v>
      </c>
      <c r="AC2025" s="68">
        <v>-18724.5</v>
      </c>
      <c r="AD2025">
        <v>0</v>
      </c>
      <c r="AE2025">
        <v>0</v>
      </c>
      <c r="AF2025">
        <v>0</v>
      </c>
      <c r="AG2025">
        <v>0</v>
      </c>
    </row>
    <row r="2026" spans="2:33">
      <c r="B2026">
        <v>15001444</v>
      </c>
      <c r="C2026">
        <v>0</v>
      </c>
      <c r="D2026" t="s">
        <v>3516</v>
      </c>
      <c r="G2026" t="s">
        <v>2395</v>
      </c>
      <c r="K2026" t="s">
        <v>1860</v>
      </c>
      <c r="L2026" t="s">
        <v>1850</v>
      </c>
      <c r="N2026" t="s">
        <v>2003</v>
      </c>
      <c r="O2026">
        <v>20101005</v>
      </c>
      <c r="P2026">
        <v>20101005</v>
      </c>
      <c r="R2026" s="68">
        <v>1009.57</v>
      </c>
      <c r="S2026" s="68">
        <v>20191.41</v>
      </c>
      <c r="T2026">
        <v>0</v>
      </c>
      <c r="U2026" s="68">
        <v>-19181.84</v>
      </c>
      <c r="V2026">
        <v>0</v>
      </c>
      <c r="W2026" s="68">
        <v>1009.57</v>
      </c>
      <c r="X2026" s="68">
        <v>20191.41</v>
      </c>
      <c r="Y2026">
        <v>0</v>
      </c>
      <c r="Z2026">
        <v>0</v>
      </c>
      <c r="AA2026">
        <v>0</v>
      </c>
      <c r="AB2026">
        <v>0</v>
      </c>
      <c r="AC2026" s="68">
        <v>-19181.84</v>
      </c>
      <c r="AD2026">
        <v>0</v>
      </c>
      <c r="AE2026">
        <v>0</v>
      </c>
      <c r="AF2026">
        <v>0</v>
      </c>
      <c r="AG2026">
        <v>0</v>
      </c>
    </row>
    <row r="2027" spans="2:33">
      <c r="B2027">
        <v>15001445</v>
      </c>
      <c r="C2027">
        <v>0</v>
      </c>
      <c r="D2027" t="s">
        <v>3516</v>
      </c>
      <c r="G2027" t="s">
        <v>2723</v>
      </c>
      <c r="K2027" t="s">
        <v>1860</v>
      </c>
      <c r="L2027" t="s">
        <v>1850</v>
      </c>
      <c r="N2027" t="s">
        <v>2003</v>
      </c>
      <c r="O2027">
        <v>20101005</v>
      </c>
      <c r="P2027">
        <v>20101005</v>
      </c>
      <c r="R2027">
        <v>787.69</v>
      </c>
      <c r="S2027" s="68">
        <v>15753.74</v>
      </c>
      <c r="T2027">
        <v>0</v>
      </c>
      <c r="U2027" s="68">
        <v>-14966.05</v>
      </c>
      <c r="V2027">
        <v>0</v>
      </c>
      <c r="W2027">
        <v>787.69</v>
      </c>
      <c r="X2027" s="68">
        <v>15753.74</v>
      </c>
      <c r="Y2027">
        <v>0</v>
      </c>
      <c r="Z2027">
        <v>0</v>
      </c>
      <c r="AA2027">
        <v>0</v>
      </c>
      <c r="AB2027">
        <v>0</v>
      </c>
      <c r="AC2027" s="68">
        <v>-14966.05</v>
      </c>
      <c r="AD2027">
        <v>0</v>
      </c>
      <c r="AE2027">
        <v>0</v>
      </c>
      <c r="AF2027">
        <v>0</v>
      </c>
      <c r="AG2027">
        <v>0</v>
      </c>
    </row>
    <row r="2028" spans="2:33">
      <c r="B2028">
        <v>15001446</v>
      </c>
      <c r="C2028">
        <v>0</v>
      </c>
      <c r="D2028" t="s">
        <v>3516</v>
      </c>
      <c r="G2028" t="s">
        <v>2724</v>
      </c>
      <c r="K2028" t="s">
        <v>1860</v>
      </c>
      <c r="L2028" t="s">
        <v>1850</v>
      </c>
      <c r="N2028" t="s">
        <v>2003</v>
      </c>
      <c r="O2028">
        <v>20101005</v>
      </c>
      <c r="P2028">
        <v>20101005</v>
      </c>
      <c r="R2028" s="68">
        <v>4648.46</v>
      </c>
      <c r="S2028" s="68">
        <v>92969.27</v>
      </c>
      <c r="T2028">
        <v>0</v>
      </c>
      <c r="U2028" s="68">
        <v>-88320.81</v>
      </c>
      <c r="V2028">
        <v>0</v>
      </c>
      <c r="W2028" s="68">
        <v>4648.46</v>
      </c>
      <c r="X2028" s="68">
        <v>92969.27</v>
      </c>
      <c r="Y2028">
        <v>0</v>
      </c>
      <c r="Z2028">
        <v>0</v>
      </c>
      <c r="AA2028">
        <v>0</v>
      </c>
      <c r="AB2028">
        <v>0</v>
      </c>
      <c r="AC2028" s="68">
        <v>-88320.81</v>
      </c>
      <c r="AD2028">
        <v>0</v>
      </c>
      <c r="AE2028">
        <v>0</v>
      </c>
      <c r="AF2028">
        <v>0</v>
      </c>
      <c r="AG2028">
        <v>0</v>
      </c>
    </row>
    <row r="2029" spans="2:33">
      <c r="B2029">
        <v>15001447</v>
      </c>
      <c r="C2029">
        <v>0</v>
      </c>
      <c r="D2029" t="s">
        <v>3516</v>
      </c>
      <c r="G2029" t="s">
        <v>2725</v>
      </c>
      <c r="K2029" t="s">
        <v>1860</v>
      </c>
      <c r="L2029" t="s">
        <v>1850</v>
      </c>
      <c r="N2029" t="s">
        <v>2003</v>
      </c>
      <c r="O2029">
        <v>20101005</v>
      </c>
      <c r="P2029">
        <v>20101005</v>
      </c>
      <c r="R2029">
        <v>877.39</v>
      </c>
      <c r="S2029" s="68">
        <v>17547.82</v>
      </c>
      <c r="T2029">
        <v>0</v>
      </c>
      <c r="U2029" s="68">
        <v>-16670.43</v>
      </c>
      <c r="V2029">
        <v>0</v>
      </c>
      <c r="W2029">
        <v>877.39</v>
      </c>
      <c r="X2029" s="68">
        <v>17547.82</v>
      </c>
      <c r="Y2029">
        <v>0</v>
      </c>
      <c r="Z2029">
        <v>0</v>
      </c>
      <c r="AA2029">
        <v>0</v>
      </c>
      <c r="AB2029">
        <v>0</v>
      </c>
      <c r="AC2029" s="68">
        <v>-16670.43</v>
      </c>
      <c r="AD2029">
        <v>0</v>
      </c>
      <c r="AE2029">
        <v>0</v>
      </c>
      <c r="AF2029">
        <v>0</v>
      </c>
      <c r="AG2029">
        <v>0</v>
      </c>
    </row>
    <row r="2030" spans="2:33">
      <c r="B2030">
        <v>15001448</v>
      </c>
      <c r="C2030">
        <v>0</v>
      </c>
      <c r="D2030" t="s">
        <v>3516</v>
      </c>
      <c r="G2030" t="s">
        <v>2610</v>
      </c>
      <c r="K2030" t="s">
        <v>1860</v>
      </c>
      <c r="L2030" t="s">
        <v>1850</v>
      </c>
      <c r="N2030" t="s">
        <v>2003</v>
      </c>
      <c r="O2030">
        <v>20101005</v>
      </c>
      <c r="P2030">
        <v>20101005</v>
      </c>
      <c r="R2030" s="68">
        <v>6387.84</v>
      </c>
      <c r="S2030" s="68">
        <v>127756.7</v>
      </c>
      <c r="T2030">
        <v>0</v>
      </c>
      <c r="U2030" s="68">
        <v>-121368.86</v>
      </c>
      <c r="V2030">
        <v>0</v>
      </c>
      <c r="W2030" s="68">
        <v>6387.84</v>
      </c>
      <c r="X2030" s="68">
        <v>127756.7</v>
      </c>
      <c r="Y2030">
        <v>0</v>
      </c>
      <c r="Z2030">
        <v>0</v>
      </c>
      <c r="AA2030">
        <v>0</v>
      </c>
      <c r="AB2030">
        <v>0</v>
      </c>
      <c r="AC2030" s="68">
        <v>-121368.86</v>
      </c>
      <c r="AD2030">
        <v>0</v>
      </c>
      <c r="AE2030">
        <v>0</v>
      </c>
      <c r="AF2030">
        <v>0</v>
      </c>
      <c r="AG2030">
        <v>0</v>
      </c>
    </row>
    <row r="2031" spans="2:33">
      <c r="B2031">
        <v>15001449</v>
      </c>
      <c r="C2031">
        <v>0</v>
      </c>
      <c r="D2031" t="s">
        <v>3516</v>
      </c>
      <c r="G2031" t="s">
        <v>2726</v>
      </c>
      <c r="K2031" t="s">
        <v>1860</v>
      </c>
      <c r="L2031" t="s">
        <v>1850</v>
      </c>
      <c r="N2031" t="s">
        <v>2003</v>
      </c>
      <c r="O2031">
        <v>20101005</v>
      </c>
      <c r="P2031">
        <v>20101005</v>
      </c>
      <c r="R2031" s="68">
        <v>3381.48</v>
      </c>
      <c r="S2031" s="68">
        <v>67629.63</v>
      </c>
      <c r="T2031">
        <v>0</v>
      </c>
      <c r="U2031" s="68">
        <v>-64248.15</v>
      </c>
      <c r="V2031">
        <v>0</v>
      </c>
      <c r="W2031" s="68">
        <v>3381.48</v>
      </c>
      <c r="X2031" s="68">
        <v>67629.63</v>
      </c>
      <c r="Y2031">
        <v>0</v>
      </c>
      <c r="Z2031">
        <v>0</v>
      </c>
      <c r="AA2031">
        <v>0</v>
      </c>
      <c r="AB2031">
        <v>0</v>
      </c>
      <c r="AC2031" s="68">
        <v>-64248.15</v>
      </c>
      <c r="AD2031">
        <v>0</v>
      </c>
      <c r="AE2031">
        <v>0</v>
      </c>
      <c r="AF2031">
        <v>0</v>
      </c>
      <c r="AG2031">
        <v>0</v>
      </c>
    </row>
    <row r="2032" spans="2:33">
      <c r="B2032">
        <v>15001450</v>
      </c>
      <c r="C2032">
        <v>0</v>
      </c>
      <c r="D2032" t="s">
        <v>3516</v>
      </c>
      <c r="G2032" t="s">
        <v>2395</v>
      </c>
      <c r="K2032" t="s">
        <v>1860</v>
      </c>
      <c r="L2032" t="s">
        <v>1850</v>
      </c>
      <c r="N2032" t="s">
        <v>2003</v>
      </c>
      <c r="O2032">
        <v>20101005</v>
      </c>
      <c r="P2032">
        <v>20101005</v>
      </c>
      <c r="R2032" s="68">
        <v>1433.81</v>
      </c>
      <c r="S2032" s="68">
        <v>28676.29</v>
      </c>
      <c r="T2032">
        <v>0</v>
      </c>
      <c r="U2032" s="68">
        <v>-27242.48</v>
      </c>
      <c r="V2032">
        <v>0</v>
      </c>
      <c r="W2032" s="68">
        <v>1433.81</v>
      </c>
      <c r="X2032" s="68">
        <v>28676.29</v>
      </c>
      <c r="Y2032">
        <v>0</v>
      </c>
      <c r="Z2032">
        <v>0</v>
      </c>
      <c r="AA2032">
        <v>0</v>
      </c>
      <c r="AB2032">
        <v>0</v>
      </c>
      <c r="AC2032" s="68">
        <v>-27242.48</v>
      </c>
      <c r="AD2032">
        <v>0</v>
      </c>
      <c r="AE2032">
        <v>0</v>
      </c>
      <c r="AF2032">
        <v>0</v>
      </c>
      <c r="AG2032">
        <v>0</v>
      </c>
    </row>
    <row r="2033" spans="2:33">
      <c r="B2033">
        <v>15001451</v>
      </c>
      <c r="C2033">
        <v>0</v>
      </c>
      <c r="D2033" t="s">
        <v>3516</v>
      </c>
      <c r="G2033" t="s">
        <v>2727</v>
      </c>
      <c r="K2033" t="s">
        <v>1860</v>
      </c>
      <c r="L2033" t="s">
        <v>1850</v>
      </c>
      <c r="N2033" t="s">
        <v>2003</v>
      </c>
      <c r="O2033">
        <v>20101005</v>
      </c>
      <c r="P2033">
        <v>20101005</v>
      </c>
      <c r="R2033">
        <v>743.15</v>
      </c>
      <c r="S2033" s="68">
        <v>14863.05</v>
      </c>
      <c r="T2033">
        <v>0</v>
      </c>
      <c r="U2033" s="68">
        <v>-14119.9</v>
      </c>
      <c r="V2033">
        <v>0</v>
      </c>
      <c r="W2033">
        <v>743.15</v>
      </c>
      <c r="X2033" s="68">
        <v>14863.05</v>
      </c>
      <c r="Y2033">
        <v>0</v>
      </c>
      <c r="Z2033">
        <v>0</v>
      </c>
      <c r="AA2033">
        <v>0</v>
      </c>
      <c r="AB2033">
        <v>0</v>
      </c>
      <c r="AC2033" s="68">
        <v>-14119.9</v>
      </c>
      <c r="AD2033">
        <v>0</v>
      </c>
      <c r="AE2033">
        <v>0</v>
      </c>
      <c r="AF2033">
        <v>0</v>
      </c>
      <c r="AG2033">
        <v>0</v>
      </c>
    </row>
    <row r="2034" spans="2:33">
      <c r="B2034">
        <v>15001452</v>
      </c>
      <c r="C2034">
        <v>0</v>
      </c>
      <c r="D2034" t="s">
        <v>3516</v>
      </c>
      <c r="G2034" t="s">
        <v>2728</v>
      </c>
      <c r="K2034" t="s">
        <v>1860</v>
      </c>
      <c r="L2034" t="s">
        <v>1850</v>
      </c>
      <c r="N2034" t="s">
        <v>2003</v>
      </c>
      <c r="O2034">
        <v>20101005</v>
      </c>
      <c r="P2034">
        <v>20101005</v>
      </c>
      <c r="R2034" s="68">
        <v>1204.52</v>
      </c>
      <c r="S2034" s="68">
        <v>24090.3</v>
      </c>
      <c r="T2034">
        <v>0</v>
      </c>
      <c r="U2034" s="68">
        <v>-22885.78</v>
      </c>
      <c r="V2034">
        <v>0</v>
      </c>
      <c r="W2034" s="68">
        <v>1204.52</v>
      </c>
      <c r="X2034" s="68">
        <v>24090.3</v>
      </c>
      <c r="Y2034">
        <v>0</v>
      </c>
      <c r="Z2034">
        <v>0</v>
      </c>
      <c r="AA2034">
        <v>0</v>
      </c>
      <c r="AB2034">
        <v>0</v>
      </c>
      <c r="AC2034" s="68">
        <v>-22885.78</v>
      </c>
      <c r="AD2034">
        <v>0</v>
      </c>
      <c r="AE2034">
        <v>0</v>
      </c>
      <c r="AF2034">
        <v>0</v>
      </c>
      <c r="AG2034">
        <v>0</v>
      </c>
    </row>
    <row r="2035" spans="2:33">
      <c r="B2035">
        <v>15001453</v>
      </c>
      <c r="C2035">
        <v>0</v>
      </c>
      <c r="D2035" t="s">
        <v>3516</v>
      </c>
      <c r="G2035" t="s">
        <v>2729</v>
      </c>
      <c r="K2035" t="s">
        <v>1860</v>
      </c>
      <c r="L2035" t="s">
        <v>1850</v>
      </c>
      <c r="N2035" t="s">
        <v>2003</v>
      </c>
      <c r="O2035">
        <v>20101005</v>
      </c>
      <c r="P2035">
        <v>20101005</v>
      </c>
      <c r="R2035" s="68">
        <v>1184.8900000000001</v>
      </c>
      <c r="S2035" s="68">
        <v>23697.8</v>
      </c>
      <c r="T2035">
        <v>0</v>
      </c>
      <c r="U2035" s="68">
        <v>-22512.91</v>
      </c>
      <c r="V2035">
        <v>0</v>
      </c>
      <c r="W2035" s="68">
        <v>1184.8900000000001</v>
      </c>
      <c r="X2035" s="68">
        <v>23697.8</v>
      </c>
      <c r="Y2035">
        <v>0</v>
      </c>
      <c r="Z2035">
        <v>0</v>
      </c>
      <c r="AA2035">
        <v>0</v>
      </c>
      <c r="AB2035">
        <v>0</v>
      </c>
      <c r="AC2035" s="68">
        <v>-22512.91</v>
      </c>
      <c r="AD2035">
        <v>0</v>
      </c>
      <c r="AE2035">
        <v>0</v>
      </c>
      <c r="AF2035">
        <v>0</v>
      </c>
      <c r="AG2035">
        <v>0</v>
      </c>
    </row>
    <row r="2036" spans="2:33">
      <c r="B2036">
        <v>15001454</v>
      </c>
      <c r="C2036">
        <v>0</v>
      </c>
      <c r="D2036" t="s">
        <v>3516</v>
      </c>
      <c r="G2036" t="s">
        <v>2610</v>
      </c>
      <c r="K2036" t="s">
        <v>1860</v>
      </c>
      <c r="L2036" t="s">
        <v>1850</v>
      </c>
      <c r="N2036" t="s">
        <v>2003</v>
      </c>
      <c r="O2036">
        <v>20101005</v>
      </c>
      <c r="P2036">
        <v>20101005</v>
      </c>
      <c r="R2036" s="68">
        <v>10401.040000000001</v>
      </c>
      <c r="S2036" s="68">
        <v>208020.74</v>
      </c>
      <c r="T2036">
        <v>0</v>
      </c>
      <c r="U2036" s="68">
        <v>-197619.7</v>
      </c>
      <c r="V2036">
        <v>0</v>
      </c>
      <c r="W2036" s="68">
        <v>10401.040000000001</v>
      </c>
      <c r="X2036" s="68">
        <v>208020.74</v>
      </c>
      <c r="Y2036">
        <v>0</v>
      </c>
      <c r="Z2036">
        <v>0</v>
      </c>
      <c r="AA2036">
        <v>0</v>
      </c>
      <c r="AB2036">
        <v>0</v>
      </c>
      <c r="AC2036" s="68">
        <v>-197619.7</v>
      </c>
      <c r="AD2036">
        <v>0</v>
      </c>
      <c r="AE2036">
        <v>0</v>
      </c>
      <c r="AF2036">
        <v>0</v>
      </c>
      <c r="AG2036">
        <v>0</v>
      </c>
    </row>
    <row r="2037" spans="2:33">
      <c r="B2037">
        <v>15001455</v>
      </c>
      <c r="C2037">
        <v>0</v>
      </c>
      <c r="D2037" t="s">
        <v>3516</v>
      </c>
      <c r="G2037" t="s">
        <v>2610</v>
      </c>
      <c r="K2037" t="s">
        <v>1860</v>
      </c>
      <c r="L2037" t="s">
        <v>1850</v>
      </c>
      <c r="N2037" t="s">
        <v>2003</v>
      </c>
      <c r="O2037">
        <v>20101005</v>
      </c>
      <c r="P2037">
        <v>20101005</v>
      </c>
      <c r="R2037" s="68">
        <v>4711.83</v>
      </c>
      <c r="S2037" s="68">
        <v>94236.56</v>
      </c>
      <c r="T2037">
        <v>0</v>
      </c>
      <c r="U2037" s="68">
        <v>-89524.73</v>
      </c>
      <c r="V2037">
        <v>0</v>
      </c>
      <c r="W2037" s="68">
        <v>4711.83</v>
      </c>
      <c r="X2037" s="68">
        <v>94236.56</v>
      </c>
      <c r="Y2037">
        <v>0</v>
      </c>
      <c r="Z2037">
        <v>0</v>
      </c>
      <c r="AA2037">
        <v>0</v>
      </c>
      <c r="AB2037">
        <v>0</v>
      </c>
      <c r="AC2037" s="68">
        <v>-89524.73</v>
      </c>
      <c r="AD2037">
        <v>0</v>
      </c>
      <c r="AE2037">
        <v>0</v>
      </c>
      <c r="AF2037">
        <v>0</v>
      </c>
      <c r="AG2037">
        <v>0</v>
      </c>
    </row>
    <row r="2038" spans="2:33">
      <c r="B2038">
        <v>15001456</v>
      </c>
      <c r="C2038">
        <v>0</v>
      </c>
      <c r="D2038" t="s">
        <v>3516</v>
      </c>
      <c r="G2038" t="s">
        <v>2610</v>
      </c>
      <c r="K2038" t="s">
        <v>1860</v>
      </c>
      <c r="L2038" t="s">
        <v>1850</v>
      </c>
      <c r="N2038" t="s">
        <v>2003</v>
      </c>
      <c r="O2038">
        <v>20101005</v>
      </c>
      <c r="P2038">
        <v>20101005</v>
      </c>
      <c r="R2038" s="68">
        <v>5200.5200000000004</v>
      </c>
      <c r="S2038" s="68">
        <v>104010.37</v>
      </c>
      <c r="T2038">
        <v>0</v>
      </c>
      <c r="U2038" s="68">
        <v>-98809.85</v>
      </c>
      <c r="V2038">
        <v>0</v>
      </c>
      <c r="W2038" s="68">
        <v>5200.5200000000004</v>
      </c>
      <c r="X2038" s="68">
        <v>104010.37</v>
      </c>
      <c r="Y2038">
        <v>0</v>
      </c>
      <c r="Z2038">
        <v>0</v>
      </c>
      <c r="AA2038">
        <v>0</v>
      </c>
      <c r="AB2038">
        <v>0</v>
      </c>
      <c r="AC2038" s="68">
        <v>-98809.85</v>
      </c>
      <c r="AD2038">
        <v>0</v>
      </c>
      <c r="AE2038">
        <v>0</v>
      </c>
      <c r="AF2038">
        <v>0</v>
      </c>
      <c r="AG2038">
        <v>0</v>
      </c>
    </row>
    <row r="2039" spans="2:33">
      <c r="B2039">
        <v>15001457</v>
      </c>
      <c r="C2039">
        <v>0</v>
      </c>
      <c r="D2039" t="s">
        <v>3516</v>
      </c>
      <c r="G2039" t="s">
        <v>2610</v>
      </c>
      <c r="K2039" t="s">
        <v>1860</v>
      </c>
      <c r="L2039" t="s">
        <v>1850</v>
      </c>
      <c r="N2039" t="s">
        <v>2003</v>
      </c>
      <c r="O2039">
        <v>20101005</v>
      </c>
      <c r="P2039">
        <v>20101005</v>
      </c>
      <c r="R2039" s="68">
        <v>4711.83</v>
      </c>
      <c r="S2039" s="68">
        <v>94236.56</v>
      </c>
      <c r="T2039">
        <v>0</v>
      </c>
      <c r="U2039" s="68">
        <v>-89524.73</v>
      </c>
      <c r="V2039">
        <v>0</v>
      </c>
      <c r="W2039" s="68">
        <v>4711.83</v>
      </c>
      <c r="X2039" s="68">
        <v>94236.56</v>
      </c>
      <c r="Y2039">
        <v>0</v>
      </c>
      <c r="Z2039">
        <v>0</v>
      </c>
      <c r="AA2039">
        <v>0</v>
      </c>
      <c r="AB2039">
        <v>0</v>
      </c>
      <c r="AC2039" s="68">
        <v>-89524.73</v>
      </c>
      <c r="AD2039">
        <v>0</v>
      </c>
      <c r="AE2039">
        <v>0</v>
      </c>
      <c r="AF2039">
        <v>0</v>
      </c>
      <c r="AG2039">
        <v>0</v>
      </c>
    </row>
    <row r="2040" spans="2:33">
      <c r="B2040">
        <v>15001458</v>
      </c>
      <c r="C2040">
        <v>0</v>
      </c>
      <c r="D2040" t="s">
        <v>3516</v>
      </c>
      <c r="G2040" t="s">
        <v>2610</v>
      </c>
      <c r="K2040" t="s">
        <v>1860</v>
      </c>
      <c r="L2040" t="s">
        <v>1850</v>
      </c>
      <c r="N2040" t="s">
        <v>2003</v>
      </c>
      <c r="O2040">
        <v>20101005</v>
      </c>
      <c r="P2040">
        <v>20101005</v>
      </c>
      <c r="R2040" s="68">
        <v>8417</v>
      </c>
      <c r="S2040" s="68">
        <v>168340</v>
      </c>
      <c r="T2040">
        <v>0</v>
      </c>
      <c r="U2040" s="68">
        <v>-159923</v>
      </c>
      <c r="V2040">
        <v>0</v>
      </c>
      <c r="W2040" s="68">
        <v>8417</v>
      </c>
      <c r="X2040" s="68">
        <v>168340</v>
      </c>
      <c r="Y2040">
        <v>0</v>
      </c>
      <c r="Z2040">
        <v>0</v>
      </c>
      <c r="AA2040">
        <v>0</v>
      </c>
      <c r="AB2040">
        <v>0</v>
      </c>
      <c r="AC2040" s="68">
        <v>-159923</v>
      </c>
      <c r="AD2040">
        <v>0</v>
      </c>
      <c r="AE2040">
        <v>0</v>
      </c>
      <c r="AF2040">
        <v>0</v>
      </c>
      <c r="AG2040">
        <v>0</v>
      </c>
    </row>
    <row r="2041" spans="2:33">
      <c r="B2041">
        <v>15001459</v>
      </c>
      <c r="C2041">
        <v>0</v>
      </c>
      <c r="D2041" t="s">
        <v>3516</v>
      </c>
      <c r="G2041" t="s">
        <v>2730</v>
      </c>
      <c r="K2041" t="s">
        <v>1860</v>
      </c>
      <c r="L2041" t="s">
        <v>1850</v>
      </c>
      <c r="N2041" t="s">
        <v>2003</v>
      </c>
      <c r="O2041">
        <v>20101005</v>
      </c>
      <c r="P2041">
        <v>20101005</v>
      </c>
      <c r="R2041" s="68">
        <v>1706.28</v>
      </c>
      <c r="S2041" s="68">
        <v>34125.5</v>
      </c>
      <c r="T2041">
        <v>0</v>
      </c>
      <c r="U2041" s="68">
        <v>-32419.22</v>
      </c>
      <c r="V2041">
        <v>0</v>
      </c>
      <c r="W2041" s="68">
        <v>1706.28</v>
      </c>
      <c r="X2041" s="68">
        <v>34125.5</v>
      </c>
      <c r="Y2041">
        <v>0</v>
      </c>
      <c r="Z2041">
        <v>0</v>
      </c>
      <c r="AA2041">
        <v>0</v>
      </c>
      <c r="AB2041">
        <v>0</v>
      </c>
      <c r="AC2041" s="68">
        <v>-32419.22</v>
      </c>
      <c r="AD2041">
        <v>0</v>
      </c>
      <c r="AE2041">
        <v>0</v>
      </c>
      <c r="AF2041">
        <v>0</v>
      </c>
      <c r="AG2041">
        <v>0</v>
      </c>
    </row>
    <row r="2042" spans="2:33">
      <c r="B2042">
        <v>15001460</v>
      </c>
      <c r="C2042">
        <v>0</v>
      </c>
      <c r="D2042" t="s">
        <v>3516</v>
      </c>
      <c r="G2042" t="s">
        <v>2731</v>
      </c>
      <c r="K2042" t="s">
        <v>1860</v>
      </c>
      <c r="L2042" t="s">
        <v>1850</v>
      </c>
      <c r="N2042" t="s">
        <v>2003</v>
      </c>
      <c r="O2042">
        <v>20101005</v>
      </c>
      <c r="P2042">
        <v>20101005</v>
      </c>
      <c r="R2042">
        <v>901.88</v>
      </c>
      <c r="S2042" s="68">
        <v>18037.5</v>
      </c>
      <c r="T2042">
        <v>0</v>
      </c>
      <c r="U2042" s="68">
        <v>-17135.62</v>
      </c>
      <c r="V2042">
        <v>0</v>
      </c>
      <c r="W2042">
        <v>901.88</v>
      </c>
      <c r="X2042" s="68">
        <v>18037.5</v>
      </c>
      <c r="Y2042">
        <v>0</v>
      </c>
      <c r="Z2042">
        <v>0</v>
      </c>
      <c r="AA2042">
        <v>0</v>
      </c>
      <c r="AB2042">
        <v>0</v>
      </c>
      <c r="AC2042" s="68">
        <v>-17135.62</v>
      </c>
      <c r="AD2042">
        <v>0</v>
      </c>
      <c r="AE2042">
        <v>0</v>
      </c>
      <c r="AF2042">
        <v>0</v>
      </c>
      <c r="AG2042">
        <v>0</v>
      </c>
    </row>
    <row r="2043" spans="2:33">
      <c r="B2043">
        <v>15001461</v>
      </c>
      <c r="C2043">
        <v>0</v>
      </c>
      <c r="D2043" t="s">
        <v>3516</v>
      </c>
      <c r="G2043" t="s">
        <v>2731</v>
      </c>
      <c r="K2043" t="s">
        <v>1860</v>
      </c>
      <c r="L2043" t="s">
        <v>1850</v>
      </c>
      <c r="N2043" t="s">
        <v>2003</v>
      </c>
      <c r="O2043">
        <v>20101005</v>
      </c>
      <c r="P2043">
        <v>20101005</v>
      </c>
      <c r="R2043">
        <v>901.88</v>
      </c>
      <c r="S2043" s="68">
        <v>18037.5</v>
      </c>
      <c r="T2043">
        <v>0</v>
      </c>
      <c r="U2043" s="68">
        <v>-17135.62</v>
      </c>
      <c r="V2043">
        <v>0</v>
      </c>
      <c r="W2043">
        <v>901.88</v>
      </c>
      <c r="X2043" s="68">
        <v>18037.5</v>
      </c>
      <c r="Y2043">
        <v>0</v>
      </c>
      <c r="Z2043">
        <v>0</v>
      </c>
      <c r="AA2043">
        <v>0</v>
      </c>
      <c r="AB2043">
        <v>0</v>
      </c>
      <c r="AC2043" s="68">
        <v>-17135.62</v>
      </c>
      <c r="AD2043">
        <v>0</v>
      </c>
      <c r="AE2043">
        <v>0</v>
      </c>
      <c r="AF2043">
        <v>0</v>
      </c>
      <c r="AG2043">
        <v>0</v>
      </c>
    </row>
    <row r="2044" spans="2:33">
      <c r="B2044">
        <v>15001462</v>
      </c>
      <c r="C2044">
        <v>0</v>
      </c>
      <c r="D2044" t="s">
        <v>3516</v>
      </c>
      <c r="G2044" t="s">
        <v>2731</v>
      </c>
      <c r="K2044" t="s">
        <v>1860</v>
      </c>
      <c r="L2044" t="s">
        <v>1850</v>
      </c>
      <c r="N2044" t="s">
        <v>2003</v>
      </c>
      <c r="O2044">
        <v>20101005</v>
      </c>
      <c r="P2044">
        <v>20101005</v>
      </c>
      <c r="R2044">
        <v>901.88</v>
      </c>
      <c r="S2044" s="68">
        <v>18037.5</v>
      </c>
      <c r="T2044">
        <v>0</v>
      </c>
      <c r="U2044" s="68">
        <v>-17135.62</v>
      </c>
      <c r="V2044">
        <v>0</v>
      </c>
      <c r="W2044">
        <v>901.88</v>
      </c>
      <c r="X2044" s="68">
        <v>18037.5</v>
      </c>
      <c r="Y2044">
        <v>0</v>
      </c>
      <c r="Z2044">
        <v>0</v>
      </c>
      <c r="AA2044">
        <v>0</v>
      </c>
      <c r="AB2044">
        <v>0</v>
      </c>
      <c r="AC2044" s="68">
        <v>-17135.62</v>
      </c>
      <c r="AD2044">
        <v>0</v>
      </c>
      <c r="AE2044">
        <v>0</v>
      </c>
      <c r="AF2044">
        <v>0</v>
      </c>
      <c r="AG2044">
        <v>0</v>
      </c>
    </row>
    <row r="2045" spans="2:33">
      <c r="B2045">
        <v>15001463</v>
      </c>
      <c r="C2045">
        <v>0</v>
      </c>
      <c r="D2045" t="s">
        <v>3516</v>
      </c>
      <c r="G2045" t="s">
        <v>2731</v>
      </c>
      <c r="K2045" t="s">
        <v>1860</v>
      </c>
      <c r="L2045" t="s">
        <v>1850</v>
      </c>
      <c r="N2045" t="s">
        <v>2003</v>
      </c>
      <c r="O2045">
        <v>20101005</v>
      </c>
      <c r="P2045">
        <v>20101005</v>
      </c>
      <c r="R2045">
        <v>901.88</v>
      </c>
      <c r="S2045" s="68">
        <v>18037.5</v>
      </c>
      <c r="T2045">
        <v>0</v>
      </c>
      <c r="U2045" s="68">
        <v>-17135.62</v>
      </c>
      <c r="V2045">
        <v>0</v>
      </c>
      <c r="W2045">
        <v>901.88</v>
      </c>
      <c r="X2045" s="68">
        <v>18037.5</v>
      </c>
      <c r="Y2045">
        <v>0</v>
      </c>
      <c r="Z2045">
        <v>0</v>
      </c>
      <c r="AA2045">
        <v>0</v>
      </c>
      <c r="AB2045">
        <v>0</v>
      </c>
      <c r="AC2045" s="68">
        <v>-17135.62</v>
      </c>
      <c r="AD2045">
        <v>0</v>
      </c>
      <c r="AE2045">
        <v>0</v>
      </c>
      <c r="AF2045">
        <v>0</v>
      </c>
      <c r="AG2045">
        <v>0</v>
      </c>
    </row>
    <row r="2046" spans="2:33">
      <c r="B2046">
        <v>15001464</v>
      </c>
      <c r="C2046">
        <v>0</v>
      </c>
      <c r="D2046" t="s">
        <v>3516</v>
      </c>
      <c r="G2046" t="s">
        <v>2731</v>
      </c>
      <c r="K2046" t="s">
        <v>1860</v>
      </c>
      <c r="L2046" t="s">
        <v>1850</v>
      </c>
      <c r="N2046" t="s">
        <v>2003</v>
      </c>
      <c r="O2046">
        <v>20101005</v>
      </c>
      <c r="P2046">
        <v>20101005</v>
      </c>
      <c r="R2046">
        <v>901.88</v>
      </c>
      <c r="S2046" s="68">
        <v>18037.5</v>
      </c>
      <c r="T2046">
        <v>0</v>
      </c>
      <c r="U2046" s="68">
        <v>-17135.62</v>
      </c>
      <c r="V2046">
        <v>0</v>
      </c>
      <c r="W2046">
        <v>901.88</v>
      </c>
      <c r="X2046" s="68">
        <v>18037.5</v>
      </c>
      <c r="Y2046">
        <v>0</v>
      </c>
      <c r="Z2046">
        <v>0</v>
      </c>
      <c r="AA2046">
        <v>0</v>
      </c>
      <c r="AB2046">
        <v>0</v>
      </c>
      <c r="AC2046" s="68">
        <v>-17135.62</v>
      </c>
      <c r="AD2046">
        <v>0</v>
      </c>
      <c r="AE2046">
        <v>0</v>
      </c>
      <c r="AF2046">
        <v>0</v>
      </c>
      <c r="AG2046">
        <v>0</v>
      </c>
    </row>
    <row r="2047" spans="2:33">
      <c r="B2047">
        <v>15001465</v>
      </c>
      <c r="C2047">
        <v>0</v>
      </c>
      <c r="D2047" t="s">
        <v>3516</v>
      </c>
      <c r="G2047" t="s">
        <v>2732</v>
      </c>
      <c r="K2047" t="s">
        <v>1860</v>
      </c>
      <c r="L2047" t="s">
        <v>1850</v>
      </c>
      <c r="N2047" t="s">
        <v>2003</v>
      </c>
      <c r="O2047">
        <v>20101005</v>
      </c>
      <c r="P2047">
        <v>20101005</v>
      </c>
      <c r="R2047">
        <v>901.88</v>
      </c>
      <c r="S2047" s="68">
        <v>18037.5</v>
      </c>
      <c r="T2047">
        <v>0</v>
      </c>
      <c r="U2047" s="68">
        <v>-17135.62</v>
      </c>
      <c r="V2047">
        <v>0</v>
      </c>
      <c r="W2047">
        <v>901.88</v>
      </c>
      <c r="X2047" s="68">
        <v>18037.5</v>
      </c>
      <c r="Y2047">
        <v>0</v>
      </c>
      <c r="Z2047">
        <v>0</v>
      </c>
      <c r="AA2047">
        <v>0</v>
      </c>
      <c r="AB2047">
        <v>0</v>
      </c>
      <c r="AC2047" s="68">
        <v>-17135.62</v>
      </c>
      <c r="AD2047">
        <v>0</v>
      </c>
      <c r="AE2047">
        <v>0</v>
      </c>
      <c r="AF2047">
        <v>0</v>
      </c>
      <c r="AG2047">
        <v>0</v>
      </c>
    </row>
    <row r="2048" spans="2:33">
      <c r="B2048">
        <v>15001466</v>
      </c>
      <c r="C2048">
        <v>0</v>
      </c>
      <c r="D2048" t="s">
        <v>3516</v>
      </c>
      <c r="G2048" t="s">
        <v>2732</v>
      </c>
      <c r="K2048" t="s">
        <v>1860</v>
      </c>
      <c r="L2048" t="s">
        <v>1850</v>
      </c>
      <c r="N2048" t="s">
        <v>2003</v>
      </c>
      <c r="O2048">
        <v>20101005</v>
      </c>
      <c r="P2048">
        <v>20101005</v>
      </c>
      <c r="R2048">
        <v>901.88</v>
      </c>
      <c r="S2048" s="68">
        <v>18037.5</v>
      </c>
      <c r="T2048">
        <v>0</v>
      </c>
      <c r="U2048" s="68">
        <v>-17135.62</v>
      </c>
      <c r="V2048">
        <v>0</v>
      </c>
      <c r="W2048">
        <v>901.88</v>
      </c>
      <c r="X2048" s="68">
        <v>18037.5</v>
      </c>
      <c r="Y2048">
        <v>0</v>
      </c>
      <c r="Z2048">
        <v>0</v>
      </c>
      <c r="AA2048">
        <v>0</v>
      </c>
      <c r="AB2048">
        <v>0</v>
      </c>
      <c r="AC2048" s="68">
        <v>-17135.62</v>
      </c>
      <c r="AD2048">
        <v>0</v>
      </c>
      <c r="AE2048">
        <v>0</v>
      </c>
      <c r="AF2048">
        <v>0</v>
      </c>
      <c r="AG2048">
        <v>0</v>
      </c>
    </row>
    <row r="2049" spans="2:33">
      <c r="B2049">
        <v>15001467</v>
      </c>
      <c r="C2049">
        <v>0</v>
      </c>
      <c r="D2049" t="s">
        <v>3516</v>
      </c>
      <c r="G2049" t="s">
        <v>2733</v>
      </c>
      <c r="K2049" t="s">
        <v>1860</v>
      </c>
      <c r="L2049" t="s">
        <v>1850</v>
      </c>
      <c r="N2049" t="s">
        <v>2003</v>
      </c>
      <c r="O2049">
        <v>20101005</v>
      </c>
      <c r="P2049">
        <v>20101005</v>
      </c>
      <c r="R2049">
        <v>343.1</v>
      </c>
      <c r="S2049" s="68">
        <v>6862</v>
      </c>
      <c r="T2049">
        <v>0</v>
      </c>
      <c r="U2049" s="68">
        <v>-6518.9</v>
      </c>
      <c r="V2049">
        <v>0</v>
      </c>
      <c r="W2049">
        <v>343.1</v>
      </c>
      <c r="X2049" s="68">
        <v>6862</v>
      </c>
      <c r="Y2049">
        <v>0</v>
      </c>
      <c r="Z2049">
        <v>0</v>
      </c>
      <c r="AA2049">
        <v>0</v>
      </c>
      <c r="AB2049">
        <v>0</v>
      </c>
      <c r="AC2049" s="68">
        <v>-6518.9</v>
      </c>
      <c r="AD2049">
        <v>0</v>
      </c>
      <c r="AE2049">
        <v>0</v>
      </c>
      <c r="AF2049">
        <v>0</v>
      </c>
      <c r="AG2049">
        <v>0</v>
      </c>
    </row>
    <row r="2050" spans="2:33">
      <c r="B2050">
        <v>15001468</v>
      </c>
      <c r="C2050">
        <v>0</v>
      </c>
      <c r="D2050" t="s">
        <v>3516</v>
      </c>
      <c r="G2050" t="s">
        <v>2733</v>
      </c>
      <c r="K2050" t="s">
        <v>1860</v>
      </c>
      <c r="L2050" t="s">
        <v>1850</v>
      </c>
      <c r="N2050" t="s">
        <v>2003</v>
      </c>
      <c r="O2050">
        <v>20101005</v>
      </c>
      <c r="P2050">
        <v>20101005</v>
      </c>
      <c r="R2050">
        <v>343.1</v>
      </c>
      <c r="S2050" s="68">
        <v>6862</v>
      </c>
      <c r="T2050">
        <v>0</v>
      </c>
      <c r="U2050" s="68">
        <v>-6518.9</v>
      </c>
      <c r="V2050">
        <v>0</v>
      </c>
      <c r="W2050">
        <v>343.1</v>
      </c>
      <c r="X2050" s="68">
        <v>6862</v>
      </c>
      <c r="Y2050">
        <v>0</v>
      </c>
      <c r="Z2050">
        <v>0</v>
      </c>
      <c r="AA2050">
        <v>0</v>
      </c>
      <c r="AB2050">
        <v>0</v>
      </c>
      <c r="AC2050" s="68">
        <v>-6518.9</v>
      </c>
      <c r="AD2050">
        <v>0</v>
      </c>
      <c r="AE2050">
        <v>0</v>
      </c>
      <c r="AF2050">
        <v>0</v>
      </c>
      <c r="AG2050">
        <v>0</v>
      </c>
    </row>
    <row r="2051" spans="2:33">
      <c r="B2051">
        <v>15001469</v>
      </c>
      <c r="C2051">
        <v>0</v>
      </c>
      <c r="D2051" t="s">
        <v>3516</v>
      </c>
      <c r="G2051" t="s">
        <v>2734</v>
      </c>
      <c r="K2051" t="s">
        <v>1860</v>
      </c>
      <c r="L2051" t="s">
        <v>1850</v>
      </c>
      <c r="N2051" t="s">
        <v>2003</v>
      </c>
      <c r="O2051">
        <v>20101005</v>
      </c>
      <c r="P2051">
        <v>20101005</v>
      </c>
      <c r="R2051" s="68">
        <v>263048.06</v>
      </c>
      <c r="S2051" s="68">
        <v>620000</v>
      </c>
      <c r="T2051">
        <v>0</v>
      </c>
      <c r="U2051" s="68">
        <v>-376411.16</v>
      </c>
      <c r="V2051" s="68">
        <v>-19459.22</v>
      </c>
      <c r="W2051" s="68">
        <v>243588.84</v>
      </c>
      <c r="X2051" s="68">
        <v>620000</v>
      </c>
      <c r="Y2051">
        <v>0</v>
      </c>
      <c r="Z2051">
        <v>0</v>
      </c>
      <c r="AA2051">
        <v>0</v>
      </c>
      <c r="AB2051">
        <v>0</v>
      </c>
      <c r="AC2051" s="68">
        <v>-356951.94</v>
      </c>
      <c r="AD2051">
        <v>0</v>
      </c>
      <c r="AE2051">
        <v>0</v>
      </c>
      <c r="AF2051">
        <v>0</v>
      </c>
      <c r="AG2051">
        <v>0</v>
      </c>
    </row>
    <row r="2052" spans="2:33">
      <c r="B2052">
        <v>15001470</v>
      </c>
      <c r="C2052">
        <v>0</v>
      </c>
      <c r="D2052" t="s">
        <v>3516</v>
      </c>
      <c r="G2052" t="s">
        <v>2735</v>
      </c>
      <c r="K2052" t="s">
        <v>1860</v>
      </c>
      <c r="L2052" t="s">
        <v>1850</v>
      </c>
      <c r="N2052" t="s">
        <v>2003</v>
      </c>
      <c r="O2052">
        <v>20101005</v>
      </c>
      <c r="P2052">
        <v>20101005</v>
      </c>
      <c r="R2052" s="68">
        <v>258221.74</v>
      </c>
      <c r="S2052" s="68">
        <v>608000</v>
      </c>
      <c r="T2052">
        <v>0</v>
      </c>
      <c r="U2052" s="68">
        <v>-368883.07</v>
      </c>
      <c r="V2052" s="68">
        <v>-19104.810000000001</v>
      </c>
      <c r="W2052" s="68">
        <v>239116.93</v>
      </c>
      <c r="X2052" s="68">
        <v>608000</v>
      </c>
      <c r="Y2052">
        <v>0</v>
      </c>
      <c r="Z2052">
        <v>0</v>
      </c>
      <c r="AA2052">
        <v>0</v>
      </c>
      <c r="AB2052">
        <v>0</v>
      </c>
      <c r="AC2052" s="68">
        <v>-349778.26</v>
      </c>
      <c r="AD2052">
        <v>0</v>
      </c>
      <c r="AE2052">
        <v>0</v>
      </c>
      <c r="AF2052">
        <v>0</v>
      </c>
      <c r="AG2052">
        <v>0</v>
      </c>
    </row>
    <row r="2053" spans="2:33">
      <c r="B2053">
        <v>15001471</v>
      </c>
      <c r="C2053">
        <v>0</v>
      </c>
      <c r="D2053" t="s">
        <v>3516</v>
      </c>
      <c r="G2053" t="s">
        <v>2736</v>
      </c>
      <c r="K2053" t="s">
        <v>1860</v>
      </c>
      <c r="L2053" t="s">
        <v>1850</v>
      </c>
      <c r="N2053" t="s">
        <v>2003</v>
      </c>
      <c r="O2053">
        <v>20101005</v>
      </c>
      <c r="P2053">
        <v>20101005</v>
      </c>
      <c r="R2053" s="68">
        <v>124172.01</v>
      </c>
      <c r="S2053" s="68">
        <v>290000</v>
      </c>
      <c r="T2053">
        <v>0</v>
      </c>
      <c r="U2053" s="68">
        <v>-175024.93</v>
      </c>
      <c r="V2053" s="68">
        <v>-9196.94</v>
      </c>
      <c r="W2053" s="68">
        <v>114975.07</v>
      </c>
      <c r="X2053" s="68">
        <v>290000</v>
      </c>
      <c r="Y2053">
        <v>0</v>
      </c>
      <c r="Z2053">
        <v>0</v>
      </c>
      <c r="AA2053">
        <v>0</v>
      </c>
      <c r="AB2053">
        <v>0</v>
      </c>
      <c r="AC2053" s="68">
        <v>-165827.99</v>
      </c>
      <c r="AD2053">
        <v>0</v>
      </c>
      <c r="AE2053">
        <v>0</v>
      </c>
      <c r="AF2053">
        <v>0</v>
      </c>
      <c r="AG2053">
        <v>0</v>
      </c>
    </row>
    <row r="2054" spans="2:33">
      <c r="B2054">
        <v>15001472</v>
      </c>
      <c r="C2054">
        <v>0</v>
      </c>
      <c r="D2054" t="s">
        <v>3516</v>
      </c>
      <c r="G2054" t="s">
        <v>2737</v>
      </c>
      <c r="K2054" t="s">
        <v>1860</v>
      </c>
      <c r="L2054" t="s">
        <v>1850</v>
      </c>
      <c r="N2054" t="s">
        <v>2003</v>
      </c>
      <c r="O2054">
        <v>20101005</v>
      </c>
      <c r="P2054">
        <v>20101005</v>
      </c>
      <c r="R2054" s="68">
        <v>244678.31</v>
      </c>
      <c r="S2054" s="68">
        <v>570000</v>
      </c>
      <c r="T2054">
        <v>0</v>
      </c>
      <c r="U2054" s="68">
        <v>-343450.1</v>
      </c>
      <c r="V2054" s="68">
        <v>-18128.41</v>
      </c>
      <c r="W2054" s="68">
        <v>226549.9</v>
      </c>
      <c r="X2054" s="68">
        <v>570000</v>
      </c>
      <c r="Y2054">
        <v>0</v>
      </c>
      <c r="Z2054">
        <v>0</v>
      </c>
      <c r="AA2054">
        <v>0</v>
      </c>
      <c r="AB2054">
        <v>0</v>
      </c>
      <c r="AC2054" s="68">
        <v>-325321.69</v>
      </c>
      <c r="AD2054">
        <v>0</v>
      </c>
      <c r="AE2054">
        <v>0</v>
      </c>
      <c r="AF2054">
        <v>0</v>
      </c>
      <c r="AG2054">
        <v>0</v>
      </c>
    </row>
    <row r="2055" spans="2:33">
      <c r="B2055">
        <v>15001473</v>
      </c>
      <c r="C2055">
        <v>0</v>
      </c>
      <c r="D2055" t="s">
        <v>3516</v>
      </c>
      <c r="G2055" t="s">
        <v>2738</v>
      </c>
      <c r="K2055" t="s">
        <v>1860</v>
      </c>
      <c r="L2055" t="s">
        <v>1850</v>
      </c>
      <c r="N2055" t="s">
        <v>2003</v>
      </c>
      <c r="O2055">
        <v>20101005</v>
      </c>
      <c r="P2055">
        <v>20101005</v>
      </c>
      <c r="R2055" s="68">
        <v>261848.35</v>
      </c>
      <c r="S2055" s="68">
        <v>610000</v>
      </c>
      <c r="T2055">
        <v>0</v>
      </c>
      <c r="U2055" s="68">
        <v>-367552.2</v>
      </c>
      <c r="V2055" s="68">
        <v>-19400.55</v>
      </c>
      <c r="W2055" s="68">
        <v>242447.8</v>
      </c>
      <c r="X2055" s="68">
        <v>610000</v>
      </c>
      <c r="Y2055">
        <v>0</v>
      </c>
      <c r="Z2055">
        <v>0</v>
      </c>
      <c r="AA2055">
        <v>0</v>
      </c>
      <c r="AB2055">
        <v>0</v>
      </c>
      <c r="AC2055" s="68">
        <v>-348151.65</v>
      </c>
      <c r="AD2055">
        <v>0</v>
      </c>
      <c r="AE2055">
        <v>0</v>
      </c>
      <c r="AF2055">
        <v>0</v>
      </c>
      <c r="AG2055">
        <v>0</v>
      </c>
    </row>
    <row r="2056" spans="2:33">
      <c r="B2056">
        <v>15001474</v>
      </c>
      <c r="C2056">
        <v>0</v>
      </c>
      <c r="D2056" t="s">
        <v>3516</v>
      </c>
      <c r="G2056" t="s">
        <v>2739</v>
      </c>
      <c r="K2056" t="s">
        <v>1860</v>
      </c>
      <c r="L2056" t="s">
        <v>1850</v>
      </c>
      <c r="N2056" t="s">
        <v>2003</v>
      </c>
      <c r="O2056">
        <v>20101005</v>
      </c>
      <c r="P2056">
        <v>20101005</v>
      </c>
      <c r="R2056" s="68">
        <v>313517.03000000003</v>
      </c>
      <c r="S2056" s="68">
        <v>730000</v>
      </c>
      <c r="T2056">
        <v>0</v>
      </c>
      <c r="U2056" s="68">
        <v>-439713.23</v>
      </c>
      <c r="V2056" s="68">
        <v>-23230.26</v>
      </c>
      <c r="W2056" s="68">
        <v>290286.77</v>
      </c>
      <c r="X2056" s="68">
        <v>730000</v>
      </c>
      <c r="Y2056">
        <v>0</v>
      </c>
      <c r="Z2056">
        <v>0</v>
      </c>
      <c r="AA2056">
        <v>0</v>
      </c>
      <c r="AB2056">
        <v>0</v>
      </c>
      <c r="AC2056" s="68">
        <v>-416482.97</v>
      </c>
      <c r="AD2056">
        <v>0</v>
      </c>
      <c r="AE2056">
        <v>0</v>
      </c>
      <c r="AF2056">
        <v>0</v>
      </c>
      <c r="AG2056">
        <v>0</v>
      </c>
    </row>
    <row r="2057" spans="2:33">
      <c r="B2057">
        <v>15001475</v>
      </c>
      <c r="C2057">
        <v>0</v>
      </c>
      <c r="D2057" t="s">
        <v>3516</v>
      </c>
      <c r="G2057" t="s">
        <v>2740</v>
      </c>
      <c r="K2057" t="s">
        <v>1860</v>
      </c>
      <c r="L2057" t="s">
        <v>1850</v>
      </c>
      <c r="N2057" t="s">
        <v>2003</v>
      </c>
      <c r="O2057">
        <v>20101005</v>
      </c>
      <c r="P2057">
        <v>20101005</v>
      </c>
      <c r="R2057" s="68">
        <v>317971.99</v>
      </c>
      <c r="S2057" s="68">
        <v>740000</v>
      </c>
      <c r="T2057">
        <v>0</v>
      </c>
      <c r="U2057" s="68">
        <v>-445589.93</v>
      </c>
      <c r="V2057" s="68">
        <v>-23561.919999999998</v>
      </c>
      <c r="W2057" s="68">
        <v>294410.07</v>
      </c>
      <c r="X2057" s="68">
        <v>740000</v>
      </c>
      <c r="Y2057">
        <v>0</v>
      </c>
      <c r="Z2057">
        <v>0</v>
      </c>
      <c r="AA2057">
        <v>0</v>
      </c>
      <c r="AB2057">
        <v>0</v>
      </c>
      <c r="AC2057" s="68">
        <v>-422028.01</v>
      </c>
      <c r="AD2057">
        <v>0</v>
      </c>
      <c r="AE2057">
        <v>0</v>
      </c>
      <c r="AF2057">
        <v>0</v>
      </c>
      <c r="AG2057">
        <v>0</v>
      </c>
    </row>
    <row r="2058" spans="2:33">
      <c r="B2058">
        <v>15001476</v>
      </c>
      <c r="C2058">
        <v>0</v>
      </c>
      <c r="D2058" t="s">
        <v>3516</v>
      </c>
      <c r="G2058" t="s">
        <v>2741</v>
      </c>
      <c r="K2058" t="s">
        <v>1860</v>
      </c>
      <c r="L2058" t="s">
        <v>1850</v>
      </c>
      <c r="N2058" t="s">
        <v>2003</v>
      </c>
      <c r="O2058">
        <v>20101005</v>
      </c>
      <c r="P2058">
        <v>20101005</v>
      </c>
      <c r="R2058" s="68">
        <v>323965.15000000002</v>
      </c>
      <c r="S2058" s="68">
        <v>750000</v>
      </c>
      <c r="T2058">
        <v>0</v>
      </c>
      <c r="U2058" s="68">
        <v>-450057.41</v>
      </c>
      <c r="V2058" s="68">
        <v>-24022.560000000001</v>
      </c>
      <c r="W2058" s="68">
        <v>299942.59000000003</v>
      </c>
      <c r="X2058" s="68">
        <v>750000</v>
      </c>
      <c r="Y2058">
        <v>0</v>
      </c>
      <c r="Z2058">
        <v>0</v>
      </c>
      <c r="AA2058">
        <v>0</v>
      </c>
      <c r="AB2058">
        <v>0</v>
      </c>
      <c r="AC2058" s="68">
        <v>-426034.85</v>
      </c>
      <c r="AD2058">
        <v>0</v>
      </c>
      <c r="AE2058">
        <v>0</v>
      </c>
      <c r="AF2058">
        <v>0</v>
      </c>
      <c r="AG2058">
        <v>0</v>
      </c>
    </row>
    <row r="2059" spans="2:33">
      <c r="B2059">
        <v>15001477</v>
      </c>
      <c r="C2059">
        <v>0</v>
      </c>
      <c r="D2059" t="s">
        <v>3516</v>
      </c>
      <c r="G2059" t="s">
        <v>2742</v>
      </c>
      <c r="K2059" t="s">
        <v>1860</v>
      </c>
      <c r="L2059" t="s">
        <v>1850</v>
      </c>
      <c r="N2059" t="s">
        <v>2003</v>
      </c>
      <c r="O2059">
        <v>20101005</v>
      </c>
      <c r="P2059">
        <v>20101005</v>
      </c>
      <c r="R2059" s="68">
        <v>6695.47</v>
      </c>
      <c r="S2059" s="68">
        <v>15500</v>
      </c>
      <c r="T2059">
        <v>0</v>
      </c>
      <c r="U2059" s="68">
        <v>-9301.01</v>
      </c>
      <c r="V2059">
        <v>-496.48</v>
      </c>
      <c r="W2059" s="68">
        <v>6198.99</v>
      </c>
      <c r="X2059" s="68">
        <v>15500</v>
      </c>
      <c r="Y2059">
        <v>0</v>
      </c>
      <c r="Z2059">
        <v>0</v>
      </c>
      <c r="AA2059">
        <v>0</v>
      </c>
      <c r="AB2059">
        <v>0</v>
      </c>
      <c r="AC2059" s="68">
        <v>-8804.5300000000007</v>
      </c>
      <c r="AD2059">
        <v>0</v>
      </c>
      <c r="AE2059">
        <v>0</v>
      </c>
      <c r="AF2059">
        <v>0</v>
      </c>
      <c r="AG2059">
        <v>0</v>
      </c>
    </row>
    <row r="2060" spans="2:33">
      <c r="B2060">
        <v>15001478</v>
      </c>
      <c r="C2060">
        <v>0</v>
      </c>
      <c r="D2060" t="s">
        <v>3516</v>
      </c>
      <c r="G2060" t="s">
        <v>2743</v>
      </c>
      <c r="K2060" t="s">
        <v>1860</v>
      </c>
      <c r="L2060" t="s">
        <v>1850</v>
      </c>
      <c r="N2060" t="s">
        <v>2003</v>
      </c>
      <c r="O2060">
        <v>20101005</v>
      </c>
      <c r="P2060">
        <v>20101005</v>
      </c>
      <c r="R2060" s="68">
        <v>153326.41</v>
      </c>
      <c r="S2060" s="68">
        <v>720000</v>
      </c>
      <c r="T2060">
        <v>0</v>
      </c>
      <c r="U2060" s="68">
        <v>-615921.71</v>
      </c>
      <c r="V2060" s="68">
        <v>-49248.12</v>
      </c>
      <c r="W2060" s="68">
        <v>104078.29</v>
      </c>
      <c r="X2060" s="68">
        <v>720000</v>
      </c>
      <c r="Y2060">
        <v>0</v>
      </c>
      <c r="Z2060">
        <v>0</v>
      </c>
      <c r="AA2060">
        <v>0</v>
      </c>
      <c r="AB2060">
        <v>0</v>
      </c>
      <c r="AC2060" s="68">
        <v>-566673.59</v>
      </c>
      <c r="AD2060">
        <v>0</v>
      </c>
      <c r="AE2060">
        <v>0</v>
      </c>
      <c r="AF2060">
        <v>0</v>
      </c>
      <c r="AG2060">
        <v>0</v>
      </c>
    </row>
    <row r="2061" spans="2:33">
      <c r="B2061">
        <v>15001479</v>
      </c>
      <c r="C2061">
        <v>0</v>
      </c>
      <c r="D2061" t="s">
        <v>3516</v>
      </c>
      <c r="G2061" t="s">
        <v>2744</v>
      </c>
      <c r="K2061" t="s">
        <v>1860</v>
      </c>
      <c r="L2061" t="s">
        <v>1850</v>
      </c>
      <c r="N2061" t="s">
        <v>2003</v>
      </c>
      <c r="O2061">
        <v>20101005</v>
      </c>
      <c r="P2061">
        <v>20101005</v>
      </c>
      <c r="R2061" s="68">
        <v>84884.66</v>
      </c>
      <c r="S2061" s="68">
        <v>183300</v>
      </c>
      <c r="T2061">
        <v>0</v>
      </c>
      <c r="U2061" s="68">
        <v>-104765.08</v>
      </c>
      <c r="V2061" s="68">
        <v>-6349.74</v>
      </c>
      <c r="W2061" s="68">
        <v>78534.92</v>
      </c>
      <c r="X2061" s="68">
        <v>183300</v>
      </c>
      <c r="Y2061">
        <v>0</v>
      </c>
      <c r="Z2061">
        <v>0</v>
      </c>
      <c r="AA2061">
        <v>0</v>
      </c>
      <c r="AB2061">
        <v>0</v>
      </c>
      <c r="AC2061" s="68">
        <v>-98415.34</v>
      </c>
      <c r="AD2061">
        <v>0</v>
      </c>
      <c r="AE2061">
        <v>0</v>
      </c>
      <c r="AF2061">
        <v>0</v>
      </c>
      <c r="AG2061">
        <v>0</v>
      </c>
    </row>
    <row r="2062" spans="2:33">
      <c r="B2062">
        <v>15001480</v>
      </c>
      <c r="C2062">
        <v>0</v>
      </c>
      <c r="D2062" t="s">
        <v>3516</v>
      </c>
      <c r="G2062" t="s">
        <v>2745</v>
      </c>
      <c r="K2062" t="s">
        <v>1860</v>
      </c>
      <c r="L2062" t="s">
        <v>1850</v>
      </c>
      <c r="N2062" t="s">
        <v>2003</v>
      </c>
      <c r="O2062">
        <v>20101005</v>
      </c>
      <c r="P2062">
        <v>20101005</v>
      </c>
      <c r="R2062" s="68">
        <v>265950.59999999998</v>
      </c>
      <c r="S2062" s="68">
        <v>5319011.9000000004</v>
      </c>
      <c r="T2062">
        <v>0</v>
      </c>
      <c r="U2062" s="68">
        <v>-5053061.3</v>
      </c>
      <c r="V2062">
        <v>0</v>
      </c>
      <c r="W2062" s="68">
        <v>265950.59999999998</v>
      </c>
      <c r="X2062" s="68">
        <v>5319011.9000000004</v>
      </c>
      <c r="Y2062">
        <v>0</v>
      </c>
      <c r="Z2062">
        <v>0</v>
      </c>
      <c r="AA2062">
        <v>0</v>
      </c>
      <c r="AB2062">
        <v>0</v>
      </c>
      <c r="AC2062" s="68">
        <v>-5053061.3</v>
      </c>
      <c r="AD2062">
        <v>0</v>
      </c>
      <c r="AE2062">
        <v>0</v>
      </c>
      <c r="AF2062">
        <v>0</v>
      </c>
      <c r="AG2062">
        <v>0</v>
      </c>
    </row>
    <row r="2063" spans="2:33">
      <c r="B2063">
        <v>15001481</v>
      </c>
      <c r="C2063">
        <v>0</v>
      </c>
      <c r="D2063" t="s">
        <v>3516</v>
      </c>
      <c r="G2063" t="s">
        <v>2746</v>
      </c>
      <c r="K2063" t="s">
        <v>1860</v>
      </c>
      <c r="L2063" t="s">
        <v>1850</v>
      </c>
      <c r="N2063" t="s">
        <v>2003</v>
      </c>
      <c r="O2063">
        <v>20101005</v>
      </c>
      <c r="P2063">
        <v>20101005</v>
      </c>
      <c r="R2063" s="68">
        <v>72711.22</v>
      </c>
      <c r="S2063" s="68">
        <v>201840</v>
      </c>
      <c r="T2063">
        <v>0</v>
      </c>
      <c r="U2063" s="68">
        <v>-137882.31</v>
      </c>
      <c r="V2063" s="68">
        <v>-8753.5300000000007</v>
      </c>
      <c r="W2063" s="68">
        <v>63957.69</v>
      </c>
      <c r="X2063" s="68">
        <v>201840</v>
      </c>
      <c r="Y2063">
        <v>0</v>
      </c>
      <c r="Z2063">
        <v>0</v>
      </c>
      <c r="AA2063">
        <v>0</v>
      </c>
      <c r="AB2063">
        <v>0</v>
      </c>
      <c r="AC2063" s="68">
        <v>-129128.78</v>
      </c>
      <c r="AD2063">
        <v>0</v>
      </c>
      <c r="AE2063">
        <v>0</v>
      </c>
      <c r="AF2063">
        <v>0</v>
      </c>
      <c r="AG2063">
        <v>0</v>
      </c>
    </row>
    <row r="2064" spans="2:33">
      <c r="B2064">
        <v>15001482</v>
      </c>
      <c r="C2064">
        <v>0</v>
      </c>
      <c r="D2064" t="s">
        <v>3516</v>
      </c>
      <c r="G2064" t="s">
        <v>2746</v>
      </c>
      <c r="K2064" t="s">
        <v>1860</v>
      </c>
      <c r="L2064" t="s">
        <v>1850</v>
      </c>
      <c r="N2064" t="s">
        <v>2003</v>
      </c>
      <c r="O2064">
        <v>20101005</v>
      </c>
      <c r="P2064">
        <v>20101005</v>
      </c>
      <c r="R2064" s="68">
        <v>145422.42000000001</v>
      </c>
      <c r="S2064" s="68">
        <v>403680</v>
      </c>
      <c r="T2064">
        <v>0</v>
      </c>
      <c r="U2064" s="68">
        <v>-275764.64</v>
      </c>
      <c r="V2064" s="68">
        <v>-17507.060000000001</v>
      </c>
      <c r="W2064" s="68">
        <v>127915.36</v>
      </c>
      <c r="X2064" s="68">
        <v>403680</v>
      </c>
      <c r="Y2064">
        <v>0</v>
      </c>
      <c r="Z2064">
        <v>0</v>
      </c>
      <c r="AA2064">
        <v>0</v>
      </c>
      <c r="AB2064">
        <v>0</v>
      </c>
      <c r="AC2064" s="68">
        <v>-258257.58</v>
      </c>
      <c r="AD2064">
        <v>0</v>
      </c>
      <c r="AE2064">
        <v>0</v>
      </c>
      <c r="AF2064">
        <v>0</v>
      </c>
      <c r="AG2064">
        <v>0</v>
      </c>
    </row>
    <row r="2065" spans="2:33">
      <c r="B2065">
        <v>15001483</v>
      </c>
      <c r="C2065">
        <v>0</v>
      </c>
      <c r="D2065" t="s">
        <v>3516</v>
      </c>
      <c r="G2065" t="s">
        <v>2747</v>
      </c>
      <c r="K2065" t="s">
        <v>1860</v>
      </c>
      <c r="L2065" t="s">
        <v>1850</v>
      </c>
      <c r="N2065" t="s">
        <v>2003</v>
      </c>
      <c r="O2065">
        <v>20101005</v>
      </c>
      <c r="P2065">
        <v>20101005</v>
      </c>
      <c r="R2065" s="68">
        <v>1408.5</v>
      </c>
      <c r="S2065" s="68">
        <v>28170</v>
      </c>
      <c r="T2065">
        <v>0</v>
      </c>
      <c r="U2065" s="68">
        <v>-26761.5</v>
      </c>
      <c r="V2065">
        <v>0</v>
      </c>
      <c r="W2065" s="68">
        <v>1408.5</v>
      </c>
      <c r="X2065" s="68">
        <v>28170</v>
      </c>
      <c r="Y2065">
        <v>0</v>
      </c>
      <c r="Z2065">
        <v>0</v>
      </c>
      <c r="AA2065">
        <v>0</v>
      </c>
      <c r="AB2065">
        <v>0</v>
      </c>
      <c r="AC2065" s="68">
        <v>-26761.5</v>
      </c>
      <c r="AD2065">
        <v>0</v>
      </c>
      <c r="AE2065">
        <v>0</v>
      </c>
      <c r="AF2065">
        <v>0</v>
      </c>
      <c r="AG2065">
        <v>0</v>
      </c>
    </row>
    <row r="2066" spans="2:33">
      <c r="B2066">
        <v>15001484</v>
      </c>
      <c r="C2066">
        <v>0</v>
      </c>
      <c r="D2066" t="s">
        <v>3516</v>
      </c>
      <c r="G2066" t="s">
        <v>2747</v>
      </c>
      <c r="K2066" t="s">
        <v>1860</v>
      </c>
      <c r="L2066" t="s">
        <v>1850</v>
      </c>
      <c r="N2066" t="s">
        <v>2003</v>
      </c>
      <c r="O2066">
        <v>20101005</v>
      </c>
      <c r="P2066">
        <v>20101005</v>
      </c>
      <c r="R2066" s="68">
        <v>1858.5</v>
      </c>
      <c r="S2066" s="68">
        <v>37170</v>
      </c>
      <c r="T2066">
        <v>0</v>
      </c>
      <c r="U2066" s="68">
        <v>-35311.5</v>
      </c>
      <c r="V2066">
        <v>0</v>
      </c>
      <c r="W2066" s="68">
        <v>1858.5</v>
      </c>
      <c r="X2066" s="68">
        <v>37170</v>
      </c>
      <c r="Y2066">
        <v>0</v>
      </c>
      <c r="Z2066">
        <v>0</v>
      </c>
      <c r="AA2066">
        <v>0</v>
      </c>
      <c r="AB2066">
        <v>0</v>
      </c>
      <c r="AC2066" s="68">
        <v>-35311.5</v>
      </c>
      <c r="AD2066">
        <v>0</v>
      </c>
      <c r="AE2066">
        <v>0</v>
      </c>
      <c r="AF2066">
        <v>0</v>
      </c>
      <c r="AG2066">
        <v>0</v>
      </c>
    </row>
    <row r="2067" spans="2:33">
      <c r="B2067">
        <v>15001485</v>
      </c>
      <c r="C2067">
        <v>0</v>
      </c>
      <c r="D2067" t="s">
        <v>4550</v>
      </c>
      <c r="G2067" t="s">
        <v>2748</v>
      </c>
      <c r="K2067" t="s">
        <v>1860</v>
      </c>
      <c r="L2067" t="s">
        <v>1850</v>
      </c>
      <c r="N2067" t="s">
        <v>2003</v>
      </c>
      <c r="O2067">
        <v>20101005</v>
      </c>
      <c r="P2067">
        <v>20101005</v>
      </c>
      <c r="R2067" s="68">
        <v>10409.1</v>
      </c>
      <c r="S2067" s="68">
        <v>21462</v>
      </c>
      <c r="T2067">
        <v>0</v>
      </c>
      <c r="U2067" s="68">
        <v>-11816.75</v>
      </c>
      <c r="V2067">
        <v>-763.85</v>
      </c>
      <c r="W2067" s="68">
        <v>9645.25</v>
      </c>
      <c r="X2067" s="68">
        <v>21462</v>
      </c>
      <c r="Y2067">
        <v>0</v>
      </c>
      <c r="Z2067">
        <v>0</v>
      </c>
      <c r="AA2067">
        <v>0</v>
      </c>
      <c r="AB2067">
        <v>0</v>
      </c>
      <c r="AC2067" s="68">
        <v>-11052.9</v>
      </c>
      <c r="AD2067">
        <v>0</v>
      </c>
      <c r="AE2067">
        <v>0</v>
      </c>
      <c r="AF2067">
        <v>0</v>
      </c>
      <c r="AG2067">
        <v>0</v>
      </c>
    </row>
    <row r="2068" spans="2:33">
      <c r="B2068">
        <v>15001486</v>
      </c>
      <c r="C2068">
        <v>0</v>
      </c>
      <c r="D2068" t="s">
        <v>4550</v>
      </c>
      <c r="G2068" t="s">
        <v>2749</v>
      </c>
      <c r="K2068" t="s">
        <v>1860</v>
      </c>
      <c r="L2068" t="s">
        <v>1850</v>
      </c>
      <c r="N2068" t="s">
        <v>2003</v>
      </c>
      <c r="O2068">
        <v>20101005</v>
      </c>
      <c r="P2068">
        <v>20101005</v>
      </c>
      <c r="R2068">
        <v>423.75</v>
      </c>
      <c r="S2068" s="68">
        <v>8475</v>
      </c>
      <c r="T2068">
        <v>0</v>
      </c>
      <c r="U2068" s="68">
        <v>-8051.25</v>
      </c>
      <c r="V2068">
        <v>0</v>
      </c>
      <c r="W2068">
        <v>423.75</v>
      </c>
      <c r="X2068" s="68">
        <v>8475</v>
      </c>
      <c r="Y2068">
        <v>0</v>
      </c>
      <c r="Z2068">
        <v>0</v>
      </c>
      <c r="AA2068">
        <v>0</v>
      </c>
      <c r="AB2068">
        <v>0</v>
      </c>
      <c r="AC2068" s="68">
        <v>-8051.25</v>
      </c>
      <c r="AD2068">
        <v>0</v>
      </c>
      <c r="AE2068">
        <v>0</v>
      </c>
      <c r="AF2068">
        <v>0</v>
      </c>
      <c r="AG2068">
        <v>0</v>
      </c>
    </row>
    <row r="2069" spans="2:33">
      <c r="B2069">
        <v>15001487</v>
      </c>
      <c r="C2069">
        <v>0</v>
      </c>
      <c r="D2069" t="s">
        <v>4550</v>
      </c>
      <c r="G2069" t="s">
        <v>2750</v>
      </c>
      <c r="K2069" t="s">
        <v>1860</v>
      </c>
      <c r="L2069" t="s">
        <v>1850</v>
      </c>
      <c r="N2069" t="s">
        <v>2003</v>
      </c>
      <c r="O2069">
        <v>20101005</v>
      </c>
      <c r="P2069">
        <v>20101005</v>
      </c>
      <c r="R2069">
        <v>497.25</v>
      </c>
      <c r="S2069" s="68">
        <v>9945</v>
      </c>
      <c r="T2069">
        <v>0</v>
      </c>
      <c r="U2069" s="68">
        <v>-9447.75</v>
      </c>
      <c r="V2069">
        <v>0</v>
      </c>
      <c r="W2069">
        <v>497.25</v>
      </c>
      <c r="X2069" s="68">
        <v>9945</v>
      </c>
      <c r="Y2069">
        <v>0</v>
      </c>
      <c r="Z2069">
        <v>0</v>
      </c>
      <c r="AA2069">
        <v>0</v>
      </c>
      <c r="AB2069">
        <v>0</v>
      </c>
      <c r="AC2069" s="68">
        <v>-9447.75</v>
      </c>
      <c r="AD2069">
        <v>0</v>
      </c>
      <c r="AE2069">
        <v>0</v>
      </c>
      <c r="AF2069">
        <v>0</v>
      </c>
      <c r="AG2069">
        <v>0</v>
      </c>
    </row>
    <row r="2070" spans="2:33">
      <c r="B2070">
        <v>15001488</v>
      </c>
      <c r="C2070">
        <v>0</v>
      </c>
      <c r="D2070" t="s">
        <v>4550</v>
      </c>
      <c r="G2070" t="s">
        <v>2610</v>
      </c>
      <c r="K2070" t="s">
        <v>1860</v>
      </c>
      <c r="L2070" t="s">
        <v>1850</v>
      </c>
      <c r="N2070" t="s">
        <v>2003</v>
      </c>
      <c r="O2070">
        <v>20101005</v>
      </c>
      <c r="P2070">
        <v>20101005</v>
      </c>
      <c r="R2070">
        <v>990</v>
      </c>
      <c r="S2070" s="68">
        <v>19800</v>
      </c>
      <c r="T2070">
        <v>0</v>
      </c>
      <c r="U2070" s="68">
        <v>-18810</v>
      </c>
      <c r="V2070">
        <v>0</v>
      </c>
      <c r="W2070">
        <v>990</v>
      </c>
      <c r="X2070" s="68">
        <v>19800</v>
      </c>
      <c r="Y2070">
        <v>0</v>
      </c>
      <c r="Z2070">
        <v>0</v>
      </c>
      <c r="AA2070">
        <v>0</v>
      </c>
      <c r="AB2070">
        <v>0</v>
      </c>
      <c r="AC2070" s="68">
        <v>-18810</v>
      </c>
      <c r="AD2070">
        <v>0</v>
      </c>
      <c r="AE2070">
        <v>0</v>
      </c>
      <c r="AF2070">
        <v>0</v>
      </c>
      <c r="AG2070">
        <v>0</v>
      </c>
    </row>
    <row r="2071" spans="2:33">
      <c r="B2071">
        <v>15001489</v>
      </c>
      <c r="C2071">
        <v>0</v>
      </c>
      <c r="D2071" t="s">
        <v>4550</v>
      </c>
      <c r="G2071" t="s">
        <v>2610</v>
      </c>
      <c r="K2071" t="s">
        <v>1860</v>
      </c>
      <c r="L2071" t="s">
        <v>1850</v>
      </c>
      <c r="N2071" t="s">
        <v>2003</v>
      </c>
      <c r="O2071">
        <v>20101005</v>
      </c>
      <c r="P2071">
        <v>20101005</v>
      </c>
      <c r="R2071" s="68">
        <v>3959.8</v>
      </c>
      <c r="S2071" s="68">
        <v>79196</v>
      </c>
      <c r="T2071">
        <v>0</v>
      </c>
      <c r="U2071" s="68">
        <v>-75236.2</v>
      </c>
      <c r="V2071">
        <v>0</v>
      </c>
      <c r="W2071" s="68">
        <v>3959.8</v>
      </c>
      <c r="X2071" s="68">
        <v>79196</v>
      </c>
      <c r="Y2071">
        <v>0</v>
      </c>
      <c r="Z2071">
        <v>0</v>
      </c>
      <c r="AA2071">
        <v>0</v>
      </c>
      <c r="AB2071">
        <v>0</v>
      </c>
      <c r="AC2071" s="68">
        <v>-75236.2</v>
      </c>
      <c r="AD2071">
        <v>0</v>
      </c>
      <c r="AE2071">
        <v>0</v>
      </c>
      <c r="AF2071">
        <v>0</v>
      </c>
      <c r="AG2071">
        <v>0</v>
      </c>
    </row>
    <row r="2072" spans="2:33">
      <c r="B2072">
        <v>15001490</v>
      </c>
      <c r="C2072">
        <v>0</v>
      </c>
      <c r="D2072" t="s">
        <v>4550</v>
      </c>
      <c r="G2072" t="s">
        <v>2610</v>
      </c>
      <c r="K2072" t="s">
        <v>1860</v>
      </c>
      <c r="L2072" t="s">
        <v>1850</v>
      </c>
      <c r="N2072" t="s">
        <v>2003</v>
      </c>
      <c r="O2072">
        <v>20101005</v>
      </c>
      <c r="P2072">
        <v>20101005</v>
      </c>
      <c r="R2072" s="68">
        <v>1842.75</v>
      </c>
      <c r="S2072" s="68">
        <v>36855</v>
      </c>
      <c r="T2072">
        <v>0</v>
      </c>
      <c r="U2072" s="68">
        <v>-35012.25</v>
      </c>
      <c r="V2072">
        <v>0</v>
      </c>
      <c r="W2072" s="68">
        <v>1842.75</v>
      </c>
      <c r="X2072" s="68">
        <v>36855</v>
      </c>
      <c r="Y2072">
        <v>0</v>
      </c>
      <c r="Z2072">
        <v>0</v>
      </c>
      <c r="AA2072">
        <v>0</v>
      </c>
      <c r="AB2072">
        <v>0</v>
      </c>
      <c r="AC2072" s="68">
        <v>-35012.25</v>
      </c>
      <c r="AD2072">
        <v>0</v>
      </c>
      <c r="AE2072">
        <v>0</v>
      </c>
      <c r="AF2072">
        <v>0</v>
      </c>
      <c r="AG2072">
        <v>0</v>
      </c>
    </row>
    <row r="2073" spans="2:33">
      <c r="B2073">
        <v>15001491</v>
      </c>
      <c r="C2073">
        <v>0</v>
      </c>
      <c r="D2073" t="s">
        <v>4550</v>
      </c>
      <c r="G2073" t="s">
        <v>2610</v>
      </c>
      <c r="K2073" t="s">
        <v>1860</v>
      </c>
      <c r="L2073" t="s">
        <v>1850</v>
      </c>
      <c r="N2073" t="s">
        <v>2003</v>
      </c>
      <c r="O2073">
        <v>20101005</v>
      </c>
      <c r="P2073">
        <v>20101005</v>
      </c>
      <c r="R2073" s="68">
        <v>1167.6500000000001</v>
      </c>
      <c r="S2073" s="68">
        <v>23353</v>
      </c>
      <c r="T2073">
        <v>0</v>
      </c>
      <c r="U2073" s="68">
        <v>-22185.35</v>
      </c>
      <c r="V2073">
        <v>0</v>
      </c>
      <c r="W2073" s="68">
        <v>1167.6500000000001</v>
      </c>
      <c r="X2073" s="68">
        <v>23353</v>
      </c>
      <c r="Y2073">
        <v>0</v>
      </c>
      <c r="Z2073">
        <v>0</v>
      </c>
      <c r="AA2073">
        <v>0</v>
      </c>
      <c r="AB2073">
        <v>0</v>
      </c>
      <c r="AC2073" s="68">
        <v>-22185.35</v>
      </c>
      <c r="AD2073">
        <v>0</v>
      </c>
      <c r="AE2073">
        <v>0</v>
      </c>
      <c r="AF2073">
        <v>0</v>
      </c>
      <c r="AG2073">
        <v>0</v>
      </c>
    </row>
    <row r="2074" spans="2:33">
      <c r="B2074">
        <v>15001492</v>
      </c>
      <c r="C2074">
        <v>0</v>
      </c>
      <c r="D2074" t="s">
        <v>4550</v>
      </c>
      <c r="G2074" t="s">
        <v>2610</v>
      </c>
      <c r="K2074" t="s">
        <v>1860</v>
      </c>
      <c r="L2074" t="s">
        <v>1850</v>
      </c>
      <c r="N2074" t="s">
        <v>2003</v>
      </c>
      <c r="O2074">
        <v>20101005</v>
      </c>
      <c r="P2074">
        <v>20101005</v>
      </c>
      <c r="R2074" s="68">
        <v>1316.25</v>
      </c>
      <c r="S2074" s="68">
        <v>26325</v>
      </c>
      <c r="T2074">
        <v>0</v>
      </c>
      <c r="U2074" s="68">
        <v>-25008.75</v>
      </c>
      <c r="V2074">
        <v>0</v>
      </c>
      <c r="W2074" s="68">
        <v>1316.25</v>
      </c>
      <c r="X2074" s="68">
        <v>26325</v>
      </c>
      <c r="Y2074">
        <v>0</v>
      </c>
      <c r="Z2074">
        <v>0</v>
      </c>
      <c r="AA2074">
        <v>0</v>
      </c>
      <c r="AB2074">
        <v>0</v>
      </c>
      <c r="AC2074" s="68">
        <v>-25008.75</v>
      </c>
      <c r="AD2074">
        <v>0</v>
      </c>
      <c r="AE2074">
        <v>0</v>
      </c>
      <c r="AF2074">
        <v>0</v>
      </c>
      <c r="AG2074">
        <v>0</v>
      </c>
    </row>
    <row r="2075" spans="2:33">
      <c r="B2075">
        <v>15001493</v>
      </c>
      <c r="C2075">
        <v>0</v>
      </c>
      <c r="D2075" t="s">
        <v>4550</v>
      </c>
      <c r="G2075" t="s">
        <v>2610</v>
      </c>
      <c r="K2075" t="s">
        <v>1860</v>
      </c>
      <c r="L2075" t="s">
        <v>1850</v>
      </c>
      <c r="N2075" t="s">
        <v>2003</v>
      </c>
      <c r="O2075">
        <v>20101005</v>
      </c>
      <c r="P2075">
        <v>20101005</v>
      </c>
      <c r="R2075" s="68">
        <v>1316.25</v>
      </c>
      <c r="S2075" s="68">
        <v>26325</v>
      </c>
      <c r="T2075">
        <v>0</v>
      </c>
      <c r="U2075" s="68">
        <v>-25008.75</v>
      </c>
      <c r="V2075">
        <v>0</v>
      </c>
      <c r="W2075" s="68">
        <v>1316.25</v>
      </c>
      <c r="X2075" s="68">
        <v>26325</v>
      </c>
      <c r="Y2075">
        <v>0</v>
      </c>
      <c r="Z2075">
        <v>0</v>
      </c>
      <c r="AA2075">
        <v>0</v>
      </c>
      <c r="AB2075">
        <v>0</v>
      </c>
      <c r="AC2075" s="68">
        <v>-25008.75</v>
      </c>
      <c r="AD2075">
        <v>0</v>
      </c>
      <c r="AE2075">
        <v>0</v>
      </c>
      <c r="AF2075">
        <v>0</v>
      </c>
      <c r="AG2075">
        <v>0</v>
      </c>
    </row>
    <row r="2076" spans="2:33">
      <c r="B2076">
        <v>15001494</v>
      </c>
      <c r="C2076">
        <v>0</v>
      </c>
      <c r="D2076" t="s">
        <v>4550</v>
      </c>
      <c r="G2076" t="s">
        <v>2610</v>
      </c>
      <c r="K2076" t="s">
        <v>1860</v>
      </c>
      <c r="L2076" t="s">
        <v>1850</v>
      </c>
      <c r="N2076" t="s">
        <v>2003</v>
      </c>
      <c r="O2076">
        <v>20101005</v>
      </c>
      <c r="P2076">
        <v>20101005</v>
      </c>
      <c r="R2076" s="68">
        <v>3750</v>
      </c>
      <c r="S2076" s="68">
        <v>75000</v>
      </c>
      <c r="T2076">
        <v>0</v>
      </c>
      <c r="U2076" s="68">
        <v>-71250</v>
      </c>
      <c r="V2076">
        <v>0</v>
      </c>
      <c r="W2076" s="68">
        <v>3750</v>
      </c>
      <c r="X2076" s="68">
        <v>75000</v>
      </c>
      <c r="Y2076">
        <v>0</v>
      </c>
      <c r="Z2076">
        <v>0</v>
      </c>
      <c r="AA2076">
        <v>0</v>
      </c>
      <c r="AB2076">
        <v>0</v>
      </c>
      <c r="AC2076" s="68">
        <v>-71250</v>
      </c>
      <c r="AD2076">
        <v>0</v>
      </c>
      <c r="AE2076">
        <v>0</v>
      </c>
      <c r="AF2076">
        <v>0</v>
      </c>
      <c r="AG2076">
        <v>0</v>
      </c>
    </row>
    <row r="2077" spans="2:33">
      <c r="B2077">
        <v>15001495</v>
      </c>
      <c r="C2077">
        <v>0</v>
      </c>
      <c r="D2077" t="s">
        <v>4550</v>
      </c>
      <c r="G2077" t="s">
        <v>2610</v>
      </c>
      <c r="K2077" t="s">
        <v>1860</v>
      </c>
      <c r="L2077" t="s">
        <v>1850</v>
      </c>
      <c r="N2077" t="s">
        <v>2003</v>
      </c>
      <c r="O2077">
        <v>20101005</v>
      </c>
      <c r="P2077">
        <v>20101005</v>
      </c>
      <c r="R2077" s="68">
        <v>7000</v>
      </c>
      <c r="S2077" s="68">
        <v>140000</v>
      </c>
      <c r="T2077">
        <v>0</v>
      </c>
      <c r="U2077" s="68">
        <v>-133000</v>
      </c>
      <c r="V2077">
        <v>0</v>
      </c>
      <c r="W2077" s="68">
        <v>7000</v>
      </c>
      <c r="X2077" s="68">
        <v>140000</v>
      </c>
      <c r="Y2077">
        <v>0</v>
      </c>
      <c r="Z2077">
        <v>0</v>
      </c>
      <c r="AA2077">
        <v>0</v>
      </c>
      <c r="AB2077">
        <v>0</v>
      </c>
      <c r="AC2077" s="68">
        <v>-133000</v>
      </c>
      <c r="AD2077">
        <v>0</v>
      </c>
      <c r="AE2077">
        <v>0</v>
      </c>
      <c r="AF2077">
        <v>0</v>
      </c>
      <c r="AG2077">
        <v>0</v>
      </c>
    </row>
    <row r="2078" spans="2:33">
      <c r="B2078">
        <v>15001496</v>
      </c>
      <c r="C2078">
        <v>0</v>
      </c>
      <c r="D2078" t="s">
        <v>4550</v>
      </c>
      <c r="G2078" t="s">
        <v>2610</v>
      </c>
      <c r="K2078" t="s">
        <v>1860</v>
      </c>
      <c r="L2078" t="s">
        <v>1850</v>
      </c>
      <c r="N2078" t="s">
        <v>2003</v>
      </c>
      <c r="O2078">
        <v>20101005</v>
      </c>
      <c r="P2078">
        <v>20101005</v>
      </c>
      <c r="R2078" s="68">
        <v>7000</v>
      </c>
      <c r="S2078" s="68">
        <v>140000</v>
      </c>
      <c r="T2078">
        <v>0</v>
      </c>
      <c r="U2078" s="68">
        <v>-133000</v>
      </c>
      <c r="V2078">
        <v>0</v>
      </c>
      <c r="W2078" s="68">
        <v>7000</v>
      </c>
      <c r="X2078" s="68">
        <v>140000</v>
      </c>
      <c r="Y2078">
        <v>0</v>
      </c>
      <c r="Z2078">
        <v>0</v>
      </c>
      <c r="AA2078">
        <v>0</v>
      </c>
      <c r="AB2078">
        <v>0</v>
      </c>
      <c r="AC2078" s="68">
        <v>-133000</v>
      </c>
      <c r="AD2078">
        <v>0</v>
      </c>
      <c r="AE2078">
        <v>0</v>
      </c>
      <c r="AF2078">
        <v>0</v>
      </c>
      <c r="AG2078">
        <v>0</v>
      </c>
    </row>
    <row r="2079" spans="2:33">
      <c r="B2079">
        <v>15001497</v>
      </c>
      <c r="C2079">
        <v>0</v>
      </c>
      <c r="D2079" t="s">
        <v>4550</v>
      </c>
      <c r="G2079" t="s">
        <v>2751</v>
      </c>
      <c r="K2079" t="s">
        <v>1860</v>
      </c>
      <c r="L2079" t="s">
        <v>1850</v>
      </c>
      <c r="N2079" t="s">
        <v>2003</v>
      </c>
      <c r="O2079">
        <v>20101005</v>
      </c>
      <c r="P2079">
        <v>20101005</v>
      </c>
      <c r="R2079" s="68">
        <v>1788.5</v>
      </c>
      <c r="S2079" s="68">
        <v>35770</v>
      </c>
      <c r="T2079">
        <v>0</v>
      </c>
      <c r="U2079" s="68">
        <v>-33981.5</v>
      </c>
      <c r="V2079">
        <v>0</v>
      </c>
      <c r="W2079" s="68">
        <v>1788.5</v>
      </c>
      <c r="X2079" s="68">
        <v>35770</v>
      </c>
      <c r="Y2079">
        <v>0</v>
      </c>
      <c r="Z2079">
        <v>0</v>
      </c>
      <c r="AA2079">
        <v>0</v>
      </c>
      <c r="AB2079">
        <v>0</v>
      </c>
      <c r="AC2079" s="68">
        <v>-33981.5</v>
      </c>
      <c r="AD2079">
        <v>0</v>
      </c>
      <c r="AE2079">
        <v>0</v>
      </c>
      <c r="AF2079">
        <v>0</v>
      </c>
      <c r="AG2079">
        <v>0</v>
      </c>
    </row>
    <row r="2080" spans="2:33">
      <c r="B2080">
        <v>15001498</v>
      </c>
      <c r="C2080">
        <v>0</v>
      </c>
      <c r="D2080" t="s">
        <v>4550</v>
      </c>
      <c r="G2080" t="s">
        <v>2752</v>
      </c>
      <c r="K2080" t="s">
        <v>1860</v>
      </c>
      <c r="L2080" t="s">
        <v>1850</v>
      </c>
      <c r="N2080" t="s">
        <v>2003</v>
      </c>
      <c r="O2080">
        <v>20101005</v>
      </c>
      <c r="P2080">
        <v>20101005</v>
      </c>
      <c r="R2080" s="68">
        <v>3065.74</v>
      </c>
      <c r="S2080" s="68">
        <v>7000</v>
      </c>
      <c r="T2080">
        <v>0</v>
      </c>
      <c r="U2080" s="68">
        <v>-4156.46</v>
      </c>
      <c r="V2080">
        <v>-222.2</v>
      </c>
      <c r="W2080" s="68">
        <v>2843.54</v>
      </c>
      <c r="X2080" s="68">
        <v>7000</v>
      </c>
      <c r="Y2080">
        <v>0</v>
      </c>
      <c r="Z2080">
        <v>0</v>
      </c>
      <c r="AA2080">
        <v>0</v>
      </c>
      <c r="AB2080">
        <v>0</v>
      </c>
      <c r="AC2080" s="68">
        <v>-3934.26</v>
      </c>
      <c r="AD2080">
        <v>0</v>
      </c>
      <c r="AE2080">
        <v>0</v>
      </c>
      <c r="AF2080">
        <v>0</v>
      </c>
      <c r="AG2080">
        <v>0</v>
      </c>
    </row>
    <row r="2081" spans="2:33">
      <c r="B2081">
        <v>15001499</v>
      </c>
      <c r="C2081">
        <v>0</v>
      </c>
      <c r="D2081" t="s">
        <v>4550</v>
      </c>
      <c r="G2081" t="s">
        <v>2753</v>
      </c>
      <c r="K2081" t="s">
        <v>1860</v>
      </c>
      <c r="L2081" t="s">
        <v>1850</v>
      </c>
      <c r="N2081" t="s">
        <v>2003</v>
      </c>
      <c r="O2081">
        <v>20101005</v>
      </c>
      <c r="P2081">
        <v>20101005</v>
      </c>
      <c r="R2081" s="68">
        <v>334159.21999999997</v>
      </c>
      <c r="S2081" s="68">
        <v>765000</v>
      </c>
      <c r="T2081">
        <v>0</v>
      </c>
      <c r="U2081" s="68">
        <v>-455051.53</v>
      </c>
      <c r="V2081" s="68">
        <v>-24210.75</v>
      </c>
      <c r="W2081" s="68">
        <v>309948.46999999997</v>
      </c>
      <c r="X2081" s="68">
        <v>765000</v>
      </c>
      <c r="Y2081">
        <v>0</v>
      </c>
      <c r="Z2081">
        <v>0</v>
      </c>
      <c r="AA2081">
        <v>0</v>
      </c>
      <c r="AB2081">
        <v>0</v>
      </c>
      <c r="AC2081" s="68">
        <v>-430840.78</v>
      </c>
      <c r="AD2081">
        <v>0</v>
      </c>
      <c r="AE2081">
        <v>0</v>
      </c>
      <c r="AF2081">
        <v>0</v>
      </c>
      <c r="AG2081">
        <v>0</v>
      </c>
    </row>
    <row r="2082" spans="2:33">
      <c r="B2082">
        <v>15001500</v>
      </c>
      <c r="C2082">
        <v>0</v>
      </c>
      <c r="D2082" t="s">
        <v>4550</v>
      </c>
      <c r="G2082" t="s">
        <v>2754</v>
      </c>
      <c r="K2082" t="s">
        <v>1860</v>
      </c>
      <c r="L2082" t="s">
        <v>1850</v>
      </c>
      <c r="N2082" t="s">
        <v>2003</v>
      </c>
      <c r="O2082">
        <v>20101005</v>
      </c>
      <c r="P2082">
        <v>20101005</v>
      </c>
      <c r="R2082" s="68">
        <v>325423.83</v>
      </c>
      <c r="S2082" s="68">
        <v>745000</v>
      </c>
      <c r="T2082">
        <v>0</v>
      </c>
      <c r="U2082" s="68">
        <v>-443154.03</v>
      </c>
      <c r="V2082" s="68">
        <v>-23577.86</v>
      </c>
      <c r="W2082" s="68">
        <v>301845.96999999997</v>
      </c>
      <c r="X2082" s="68">
        <v>745000</v>
      </c>
      <c r="Y2082">
        <v>0</v>
      </c>
      <c r="Z2082">
        <v>0</v>
      </c>
      <c r="AA2082">
        <v>0</v>
      </c>
      <c r="AB2082">
        <v>0</v>
      </c>
      <c r="AC2082" s="68">
        <v>-419576.17</v>
      </c>
      <c r="AD2082">
        <v>0</v>
      </c>
      <c r="AE2082">
        <v>0</v>
      </c>
      <c r="AF2082">
        <v>0</v>
      </c>
      <c r="AG2082">
        <v>0</v>
      </c>
    </row>
    <row r="2083" spans="2:33">
      <c r="B2083">
        <v>15001501</v>
      </c>
      <c r="C2083">
        <v>0</v>
      </c>
      <c r="D2083" t="s">
        <v>4550</v>
      </c>
      <c r="G2083" t="s">
        <v>2755</v>
      </c>
      <c r="K2083" t="s">
        <v>1860</v>
      </c>
      <c r="L2083" t="s">
        <v>1850</v>
      </c>
      <c r="N2083" t="s">
        <v>2003</v>
      </c>
      <c r="O2083">
        <v>20101005</v>
      </c>
      <c r="P2083">
        <v>20101005</v>
      </c>
      <c r="R2083" s="68">
        <v>51245.87</v>
      </c>
      <c r="S2083" s="68">
        <v>117000</v>
      </c>
      <c r="T2083">
        <v>0</v>
      </c>
      <c r="U2083" s="68">
        <v>-69468.34</v>
      </c>
      <c r="V2083" s="68">
        <v>-3714.21</v>
      </c>
      <c r="W2083" s="68">
        <v>47531.66</v>
      </c>
      <c r="X2083" s="68">
        <v>117000</v>
      </c>
      <c r="Y2083">
        <v>0</v>
      </c>
      <c r="Z2083">
        <v>0</v>
      </c>
      <c r="AA2083">
        <v>0</v>
      </c>
      <c r="AB2083">
        <v>0</v>
      </c>
      <c r="AC2083" s="68">
        <v>-65754.13</v>
      </c>
      <c r="AD2083">
        <v>0</v>
      </c>
      <c r="AE2083">
        <v>0</v>
      </c>
      <c r="AF2083">
        <v>0</v>
      </c>
      <c r="AG2083">
        <v>0</v>
      </c>
    </row>
    <row r="2084" spans="2:33">
      <c r="B2084">
        <v>15001502</v>
      </c>
      <c r="C2084">
        <v>0</v>
      </c>
      <c r="D2084" t="s">
        <v>4550</v>
      </c>
      <c r="G2084" t="s">
        <v>2756</v>
      </c>
      <c r="K2084" t="s">
        <v>1860</v>
      </c>
      <c r="L2084" t="s">
        <v>1850</v>
      </c>
      <c r="N2084" t="s">
        <v>2003</v>
      </c>
      <c r="O2084">
        <v>20101005</v>
      </c>
      <c r="P2084">
        <v>20101005</v>
      </c>
      <c r="R2084" s="68">
        <v>94609.75</v>
      </c>
      <c r="S2084" s="68">
        <v>215000</v>
      </c>
      <c r="T2084">
        <v>0</v>
      </c>
      <c r="U2084" s="68">
        <v>-127251.5</v>
      </c>
      <c r="V2084" s="68">
        <v>-6861.25</v>
      </c>
      <c r="W2084" s="68">
        <v>87748.5</v>
      </c>
      <c r="X2084" s="68">
        <v>215000</v>
      </c>
      <c r="Y2084">
        <v>0</v>
      </c>
      <c r="Z2084">
        <v>0</v>
      </c>
      <c r="AA2084">
        <v>0</v>
      </c>
      <c r="AB2084">
        <v>0</v>
      </c>
      <c r="AC2084" s="68">
        <v>-120390.25</v>
      </c>
      <c r="AD2084">
        <v>0</v>
      </c>
      <c r="AE2084">
        <v>0</v>
      </c>
      <c r="AF2084">
        <v>0</v>
      </c>
      <c r="AG2084">
        <v>0</v>
      </c>
    </row>
    <row r="2085" spans="2:33">
      <c r="B2085">
        <v>15001503</v>
      </c>
      <c r="C2085">
        <v>0</v>
      </c>
      <c r="D2085" t="s">
        <v>4550</v>
      </c>
      <c r="G2085" t="s">
        <v>2757</v>
      </c>
      <c r="K2085" t="s">
        <v>1860</v>
      </c>
      <c r="L2085" t="s">
        <v>1850</v>
      </c>
      <c r="N2085" t="s">
        <v>2003</v>
      </c>
      <c r="O2085">
        <v>20101005</v>
      </c>
      <c r="P2085">
        <v>20101005</v>
      </c>
      <c r="R2085" s="68">
        <v>169089.72</v>
      </c>
      <c r="S2085" s="68">
        <v>720000</v>
      </c>
      <c r="T2085">
        <v>0</v>
      </c>
      <c r="U2085" s="68">
        <v>-600575.47</v>
      </c>
      <c r="V2085" s="68">
        <v>-49665.19</v>
      </c>
      <c r="W2085" s="68">
        <v>119424.53</v>
      </c>
      <c r="X2085" s="68">
        <v>720000</v>
      </c>
      <c r="Y2085">
        <v>0</v>
      </c>
      <c r="Z2085">
        <v>0</v>
      </c>
      <c r="AA2085">
        <v>0</v>
      </c>
      <c r="AB2085">
        <v>0</v>
      </c>
      <c r="AC2085" s="68">
        <v>-550910.28</v>
      </c>
      <c r="AD2085">
        <v>0</v>
      </c>
      <c r="AE2085">
        <v>0</v>
      </c>
      <c r="AF2085">
        <v>0</v>
      </c>
      <c r="AG2085">
        <v>0</v>
      </c>
    </row>
    <row r="2086" spans="2:33">
      <c r="B2086">
        <v>15001504</v>
      </c>
      <c r="C2086">
        <v>0</v>
      </c>
      <c r="D2086" t="s">
        <v>4550</v>
      </c>
      <c r="G2086" t="s">
        <v>2758</v>
      </c>
      <c r="K2086" t="s">
        <v>1860</v>
      </c>
      <c r="L2086" t="s">
        <v>1850</v>
      </c>
      <c r="N2086" t="s">
        <v>2003</v>
      </c>
      <c r="O2086">
        <v>20101005</v>
      </c>
      <c r="P2086">
        <v>20101005</v>
      </c>
      <c r="R2086" s="68">
        <v>65379.59</v>
      </c>
      <c r="S2086" s="68">
        <v>162890</v>
      </c>
      <c r="T2086">
        <v>0</v>
      </c>
      <c r="U2086" s="68">
        <v>-105191.96</v>
      </c>
      <c r="V2086" s="68">
        <v>-7681.55</v>
      </c>
      <c r="W2086" s="68">
        <v>57698.04</v>
      </c>
      <c r="X2086" s="68">
        <v>162890</v>
      </c>
      <c r="Y2086">
        <v>0</v>
      </c>
      <c r="Z2086">
        <v>0</v>
      </c>
      <c r="AA2086">
        <v>0</v>
      </c>
      <c r="AB2086">
        <v>0</v>
      </c>
      <c r="AC2086" s="68">
        <v>-97510.41</v>
      </c>
      <c r="AD2086">
        <v>0</v>
      </c>
      <c r="AE2086">
        <v>0</v>
      </c>
      <c r="AF2086">
        <v>0</v>
      </c>
      <c r="AG2086">
        <v>0</v>
      </c>
    </row>
    <row r="2087" spans="2:33">
      <c r="B2087">
        <v>15001505</v>
      </c>
      <c r="C2087">
        <v>0</v>
      </c>
      <c r="D2087" t="s">
        <v>4657</v>
      </c>
      <c r="G2087" t="s">
        <v>2759</v>
      </c>
      <c r="K2087" t="s">
        <v>1860</v>
      </c>
      <c r="L2087" t="s">
        <v>1850</v>
      </c>
      <c r="N2087" t="s">
        <v>2003</v>
      </c>
      <c r="O2087">
        <v>20101005</v>
      </c>
      <c r="P2087">
        <v>20101005</v>
      </c>
      <c r="R2087" s="68">
        <v>2511</v>
      </c>
      <c r="S2087" s="68">
        <v>50220</v>
      </c>
      <c r="T2087">
        <v>0</v>
      </c>
      <c r="U2087" s="68">
        <v>-47709</v>
      </c>
      <c r="V2087">
        <v>0</v>
      </c>
      <c r="W2087" s="68">
        <v>2511</v>
      </c>
      <c r="X2087" s="68">
        <v>50220</v>
      </c>
      <c r="Y2087">
        <v>0</v>
      </c>
      <c r="Z2087">
        <v>0</v>
      </c>
      <c r="AA2087">
        <v>0</v>
      </c>
      <c r="AB2087">
        <v>0</v>
      </c>
      <c r="AC2087" s="68">
        <v>-47709</v>
      </c>
      <c r="AD2087">
        <v>0</v>
      </c>
      <c r="AE2087">
        <v>0</v>
      </c>
      <c r="AF2087">
        <v>0</v>
      </c>
      <c r="AG2087">
        <v>0</v>
      </c>
    </row>
    <row r="2088" spans="2:33">
      <c r="B2088">
        <v>15001506</v>
      </c>
      <c r="C2088">
        <v>0</v>
      </c>
      <c r="D2088" t="s">
        <v>4657</v>
      </c>
      <c r="G2088" t="s">
        <v>2760</v>
      </c>
      <c r="K2088" t="s">
        <v>1860</v>
      </c>
      <c r="L2088" t="s">
        <v>1850</v>
      </c>
      <c r="N2088" t="s">
        <v>2003</v>
      </c>
      <c r="O2088">
        <v>20101005</v>
      </c>
      <c r="P2088">
        <v>20101005</v>
      </c>
      <c r="R2088" s="68">
        <v>1570.35</v>
      </c>
      <c r="S2088" s="68">
        <v>31407</v>
      </c>
      <c r="T2088">
        <v>0</v>
      </c>
      <c r="U2088" s="68">
        <v>-29836.65</v>
      </c>
      <c r="V2088">
        <v>0</v>
      </c>
      <c r="W2088" s="68">
        <v>1570.35</v>
      </c>
      <c r="X2088" s="68">
        <v>31407</v>
      </c>
      <c r="Y2088">
        <v>0</v>
      </c>
      <c r="Z2088">
        <v>0</v>
      </c>
      <c r="AA2088">
        <v>0</v>
      </c>
      <c r="AB2088">
        <v>0</v>
      </c>
      <c r="AC2088" s="68">
        <v>-29836.65</v>
      </c>
      <c r="AD2088">
        <v>0</v>
      </c>
      <c r="AE2088">
        <v>0</v>
      </c>
      <c r="AF2088">
        <v>0</v>
      </c>
      <c r="AG2088">
        <v>0</v>
      </c>
    </row>
    <row r="2089" spans="2:33">
      <c r="B2089">
        <v>15001507</v>
      </c>
      <c r="C2089">
        <v>0</v>
      </c>
      <c r="D2089" t="s">
        <v>4657</v>
      </c>
      <c r="G2089" t="s">
        <v>2761</v>
      </c>
      <c r="K2089" t="s">
        <v>1860</v>
      </c>
      <c r="L2089" t="s">
        <v>1850</v>
      </c>
      <c r="N2089" t="s">
        <v>2003</v>
      </c>
      <c r="O2089">
        <v>20101005</v>
      </c>
      <c r="P2089">
        <v>20101005</v>
      </c>
      <c r="R2089">
        <v>941.05</v>
      </c>
      <c r="S2089" s="68">
        <v>18821</v>
      </c>
      <c r="T2089">
        <v>0</v>
      </c>
      <c r="U2089" s="68">
        <v>-17879.95</v>
      </c>
      <c r="V2089">
        <v>0</v>
      </c>
      <c r="W2089">
        <v>941.05</v>
      </c>
      <c r="X2089" s="68">
        <v>18821</v>
      </c>
      <c r="Y2089">
        <v>0</v>
      </c>
      <c r="Z2089">
        <v>0</v>
      </c>
      <c r="AA2089">
        <v>0</v>
      </c>
      <c r="AB2089">
        <v>0</v>
      </c>
      <c r="AC2089" s="68">
        <v>-17879.95</v>
      </c>
      <c r="AD2089">
        <v>0</v>
      </c>
      <c r="AE2089">
        <v>0</v>
      </c>
      <c r="AF2089">
        <v>0</v>
      </c>
      <c r="AG2089">
        <v>0</v>
      </c>
    </row>
    <row r="2090" spans="2:33">
      <c r="B2090">
        <v>15001508</v>
      </c>
      <c r="C2090">
        <v>0</v>
      </c>
      <c r="D2090" t="s">
        <v>4657</v>
      </c>
      <c r="G2090" t="s">
        <v>2762</v>
      </c>
      <c r="K2090" t="s">
        <v>1860</v>
      </c>
      <c r="L2090" t="s">
        <v>1850</v>
      </c>
      <c r="N2090" t="s">
        <v>2003</v>
      </c>
      <c r="O2090">
        <v>20101005</v>
      </c>
      <c r="P2090">
        <v>20101005</v>
      </c>
      <c r="R2090" s="68">
        <v>2557.8000000000002</v>
      </c>
      <c r="S2090" s="68">
        <v>51156</v>
      </c>
      <c r="T2090">
        <v>0</v>
      </c>
      <c r="U2090" s="68">
        <v>-48598.2</v>
      </c>
      <c r="V2090">
        <v>0</v>
      </c>
      <c r="W2090" s="68">
        <v>2557.8000000000002</v>
      </c>
      <c r="X2090" s="68">
        <v>51156</v>
      </c>
      <c r="Y2090">
        <v>0</v>
      </c>
      <c r="Z2090">
        <v>0</v>
      </c>
      <c r="AA2090">
        <v>0</v>
      </c>
      <c r="AB2090">
        <v>0</v>
      </c>
      <c r="AC2090" s="68">
        <v>-48598.2</v>
      </c>
      <c r="AD2090">
        <v>0</v>
      </c>
      <c r="AE2090">
        <v>0</v>
      </c>
      <c r="AF2090">
        <v>0</v>
      </c>
      <c r="AG2090">
        <v>0</v>
      </c>
    </row>
    <row r="2091" spans="2:33">
      <c r="B2091">
        <v>15001509</v>
      </c>
      <c r="C2091">
        <v>0</v>
      </c>
      <c r="D2091" t="s">
        <v>4657</v>
      </c>
      <c r="G2091" t="s">
        <v>2398</v>
      </c>
      <c r="K2091" t="s">
        <v>1860</v>
      </c>
      <c r="L2091" t="s">
        <v>1850</v>
      </c>
      <c r="N2091" t="s">
        <v>2003</v>
      </c>
      <c r="O2091">
        <v>20101005</v>
      </c>
      <c r="P2091">
        <v>20101005</v>
      </c>
      <c r="R2091" s="68">
        <v>1882.1</v>
      </c>
      <c r="S2091" s="68">
        <v>37642</v>
      </c>
      <c r="T2091">
        <v>0</v>
      </c>
      <c r="U2091" s="68">
        <v>-35759.9</v>
      </c>
      <c r="V2091">
        <v>0</v>
      </c>
      <c r="W2091" s="68">
        <v>1882.1</v>
      </c>
      <c r="X2091" s="68">
        <v>37642</v>
      </c>
      <c r="Y2091">
        <v>0</v>
      </c>
      <c r="Z2091">
        <v>0</v>
      </c>
      <c r="AA2091">
        <v>0</v>
      </c>
      <c r="AB2091">
        <v>0</v>
      </c>
      <c r="AC2091" s="68">
        <v>-35759.9</v>
      </c>
      <c r="AD2091">
        <v>0</v>
      </c>
      <c r="AE2091">
        <v>0</v>
      </c>
      <c r="AF2091">
        <v>0</v>
      </c>
      <c r="AG2091">
        <v>0</v>
      </c>
    </row>
    <row r="2092" spans="2:33">
      <c r="B2092">
        <v>15001510</v>
      </c>
      <c r="C2092">
        <v>0</v>
      </c>
      <c r="D2092" t="s">
        <v>4657</v>
      </c>
      <c r="G2092" t="s">
        <v>2398</v>
      </c>
      <c r="K2092" t="s">
        <v>1860</v>
      </c>
      <c r="L2092" t="s">
        <v>1850</v>
      </c>
      <c r="N2092" t="s">
        <v>2003</v>
      </c>
      <c r="O2092">
        <v>20101005</v>
      </c>
      <c r="P2092">
        <v>20101005</v>
      </c>
      <c r="R2092" s="68">
        <v>1867.6</v>
      </c>
      <c r="S2092" s="68">
        <v>37352</v>
      </c>
      <c r="T2092">
        <v>0</v>
      </c>
      <c r="U2092" s="68">
        <v>-35484.400000000001</v>
      </c>
      <c r="V2092">
        <v>0</v>
      </c>
      <c r="W2092" s="68">
        <v>1867.6</v>
      </c>
      <c r="X2092" s="68">
        <v>37352</v>
      </c>
      <c r="Y2092">
        <v>0</v>
      </c>
      <c r="Z2092">
        <v>0</v>
      </c>
      <c r="AA2092">
        <v>0</v>
      </c>
      <c r="AB2092">
        <v>0</v>
      </c>
      <c r="AC2092" s="68">
        <v>-35484.400000000001</v>
      </c>
      <c r="AD2092">
        <v>0</v>
      </c>
      <c r="AE2092">
        <v>0</v>
      </c>
      <c r="AF2092">
        <v>0</v>
      </c>
      <c r="AG2092">
        <v>0</v>
      </c>
    </row>
    <row r="2093" spans="2:33">
      <c r="B2093">
        <v>15001511</v>
      </c>
      <c r="C2093">
        <v>0</v>
      </c>
      <c r="D2093" t="s">
        <v>4657</v>
      </c>
      <c r="G2093" t="s">
        <v>2398</v>
      </c>
      <c r="K2093" t="s">
        <v>1860</v>
      </c>
      <c r="L2093" t="s">
        <v>1850</v>
      </c>
      <c r="N2093" t="s">
        <v>2003</v>
      </c>
      <c r="O2093">
        <v>20101005</v>
      </c>
      <c r="P2093">
        <v>20101005</v>
      </c>
      <c r="R2093" s="68">
        <v>3319.05</v>
      </c>
      <c r="S2093" s="68">
        <v>66381</v>
      </c>
      <c r="T2093">
        <v>0</v>
      </c>
      <c r="U2093" s="68">
        <v>-63061.95</v>
      </c>
      <c r="V2093">
        <v>0</v>
      </c>
      <c r="W2093" s="68">
        <v>3319.05</v>
      </c>
      <c r="X2093" s="68">
        <v>66381</v>
      </c>
      <c r="Y2093">
        <v>0</v>
      </c>
      <c r="Z2093">
        <v>0</v>
      </c>
      <c r="AA2093">
        <v>0</v>
      </c>
      <c r="AB2093">
        <v>0</v>
      </c>
      <c r="AC2093" s="68">
        <v>-63061.95</v>
      </c>
      <c r="AD2093">
        <v>0</v>
      </c>
      <c r="AE2093">
        <v>0</v>
      </c>
      <c r="AF2093">
        <v>0</v>
      </c>
      <c r="AG2093">
        <v>0</v>
      </c>
    </row>
    <row r="2094" spans="2:33">
      <c r="B2094">
        <v>15001512</v>
      </c>
      <c r="C2094">
        <v>0</v>
      </c>
      <c r="D2094" t="s">
        <v>4657</v>
      </c>
      <c r="G2094" t="s">
        <v>2398</v>
      </c>
      <c r="K2094" t="s">
        <v>1860</v>
      </c>
      <c r="L2094" t="s">
        <v>1850</v>
      </c>
      <c r="N2094" t="s">
        <v>2003</v>
      </c>
      <c r="O2094">
        <v>20101005</v>
      </c>
      <c r="P2094">
        <v>20101005</v>
      </c>
      <c r="R2094">
        <v>466.9</v>
      </c>
      <c r="S2094" s="68">
        <v>9338</v>
      </c>
      <c r="T2094">
        <v>0</v>
      </c>
      <c r="U2094" s="68">
        <v>-8871.1</v>
      </c>
      <c r="V2094">
        <v>0</v>
      </c>
      <c r="W2094">
        <v>466.9</v>
      </c>
      <c r="X2094" s="68">
        <v>9338</v>
      </c>
      <c r="Y2094">
        <v>0</v>
      </c>
      <c r="Z2094">
        <v>0</v>
      </c>
      <c r="AA2094">
        <v>0</v>
      </c>
      <c r="AB2094">
        <v>0</v>
      </c>
      <c r="AC2094" s="68">
        <v>-8871.1</v>
      </c>
      <c r="AD2094">
        <v>0</v>
      </c>
      <c r="AE2094">
        <v>0</v>
      </c>
      <c r="AF2094">
        <v>0</v>
      </c>
      <c r="AG2094">
        <v>0</v>
      </c>
    </row>
    <row r="2095" spans="2:33">
      <c r="B2095">
        <v>15001513</v>
      </c>
      <c r="C2095">
        <v>0</v>
      </c>
      <c r="D2095" t="s">
        <v>4657</v>
      </c>
      <c r="G2095" t="s">
        <v>2398</v>
      </c>
      <c r="K2095" t="s">
        <v>1860</v>
      </c>
      <c r="L2095" t="s">
        <v>1850</v>
      </c>
      <c r="N2095" t="s">
        <v>2003</v>
      </c>
      <c r="O2095">
        <v>20101005</v>
      </c>
      <c r="P2095">
        <v>20101005</v>
      </c>
      <c r="R2095">
        <v>941.05</v>
      </c>
      <c r="S2095" s="68">
        <v>18821</v>
      </c>
      <c r="T2095">
        <v>0</v>
      </c>
      <c r="U2095" s="68">
        <v>-17879.95</v>
      </c>
      <c r="V2095">
        <v>0</v>
      </c>
      <c r="W2095">
        <v>941.05</v>
      </c>
      <c r="X2095" s="68">
        <v>18821</v>
      </c>
      <c r="Y2095">
        <v>0</v>
      </c>
      <c r="Z2095">
        <v>0</v>
      </c>
      <c r="AA2095">
        <v>0</v>
      </c>
      <c r="AB2095">
        <v>0</v>
      </c>
      <c r="AC2095" s="68">
        <v>-17879.95</v>
      </c>
      <c r="AD2095">
        <v>0</v>
      </c>
      <c r="AE2095">
        <v>0</v>
      </c>
      <c r="AF2095">
        <v>0</v>
      </c>
      <c r="AG2095">
        <v>0</v>
      </c>
    </row>
    <row r="2096" spans="2:33">
      <c r="B2096">
        <v>15001514</v>
      </c>
      <c r="C2096">
        <v>0</v>
      </c>
      <c r="D2096" t="s">
        <v>4657</v>
      </c>
      <c r="G2096" t="s">
        <v>2398</v>
      </c>
      <c r="K2096" t="s">
        <v>1860</v>
      </c>
      <c r="L2096" t="s">
        <v>1850</v>
      </c>
      <c r="N2096" t="s">
        <v>2003</v>
      </c>
      <c r="O2096">
        <v>20101005</v>
      </c>
      <c r="P2096">
        <v>20101005</v>
      </c>
      <c r="R2096" s="68">
        <v>1384.75</v>
      </c>
      <c r="S2096" s="68">
        <v>27695</v>
      </c>
      <c r="T2096">
        <v>0</v>
      </c>
      <c r="U2096" s="68">
        <v>-26310.25</v>
      </c>
      <c r="V2096">
        <v>0</v>
      </c>
      <c r="W2096" s="68">
        <v>1384.75</v>
      </c>
      <c r="X2096" s="68">
        <v>27695</v>
      </c>
      <c r="Y2096">
        <v>0</v>
      </c>
      <c r="Z2096">
        <v>0</v>
      </c>
      <c r="AA2096">
        <v>0</v>
      </c>
      <c r="AB2096">
        <v>0</v>
      </c>
      <c r="AC2096" s="68">
        <v>-26310.25</v>
      </c>
      <c r="AD2096">
        <v>0</v>
      </c>
      <c r="AE2096">
        <v>0</v>
      </c>
      <c r="AF2096">
        <v>0</v>
      </c>
      <c r="AG2096">
        <v>0</v>
      </c>
    </row>
    <row r="2097" spans="2:33">
      <c r="B2097">
        <v>15001515</v>
      </c>
      <c r="C2097">
        <v>0</v>
      </c>
      <c r="D2097" t="s">
        <v>4657</v>
      </c>
      <c r="G2097" t="s">
        <v>2398</v>
      </c>
      <c r="K2097" t="s">
        <v>1860</v>
      </c>
      <c r="L2097" t="s">
        <v>1850</v>
      </c>
      <c r="N2097" t="s">
        <v>2003</v>
      </c>
      <c r="O2097">
        <v>20101005</v>
      </c>
      <c r="P2097">
        <v>20101005</v>
      </c>
      <c r="R2097">
        <v>881.6</v>
      </c>
      <c r="S2097" s="68">
        <v>17632</v>
      </c>
      <c r="T2097">
        <v>0</v>
      </c>
      <c r="U2097" s="68">
        <v>-16750.400000000001</v>
      </c>
      <c r="V2097">
        <v>0</v>
      </c>
      <c r="W2097">
        <v>881.6</v>
      </c>
      <c r="X2097" s="68">
        <v>17632</v>
      </c>
      <c r="Y2097">
        <v>0</v>
      </c>
      <c r="Z2097">
        <v>0</v>
      </c>
      <c r="AA2097">
        <v>0</v>
      </c>
      <c r="AB2097">
        <v>0</v>
      </c>
      <c r="AC2097" s="68">
        <v>-16750.400000000001</v>
      </c>
      <c r="AD2097">
        <v>0</v>
      </c>
      <c r="AE2097">
        <v>0</v>
      </c>
      <c r="AF2097">
        <v>0</v>
      </c>
      <c r="AG2097">
        <v>0</v>
      </c>
    </row>
    <row r="2098" spans="2:33">
      <c r="B2098">
        <v>15001516</v>
      </c>
      <c r="C2098">
        <v>0</v>
      </c>
      <c r="D2098" t="s">
        <v>4657</v>
      </c>
      <c r="G2098" t="s">
        <v>2398</v>
      </c>
      <c r="K2098" t="s">
        <v>1860</v>
      </c>
      <c r="L2098" t="s">
        <v>1850</v>
      </c>
      <c r="N2098" t="s">
        <v>2003</v>
      </c>
      <c r="O2098">
        <v>20101005</v>
      </c>
      <c r="P2098">
        <v>20101005</v>
      </c>
      <c r="R2098" s="68">
        <v>2160.5</v>
      </c>
      <c r="S2098" s="68">
        <v>43210</v>
      </c>
      <c r="T2098">
        <v>0</v>
      </c>
      <c r="U2098" s="68">
        <v>-41049.5</v>
      </c>
      <c r="V2098">
        <v>0</v>
      </c>
      <c r="W2098" s="68">
        <v>2160.5</v>
      </c>
      <c r="X2098" s="68">
        <v>43210</v>
      </c>
      <c r="Y2098">
        <v>0</v>
      </c>
      <c r="Z2098">
        <v>0</v>
      </c>
      <c r="AA2098">
        <v>0</v>
      </c>
      <c r="AB2098">
        <v>0</v>
      </c>
      <c r="AC2098" s="68">
        <v>-41049.5</v>
      </c>
      <c r="AD2098">
        <v>0</v>
      </c>
      <c r="AE2098">
        <v>0</v>
      </c>
      <c r="AF2098">
        <v>0</v>
      </c>
      <c r="AG2098">
        <v>0</v>
      </c>
    </row>
    <row r="2099" spans="2:33">
      <c r="B2099">
        <v>15001517</v>
      </c>
      <c r="C2099">
        <v>0</v>
      </c>
      <c r="D2099" t="s">
        <v>4657</v>
      </c>
      <c r="G2099" t="s">
        <v>2398</v>
      </c>
      <c r="K2099" t="s">
        <v>1860</v>
      </c>
      <c r="L2099" t="s">
        <v>1850</v>
      </c>
      <c r="N2099" t="s">
        <v>2003</v>
      </c>
      <c r="O2099">
        <v>20101005</v>
      </c>
      <c r="P2099">
        <v>20101005</v>
      </c>
      <c r="R2099" s="68">
        <v>2372.1999999999998</v>
      </c>
      <c r="S2099" s="68">
        <v>47444</v>
      </c>
      <c r="T2099">
        <v>0</v>
      </c>
      <c r="U2099" s="68">
        <v>-45071.8</v>
      </c>
      <c r="V2099">
        <v>0</v>
      </c>
      <c r="W2099" s="68">
        <v>2372.1999999999998</v>
      </c>
      <c r="X2099" s="68">
        <v>47444</v>
      </c>
      <c r="Y2099">
        <v>0</v>
      </c>
      <c r="Z2099">
        <v>0</v>
      </c>
      <c r="AA2099">
        <v>0</v>
      </c>
      <c r="AB2099">
        <v>0</v>
      </c>
      <c r="AC2099" s="68">
        <v>-45071.8</v>
      </c>
      <c r="AD2099">
        <v>0</v>
      </c>
      <c r="AE2099">
        <v>0</v>
      </c>
      <c r="AF2099">
        <v>0</v>
      </c>
      <c r="AG2099">
        <v>0</v>
      </c>
    </row>
    <row r="2100" spans="2:33">
      <c r="B2100">
        <v>15001518</v>
      </c>
      <c r="C2100">
        <v>0</v>
      </c>
      <c r="D2100" t="s">
        <v>4657</v>
      </c>
      <c r="G2100" t="s">
        <v>2398</v>
      </c>
      <c r="K2100" t="s">
        <v>1860</v>
      </c>
      <c r="L2100" t="s">
        <v>1850</v>
      </c>
      <c r="N2100" t="s">
        <v>2003</v>
      </c>
      <c r="O2100">
        <v>20101005</v>
      </c>
      <c r="P2100">
        <v>20101005</v>
      </c>
      <c r="R2100">
        <v>375.55</v>
      </c>
      <c r="S2100" s="68">
        <v>7511</v>
      </c>
      <c r="T2100">
        <v>0</v>
      </c>
      <c r="U2100" s="68">
        <v>-7135.45</v>
      </c>
      <c r="V2100">
        <v>0</v>
      </c>
      <c r="W2100">
        <v>375.55</v>
      </c>
      <c r="X2100" s="68">
        <v>7511</v>
      </c>
      <c r="Y2100">
        <v>0</v>
      </c>
      <c r="Z2100">
        <v>0</v>
      </c>
      <c r="AA2100">
        <v>0</v>
      </c>
      <c r="AB2100">
        <v>0</v>
      </c>
      <c r="AC2100" s="68">
        <v>-7135.45</v>
      </c>
      <c r="AD2100">
        <v>0</v>
      </c>
      <c r="AE2100">
        <v>0</v>
      </c>
      <c r="AF2100">
        <v>0</v>
      </c>
      <c r="AG2100">
        <v>0</v>
      </c>
    </row>
    <row r="2101" spans="2:33">
      <c r="B2101">
        <v>15001519</v>
      </c>
      <c r="C2101">
        <v>0</v>
      </c>
      <c r="D2101" t="s">
        <v>4657</v>
      </c>
      <c r="G2101" t="s">
        <v>2398</v>
      </c>
      <c r="K2101" t="s">
        <v>1860</v>
      </c>
      <c r="L2101" t="s">
        <v>1850</v>
      </c>
      <c r="N2101" t="s">
        <v>2003</v>
      </c>
      <c r="O2101">
        <v>20101005</v>
      </c>
      <c r="P2101">
        <v>20101005</v>
      </c>
      <c r="R2101">
        <v>672.8</v>
      </c>
      <c r="S2101" s="68">
        <v>13456</v>
      </c>
      <c r="T2101">
        <v>0</v>
      </c>
      <c r="U2101" s="68">
        <v>-12783.2</v>
      </c>
      <c r="V2101">
        <v>0</v>
      </c>
      <c r="W2101">
        <v>672.8</v>
      </c>
      <c r="X2101" s="68">
        <v>13456</v>
      </c>
      <c r="Y2101">
        <v>0</v>
      </c>
      <c r="Z2101">
        <v>0</v>
      </c>
      <c r="AA2101">
        <v>0</v>
      </c>
      <c r="AB2101">
        <v>0</v>
      </c>
      <c r="AC2101" s="68">
        <v>-12783.2</v>
      </c>
      <c r="AD2101">
        <v>0</v>
      </c>
      <c r="AE2101">
        <v>0</v>
      </c>
      <c r="AF2101">
        <v>0</v>
      </c>
      <c r="AG2101">
        <v>0</v>
      </c>
    </row>
    <row r="2102" spans="2:33">
      <c r="B2102">
        <v>15001520</v>
      </c>
      <c r="C2102">
        <v>0</v>
      </c>
      <c r="D2102" t="s">
        <v>4657</v>
      </c>
      <c r="G2102" t="s">
        <v>2398</v>
      </c>
      <c r="K2102" t="s">
        <v>1860</v>
      </c>
      <c r="L2102" t="s">
        <v>1850</v>
      </c>
      <c r="N2102" t="s">
        <v>2003</v>
      </c>
      <c r="O2102">
        <v>20101005</v>
      </c>
      <c r="P2102">
        <v>20101005</v>
      </c>
      <c r="R2102">
        <v>738.05</v>
      </c>
      <c r="S2102" s="68">
        <v>14761</v>
      </c>
      <c r="T2102">
        <v>0</v>
      </c>
      <c r="U2102" s="68">
        <v>-14022.95</v>
      </c>
      <c r="V2102">
        <v>0</v>
      </c>
      <c r="W2102">
        <v>738.05</v>
      </c>
      <c r="X2102" s="68">
        <v>14761</v>
      </c>
      <c r="Y2102">
        <v>0</v>
      </c>
      <c r="Z2102">
        <v>0</v>
      </c>
      <c r="AA2102">
        <v>0</v>
      </c>
      <c r="AB2102">
        <v>0</v>
      </c>
      <c r="AC2102" s="68">
        <v>-14022.95</v>
      </c>
      <c r="AD2102">
        <v>0</v>
      </c>
      <c r="AE2102">
        <v>0</v>
      </c>
      <c r="AF2102">
        <v>0</v>
      </c>
      <c r="AG2102">
        <v>0</v>
      </c>
    </row>
    <row r="2103" spans="2:33">
      <c r="B2103">
        <v>15001521</v>
      </c>
      <c r="C2103">
        <v>0</v>
      </c>
      <c r="D2103" t="s">
        <v>4657</v>
      </c>
      <c r="G2103" t="s">
        <v>2763</v>
      </c>
      <c r="K2103" t="s">
        <v>1860</v>
      </c>
      <c r="L2103" t="s">
        <v>1850</v>
      </c>
      <c r="N2103" t="s">
        <v>2003</v>
      </c>
      <c r="O2103">
        <v>20101005</v>
      </c>
      <c r="P2103">
        <v>20101005</v>
      </c>
      <c r="R2103" s="68">
        <v>2985.9</v>
      </c>
      <c r="S2103" s="68">
        <v>59718</v>
      </c>
      <c r="T2103">
        <v>0</v>
      </c>
      <c r="U2103" s="68">
        <v>-56732.1</v>
      </c>
      <c r="V2103">
        <v>0</v>
      </c>
      <c r="W2103" s="68">
        <v>2985.9</v>
      </c>
      <c r="X2103" s="68">
        <v>59718</v>
      </c>
      <c r="Y2103">
        <v>0</v>
      </c>
      <c r="Z2103">
        <v>0</v>
      </c>
      <c r="AA2103">
        <v>0</v>
      </c>
      <c r="AB2103">
        <v>0</v>
      </c>
      <c r="AC2103" s="68">
        <v>-56732.1</v>
      </c>
      <c r="AD2103">
        <v>0</v>
      </c>
      <c r="AE2103">
        <v>0</v>
      </c>
      <c r="AF2103">
        <v>0</v>
      </c>
      <c r="AG2103">
        <v>0</v>
      </c>
    </row>
    <row r="2104" spans="2:33">
      <c r="B2104">
        <v>15001522</v>
      </c>
      <c r="C2104">
        <v>0</v>
      </c>
      <c r="D2104" t="s">
        <v>4657</v>
      </c>
      <c r="G2104" t="s">
        <v>2609</v>
      </c>
      <c r="K2104" t="s">
        <v>1860</v>
      </c>
      <c r="L2104" t="s">
        <v>1850</v>
      </c>
      <c r="N2104" t="s">
        <v>2003</v>
      </c>
      <c r="O2104">
        <v>20101005</v>
      </c>
      <c r="P2104">
        <v>20101005</v>
      </c>
      <c r="R2104">
        <v>863.56</v>
      </c>
      <c r="S2104" s="68">
        <v>17271.13</v>
      </c>
      <c r="T2104">
        <v>0</v>
      </c>
      <c r="U2104" s="68">
        <v>-16407.57</v>
      </c>
      <c r="V2104">
        <v>0</v>
      </c>
      <c r="W2104">
        <v>863.56</v>
      </c>
      <c r="X2104" s="68">
        <v>17271.13</v>
      </c>
      <c r="Y2104">
        <v>0</v>
      </c>
      <c r="Z2104">
        <v>0</v>
      </c>
      <c r="AA2104">
        <v>0</v>
      </c>
      <c r="AB2104">
        <v>0</v>
      </c>
      <c r="AC2104" s="68">
        <v>-16407.57</v>
      </c>
      <c r="AD2104">
        <v>0</v>
      </c>
      <c r="AE2104">
        <v>0</v>
      </c>
      <c r="AF2104">
        <v>0</v>
      </c>
      <c r="AG2104">
        <v>0</v>
      </c>
    </row>
    <row r="2105" spans="2:33">
      <c r="B2105">
        <v>15001523</v>
      </c>
      <c r="C2105">
        <v>0</v>
      </c>
      <c r="D2105" t="s">
        <v>4657</v>
      </c>
      <c r="G2105" t="s">
        <v>2764</v>
      </c>
      <c r="K2105" t="s">
        <v>1860</v>
      </c>
      <c r="L2105" t="s">
        <v>1850</v>
      </c>
      <c r="N2105" t="s">
        <v>2003</v>
      </c>
      <c r="O2105">
        <v>20101005</v>
      </c>
      <c r="P2105">
        <v>20101005</v>
      </c>
      <c r="R2105" s="68">
        <v>1059.79</v>
      </c>
      <c r="S2105" s="68">
        <v>21195.83</v>
      </c>
      <c r="T2105">
        <v>0</v>
      </c>
      <c r="U2105" s="68">
        <v>-20136.04</v>
      </c>
      <c r="V2105">
        <v>0</v>
      </c>
      <c r="W2105" s="68">
        <v>1059.79</v>
      </c>
      <c r="X2105" s="68">
        <v>21195.83</v>
      </c>
      <c r="Y2105">
        <v>0</v>
      </c>
      <c r="Z2105">
        <v>0</v>
      </c>
      <c r="AA2105">
        <v>0</v>
      </c>
      <c r="AB2105">
        <v>0</v>
      </c>
      <c r="AC2105" s="68">
        <v>-20136.04</v>
      </c>
      <c r="AD2105">
        <v>0</v>
      </c>
      <c r="AE2105">
        <v>0</v>
      </c>
      <c r="AF2105">
        <v>0</v>
      </c>
      <c r="AG2105">
        <v>0</v>
      </c>
    </row>
    <row r="2106" spans="2:33">
      <c r="B2106">
        <v>15001524</v>
      </c>
      <c r="C2106">
        <v>0</v>
      </c>
      <c r="D2106" t="s">
        <v>4657</v>
      </c>
      <c r="G2106" t="s">
        <v>2662</v>
      </c>
      <c r="K2106" t="s">
        <v>1860</v>
      </c>
      <c r="L2106" t="s">
        <v>1850</v>
      </c>
      <c r="N2106" t="s">
        <v>2003</v>
      </c>
      <c r="O2106">
        <v>20101005</v>
      </c>
      <c r="P2106">
        <v>20101005</v>
      </c>
      <c r="R2106">
        <v>885</v>
      </c>
      <c r="S2106" s="68">
        <v>17700</v>
      </c>
      <c r="T2106">
        <v>0</v>
      </c>
      <c r="U2106" s="68">
        <v>-16815</v>
      </c>
      <c r="V2106">
        <v>0</v>
      </c>
      <c r="W2106">
        <v>885</v>
      </c>
      <c r="X2106" s="68">
        <v>17700</v>
      </c>
      <c r="Y2106">
        <v>0</v>
      </c>
      <c r="Z2106">
        <v>0</v>
      </c>
      <c r="AA2106">
        <v>0</v>
      </c>
      <c r="AB2106">
        <v>0</v>
      </c>
      <c r="AC2106" s="68">
        <v>-16815</v>
      </c>
      <c r="AD2106">
        <v>0</v>
      </c>
      <c r="AE2106">
        <v>0</v>
      </c>
      <c r="AF2106">
        <v>0</v>
      </c>
      <c r="AG2106">
        <v>0</v>
      </c>
    </row>
    <row r="2107" spans="2:33">
      <c r="B2107">
        <v>15001525</v>
      </c>
      <c r="C2107">
        <v>0</v>
      </c>
      <c r="D2107" t="s">
        <v>4657</v>
      </c>
      <c r="G2107" t="s">
        <v>2609</v>
      </c>
      <c r="K2107" t="s">
        <v>1860</v>
      </c>
      <c r="L2107" t="s">
        <v>1850</v>
      </c>
      <c r="N2107" t="s">
        <v>2003</v>
      </c>
      <c r="O2107">
        <v>20101005</v>
      </c>
      <c r="P2107">
        <v>20101005</v>
      </c>
      <c r="R2107" s="68">
        <v>15552.6</v>
      </c>
      <c r="S2107" s="68">
        <v>311052</v>
      </c>
      <c r="T2107">
        <v>0</v>
      </c>
      <c r="U2107" s="68">
        <v>-295499.40000000002</v>
      </c>
      <c r="V2107">
        <v>0</v>
      </c>
      <c r="W2107" s="68">
        <v>15552.6</v>
      </c>
      <c r="X2107" s="68">
        <v>311052</v>
      </c>
      <c r="Y2107">
        <v>0</v>
      </c>
      <c r="Z2107">
        <v>0</v>
      </c>
      <c r="AA2107">
        <v>0</v>
      </c>
      <c r="AB2107">
        <v>0</v>
      </c>
      <c r="AC2107" s="68">
        <v>-295499.40000000002</v>
      </c>
      <c r="AD2107">
        <v>0</v>
      </c>
      <c r="AE2107">
        <v>0</v>
      </c>
      <c r="AF2107">
        <v>0</v>
      </c>
      <c r="AG2107">
        <v>0</v>
      </c>
    </row>
    <row r="2108" spans="2:33">
      <c r="B2108">
        <v>15001526</v>
      </c>
      <c r="C2108">
        <v>0</v>
      </c>
      <c r="D2108" t="s">
        <v>4657</v>
      </c>
      <c r="G2108" t="s">
        <v>2765</v>
      </c>
      <c r="K2108" t="s">
        <v>1860</v>
      </c>
      <c r="L2108" t="s">
        <v>1850</v>
      </c>
      <c r="N2108" t="s">
        <v>2003</v>
      </c>
      <c r="O2108">
        <v>20101005</v>
      </c>
      <c r="P2108">
        <v>20101005</v>
      </c>
      <c r="R2108" s="68">
        <v>3625</v>
      </c>
      <c r="S2108" s="68">
        <v>72500</v>
      </c>
      <c r="T2108">
        <v>0</v>
      </c>
      <c r="U2108" s="68">
        <v>-68875</v>
      </c>
      <c r="V2108">
        <v>0</v>
      </c>
      <c r="W2108" s="68">
        <v>3625</v>
      </c>
      <c r="X2108" s="68">
        <v>72500</v>
      </c>
      <c r="Y2108">
        <v>0</v>
      </c>
      <c r="Z2108">
        <v>0</v>
      </c>
      <c r="AA2108">
        <v>0</v>
      </c>
      <c r="AB2108">
        <v>0</v>
      </c>
      <c r="AC2108" s="68">
        <v>-68875</v>
      </c>
      <c r="AD2108">
        <v>0</v>
      </c>
      <c r="AE2108">
        <v>0</v>
      </c>
      <c r="AF2108">
        <v>0</v>
      </c>
      <c r="AG2108">
        <v>0</v>
      </c>
    </row>
    <row r="2109" spans="2:33">
      <c r="B2109">
        <v>15001527</v>
      </c>
      <c r="C2109">
        <v>0</v>
      </c>
      <c r="D2109" t="s">
        <v>4657</v>
      </c>
      <c r="G2109" t="s">
        <v>2766</v>
      </c>
      <c r="K2109" t="s">
        <v>1860</v>
      </c>
      <c r="L2109" t="s">
        <v>1850</v>
      </c>
      <c r="N2109" t="s">
        <v>2003</v>
      </c>
      <c r="O2109">
        <v>20101005</v>
      </c>
      <c r="P2109">
        <v>20101005</v>
      </c>
      <c r="R2109" s="68">
        <v>1990</v>
      </c>
      <c r="S2109" s="68">
        <v>39800</v>
      </c>
      <c r="T2109">
        <v>0</v>
      </c>
      <c r="U2109" s="68">
        <v>-37810</v>
      </c>
      <c r="V2109">
        <v>0</v>
      </c>
      <c r="W2109" s="68">
        <v>1990</v>
      </c>
      <c r="X2109" s="68">
        <v>39800</v>
      </c>
      <c r="Y2109">
        <v>0</v>
      </c>
      <c r="Z2109">
        <v>0</v>
      </c>
      <c r="AA2109">
        <v>0</v>
      </c>
      <c r="AB2109">
        <v>0</v>
      </c>
      <c r="AC2109" s="68">
        <v>-37810</v>
      </c>
      <c r="AD2109">
        <v>0</v>
      </c>
      <c r="AE2109">
        <v>0</v>
      </c>
      <c r="AF2109">
        <v>0</v>
      </c>
      <c r="AG2109">
        <v>0</v>
      </c>
    </row>
    <row r="2110" spans="2:33">
      <c r="B2110">
        <v>15001528</v>
      </c>
      <c r="C2110">
        <v>0</v>
      </c>
      <c r="D2110" t="s">
        <v>4657</v>
      </c>
      <c r="G2110" t="s">
        <v>2767</v>
      </c>
      <c r="K2110" t="s">
        <v>1860</v>
      </c>
      <c r="L2110" t="s">
        <v>1850</v>
      </c>
      <c r="N2110" t="s">
        <v>2003</v>
      </c>
      <c r="O2110">
        <v>20101005</v>
      </c>
      <c r="P2110">
        <v>20101005</v>
      </c>
      <c r="R2110" s="68">
        <v>1574</v>
      </c>
      <c r="S2110" s="68">
        <v>31480</v>
      </c>
      <c r="T2110">
        <v>0</v>
      </c>
      <c r="U2110" s="68">
        <v>-29906</v>
      </c>
      <c r="V2110">
        <v>0</v>
      </c>
      <c r="W2110" s="68">
        <v>1574</v>
      </c>
      <c r="X2110" s="68">
        <v>31480</v>
      </c>
      <c r="Y2110">
        <v>0</v>
      </c>
      <c r="Z2110">
        <v>0</v>
      </c>
      <c r="AA2110">
        <v>0</v>
      </c>
      <c r="AB2110">
        <v>0</v>
      </c>
      <c r="AC2110" s="68">
        <v>-29906</v>
      </c>
      <c r="AD2110">
        <v>0</v>
      </c>
      <c r="AE2110">
        <v>0</v>
      </c>
      <c r="AF2110">
        <v>0</v>
      </c>
      <c r="AG2110">
        <v>0</v>
      </c>
    </row>
    <row r="2111" spans="2:33">
      <c r="B2111">
        <v>15001529</v>
      </c>
      <c r="C2111">
        <v>0</v>
      </c>
      <c r="D2111" t="s">
        <v>4657</v>
      </c>
      <c r="G2111" t="s">
        <v>2767</v>
      </c>
      <c r="K2111" t="s">
        <v>1860</v>
      </c>
      <c r="L2111" t="s">
        <v>1850</v>
      </c>
      <c r="N2111" t="s">
        <v>2003</v>
      </c>
      <c r="O2111">
        <v>20101005</v>
      </c>
      <c r="P2111">
        <v>20101005</v>
      </c>
      <c r="R2111" s="68">
        <v>3049</v>
      </c>
      <c r="S2111" s="68">
        <v>60980</v>
      </c>
      <c r="T2111">
        <v>0</v>
      </c>
      <c r="U2111" s="68">
        <v>-57931</v>
      </c>
      <c r="V2111">
        <v>0</v>
      </c>
      <c r="W2111" s="68">
        <v>3049</v>
      </c>
      <c r="X2111" s="68">
        <v>60980</v>
      </c>
      <c r="Y2111">
        <v>0</v>
      </c>
      <c r="Z2111">
        <v>0</v>
      </c>
      <c r="AA2111">
        <v>0</v>
      </c>
      <c r="AB2111">
        <v>0</v>
      </c>
      <c r="AC2111" s="68">
        <v>-57931</v>
      </c>
      <c r="AD2111">
        <v>0</v>
      </c>
      <c r="AE2111">
        <v>0</v>
      </c>
      <c r="AF2111">
        <v>0</v>
      </c>
      <c r="AG2111">
        <v>0</v>
      </c>
    </row>
    <row r="2112" spans="2:33">
      <c r="B2112">
        <v>15001530</v>
      </c>
      <c r="C2112">
        <v>0</v>
      </c>
      <c r="D2112" t="s">
        <v>4657</v>
      </c>
      <c r="G2112" t="s">
        <v>2768</v>
      </c>
      <c r="K2112" t="s">
        <v>1860</v>
      </c>
      <c r="L2112" t="s">
        <v>1850</v>
      </c>
      <c r="N2112" t="s">
        <v>2003</v>
      </c>
      <c r="O2112">
        <v>20101005</v>
      </c>
      <c r="P2112">
        <v>20101005</v>
      </c>
      <c r="R2112">
        <v>357.7</v>
      </c>
      <c r="S2112" s="68">
        <v>7154</v>
      </c>
      <c r="T2112">
        <v>0</v>
      </c>
      <c r="U2112" s="68">
        <v>-6796.3</v>
      </c>
      <c r="V2112">
        <v>0</v>
      </c>
      <c r="W2112">
        <v>357.7</v>
      </c>
      <c r="X2112" s="68">
        <v>7154</v>
      </c>
      <c r="Y2112">
        <v>0</v>
      </c>
      <c r="Z2112">
        <v>0</v>
      </c>
      <c r="AA2112">
        <v>0</v>
      </c>
      <c r="AB2112">
        <v>0</v>
      </c>
      <c r="AC2112" s="68">
        <v>-6796.3</v>
      </c>
      <c r="AD2112">
        <v>0</v>
      </c>
      <c r="AE2112">
        <v>0</v>
      </c>
      <c r="AF2112">
        <v>0</v>
      </c>
      <c r="AG2112">
        <v>0</v>
      </c>
    </row>
    <row r="2113" spans="2:33">
      <c r="B2113">
        <v>15001531</v>
      </c>
      <c r="C2113">
        <v>0</v>
      </c>
      <c r="D2113" t="s">
        <v>4657</v>
      </c>
      <c r="G2113" t="s">
        <v>2769</v>
      </c>
      <c r="K2113" t="s">
        <v>1860</v>
      </c>
      <c r="L2113" t="s">
        <v>1850</v>
      </c>
      <c r="N2113" t="s">
        <v>2003</v>
      </c>
      <c r="O2113">
        <v>20101005</v>
      </c>
      <c r="P2113">
        <v>20101005</v>
      </c>
      <c r="R2113" s="68">
        <v>2291.61</v>
      </c>
      <c r="S2113" s="68">
        <v>5100</v>
      </c>
      <c r="T2113">
        <v>0</v>
      </c>
      <c r="U2113" s="68">
        <v>-2971.02</v>
      </c>
      <c r="V2113">
        <v>-162.63</v>
      </c>
      <c r="W2113" s="68">
        <v>2128.98</v>
      </c>
      <c r="X2113" s="68">
        <v>5100</v>
      </c>
      <c r="Y2113">
        <v>0</v>
      </c>
      <c r="Z2113">
        <v>0</v>
      </c>
      <c r="AA2113">
        <v>0</v>
      </c>
      <c r="AB2113">
        <v>0</v>
      </c>
      <c r="AC2113" s="68">
        <v>-2808.39</v>
      </c>
      <c r="AD2113">
        <v>0</v>
      </c>
      <c r="AE2113">
        <v>0</v>
      </c>
      <c r="AF2113">
        <v>0</v>
      </c>
      <c r="AG2113">
        <v>0</v>
      </c>
    </row>
    <row r="2114" spans="2:33">
      <c r="B2114">
        <v>15001532</v>
      </c>
      <c r="C2114">
        <v>0</v>
      </c>
      <c r="D2114" t="s">
        <v>4657</v>
      </c>
      <c r="G2114" t="s">
        <v>2770</v>
      </c>
      <c r="K2114" t="s">
        <v>1860</v>
      </c>
      <c r="L2114" t="s">
        <v>1850</v>
      </c>
      <c r="N2114" t="s">
        <v>2003</v>
      </c>
      <c r="O2114">
        <v>20101005</v>
      </c>
      <c r="P2114">
        <v>20101005</v>
      </c>
      <c r="R2114" s="68">
        <v>6741.41</v>
      </c>
      <c r="S2114" s="68">
        <v>15000</v>
      </c>
      <c r="T2114">
        <v>0</v>
      </c>
      <c r="U2114" s="68">
        <v>-8737.0300000000007</v>
      </c>
      <c r="V2114">
        <v>-478.44</v>
      </c>
      <c r="W2114" s="68">
        <v>6262.97</v>
      </c>
      <c r="X2114" s="68">
        <v>15000</v>
      </c>
      <c r="Y2114">
        <v>0</v>
      </c>
      <c r="Z2114">
        <v>0</v>
      </c>
      <c r="AA2114">
        <v>0</v>
      </c>
      <c r="AB2114">
        <v>0</v>
      </c>
      <c r="AC2114" s="68">
        <v>-8258.59</v>
      </c>
      <c r="AD2114">
        <v>0</v>
      </c>
      <c r="AE2114">
        <v>0</v>
      </c>
      <c r="AF2114">
        <v>0</v>
      </c>
      <c r="AG2114">
        <v>0</v>
      </c>
    </row>
    <row r="2115" spans="2:33">
      <c r="B2115">
        <v>15001533</v>
      </c>
      <c r="C2115">
        <v>0</v>
      </c>
      <c r="D2115" t="s">
        <v>4657</v>
      </c>
      <c r="G2115" t="s">
        <v>2771</v>
      </c>
      <c r="K2115" t="s">
        <v>1860</v>
      </c>
      <c r="L2115" t="s">
        <v>1850</v>
      </c>
      <c r="N2115" t="s">
        <v>2003</v>
      </c>
      <c r="O2115">
        <v>20101005</v>
      </c>
      <c r="P2115">
        <v>20101005</v>
      </c>
      <c r="R2115" s="68">
        <v>4494.04</v>
      </c>
      <c r="S2115" s="68">
        <v>10000</v>
      </c>
      <c r="T2115">
        <v>0</v>
      </c>
      <c r="U2115" s="68">
        <v>-5824.9</v>
      </c>
      <c r="V2115">
        <v>-318.94</v>
      </c>
      <c r="W2115" s="68">
        <v>4175.1000000000004</v>
      </c>
      <c r="X2115" s="68">
        <v>10000</v>
      </c>
      <c r="Y2115">
        <v>0</v>
      </c>
      <c r="Z2115">
        <v>0</v>
      </c>
      <c r="AA2115">
        <v>0</v>
      </c>
      <c r="AB2115">
        <v>0</v>
      </c>
      <c r="AC2115" s="68">
        <v>-5505.96</v>
      </c>
      <c r="AD2115">
        <v>0</v>
      </c>
      <c r="AE2115">
        <v>0</v>
      </c>
      <c r="AF2115">
        <v>0</v>
      </c>
      <c r="AG2115">
        <v>0</v>
      </c>
    </row>
    <row r="2116" spans="2:33">
      <c r="B2116">
        <v>15001534</v>
      </c>
      <c r="C2116">
        <v>0</v>
      </c>
      <c r="D2116" t="s">
        <v>4657</v>
      </c>
      <c r="G2116" t="s">
        <v>2772</v>
      </c>
      <c r="K2116" t="s">
        <v>1860</v>
      </c>
      <c r="L2116" t="s">
        <v>1850</v>
      </c>
      <c r="N2116" t="s">
        <v>2003</v>
      </c>
      <c r="O2116">
        <v>20101005</v>
      </c>
      <c r="P2116">
        <v>20101005</v>
      </c>
      <c r="R2116" s="68">
        <v>18618.61</v>
      </c>
      <c r="S2116" s="68">
        <v>41400</v>
      </c>
      <c r="T2116">
        <v>0</v>
      </c>
      <c r="U2116" s="68">
        <v>-24102.86</v>
      </c>
      <c r="V2116" s="68">
        <v>-1321.47</v>
      </c>
      <c r="W2116" s="68">
        <v>17297.14</v>
      </c>
      <c r="X2116" s="68">
        <v>41400</v>
      </c>
      <c r="Y2116">
        <v>0</v>
      </c>
      <c r="Z2116">
        <v>0</v>
      </c>
      <c r="AA2116">
        <v>0</v>
      </c>
      <c r="AB2116">
        <v>0</v>
      </c>
      <c r="AC2116" s="68">
        <v>-22781.39</v>
      </c>
      <c r="AD2116">
        <v>0</v>
      </c>
      <c r="AE2116">
        <v>0</v>
      </c>
      <c r="AF2116">
        <v>0</v>
      </c>
      <c r="AG2116">
        <v>0</v>
      </c>
    </row>
    <row r="2117" spans="2:33">
      <c r="B2117">
        <v>15001535</v>
      </c>
      <c r="C2117">
        <v>0</v>
      </c>
      <c r="D2117" t="s">
        <v>4657</v>
      </c>
      <c r="G2117" t="s">
        <v>2773</v>
      </c>
      <c r="K2117" t="s">
        <v>1860</v>
      </c>
      <c r="L2117" t="s">
        <v>1850</v>
      </c>
      <c r="N2117" t="s">
        <v>2003</v>
      </c>
      <c r="O2117">
        <v>20101005</v>
      </c>
      <c r="P2117">
        <v>20101005</v>
      </c>
      <c r="R2117" s="68">
        <v>81758.95</v>
      </c>
      <c r="S2117" s="68">
        <v>181800</v>
      </c>
      <c r="T2117">
        <v>0</v>
      </c>
      <c r="U2117" s="68">
        <v>-105843.95</v>
      </c>
      <c r="V2117" s="68">
        <v>-5802.9</v>
      </c>
      <c r="W2117" s="68">
        <v>75956.05</v>
      </c>
      <c r="X2117" s="68">
        <v>181800</v>
      </c>
      <c r="Y2117">
        <v>0</v>
      </c>
      <c r="Z2117">
        <v>0</v>
      </c>
      <c r="AA2117">
        <v>0</v>
      </c>
      <c r="AB2117">
        <v>0</v>
      </c>
      <c r="AC2117" s="68">
        <v>-100041.05</v>
      </c>
      <c r="AD2117">
        <v>0</v>
      </c>
      <c r="AE2117">
        <v>0</v>
      </c>
      <c r="AF2117">
        <v>0</v>
      </c>
      <c r="AG2117">
        <v>0</v>
      </c>
    </row>
    <row r="2118" spans="2:33">
      <c r="B2118">
        <v>15001536</v>
      </c>
      <c r="C2118">
        <v>0</v>
      </c>
      <c r="D2118" t="s">
        <v>4657</v>
      </c>
      <c r="G2118" t="s">
        <v>2774</v>
      </c>
      <c r="K2118" t="s">
        <v>1860</v>
      </c>
      <c r="L2118" t="s">
        <v>1850</v>
      </c>
      <c r="N2118" t="s">
        <v>2003</v>
      </c>
      <c r="O2118">
        <v>20101005</v>
      </c>
      <c r="P2118">
        <v>20101005</v>
      </c>
      <c r="R2118" s="68">
        <v>9461.5499999999993</v>
      </c>
      <c r="S2118" s="68">
        <v>21000</v>
      </c>
      <c r="T2118">
        <v>0</v>
      </c>
      <c r="U2118" s="68">
        <v>-12210.14</v>
      </c>
      <c r="V2118">
        <v>-671.69</v>
      </c>
      <c r="W2118" s="68">
        <v>8789.86</v>
      </c>
      <c r="X2118" s="68">
        <v>21000</v>
      </c>
      <c r="Y2118">
        <v>0</v>
      </c>
      <c r="Z2118">
        <v>0</v>
      </c>
      <c r="AA2118">
        <v>0</v>
      </c>
      <c r="AB2118">
        <v>0</v>
      </c>
      <c r="AC2118" s="68">
        <v>-11538.45</v>
      </c>
      <c r="AD2118">
        <v>0</v>
      </c>
      <c r="AE2118">
        <v>0</v>
      </c>
      <c r="AF2118">
        <v>0</v>
      </c>
      <c r="AG2118">
        <v>0</v>
      </c>
    </row>
    <row r="2119" spans="2:33">
      <c r="B2119">
        <v>15001537</v>
      </c>
      <c r="C2119">
        <v>0</v>
      </c>
      <c r="D2119" t="s">
        <v>4657</v>
      </c>
      <c r="G2119" t="s">
        <v>2774</v>
      </c>
      <c r="K2119" t="s">
        <v>1860</v>
      </c>
      <c r="L2119" t="s">
        <v>1850</v>
      </c>
      <c r="N2119" t="s">
        <v>2003</v>
      </c>
      <c r="O2119">
        <v>20101005</v>
      </c>
      <c r="P2119">
        <v>20101005</v>
      </c>
      <c r="R2119" s="68">
        <v>2928.31</v>
      </c>
      <c r="S2119" s="68">
        <v>6500</v>
      </c>
      <c r="T2119">
        <v>0</v>
      </c>
      <c r="U2119" s="68">
        <v>-3779.57</v>
      </c>
      <c r="V2119">
        <v>-207.88</v>
      </c>
      <c r="W2119" s="68">
        <v>2720.43</v>
      </c>
      <c r="X2119" s="68">
        <v>6500</v>
      </c>
      <c r="Y2119">
        <v>0</v>
      </c>
      <c r="Z2119">
        <v>0</v>
      </c>
      <c r="AA2119">
        <v>0</v>
      </c>
      <c r="AB2119">
        <v>0</v>
      </c>
      <c r="AC2119" s="68">
        <v>-3571.69</v>
      </c>
      <c r="AD2119">
        <v>0</v>
      </c>
      <c r="AE2119">
        <v>0</v>
      </c>
      <c r="AF2119">
        <v>0</v>
      </c>
      <c r="AG2119">
        <v>0</v>
      </c>
    </row>
    <row r="2120" spans="2:33">
      <c r="B2120">
        <v>15001538</v>
      </c>
      <c r="C2120">
        <v>0</v>
      </c>
      <c r="D2120" t="s">
        <v>4657</v>
      </c>
      <c r="G2120" t="s">
        <v>2774</v>
      </c>
      <c r="K2120" t="s">
        <v>1860</v>
      </c>
      <c r="L2120" t="s">
        <v>1850</v>
      </c>
      <c r="N2120" t="s">
        <v>2003</v>
      </c>
      <c r="O2120">
        <v>20101005</v>
      </c>
      <c r="P2120">
        <v>20101005</v>
      </c>
      <c r="R2120" s="68">
        <v>2928.31</v>
      </c>
      <c r="S2120" s="68">
        <v>6500</v>
      </c>
      <c r="T2120">
        <v>0</v>
      </c>
      <c r="U2120" s="68">
        <v>-3779.57</v>
      </c>
      <c r="V2120">
        <v>-207.88</v>
      </c>
      <c r="W2120" s="68">
        <v>2720.43</v>
      </c>
      <c r="X2120" s="68">
        <v>6500</v>
      </c>
      <c r="Y2120">
        <v>0</v>
      </c>
      <c r="Z2120">
        <v>0</v>
      </c>
      <c r="AA2120">
        <v>0</v>
      </c>
      <c r="AB2120">
        <v>0</v>
      </c>
      <c r="AC2120" s="68">
        <v>-3571.69</v>
      </c>
      <c r="AD2120">
        <v>0</v>
      </c>
      <c r="AE2120">
        <v>0</v>
      </c>
      <c r="AF2120">
        <v>0</v>
      </c>
      <c r="AG2120">
        <v>0</v>
      </c>
    </row>
    <row r="2121" spans="2:33">
      <c r="B2121">
        <v>15001539</v>
      </c>
      <c r="C2121">
        <v>0</v>
      </c>
      <c r="D2121" t="s">
        <v>4657</v>
      </c>
      <c r="G2121" t="s">
        <v>2774</v>
      </c>
      <c r="K2121" t="s">
        <v>1860</v>
      </c>
      <c r="L2121" t="s">
        <v>1850</v>
      </c>
      <c r="N2121" t="s">
        <v>2003</v>
      </c>
      <c r="O2121">
        <v>20101005</v>
      </c>
      <c r="P2121">
        <v>20101005</v>
      </c>
      <c r="R2121">
        <v>810.78</v>
      </c>
      <c r="S2121" s="68">
        <v>1800</v>
      </c>
      <c r="T2121">
        <v>0</v>
      </c>
      <c r="U2121" s="68">
        <v>-1046.78</v>
      </c>
      <c r="V2121">
        <v>-57.56</v>
      </c>
      <c r="W2121">
        <v>753.22</v>
      </c>
      <c r="X2121" s="68">
        <v>1800</v>
      </c>
      <c r="Y2121">
        <v>0</v>
      </c>
      <c r="Z2121">
        <v>0</v>
      </c>
      <c r="AA2121">
        <v>0</v>
      </c>
      <c r="AB2121">
        <v>0</v>
      </c>
      <c r="AC2121">
        <v>-989.22</v>
      </c>
      <c r="AD2121">
        <v>0</v>
      </c>
      <c r="AE2121">
        <v>0</v>
      </c>
      <c r="AF2121">
        <v>0</v>
      </c>
      <c r="AG2121">
        <v>0</v>
      </c>
    </row>
    <row r="2122" spans="2:33">
      <c r="B2122">
        <v>15001540</v>
      </c>
      <c r="C2122">
        <v>0</v>
      </c>
      <c r="D2122" t="s">
        <v>4657</v>
      </c>
      <c r="G2122" t="s">
        <v>2774</v>
      </c>
      <c r="K2122" t="s">
        <v>1860</v>
      </c>
      <c r="L2122" t="s">
        <v>1850</v>
      </c>
      <c r="N2122" t="s">
        <v>2003</v>
      </c>
      <c r="O2122">
        <v>20101005</v>
      </c>
      <c r="P2122">
        <v>20101005</v>
      </c>
      <c r="R2122">
        <v>630.19000000000005</v>
      </c>
      <c r="S2122" s="68">
        <v>1400</v>
      </c>
      <c r="T2122">
        <v>0</v>
      </c>
      <c r="U2122">
        <v>-814.54</v>
      </c>
      <c r="V2122">
        <v>-44.73</v>
      </c>
      <c r="W2122">
        <v>585.46</v>
      </c>
      <c r="X2122" s="68">
        <v>1400</v>
      </c>
      <c r="Y2122">
        <v>0</v>
      </c>
      <c r="Z2122">
        <v>0</v>
      </c>
      <c r="AA2122">
        <v>0</v>
      </c>
      <c r="AB2122">
        <v>0</v>
      </c>
      <c r="AC2122">
        <v>-769.81</v>
      </c>
      <c r="AD2122">
        <v>0</v>
      </c>
      <c r="AE2122">
        <v>0</v>
      </c>
      <c r="AF2122">
        <v>0</v>
      </c>
      <c r="AG2122">
        <v>0</v>
      </c>
    </row>
    <row r="2123" spans="2:33">
      <c r="B2123">
        <v>15001541</v>
      </c>
      <c r="C2123">
        <v>0</v>
      </c>
      <c r="D2123" t="s">
        <v>4657</v>
      </c>
      <c r="G2123" t="s">
        <v>2775</v>
      </c>
      <c r="K2123" t="s">
        <v>1860</v>
      </c>
      <c r="L2123" t="s">
        <v>1850</v>
      </c>
      <c r="N2123" t="s">
        <v>2003</v>
      </c>
      <c r="O2123">
        <v>20101005</v>
      </c>
      <c r="P2123">
        <v>20101005</v>
      </c>
      <c r="R2123">
        <v>630.91</v>
      </c>
      <c r="S2123" s="68">
        <v>1400</v>
      </c>
      <c r="T2123">
        <v>0</v>
      </c>
      <c r="U2123">
        <v>-813.88</v>
      </c>
      <c r="V2123">
        <v>-44.79</v>
      </c>
      <c r="W2123">
        <v>586.12</v>
      </c>
      <c r="X2123" s="68">
        <v>1400</v>
      </c>
      <c r="Y2123">
        <v>0</v>
      </c>
      <c r="Z2123">
        <v>0</v>
      </c>
      <c r="AA2123">
        <v>0</v>
      </c>
      <c r="AB2123">
        <v>0</v>
      </c>
      <c r="AC2123">
        <v>-769.09</v>
      </c>
      <c r="AD2123">
        <v>0</v>
      </c>
      <c r="AE2123">
        <v>0</v>
      </c>
      <c r="AF2123">
        <v>0</v>
      </c>
      <c r="AG2123">
        <v>0</v>
      </c>
    </row>
    <row r="2124" spans="2:33">
      <c r="B2124">
        <v>15001542</v>
      </c>
      <c r="C2124">
        <v>0</v>
      </c>
      <c r="D2124" t="s">
        <v>4657</v>
      </c>
      <c r="G2124" t="s">
        <v>2776</v>
      </c>
      <c r="K2124" t="s">
        <v>1860</v>
      </c>
      <c r="L2124" t="s">
        <v>1850</v>
      </c>
      <c r="N2124" t="s">
        <v>2003</v>
      </c>
      <c r="O2124">
        <v>20101005</v>
      </c>
      <c r="P2124">
        <v>20101005</v>
      </c>
      <c r="R2124" s="68">
        <v>1622.98</v>
      </c>
      <c r="S2124" s="68">
        <v>3600</v>
      </c>
      <c r="T2124">
        <v>0</v>
      </c>
      <c r="U2124" s="68">
        <v>-2092.25</v>
      </c>
      <c r="V2124">
        <v>-115.23</v>
      </c>
      <c r="W2124" s="68">
        <v>1507.75</v>
      </c>
      <c r="X2124" s="68">
        <v>3600</v>
      </c>
      <c r="Y2124">
        <v>0</v>
      </c>
      <c r="Z2124">
        <v>0</v>
      </c>
      <c r="AA2124">
        <v>0</v>
      </c>
      <c r="AB2124">
        <v>0</v>
      </c>
      <c r="AC2124" s="68">
        <v>-1977.02</v>
      </c>
      <c r="AD2124">
        <v>0</v>
      </c>
      <c r="AE2124">
        <v>0</v>
      </c>
      <c r="AF2124">
        <v>0</v>
      </c>
      <c r="AG2124">
        <v>0</v>
      </c>
    </row>
    <row r="2125" spans="2:33">
      <c r="B2125">
        <v>15001543</v>
      </c>
      <c r="C2125">
        <v>0</v>
      </c>
      <c r="D2125" t="s">
        <v>4657</v>
      </c>
      <c r="G2125" t="s">
        <v>2777</v>
      </c>
      <c r="K2125" t="s">
        <v>1860</v>
      </c>
      <c r="L2125" t="s">
        <v>1850</v>
      </c>
      <c r="N2125" t="s">
        <v>2003</v>
      </c>
      <c r="O2125">
        <v>20101005</v>
      </c>
      <c r="P2125">
        <v>20101005</v>
      </c>
      <c r="R2125" s="68">
        <v>6312.78</v>
      </c>
      <c r="S2125" s="68">
        <v>14000</v>
      </c>
      <c r="T2125">
        <v>0</v>
      </c>
      <c r="U2125" s="68">
        <v>-8135.42</v>
      </c>
      <c r="V2125">
        <v>-448.2</v>
      </c>
      <c r="W2125" s="68">
        <v>5864.58</v>
      </c>
      <c r="X2125" s="68">
        <v>14000</v>
      </c>
      <c r="Y2125">
        <v>0</v>
      </c>
      <c r="Z2125">
        <v>0</v>
      </c>
      <c r="AA2125">
        <v>0</v>
      </c>
      <c r="AB2125">
        <v>0</v>
      </c>
      <c r="AC2125" s="68">
        <v>-7687.22</v>
      </c>
      <c r="AD2125">
        <v>0</v>
      </c>
      <c r="AE2125">
        <v>0</v>
      </c>
      <c r="AF2125">
        <v>0</v>
      </c>
      <c r="AG2125">
        <v>0</v>
      </c>
    </row>
    <row r="2126" spans="2:33">
      <c r="B2126">
        <v>15001544</v>
      </c>
      <c r="C2126">
        <v>0</v>
      </c>
      <c r="D2126" t="s">
        <v>4657</v>
      </c>
      <c r="G2126" t="s">
        <v>2778</v>
      </c>
      <c r="K2126" t="s">
        <v>1860</v>
      </c>
      <c r="L2126" t="s">
        <v>1850</v>
      </c>
      <c r="N2126" t="s">
        <v>2003</v>
      </c>
      <c r="O2126">
        <v>20101005</v>
      </c>
      <c r="P2126">
        <v>20101005</v>
      </c>
      <c r="R2126" s="68">
        <v>1442.4</v>
      </c>
      <c r="S2126" s="68">
        <v>3200</v>
      </c>
      <c r="T2126">
        <v>0</v>
      </c>
      <c r="U2126" s="68">
        <v>-1860</v>
      </c>
      <c r="V2126">
        <v>-102.4</v>
      </c>
      <c r="W2126" s="68">
        <v>1340</v>
      </c>
      <c r="X2126" s="68">
        <v>3200</v>
      </c>
      <c r="Y2126">
        <v>0</v>
      </c>
      <c r="Z2126">
        <v>0</v>
      </c>
      <c r="AA2126">
        <v>0</v>
      </c>
      <c r="AB2126">
        <v>0</v>
      </c>
      <c r="AC2126" s="68">
        <v>-1757.6</v>
      </c>
      <c r="AD2126">
        <v>0</v>
      </c>
      <c r="AE2126">
        <v>0</v>
      </c>
      <c r="AF2126">
        <v>0</v>
      </c>
      <c r="AG2126">
        <v>0</v>
      </c>
    </row>
    <row r="2127" spans="2:33">
      <c r="B2127">
        <v>15001545</v>
      </c>
      <c r="C2127">
        <v>0</v>
      </c>
      <c r="D2127" t="s">
        <v>4657</v>
      </c>
      <c r="G2127" t="s">
        <v>2779</v>
      </c>
      <c r="K2127" t="s">
        <v>1860</v>
      </c>
      <c r="L2127" t="s">
        <v>1850</v>
      </c>
      <c r="N2127" t="s">
        <v>2003</v>
      </c>
      <c r="O2127">
        <v>20101005</v>
      </c>
      <c r="P2127">
        <v>20101005</v>
      </c>
      <c r="R2127" s="68">
        <v>2930.5</v>
      </c>
      <c r="S2127" s="68">
        <v>6500</v>
      </c>
      <c r="T2127">
        <v>0</v>
      </c>
      <c r="U2127" s="68">
        <v>-3777.56</v>
      </c>
      <c r="V2127">
        <v>-208.06</v>
      </c>
      <c r="W2127" s="68">
        <v>2722.44</v>
      </c>
      <c r="X2127" s="68">
        <v>6500</v>
      </c>
      <c r="Y2127">
        <v>0</v>
      </c>
      <c r="Z2127">
        <v>0</v>
      </c>
      <c r="AA2127">
        <v>0</v>
      </c>
      <c r="AB2127">
        <v>0</v>
      </c>
      <c r="AC2127" s="68">
        <v>-3569.5</v>
      </c>
      <c r="AD2127">
        <v>0</v>
      </c>
      <c r="AE2127">
        <v>0</v>
      </c>
      <c r="AF2127">
        <v>0</v>
      </c>
      <c r="AG2127">
        <v>0</v>
      </c>
    </row>
    <row r="2128" spans="2:33">
      <c r="B2128">
        <v>15001546</v>
      </c>
      <c r="C2128">
        <v>0</v>
      </c>
      <c r="D2128" t="s">
        <v>4657</v>
      </c>
      <c r="G2128" t="s">
        <v>2780</v>
      </c>
      <c r="K2128" t="s">
        <v>1860</v>
      </c>
      <c r="L2128" t="s">
        <v>1850</v>
      </c>
      <c r="N2128" t="s">
        <v>2003</v>
      </c>
      <c r="O2128">
        <v>20101005</v>
      </c>
      <c r="P2128">
        <v>20101005</v>
      </c>
      <c r="R2128" s="68">
        <v>4282.9799999999996</v>
      </c>
      <c r="S2128" s="68">
        <v>9500</v>
      </c>
      <c r="T2128">
        <v>0</v>
      </c>
      <c r="U2128" s="68">
        <v>-5521.1</v>
      </c>
      <c r="V2128">
        <v>-304.08</v>
      </c>
      <c r="W2128" s="68">
        <v>3978.9</v>
      </c>
      <c r="X2128" s="68">
        <v>9500</v>
      </c>
      <c r="Y2128">
        <v>0</v>
      </c>
      <c r="Z2128">
        <v>0</v>
      </c>
      <c r="AA2128">
        <v>0</v>
      </c>
      <c r="AB2128">
        <v>0</v>
      </c>
      <c r="AC2128" s="68">
        <v>-5217.0200000000004</v>
      </c>
      <c r="AD2128">
        <v>0</v>
      </c>
      <c r="AE2128">
        <v>0</v>
      </c>
      <c r="AF2128">
        <v>0</v>
      </c>
      <c r="AG2128">
        <v>0</v>
      </c>
    </row>
    <row r="2129" spans="2:33">
      <c r="B2129">
        <v>15001547</v>
      </c>
      <c r="C2129">
        <v>0</v>
      </c>
      <c r="D2129" t="s">
        <v>4657</v>
      </c>
      <c r="G2129" t="s">
        <v>2774</v>
      </c>
      <c r="K2129" t="s">
        <v>1860</v>
      </c>
      <c r="L2129" t="s">
        <v>1850</v>
      </c>
      <c r="N2129" t="s">
        <v>2003</v>
      </c>
      <c r="O2129">
        <v>20101005</v>
      </c>
      <c r="P2129">
        <v>20101005</v>
      </c>
      <c r="R2129" s="68">
        <v>3111.06</v>
      </c>
      <c r="S2129" s="68">
        <v>6900</v>
      </c>
      <c r="T2129">
        <v>0</v>
      </c>
      <c r="U2129" s="68">
        <v>-4009.82</v>
      </c>
      <c r="V2129">
        <v>-220.88</v>
      </c>
      <c r="W2129" s="68">
        <v>2890.18</v>
      </c>
      <c r="X2129" s="68">
        <v>6900</v>
      </c>
      <c r="Y2129">
        <v>0</v>
      </c>
      <c r="Z2129">
        <v>0</v>
      </c>
      <c r="AA2129">
        <v>0</v>
      </c>
      <c r="AB2129">
        <v>0</v>
      </c>
      <c r="AC2129" s="68">
        <v>-3788.94</v>
      </c>
      <c r="AD2129">
        <v>0</v>
      </c>
      <c r="AE2129">
        <v>0</v>
      </c>
      <c r="AF2129">
        <v>0</v>
      </c>
      <c r="AG2129">
        <v>0</v>
      </c>
    </row>
    <row r="2130" spans="2:33">
      <c r="B2130">
        <v>15001548</v>
      </c>
      <c r="C2130">
        <v>0</v>
      </c>
      <c r="D2130" t="s">
        <v>4657</v>
      </c>
      <c r="G2130" t="s">
        <v>2774</v>
      </c>
      <c r="K2130" t="s">
        <v>1860</v>
      </c>
      <c r="L2130" t="s">
        <v>1850</v>
      </c>
      <c r="N2130" t="s">
        <v>2003</v>
      </c>
      <c r="O2130">
        <v>20101005</v>
      </c>
      <c r="P2130">
        <v>20101005</v>
      </c>
      <c r="R2130" s="68">
        <v>3156.02</v>
      </c>
      <c r="S2130" s="68">
        <v>7000</v>
      </c>
      <c r="T2130">
        <v>0</v>
      </c>
      <c r="U2130" s="68">
        <v>-4068.05</v>
      </c>
      <c r="V2130">
        <v>-224.07</v>
      </c>
      <c r="W2130" s="68">
        <v>2931.95</v>
      </c>
      <c r="X2130" s="68">
        <v>7000</v>
      </c>
      <c r="Y2130">
        <v>0</v>
      </c>
      <c r="Z2130">
        <v>0</v>
      </c>
      <c r="AA2130">
        <v>0</v>
      </c>
      <c r="AB2130">
        <v>0</v>
      </c>
      <c r="AC2130" s="68">
        <v>-3843.98</v>
      </c>
      <c r="AD2130">
        <v>0</v>
      </c>
      <c r="AE2130">
        <v>0</v>
      </c>
      <c r="AF2130">
        <v>0</v>
      </c>
      <c r="AG2130">
        <v>0</v>
      </c>
    </row>
    <row r="2131" spans="2:33">
      <c r="B2131">
        <v>15001549</v>
      </c>
      <c r="C2131">
        <v>0</v>
      </c>
      <c r="D2131" t="s">
        <v>4657</v>
      </c>
      <c r="G2131" t="s">
        <v>2774</v>
      </c>
      <c r="K2131" t="s">
        <v>1860</v>
      </c>
      <c r="L2131" t="s">
        <v>1850</v>
      </c>
      <c r="N2131" t="s">
        <v>2003</v>
      </c>
      <c r="O2131">
        <v>20101005</v>
      </c>
      <c r="P2131">
        <v>20101005</v>
      </c>
      <c r="R2131" s="68">
        <v>3336.6</v>
      </c>
      <c r="S2131" s="68">
        <v>7400</v>
      </c>
      <c r="T2131">
        <v>0</v>
      </c>
      <c r="U2131" s="68">
        <v>-4300.29</v>
      </c>
      <c r="V2131">
        <v>-236.89</v>
      </c>
      <c r="W2131" s="68">
        <v>3099.71</v>
      </c>
      <c r="X2131" s="68">
        <v>7400</v>
      </c>
      <c r="Y2131">
        <v>0</v>
      </c>
      <c r="Z2131">
        <v>0</v>
      </c>
      <c r="AA2131">
        <v>0</v>
      </c>
      <c r="AB2131">
        <v>0</v>
      </c>
      <c r="AC2131" s="68">
        <v>-4063.4</v>
      </c>
      <c r="AD2131">
        <v>0</v>
      </c>
      <c r="AE2131">
        <v>0</v>
      </c>
      <c r="AF2131">
        <v>0</v>
      </c>
      <c r="AG2131">
        <v>0</v>
      </c>
    </row>
    <row r="2132" spans="2:33">
      <c r="B2132">
        <v>15001550</v>
      </c>
      <c r="C2132">
        <v>0</v>
      </c>
      <c r="D2132" t="s">
        <v>4657</v>
      </c>
      <c r="G2132" t="s">
        <v>2774</v>
      </c>
      <c r="K2132" t="s">
        <v>1860</v>
      </c>
      <c r="L2132" t="s">
        <v>1850</v>
      </c>
      <c r="N2132" t="s">
        <v>2003</v>
      </c>
      <c r="O2132">
        <v>20101005</v>
      </c>
      <c r="P2132">
        <v>20101005</v>
      </c>
      <c r="R2132" s="68">
        <v>1126.94</v>
      </c>
      <c r="S2132" s="68">
        <v>2500</v>
      </c>
      <c r="T2132">
        <v>0</v>
      </c>
      <c r="U2132" s="68">
        <v>-1453.07</v>
      </c>
      <c r="V2132">
        <v>-80.010000000000005</v>
      </c>
      <c r="W2132" s="68">
        <v>1046.93</v>
      </c>
      <c r="X2132" s="68">
        <v>2500</v>
      </c>
      <c r="Y2132">
        <v>0</v>
      </c>
      <c r="Z2132">
        <v>0</v>
      </c>
      <c r="AA2132">
        <v>0</v>
      </c>
      <c r="AB2132">
        <v>0</v>
      </c>
      <c r="AC2132" s="68">
        <v>-1373.06</v>
      </c>
      <c r="AD2132">
        <v>0</v>
      </c>
      <c r="AE2132">
        <v>0</v>
      </c>
      <c r="AF2132">
        <v>0</v>
      </c>
      <c r="AG2132">
        <v>0</v>
      </c>
    </row>
    <row r="2133" spans="2:33">
      <c r="B2133">
        <v>15001551</v>
      </c>
      <c r="C2133">
        <v>0</v>
      </c>
      <c r="D2133" t="s">
        <v>4657</v>
      </c>
      <c r="G2133" t="s">
        <v>2774</v>
      </c>
      <c r="K2133" t="s">
        <v>1860</v>
      </c>
      <c r="L2133" t="s">
        <v>1850</v>
      </c>
      <c r="N2133" t="s">
        <v>2003</v>
      </c>
      <c r="O2133">
        <v>20101005</v>
      </c>
      <c r="P2133">
        <v>20101005</v>
      </c>
      <c r="R2133">
        <v>630.91</v>
      </c>
      <c r="S2133" s="68">
        <v>1400</v>
      </c>
      <c r="T2133">
        <v>0</v>
      </c>
      <c r="U2133">
        <v>-813.88</v>
      </c>
      <c r="V2133">
        <v>-44.79</v>
      </c>
      <c r="W2133">
        <v>586.12</v>
      </c>
      <c r="X2133" s="68">
        <v>1400</v>
      </c>
      <c r="Y2133">
        <v>0</v>
      </c>
      <c r="Z2133">
        <v>0</v>
      </c>
      <c r="AA2133">
        <v>0</v>
      </c>
      <c r="AB2133">
        <v>0</v>
      </c>
      <c r="AC2133">
        <v>-769.09</v>
      </c>
      <c r="AD2133">
        <v>0</v>
      </c>
      <c r="AE2133">
        <v>0</v>
      </c>
      <c r="AF2133">
        <v>0</v>
      </c>
      <c r="AG2133">
        <v>0</v>
      </c>
    </row>
    <row r="2134" spans="2:33">
      <c r="B2134">
        <v>15001552</v>
      </c>
      <c r="C2134">
        <v>0</v>
      </c>
      <c r="D2134" t="s">
        <v>4657</v>
      </c>
      <c r="G2134" t="s">
        <v>2781</v>
      </c>
      <c r="K2134" t="s">
        <v>1860</v>
      </c>
      <c r="L2134" t="s">
        <v>1850</v>
      </c>
      <c r="N2134" t="s">
        <v>2003</v>
      </c>
      <c r="O2134">
        <v>20101005</v>
      </c>
      <c r="P2134">
        <v>20101005</v>
      </c>
      <c r="R2134" s="68">
        <v>2930.5</v>
      </c>
      <c r="S2134" s="68">
        <v>6500</v>
      </c>
      <c r="T2134">
        <v>0</v>
      </c>
      <c r="U2134" s="68">
        <v>-3777.56</v>
      </c>
      <c r="V2134">
        <v>-208.06</v>
      </c>
      <c r="W2134" s="68">
        <v>2722.44</v>
      </c>
      <c r="X2134" s="68">
        <v>6500</v>
      </c>
      <c r="Y2134">
        <v>0</v>
      </c>
      <c r="Z2134">
        <v>0</v>
      </c>
      <c r="AA2134">
        <v>0</v>
      </c>
      <c r="AB2134">
        <v>0</v>
      </c>
      <c r="AC2134" s="68">
        <v>-3569.5</v>
      </c>
      <c r="AD2134">
        <v>0</v>
      </c>
      <c r="AE2134">
        <v>0</v>
      </c>
      <c r="AF2134">
        <v>0</v>
      </c>
      <c r="AG2134">
        <v>0</v>
      </c>
    </row>
    <row r="2135" spans="2:33">
      <c r="B2135">
        <v>15001553</v>
      </c>
      <c r="C2135">
        <v>0</v>
      </c>
      <c r="D2135" t="s">
        <v>4657</v>
      </c>
      <c r="G2135" t="s">
        <v>2782</v>
      </c>
      <c r="K2135" t="s">
        <v>1860</v>
      </c>
      <c r="L2135" t="s">
        <v>1850</v>
      </c>
      <c r="N2135" t="s">
        <v>2003</v>
      </c>
      <c r="O2135">
        <v>20101005</v>
      </c>
      <c r="P2135">
        <v>20101005</v>
      </c>
      <c r="R2135" s="68">
        <v>1352.47</v>
      </c>
      <c r="S2135" s="68">
        <v>3000</v>
      </c>
      <c r="T2135">
        <v>0</v>
      </c>
      <c r="U2135" s="68">
        <v>-1743.55</v>
      </c>
      <c r="V2135">
        <v>-96.02</v>
      </c>
      <c r="W2135" s="68">
        <v>1256.45</v>
      </c>
      <c r="X2135" s="68">
        <v>3000</v>
      </c>
      <c r="Y2135">
        <v>0</v>
      </c>
      <c r="Z2135">
        <v>0</v>
      </c>
      <c r="AA2135">
        <v>0</v>
      </c>
      <c r="AB2135">
        <v>0</v>
      </c>
      <c r="AC2135" s="68">
        <v>-1647.53</v>
      </c>
      <c r="AD2135">
        <v>0</v>
      </c>
      <c r="AE2135">
        <v>0</v>
      </c>
      <c r="AF2135">
        <v>0</v>
      </c>
      <c r="AG2135">
        <v>0</v>
      </c>
    </row>
    <row r="2136" spans="2:33">
      <c r="B2136">
        <v>15001554</v>
      </c>
      <c r="C2136">
        <v>0</v>
      </c>
      <c r="D2136" t="s">
        <v>4657</v>
      </c>
      <c r="G2136" t="s">
        <v>2783</v>
      </c>
      <c r="K2136" t="s">
        <v>1860</v>
      </c>
      <c r="L2136" t="s">
        <v>1850</v>
      </c>
      <c r="N2136" t="s">
        <v>2003</v>
      </c>
      <c r="O2136">
        <v>20101005</v>
      </c>
      <c r="P2136">
        <v>20101005</v>
      </c>
      <c r="R2136" s="68">
        <v>9468.7999999999993</v>
      </c>
      <c r="S2136" s="68">
        <v>21000</v>
      </c>
      <c r="T2136">
        <v>0</v>
      </c>
      <c r="U2136" s="68">
        <v>-12203.47</v>
      </c>
      <c r="V2136">
        <v>-672.27</v>
      </c>
      <c r="W2136" s="68">
        <v>8796.5300000000007</v>
      </c>
      <c r="X2136" s="68">
        <v>21000</v>
      </c>
      <c r="Y2136">
        <v>0</v>
      </c>
      <c r="Z2136">
        <v>0</v>
      </c>
      <c r="AA2136">
        <v>0</v>
      </c>
      <c r="AB2136">
        <v>0</v>
      </c>
      <c r="AC2136" s="68">
        <v>-11531.2</v>
      </c>
      <c r="AD2136">
        <v>0</v>
      </c>
      <c r="AE2136">
        <v>0</v>
      </c>
      <c r="AF2136">
        <v>0</v>
      </c>
      <c r="AG2136">
        <v>0</v>
      </c>
    </row>
    <row r="2137" spans="2:33">
      <c r="B2137">
        <v>15001555</v>
      </c>
      <c r="C2137">
        <v>0</v>
      </c>
      <c r="D2137" t="s">
        <v>4657</v>
      </c>
      <c r="G2137" t="s">
        <v>2784</v>
      </c>
      <c r="K2137" t="s">
        <v>1860</v>
      </c>
      <c r="L2137" t="s">
        <v>1850</v>
      </c>
      <c r="N2137" t="s">
        <v>2003</v>
      </c>
      <c r="O2137">
        <v>20101005</v>
      </c>
      <c r="P2137">
        <v>20101005</v>
      </c>
      <c r="R2137" s="68">
        <v>2119.02</v>
      </c>
      <c r="S2137" s="68">
        <v>4700</v>
      </c>
      <c r="T2137">
        <v>0</v>
      </c>
      <c r="U2137" s="68">
        <v>-2731.43</v>
      </c>
      <c r="V2137">
        <v>-150.44999999999999</v>
      </c>
      <c r="W2137" s="68">
        <v>1968.57</v>
      </c>
      <c r="X2137" s="68">
        <v>4700</v>
      </c>
      <c r="Y2137">
        <v>0</v>
      </c>
      <c r="Z2137">
        <v>0</v>
      </c>
      <c r="AA2137">
        <v>0</v>
      </c>
      <c r="AB2137">
        <v>0</v>
      </c>
      <c r="AC2137" s="68">
        <v>-2580.98</v>
      </c>
      <c r="AD2137">
        <v>0</v>
      </c>
      <c r="AE2137">
        <v>0</v>
      </c>
      <c r="AF2137">
        <v>0</v>
      </c>
      <c r="AG2137">
        <v>0</v>
      </c>
    </row>
    <row r="2138" spans="2:33">
      <c r="B2138">
        <v>15001556</v>
      </c>
      <c r="C2138">
        <v>0</v>
      </c>
      <c r="D2138" t="s">
        <v>4657</v>
      </c>
      <c r="G2138" t="s">
        <v>2785</v>
      </c>
      <c r="K2138" t="s">
        <v>1860</v>
      </c>
      <c r="L2138" t="s">
        <v>1850</v>
      </c>
      <c r="N2138" t="s">
        <v>2003</v>
      </c>
      <c r="O2138">
        <v>20101005</v>
      </c>
      <c r="P2138">
        <v>20101005</v>
      </c>
      <c r="R2138" s="68">
        <v>1803.54</v>
      </c>
      <c r="S2138" s="68">
        <v>4000</v>
      </c>
      <c r="T2138">
        <v>0</v>
      </c>
      <c r="U2138" s="68">
        <v>-2324.5100000000002</v>
      </c>
      <c r="V2138">
        <v>-128.05000000000001</v>
      </c>
      <c r="W2138" s="68">
        <v>1675.49</v>
      </c>
      <c r="X2138" s="68">
        <v>4000</v>
      </c>
      <c r="Y2138">
        <v>0</v>
      </c>
      <c r="Z2138">
        <v>0</v>
      </c>
      <c r="AA2138">
        <v>0</v>
      </c>
      <c r="AB2138">
        <v>0</v>
      </c>
      <c r="AC2138" s="68">
        <v>-2196.46</v>
      </c>
      <c r="AD2138">
        <v>0</v>
      </c>
      <c r="AE2138">
        <v>0</v>
      </c>
      <c r="AF2138">
        <v>0</v>
      </c>
      <c r="AG2138">
        <v>0</v>
      </c>
    </row>
    <row r="2139" spans="2:33">
      <c r="B2139">
        <v>15001557</v>
      </c>
      <c r="C2139">
        <v>0</v>
      </c>
      <c r="D2139" t="s">
        <v>4657</v>
      </c>
      <c r="G2139" t="s">
        <v>2786</v>
      </c>
      <c r="K2139" t="s">
        <v>1860</v>
      </c>
      <c r="L2139" t="s">
        <v>1850</v>
      </c>
      <c r="N2139" t="s">
        <v>2003</v>
      </c>
      <c r="O2139">
        <v>20101005</v>
      </c>
      <c r="P2139">
        <v>20101005</v>
      </c>
      <c r="R2139" s="68">
        <v>4689.79</v>
      </c>
      <c r="S2139" s="68">
        <v>10400</v>
      </c>
      <c r="T2139">
        <v>0</v>
      </c>
      <c r="U2139" s="68">
        <v>-6043.18</v>
      </c>
      <c r="V2139">
        <v>-332.97</v>
      </c>
      <c r="W2139" s="68">
        <v>4356.82</v>
      </c>
      <c r="X2139" s="68">
        <v>10400</v>
      </c>
      <c r="Y2139">
        <v>0</v>
      </c>
      <c r="Z2139">
        <v>0</v>
      </c>
      <c r="AA2139">
        <v>0</v>
      </c>
      <c r="AB2139">
        <v>0</v>
      </c>
      <c r="AC2139" s="68">
        <v>-5710.21</v>
      </c>
      <c r="AD2139">
        <v>0</v>
      </c>
      <c r="AE2139">
        <v>0</v>
      </c>
      <c r="AF2139">
        <v>0</v>
      </c>
      <c r="AG2139">
        <v>0</v>
      </c>
    </row>
    <row r="2140" spans="2:33">
      <c r="B2140">
        <v>15001558</v>
      </c>
      <c r="C2140">
        <v>0</v>
      </c>
      <c r="D2140" t="s">
        <v>4657</v>
      </c>
      <c r="G2140" t="s">
        <v>2787</v>
      </c>
      <c r="K2140" t="s">
        <v>1860</v>
      </c>
      <c r="L2140" t="s">
        <v>1850</v>
      </c>
      <c r="N2140" t="s">
        <v>2003</v>
      </c>
      <c r="O2140">
        <v>20101005</v>
      </c>
      <c r="P2140">
        <v>20101005</v>
      </c>
      <c r="R2140" s="68">
        <v>2163.96</v>
      </c>
      <c r="S2140" s="68">
        <v>4800</v>
      </c>
      <c r="T2140">
        <v>0</v>
      </c>
      <c r="U2140" s="68">
        <v>-2789.68</v>
      </c>
      <c r="V2140">
        <v>-153.63999999999999</v>
      </c>
      <c r="W2140" s="68">
        <v>2010.32</v>
      </c>
      <c r="X2140" s="68">
        <v>4800</v>
      </c>
      <c r="Y2140">
        <v>0</v>
      </c>
      <c r="Z2140">
        <v>0</v>
      </c>
      <c r="AA2140">
        <v>0</v>
      </c>
      <c r="AB2140">
        <v>0</v>
      </c>
      <c r="AC2140" s="68">
        <v>-2636.04</v>
      </c>
      <c r="AD2140">
        <v>0</v>
      </c>
      <c r="AE2140">
        <v>0</v>
      </c>
      <c r="AF2140">
        <v>0</v>
      </c>
      <c r="AG2140">
        <v>0</v>
      </c>
    </row>
    <row r="2141" spans="2:33">
      <c r="B2141">
        <v>15001559</v>
      </c>
      <c r="C2141">
        <v>0</v>
      </c>
      <c r="D2141" t="s">
        <v>4657</v>
      </c>
      <c r="G2141" t="s">
        <v>2788</v>
      </c>
      <c r="K2141" t="s">
        <v>1860</v>
      </c>
      <c r="L2141" t="s">
        <v>1850</v>
      </c>
      <c r="N2141" t="s">
        <v>2003</v>
      </c>
      <c r="O2141">
        <v>20101005</v>
      </c>
      <c r="P2141">
        <v>20101005</v>
      </c>
      <c r="R2141" s="68">
        <v>2930.5</v>
      </c>
      <c r="S2141" s="68">
        <v>6500</v>
      </c>
      <c r="T2141">
        <v>0</v>
      </c>
      <c r="U2141" s="68">
        <v>-3777.56</v>
      </c>
      <c r="V2141">
        <v>-208.06</v>
      </c>
      <c r="W2141" s="68">
        <v>2722.44</v>
      </c>
      <c r="X2141" s="68">
        <v>6500</v>
      </c>
      <c r="Y2141">
        <v>0</v>
      </c>
      <c r="Z2141">
        <v>0</v>
      </c>
      <c r="AA2141">
        <v>0</v>
      </c>
      <c r="AB2141">
        <v>0</v>
      </c>
      <c r="AC2141" s="68">
        <v>-3569.5</v>
      </c>
      <c r="AD2141">
        <v>0</v>
      </c>
      <c r="AE2141">
        <v>0</v>
      </c>
      <c r="AF2141">
        <v>0</v>
      </c>
      <c r="AG2141">
        <v>0</v>
      </c>
    </row>
    <row r="2142" spans="2:33">
      <c r="B2142">
        <v>15001560</v>
      </c>
      <c r="C2142">
        <v>0</v>
      </c>
      <c r="D2142" t="s">
        <v>4657</v>
      </c>
      <c r="G2142" t="s">
        <v>2789</v>
      </c>
      <c r="K2142" t="s">
        <v>1860</v>
      </c>
      <c r="L2142" t="s">
        <v>1850</v>
      </c>
      <c r="N2142" t="s">
        <v>2003</v>
      </c>
      <c r="O2142">
        <v>20101005</v>
      </c>
      <c r="P2142">
        <v>20101005</v>
      </c>
      <c r="R2142" s="68">
        <v>9017.75</v>
      </c>
      <c r="S2142" s="68">
        <v>20000</v>
      </c>
      <c r="T2142">
        <v>0</v>
      </c>
      <c r="U2142" s="68">
        <v>-11622.5</v>
      </c>
      <c r="V2142">
        <v>-640.25</v>
      </c>
      <c r="W2142" s="68">
        <v>8377.5</v>
      </c>
      <c r="X2142" s="68">
        <v>20000</v>
      </c>
      <c r="Y2142">
        <v>0</v>
      </c>
      <c r="Z2142">
        <v>0</v>
      </c>
      <c r="AA2142">
        <v>0</v>
      </c>
      <c r="AB2142">
        <v>0</v>
      </c>
      <c r="AC2142" s="68">
        <v>-10982.25</v>
      </c>
      <c r="AD2142">
        <v>0</v>
      </c>
      <c r="AE2142">
        <v>0</v>
      </c>
      <c r="AF2142">
        <v>0</v>
      </c>
      <c r="AG2142">
        <v>0</v>
      </c>
    </row>
    <row r="2143" spans="2:33">
      <c r="B2143">
        <v>15001561</v>
      </c>
      <c r="C2143">
        <v>0</v>
      </c>
      <c r="D2143" t="s">
        <v>4657</v>
      </c>
      <c r="G2143" t="s">
        <v>2790</v>
      </c>
      <c r="K2143" t="s">
        <v>1860</v>
      </c>
      <c r="L2143" t="s">
        <v>1850</v>
      </c>
      <c r="N2143" t="s">
        <v>2003</v>
      </c>
      <c r="O2143">
        <v>20101005</v>
      </c>
      <c r="P2143">
        <v>20101005</v>
      </c>
      <c r="R2143" s="68">
        <v>4282.9799999999996</v>
      </c>
      <c r="S2143" s="68">
        <v>9500</v>
      </c>
      <c r="T2143">
        <v>0</v>
      </c>
      <c r="U2143" s="68">
        <v>-5521.1</v>
      </c>
      <c r="V2143">
        <v>-304.08</v>
      </c>
      <c r="W2143" s="68">
        <v>3978.9</v>
      </c>
      <c r="X2143" s="68">
        <v>9500</v>
      </c>
      <c r="Y2143">
        <v>0</v>
      </c>
      <c r="Z2143">
        <v>0</v>
      </c>
      <c r="AA2143">
        <v>0</v>
      </c>
      <c r="AB2143">
        <v>0</v>
      </c>
      <c r="AC2143" s="68">
        <v>-5217.0200000000004</v>
      </c>
      <c r="AD2143">
        <v>0</v>
      </c>
      <c r="AE2143">
        <v>0</v>
      </c>
      <c r="AF2143">
        <v>0</v>
      </c>
      <c r="AG2143">
        <v>0</v>
      </c>
    </row>
    <row r="2144" spans="2:33">
      <c r="B2144">
        <v>15001562</v>
      </c>
      <c r="C2144">
        <v>0</v>
      </c>
      <c r="D2144" t="s">
        <v>4657</v>
      </c>
      <c r="G2144" t="s">
        <v>2791</v>
      </c>
      <c r="K2144" t="s">
        <v>1860</v>
      </c>
      <c r="L2144" t="s">
        <v>1850</v>
      </c>
      <c r="N2144" t="s">
        <v>2003</v>
      </c>
      <c r="O2144">
        <v>20101005</v>
      </c>
      <c r="P2144">
        <v>20101005</v>
      </c>
      <c r="R2144" s="68">
        <v>9017.75</v>
      </c>
      <c r="S2144" s="68">
        <v>20000</v>
      </c>
      <c r="T2144">
        <v>0</v>
      </c>
      <c r="U2144" s="68">
        <v>-11622.5</v>
      </c>
      <c r="V2144">
        <v>-640.25</v>
      </c>
      <c r="W2144" s="68">
        <v>8377.5</v>
      </c>
      <c r="X2144" s="68">
        <v>20000</v>
      </c>
      <c r="Y2144">
        <v>0</v>
      </c>
      <c r="Z2144">
        <v>0</v>
      </c>
      <c r="AA2144">
        <v>0</v>
      </c>
      <c r="AB2144">
        <v>0</v>
      </c>
      <c r="AC2144" s="68">
        <v>-10982.25</v>
      </c>
      <c r="AD2144">
        <v>0</v>
      </c>
      <c r="AE2144">
        <v>0</v>
      </c>
      <c r="AF2144">
        <v>0</v>
      </c>
      <c r="AG2144">
        <v>0</v>
      </c>
    </row>
    <row r="2145" spans="2:33">
      <c r="B2145">
        <v>15001563</v>
      </c>
      <c r="C2145">
        <v>0</v>
      </c>
      <c r="D2145" t="s">
        <v>4657</v>
      </c>
      <c r="G2145" t="s">
        <v>2792</v>
      </c>
      <c r="K2145" t="s">
        <v>1860</v>
      </c>
      <c r="L2145" t="s">
        <v>1850</v>
      </c>
      <c r="N2145" t="s">
        <v>2003</v>
      </c>
      <c r="O2145">
        <v>20101005</v>
      </c>
      <c r="P2145">
        <v>20101005</v>
      </c>
      <c r="R2145">
        <v>811.5</v>
      </c>
      <c r="S2145" s="68">
        <v>1800</v>
      </c>
      <c r="T2145">
        <v>0</v>
      </c>
      <c r="U2145" s="68">
        <v>-1046.1099999999999</v>
      </c>
      <c r="V2145">
        <v>-57.61</v>
      </c>
      <c r="W2145">
        <v>753.89</v>
      </c>
      <c r="X2145" s="68">
        <v>1800</v>
      </c>
      <c r="Y2145">
        <v>0</v>
      </c>
      <c r="Z2145">
        <v>0</v>
      </c>
      <c r="AA2145">
        <v>0</v>
      </c>
      <c r="AB2145">
        <v>0</v>
      </c>
      <c r="AC2145">
        <v>-988.5</v>
      </c>
      <c r="AD2145">
        <v>0</v>
      </c>
      <c r="AE2145">
        <v>0</v>
      </c>
      <c r="AF2145">
        <v>0</v>
      </c>
      <c r="AG2145">
        <v>0</v>
      </c>
    </row>
    <row r="2146" spans="2:33">
      <c r="B2146">
        <v>15001564</v>
      </c>
      <c r="C2146">
        <v>0</v>
      </c>
      <c r="D2146" t="s">
        <v>4657</v>
      </c>
      <c r="G2146" t="s">
        <v>2793</v>
      </c>
      <c r="K2146" t="s">
        <v>1860</v>
      </c>
      <c r="L2146" t="s">
        <v>1850</v>
      </c>
      <c r="N2146" t="s">
        <v>2003</v>
      </c>
      <c r="O2146">
        <v>20101005</v>
      </c>
      <c r="P2146">
        <v>20101005</v>
      </c>
      <c r="R2146" s="68">
        <v>21645.47</v>
      </c>
      <c r="S2146" s="68">
        <v>48000</v>
      </c>
      <c r="T2146">
        <v>0</v>
      </c>
      <c r="U2146" s="68">
        <v>-27891.360000000001</v>
      </c>
      <c r="V2146" s="68">
        <v>-1536.83</v>
      </c>
      <c r="W2146" s="68">
        <v>20108.64</v>
      </c>
      <c r="X2146" s="68">
        <v>48000</v>
      </c>
      <c r="Y2146">
        <v>0</v>
      </c>
      <c r="Z2146">
        <v>0</v>
      </c>
      <c r="AA2146">
        <v>0</v>
      </c>
      <c r="AB2146">
        <v>0</v>
      </c>
      <c r="AC2146" s="68">
        <v>-26354.53</v>
      </c>
      <c r="AD2146">
        <v>0</v>
      </c>
      <c r="AE2146">
        <v>0</v>
      </c>
      <c r="AF2146">
        <v>0</v>
      </c>
      <c r="AG2146">
        <v>0</v>
      </c>
    </row>
    <row r="2147" spans="2:33">
      <c r="B2147">
        <v>15001565</v>
      </c>
      <c r="C2147">
        <v>0</v>
      </c>
      <c r="D2147" t="s">
        <v>4657</v>
      </c>
      <c r="G2147" t="s">
        <v>2794</v>
      </c>
      <c r="K2147" t="s">
        <v>1860</v>
      </c>
      <c r="L2147" t="s">
        <v>1850</v>
      </c>
      <c r="N2147" t="s">
        <v>2003</v>
      </c>
      <c r="O2147">
        <v>20101005</v>
      </c>
      <c r="P2147">
        <v>20101005</v>
      </c>
      <c r="R2147" s="68">
        <v>21645.47</v>
      </c>
      <c r="S2147" s="68">
        <v>48000</v>
      </c>
      <c r="T2147">
        <v>0</v>
      </c>
      <c r="U2147" s="68">
        <v>-27891.360000000001</v>
      </c>
      <c r="V2147" s="68">
        <v>-1536.83</v>
      </c>
      <c r="W2147" s="68">
        <v>20108.64</v>
      </c>
      <c r="X2147" s="68">
        <v>48000</v>
      </c>
      <c r="Y2147">
        <v>0</v>
      </c>
      <c r="Z2147">
        <v>0</v>
      </c>
      <c r="AA2147">
        <v>0</v>
      </c>
      <c r="AB2147">
        <v>0</v>
      </c>
      <c r="AC2147" s="68">
        <v>-26354.53</v>
      </c>
      <c r="AD2147">
        <v>0</v>
      </c>
      <c r="AE2147">
        <v>0</v>
      </c>
      <c r="AF2147">
        <v>0</v>
      </c>
      <c r="AG2147">
        <v>0</v>
      </c>
    </row>
    <row r="2148" spans="2:33">
      <c r="B2148">
        <v>15001566</v>
      </c>
      <c r="C2148">
        <v>0</v>
      </c>
      <c r="D2148" t="s">
        <v>4657</v>
      </c>
      <c r="G2148" t="s">
        <v>2795</v>
      </c>
      <c r="K2148" t="s">
        <v>1860</v>
      </c>
      <c r="L2148" t="s">
        <v>1850</v>
      </c>
      <c r="N2148" t="s">
        <v>2003</v>
      </c>
      <c r="O2148">
        <v>20101005</v>
      </c>
      <c r="P2148">
        <v>20101005</v>
      </c>
      <c r="R2148" s="68">
        <v>6312.78</v>
      </c>
      <c r="S2148" s="68">
        <v>14000</v>
      </c>
      <c r="T2148">
        <v>0</v>
      </c>
      <c r="U2148" s="68">
        <v>-8135.42</v>
      </c>
      <c r="V2148">
        <v>-448.2</v>
      </c>
      <c r="W2148" s="68">
        <v>5864.58</v>
      </c>
      <c r="X2148" s="68">
        <v>14000</v>
      </c>
      <c r="Y2148">
        <v>0</v>
      </c>
      <c r="Z2148">
        <v>0</v>
      </c>
      <c r="AA2148">
        <v>0</v>
      </c>
      <c r="AB2148">
        <v>0</v>
      </c>
      <c r="AC2148" s="68">
        <v>-7687.22</v>
      </c>
      <c r="AD2148">
        <v>0</v>
      </c>
      <c r="AE2148">
        <v>0</v>
      </c>
      <c r="AF2148">
        <v>0</v>
      </c>
      <c r="AG2148">
        <v>0</v>
      </c>
    </row>
    <row r="2149" spans="2:33">
      <c r="B2149">
        <v>15001567</v>
      </c>
      <c r="C2149">
        <v>0</v>
      </c>
      <c r="D2149" t="s">
        <v>4657</v>
      </c>
      <c r="G2149" t="s">
        <v>2796</v>
      </c>
      <c r="K2149" t="s">
        <v>1860</v>
      </c>
      <c r="L2149" t="s">
        <v>1850</v>
      </c>
      <c r="N2149" t="s">
        <v>2003</v>
      </c>
      <c r="O2149">
        <v>20101005</v>
      </c>
      <c r="P2149">
        <v>20101005</v>
      </c>
      <c r="R2149" s="68">
        <v>2930.5</v>
      </c>
      <c r="S2149" s="68">
        <v>6500</v>
      </c>
      <c r="T2149">
        <v>0</v>
      </c>
      <c r="U2149" s="68">
        <v>-3777.56</v>
      </c>
      <c r="V2149">
        <v>-208.06</v>
      </c>
      <c r="W2149" s="68">
        <v>2722.44</v>
      </c>
      <c r="X2149" s="68">
        <v>6500</v>
      </c>
      <c r="Y2149">
        <v>0</v>
      </c>
      <c r="Z2149">
        <v>0</v>
      </c>
      <c r="AA2149">
        <v>0</v>
      </c>
      <c r="AB2149">
        <v>0</v>
      </c>
      <c r="AC2149" s="68">
        <v>-3569.5</v>
      </c>
      <c r="AD2149">
        <v>0</v>
      </c>
      <c r="AE2149">
        <v>0</v>
      </c>
      <c r="AF2149">
        <v>0</v>
      </c>
      <c r="AG2149">
        <v>0</v>
      </c>
    </row>
    <row r="2150" spans="2:33">
      <c r="B2150">
        <v>15001568</v>
      </c>
      <c r="C2150">
        <v>0</v>
      </c>
      <c r="D2150" t="s">
        <v>4657</v>
      </c>
      <c r="G2150" t="s">
        <v>2797</v>
      </c>
      <c r="K2150" t="s">
        <v>1860</v>
      </c>
      <c r="L2150" t="s">
        <v>1850</v>
      </c>
      <c r="N2150" t="s">
        <v>2003</v>
      </c>
      <c r="O2150">
        <v>20101005</v>
      </c>
      <c r="P2150">
        <v>20101005</v>
      </c>
      <c r="R2150" s="68">
        <v>4282.9799999999996</v>
      </c>
      <c r="S2150" s="68">
        <v>9500</v>
      </c>
      <c r="T2150">
        <v>0</v>
      </c>
      <c r="U2150" s="68">
        <v>-5521.1</v>
      </c>
      <c r="V2150">
        <v>-304.08</v>
      </c>
      <c r="W2150" s="68">
        <v>3978.9</v>
      </c>
      <c r="X2150" s="68">
        <v>9500</v>
      </c>
      <c r="Y2150">
        <v>0</v>
      </c>
      <c r="Z2150">
        <v>0</v>
      </c>
      <c r="AA2150">
        <v>0</v>
      </c>
      <c r="AB2150">
        <v>0</v>
      </c>
      <c r="AC2150" s="68">
        <v>-5217.0200000000004</v>
      </c>
      <c r="AD2150">
        <v>0</v>
      </c>
      <c r="AE2150">
        <v>0</v>
      </c>
      <c r="AF2150">
        <v>0</v>
      </c>
      <c r="AG2150">
        <v>0</v>
      </c>
    </row>
    <row r="2151" spans="2:33">
      <c r="B2151">
        <v>15001569</v>
      </c>
      <c r="C2151">
        <v>0</v>
      </c>
      <c r="D2151" t="s">
        <v>4657</v>
      </c>
      <c r="G2151" t="s">
        <v>2798</v>
      </c>
      <c r="K2151" t="s">
        <v>1860</v>
      </c>
      <c r="L2151" t="s">
        <v>1850</v>
      </c>
      <c r="N2151" t="s">
        <v>2003</v>
      </c>
      <c r="O2151">
        <v>20101005</v>
      </c>
      <c r="P2151">
        <v>20101005</v>
      </c>
      <c r="R2151" s="68">
        <v>2930.5</v>
      </c>
      <c r="S2151" s="68">
        <v>6500</v>
      </c>
      <c r="T2151">
        <v>0</v>
      </c>
      <c r="U2151" s="68">
        <v>-3777.56</v>
      </c>
      <c r="V2151">
        <v>-208.06</v>
      </c>
      <c r="W2151" s="68">
        <v>2722.44</v>
      </c>
      <c r="X2151" s="68">
        <v>6500</v>
      </c>
      <c r="Y2151">
        <v>0</v>
      </c>
      <c r="Z2151">
        <v>0</v>
      </c>
      <c r="AA2151">
        <v>0</v>
      </c>
      <c r="AB2151">
        <v>0</v>
      </c>
      <c r="AC2151" s="68">
        <v>-3569.5</v>
      </c>
      <c r="AD2151">
        <v>0</v>
      </c>
      <c r="AE2151">
        <v>0</v>
      </c>
      <c r="AF2151">
        <v>0</v>
      </c>
      <c r="AG2151">
        <v>0</v>
      </c>
    </row>
    <row r="2152" spans="2:33">
      <c r="B2152">
        <v>15001570</v>
      </c>
      <c r="C2152">
        <v>0</v>
      </c>
      <c r="D2152" t="s">
        <v>4657</v>
      </c>
      <c r="G2152" t="s">
        <v>2799</v>
      </c>
      <c r="K2152" t="s">
        <v>1860</v>
      </c>
      <c r="L2152" t="s">
        <v>1850</v>
      </c>
      <c r="N2152" t="s">
        <v>2003</v>
      </c>
      <c r="O2152">
        <v>20101005</v>
      </c>
      <c r="P2152">
        <v>20101005</v>
      </c>
      <c r="R2152" s="68">
        <v>2930.5</v>
      </c>
      <c r="S2152" s="68">
        <v>6500</v>
      </c>
      <c r="T2152">
        <v>0</v>
      </c>
      <c r="U2152" s="68">
        <v>-3777.56</v>
      </c>
      <c r="V2152">
        <v>-208.06</v>
      </c>
      <c r="W2152" s="68">
        <v>2722.44</v>
      </c>
      <c r="X2152" s="68">
        <v>6500</v>
      </c>
      <c r="Y2152">
        <v>0</v>
      </c>
      <c r="Z2152">
        <v>0</v>
      </c>
      <c r="AA2152">
        <v>0</v>
      </c>
      <c r="AB2152">
        <v>0</v>
      </c>
      <c r="AC2152" s="68">
        <v>-3569.5</v>
      </c>
      <c r="AD2152">
        <v>0</v>
      </c>
      <c r="AE2152">
        <v>0</v>
      </c>
      <c r="AF2152">
        <v>0</v>
      </c>
      <c r="AG2152">
        <v>0</v>
      </c>
    </row>
    <row r="2153" spans="2:33">
      <c r="B2153">
        <v>15001571</v>
      </c>
      <c r="C2153">
        <v>0</v>
      </c>
      <c r="D2153" t="s">
        <v>4657</v>
      </c>
      <c r="G2153" t="s">
        <v>2800</v>
      </c>
      <c r="K2153" t="s">
        <v>1860</v>
      </c>
      <c r="L2153" t="s">
        <v>1850</v>
      </c>
      <c r="N2153" t="s">
        <v>2003</v>
      </c>
      <c r="O2153">
        <v>20101005</v>
      </c>
      <c r="P2153">
        <v>20101005</v>
      </c>
      <c r="R2153" s="68">
        <v>3607.08</v>
      </c>
      <c r="S2153" s="68">
        <v>8000</v>
      </c>
      <c r="T2153">
        <v>0</v>
      </c>
      <c r="U2153" s="68">
        <v>-4649.0200000000004</v>
      </c>
      <c r="V2153">
        <v>-256.10000000000002</v>
      </c>
      <c r="W2153" s="68">
        <v>3350.98</v>
      </c>
      <c r="X2153" s="68">
        <v>8000</v>
      </c>
      <c r="Y2153">
        <v>0</v>
      </c>
      <c r="Z2153">
        <v>0</v>
      </c>
      <c r="AA2153">
        <v>0</v>
      </c>
      <c r="AB2153">
        <v>0</v>
      </c>
      <c r="AC2153" s="68">
        <v>-4392.92</v>
      </c>
      <c r="AD2153">
        <v>0</v>
      </c>
      <c r="AE2153">
        <v>0</v>
      </c>
      <c r="AF2153">
        <v>0</v>
      </c>
      <c r="AG2153">
        <v>0</v>
      </c>
    </row>
    <row r="2154" spans="2:33">
      <c r="B2154">
        <v>15001572</v>
      </c>
      <c r="C2154">
        <v>0</v>
      </c>
      <c r="D2154" t="s">
        <v>4657</v>
      </c>
      <c r="G2154" t="s">
        <v>2801</v>
      </c>
      <c r="K2154" t="s">
        <v>1860</v>
      </c>
      <c r="L2154" t="s">
        <v>1850</v>
      </c>
      <c r="N2154" t="s">
        <v>2003</v>
      </c>
      <c r="O2154">
        <v>20101005</v>
      </c>
      <c r="P2154">
        <v>20101005</v>
      </c>
      <c r="R2154" s="68">
        <v>2704.97</v>
      </c>
      <c r="S2154" s="68">
        <v>6000</v>
      </c>
      <c r="T2154">
        <v>0</v>
      </c>
      <c r="U2154" s="68">
        <v>-3487.08</v>
      </c>
      <c r="V2154">
        <v>-192.05</v>
      </c>
      <c r="W2154" s="68">
        <v>2512.92</v>
      </c>
      <c r="X2154" s="68">
        <v>6000</v>
      </c>
      <c r="Y2154">
        <v>0</v>
      </c>
      <c r="Z2154">
        <v>0</v>
      </c>
      <c r="AA2154">
        <v>0</v>
      </c>
      <c r="AB2154">
        <v>0</v>
      </c>
      <c r="AC2154" s="68">
        <v>-3295.03</v>
      </c>
      <c r="AD2154">
        <v>0</v>
      </c>
      <c r="AE2154">
        <v>0</v>
      </c>
      <c r="AF2154">
        <v>0</v>
      </c>
      <c r="AG2154">
        <v>0</v>
      </c>
    </row>
    <row r="2155" spans="2:33">
      <c r="B2155">
        <v>15001573</v>
      </c>
      <c r="C2155">
        <v>0</v>
      </c>
      <c r="D2155" t="s">
        <v>4657</v>
      </c>
      <c r="G2155" t="s">
        <v>2802</v>
      </c>
      <c r="K2155" t="s">
        <v>1860</v>
      </c>
      <c r="L2155" t="s">
        <v>1850</v>
      </c>
      <c r="N2155" t="s">
        <v>2003</v>
      </c>
      <c r="O2155">
        <v>20101005</v>
      </c>
      <c r="P2155">
        <v>20101005</v>
      </c>
      <c r="R2155" s="68">
        <v>10822.73</v>
      </c>
      <c r="S2155" s="68">
        <v>24000</v>
      </c>
      <c r="T2155">
        <v>0</v>
      </c>
      <c r="U2155" s="68">
        <v>-13945.68</v>
      </c>
      <c r="V2155">
        <v>-768.41</v>
      </c>
      <c r="W2155" s="68">
        <v>10054.32</v>
      </c>
      <c r="X2155" s="68">
        <v>24000</v>
      </c>
      <c r="Y2155">
        <v>0</v>
      </c>
      <c r="Z2155">
        <v>0</v>
      </c>
      <c r="AA2155">
        <v>0</v>
      </c>
      <c r="AB2155">
        <v>0</v>
      </c>
      <c r="AC2155" s="68">
        <v>-13177.27</v>
      </c>
      <c r="AD2155">
        <v>0</v>
      </c>
      <c r="AE2155">
        <v>0</v>
      </c>
      <c r="AF2155">
        <v>0</v>
      </c>
      <c r="AG2155">
        <v>0</v>
      </c>
    </row>
    <row r="2156" spans="2:33">
      <c r="B2156">
        <v>15001574</v>
      </c>
      <c r="C2156">
        <v>0</v>
      </c>
      <c r="D2156" t="s">
        <v>4657</v>
      </c>
      <c r="G2156" t="s">
        <v>2802</v>
      </c>
      <c r="K2156" t="s">
        <v>1860</v>
      </c>
      <c r="L2156" t="s">
        <v>1850</v>
      </c>
      <c r="N2156" t="s">
        <v>2003</v>
      </c>
      <c r="O2156">
        <v>20101005</v>
      </c>
      <c r="P2156">
        <v>20101005</v>
      </c>
      <c r="R2156" s="68">
        <v>5862.42</v>
      </c>
      <c r="S2156" s="68">
        <v>13000</v>
      </c>
      <c r="T2156">
        <v>0</v>
      </c>
      <c r="U2156" s="68">
        <v>-7553.81</v>
      </c>
      <c r="V2156">
        <v>-416.23</v>
      </c>
      <c r="W2156" s="68">
        <v>5446.19</v>
      </c>
      <c r="X2156" s="68">
        <v>13000</v>
      </c>
      <c r="Y2156">
        <v>0</v>
      </c>
      <c r="Z2156">
        <v>0</v>
      </c>
      <c r="AA2156">
        <v>0</v>
      </c>
      <c r="AB2156">
        <v>0</v>
      </c>
      <c r="AC2156" s="68">
        <v>-7137.58</v>
      </c>
      <c r="AD2156">
        <v>0</v>
      </c>
      <c r="AE2156">
        <v>0</v>
      </c>
      <c r="AF2156">
        <v>0</v>
      </c>
      <c r="AG2156">
        <v>0</v>
      </c>
    </row>
    <row r="2157" spans="2:33">
      <c r="B2157">
        <v>15001575</v>
      </c>
      <c r="C2157">
        <v>0</v>
      </c>
      <c r="D2157" t="s">
        <v>4657</v>
      </c>
      <c r="G2157" t="s">
        <v>2802</v>
      </c>
      <c r="K2157" t="s">
        <v>1860</v>
      </c>
      <c r="L2157" t="s">
        <v>1850</v>
      </c>
      <c r="N2157" t="s">
        <v>2003</v>
      </c>
      <c r="O2157">
        <v>20101005</v>
      </c>
      <c r="P2157">
        <v>20101005</v>
      </c>
      <c r="R2157" s="68">
        <v>5862.42</v>
      </c>
      <c r="S2157" s="68">
        <v>13000</v>
      </c>
      <c r="T2157">
        <v>0</v>
      </c>
      <c r="U2157" s="68">
        <v>-7553.81</v>
      </c>
      <c r="V2157">
        <v>-416.23</v>
      </c>
      <c r="W2157" s="68">
        <v>5446.19</v>
      </c>
      <c r="X2157" s="68">
        <v>13000</v>
      </c>
      <c r="Y2157">
        <v>0</v>
      </c>
      <c r="Z2157">
        <v>0</v>
      </c>
      <c r="AA2157">
        <v>0</v>
      </c>
      <c r="AB2157">
        <v>0</v>
      </c>
      <c r="AC2157" s="68">
        <v>-7137.58</v>
      </c>
      <c r="AD2157">
        <v>0</v>
      </c>
      <c r="AE2157">
        <v>0</v>
      </c>
      <c r="AF2157">
        <v>0</v>
      </c>
      <c r="AG2157">
        <v>0</v>
      </c>
    </row>
    <row r="2158" spans="2:33">
      <c r="B2158">
        <v>15001576</v>
      </c>
      <c r="C2158">
        <v>0</v>
      </c>
      <c r="D2158" t="s">
        <v>4657</v>
      </c>
      <c r="G2158" t="s">
        <v>2802</v>
      </c>
      <c r="K2158" t="s">
        <v>1860</v>
      </c>
      <c r="L2158" t="s">
        <v>1850</v>
      </c>
      <c r="N2158" t="s">
        <v>2003</v>
      </c>
      <c r="O2158">
        <v>20101005</v>
      </c>
      <c r="P2158">
        <v>20101005</v>
      </c>
      <c r="R2158" s="68">
        <v>5862.42</v>
      </c>
      <c r="S2158" s="68">
        <v>13000</v>
      </c>
      <c r="T2158">
        <v>0</v>
      </c>
      <c r="U2158" s="68">
        <v>-7553.81</v>
      </c>
      <c r="V2158">
        <v>-416.23</v>
      </c>
      <c r="W2158" s="68">
        <v>5446.19</v>
      </c>
      <c r="X2158" s="68">
        <v>13000</v>
      </c>
      <c r="Y2158">
        <v>0</v>
      </c>
      <c r="Z2158">
        <v>0</v>
      </c>
      <c r="AA2158">
        <v>0</v>
      </c>
      <c r="AB2158">
        <v>0</v>
      </c>
      <c r="AC2158" s="68">
        <v>-7137.58</v>
      </c>
      <c r="AD2158">
        <v>0</v>
      </c>
      <c r="AE2158">
        <v>0</v>
      </c>
      <c r="AF2158">
        <v>0</v>
      </c>
      <c r="AG2158">
        <v>0</v>
      </c>
    </row>
    <row r="2159" spans="2:33">
      <c r="B2159">
        <v>15001577</v>
      </c>
      <c r="C2159">
        <v>0</v>
      </c>
      <c r="D2159" t="s">
        <v>4657</v>
      </c>
      <c r="G2159" t="s">
        <v>2802</v>
      </c>
      <c r="K2159" t="s">
        <v>1860</v>
      </c>
      <c r="L2159" t="s">
        <v>1850</v>
      </c>
      <c r="N2159" t="s">
        <v>2003</v>
      </c>
      <c r="O2159">
        <v>20101005</v>
      </c>
      <c r="P2159">
        <v>20101005</v>
      </c>
      <c r="R2159" s="68">
        <v>5862.42</v>
      </c>
      <c r="S2159" s="68">
        <v>13000</v>
      </c>
      <c r="T2159">
        <v>0</v>
      </c>
      <c r="U2159" s="68">
        <v>-7553.81</v>
      </c>
      <c r="V2159">
        <v>-416.23</v>
      </c>
      <c r="W2159" s="68">
        <v>5446.19</v>
      </c>
      <c r="X2159" s="68">
        <v>13000</v>
      </c>
      <c r="Y2159">
        <v>0</v>
      </c>
      <c r="Z2159">
        <v>0</v>
      </c>
      <c r="AA2159">
        <v>0</v>
      </c>
      <c r="AB2159">
        <v>0</v>
      </c>
      <c r="AC2159" s="68">
        <v>-7137.58</v>
      </c>
      <c r="AD2159">
        <v>0</v>
      </c>
      <c r="AE2159">
        <v>0</v>
      </c>
      <c r="AF2159">
        <v>0</v>
      </c>
      <c r="AG2159">
        <v>0</v>
      </c>
    </row>
    <row r="2160" spans="2:33">
      <c r="B2160">
        <v>15001578</v>
      </c>
      <c r="C2160">
        <v>0</v>
      </c>
      <c r="D2160" t="s">
        <v>4657</v>
      </c>
      <c r="G2160" t="s">
        <v>2802</v>
      </c>
      <c r="K2160" t="s">
        <v>1860</v>
      </c>
      <c r="L2160" t="s">
        <v>1850</v>
      </c>
      <c r="N2160" t="s">
        <v>2003</v>
      </c>
      <c r="O2160">
        <v>20101005</v>
      </c>
      <c r="P2160">
        <v>20101005</v>
      </c>
      <c r="R2160" s="68">
        <v>5862.42</v>
      </c>
      <c r="S2160" s="68">
        <v>13000</v>
      </c>
      <c r="T2160">
        <v>0</v>
      </c>
      <c r="U2160" s="68">
        <v>-7553.81</v>
      </c>
      <c r="V2160">
        <v>-416.23</v>
      </c>
      <c r="W2160" s="68">
        <v>5446.19</v>
      </c>
      <c r="X2160" s="68">
        <v>13000</v>
      </c>
      <c r="Y2160">
        <v>0</v>
      </c>
      <c r="Z2160">
        <v>0</v>
      </c>
      <c r="AA2160">
        <v>0</v>
      </c>
      <c r="AB2160">
        <v>0</v>
      </c>
      <c r="AC2160" s="68">
        <v>-7137.58</v>
      </c>
      <c r="AD2160">
        <v>0</v>
      </c>
      <c r="AE2160">
        <v>0</v>
      </c>
      <c r="AF2160">
        <v>0</v>
      </c>
      <c r="AG2160">
        <v>0</v>
      </c>
    </row>
    <row r="2161" spans="2:33">
      <c r="B2161">
        <v>15001579</v>
      </c>
      <c r="C2161">
        <v>0</v>
      </c>
      <c r="D2161" t="s">
        <v>4657</v>
      </c>
      <c r="G2161" t="s">
        <v>2802</v>
      </c>
      <c r="K2161" t="s">
        <v>1860</v>
      </c>
      <c r="L2161" t="s">
        <v>1850</v>
      </c>
      <c r="N2161" t="s">
        <v>2003</v>
      </c>
      <c r="O2161">
        <v>20101005</v>
      </c>
      <c r="P2161">
        <v>20101005</v>
      </c>
      <c r="R2161" s="68">
        <v>3382.28</v>
      </c>
      <c r="S2161" s="68">
        <v>7500</v>
      </c>
      <c r="T2161">
        <v>0</v>
      </c>
      <c r="U2161" s="68">
        <v>-4357.8599999999997</v>
      </c>
      <c r="V2161">
        <v>-240.14</v>
      </c>
      <c r="W2161" s="68">
        <v>3142.14</v>
      </c>
      <c r="X2161" s="68">
        <v>7500</v>
      </c>
      <c r="Y2161">
        <v>0</v>
      </c>
      <c r="Z2161">
        <v>0</v>
      </c>
      <c r="AA2161">
        <v>0</v>
      </c>
      <c r="AB2161">
        <v>0</v>
      </c>
      <c r="AC2161" s="68">
        <v>-4117.72</v>
      </c>
      <c r="AD2161">
        <v>0</v>
      </c>
      <c r="AE2161">
        <v>0</v>
      </c>
      <c r="AF2161">
        <v>0</v>
      </c>
      <c r="AG2161">
        <v>0</v>
      </c>
    </row>
    <row r="2162" spans="2:33">
      <c r="B2162">
        <v>15001580</v>
      </c>
      <c r="C2162">
        <v>0</v>
      </c>
      <c r="D2162" t="s">
        <v>4657</v>
      </c>
      <c r="G2162" t="s">
        <v>2802</v>
      </c>
      <c r="K2162" t="s">
        <v>1860</v>
      </c>
      <c r="L2162" t="s">
        <v>1850</v>
      </c>
      <c r="N2162" t="s">
        <v>2003</v>
      </c>
      <c r="O2162">
        <v>20101005</v>
      </c>
      <c r="P2162">
        <v>20101005</v>
      </c>
      <c r="R2162" s="68">
        <v>1262.57</v>
      </c>
      <c r="S2162" s="68">
        <v>2800</v>
      </c>
      <c r="T2162">
        <v>0</v>
      </c>
      <c r="U2162" s="68">
        <v>-1627.07</v>
      </c>
      <c r="V2162">
        <v>-89.64</v>
      </c>
      <c r="W2162" s="68">
        <v>1172.93</v>
      </c>
      <c r="X2162" s="68">
        <v>2800</v>
      </c>
      <c r="Y2162">
        <v>0</v>
      </c>
      <c r="Z2162">
        <v>0</v>
      </c>
      <c r="AA2162">
        <v>0</v>
      </c>
      <c r="AB2162">
        <v>0</v>
      </c>
      <c r="AC2162" s="68">
        <v>-1537.43</v>
      </c>
      <c r="AD2162">
        <v>0</v>
      </c>
      <c r="AE2162">
        <v>0</v>
      </c>
      <c r="AF2162">
        <v>0</v>
      </c>
      <c r="AG2162">
        <v>0</v>
      </c>
    </row>
    <row r="2163" spans="2:33">
      <c r="B2163">
        <v>15001581</v>
      </c>
      <c r="C2163">
        <v>0</v>
      </c>
      <c r="D2163" t="s">
        <v>4657</v>
      </c>
      <c r="G2163" t="s">
        <v>2802</v>
      </c>
      <c r="K2163" t="s">
        <v>1860</v>
      </c>
      <c r="L2163" t="s">
        <v>1850</v>
      </c>
      <c r="N2163" t="s">
        <v>2003</v>
      </c>
      <c r="O2163">
        <v>20101005</v>
      </c>
      <c r="P2163">
        <v>20101005</v>
      </c>
      <c r="R2163" s="68">
        <v>2480.16</v>
      </c>
      <c r="S2163" s="68">
        <v>5500</v>
      </c>
      <c r="T2163">
        <v>0</v>
      </c>
      <c r="U2163" s="68">
        <v>-3195.93</v>
      </c>
      <c r="V2163">
        <v>-176.09</v>
      </c>
      <c r="W2163" s="68">
        <v>2304.0700000000002</v>
      </c>
      <c r="X2163" s="68">
        <v>5500</v>
      </c>
      <c r="Y2163">
        <v>0</v>
      </c>
      <c r="Z2163">
        <v>0</v>
      </c>
      <c r="AA2163">
        <v>0</v>
      </c>
      <c r="AB2163">
        <v>0</v>
      </c>
      <c r="AC2163" s="68">
        <v>-3019.84</v>
      </c>
      <c r="AD2163">
        <v>0</v>
      </c>
      <c r="AE2163">
        <v>0</v>
      </c>
      <c r="AF2163">
        <v>0</v>
      </c>
      <c r="AG2163">
        <v>0</v>
      </c>
    </row>
    <row r="2164" spans="2:33">
      <c r="B2164">
        <v>15001582</v>
      </c>
      <c r="C2164">
        <v>0</v>
      </c>
      <c r="D2164" t="s">
        <v>4657</v>
      </c>
      <c r="G2164" t="s">
        <v>2803</v>
      </c>
      <c r="K2164" t="s">
        <v>1860</v>
      </c>
      <c r="L2164" t="s">
        <v>1850</v>
      </c>
      <c r="N2164" t="s">
        <v>2003</v>
      </c>
      <c r="O2164">
        <v>20101005</v>
      </c>
      <c r="P2164">
        <v>20101005</v>
      </c>
      <c r="R2164" s="68">
        <v>1282.5</v>
      </c>
      <c r="S2164" s="68">
        <v>25650</v>
      </c>
      <c r="T2164">
        <v>0</v>
      </c>
      <c r="U2164" s="68">
        <v>-24367.5</v>
      </c>
      <c r="V2164">
        <v>0</v>
      </c>
      <c r="W2164" s="68">
        <v>1282.5</v>
      </c>
      <c r="X2164" s="68">
        <v>25650</v>
      </c>
      <c r="Y2164">
        <v>0</v>
      </c>
      <c r="Z2164">
        <v>0</v>
      </c>
      <c r="AA2164">
        <v>0</v>
      </c>
      <c r="AB2164">
        <v>0</v>
      </c>
      <c r="AC2164" s="68">
        <v>-24367.5</v>
      </c>
      <c r="AD2164">
        <v>0</v>
      </c>
      <c r="AE2164">
        <v>0</v>
      </c>
      <c r="AF2164">
        <v>0</v>
      </c>
      <c r="AG2164">
        <v>0</v>
      </c>
    </row>
    <row r="2165" spans="2:33">
      <c r="B2165">
        <v>15001583</v>
      </c>
      <c r="C2165">
        <v>0</v>
      </c>
      <c r="D2165" t="s">
        <v>4657</v>
      </c>
      <c r="G2165" t="s">
        <v>2804</v>
      </c>
      <c r="K2165" t="s">
        <v>1860</v>
      </c>
      <c r="L2165" t="s">
        <v>1850</v>
      </c>
      <c r="N2165" t="s">
        <v>2003</v>
      </c>
      <c r="O2165">
        <v>20101005</v>
      </c>
      <c r="P2165">
        <v>20101005</v>
      </c>
      <c r="R2165" s="68">
        <v>5760</v>
      </c>
      <c r="S2165" s="68">
        <v>115200</v>
      </c>
      <c r="T2165">
        <v>0</v>
      </c>
      <c r="U2165" s="68">
        <v>-109440</v>
      </c>
      <c r="V2165">
        <v>0</v>
      </c>
      <c r="W2165" s="68">
        <v>5760</v>
      </c>
      <c r="X2165" s="68">
        <v>115200</v>
      </c>
      <c r="Y2165">
        <v>0</v>
      </c>
      <c r="Z2165">
        <v>0</v>
      </c>
      <c r="AA2165">
        <v>0</v>
      </c>
      <c r="AB2165">
        <v>0</v>
      </c>
      <c r="AC2165" s="68">
        <v>-109440</v>
      </c>
      <c r="AD2165">
        <v>0</v>
      </c>
      <c r="AE2165">
        <v>0</v>
      </c>
      <c r="AF2165">
        <v>0</v>
      </c>
      <c r="AG2165">
        <v>0</v>
      </c>
    </row>
    <row r="2166" spans="2:33">
      <c r="B2166">
        <v>15001584</v>
      </c>
      <c r="C2166">
        <v>0</v>
      </c>
      <c r="D2166" t="s">
        <v>4657</v>
      </c>
      <c r="G2166" t="s">
        <v>2805</v>
      </c>
      <c r="K2166" t="s">
        <v>1860</v>
      </c>
      <c r="L2166" t="s">
        <v>1850</v>
      </c>
      <c r="N2166" t="s">
        <v>2003</v>
      </c>
      <c r="O2166">
        <v>20101005</v>
      </c>
      <c r="P2166">
        <v>20101005</v>
      </c>
      <c r="R2166" s="68">
        <v>1240</v>
      </c>
      <c r="S2166" s="68">
        <v>24800</v>
      </c>
      <c r="T2166">
        <v>0</v>
      </c>
      <c r="U2166" s="68">
        <v>-23560</v>
      </c>
      <c r="V2166">
        <v>0</v>
      </c>
      <c r="W2166" s="68">
        <v>1240</v>
      </c>
      <c r="X2166" s="68">
        <v>24800</v>
      </c>
      <c r="Y2166">
        <v>0</v>
      </c>
      <c r="Z2166">
        <v>0</v>
      </c>
      <c r="AA2166">
        <v>0</v>
      </c>
      <c r="AB2166">
        <v>0</v>
      </c>
      <c r="AC2166" s="68">
        <v>-23560</v>
      </c>
      <c r="AD2166">
        <v>0</v>
      </c>
      <c r="AE2166">
        <v>0</v>
      </c>
      <c r="AF2166">
        <v>0</v>
      </c>
      <c r="AG2166">
        <v>0</v>
      </c>
    </row>
    <row r="2167" spans="2:33">
      <c r="B2167">
        <v>15001585</v>
      </c>
      <c r="C2167">
        <v>0</v>
      </c>
      <c r="D2167" t="s">
        <v>4657</v>
      </c>
      <c r="G2167" t="s">
        <v>2806</v>
      </c>
      <c r="K2167" t="s">
        <v>1860</v>
      </c>
      <c r="L2167" t="s">
        <v>1850</v>
      </c>
      <c r="N2167" t="s">
        <v>2003</v>
      </c>
      <c r="O2167">
        <v>20101005</v>
      </c>
      <c r="P2167">
        <v>20101005</v>
      </c>
      <c r="R2167" s="68">
        <v>1620</v>
      </c>
      <c r="S2167" s="68">
        <v>32400</v>
      </c>
      <c r="T2167">
        <v>0</v>
      </c>
      <c r="U2167" s="68">
        <v>-30780</v>
      </c>
      <c r="V2167">
        <v>0</v>
      </c>
      <c r="W2167" s="68">
        <v>1620</v>
      </c>
      <c r="X2167" s="68">
        <v>32400</v>
      </c>
      <c r="Y2167">
        <v>0</v>
      </c>
      <c r="Z2167">
        <v>0</v>
      </c>
      <c r="AA2167">
        <v>0</v>
      </c>
      <c r="AB2167">
        <v>0</v>
      </c>
      <c r="AC2167" s="68">
        <v>-30780</v>
      </c>
      <c r="AD2167">
        <v>0</v>
      </c>
      <c r="AE2167">
        <v>0</v>
      </c>
      <c r="AF2167">
        <v>0</v>
      </c>
      <c r="AG2167">
        <v>0</v>
      </c>
    </row>
    <row r="2168" spans="2:33">
      <c r="B2168">
        <v>15001586</v>
      </c>
      <c r="C2168">
        <v>0</v>
      </c>
      <c r="D2168" t="s">
        <v>4657</v>
      </c>
      <c r="G2168" t="s">
        <v>2807</v>
      </c>
      <c r="K2168" t="s">
        <v>1860</v>
      </c>
      <c r="L2168" t="s">
        <v>1850</v>
      </c>
      <c r="N2168" t="s">
        <v>2003</v>
      </c>
      <c r="O2168">
        <v>20101005</v>
      </c>
      <c r="P2168">
        <v>20101005</v>
      </c>
      <c r="R2168" s="68">
        <v>4006.61</v>
      </c>
      <c r="S2168" s="68">
        <v>16250</v>
      </c>
      <c r="T2168">
        <v>0</v>
      </c>
      <c r="U2168" s="68">
        <v>-13315.1</v>
      </c>
      <c r="V2168" s="68">
        <v>-1071.71</v>
      </c>
      <c r="W2168" s="68">
        <v>2934.9</v>
      </c>
      <c r="X2168" s="68">
        <v>16250</v>
      </c>
      <c r="Y2168">
        <v>0</v>
      </c>
      <c r="Z2168">
        <v>0</v>
      </c>
      <c r="AA2168">
        <v>0</v>
      </c>
      <c r="AB2168">
        <v>0</v>
      </c>
      <c r="AC2168" s="68">
        <v>-12243.39</v>
      </c>
      <c r="AD2168">
        <v>0</v>
      </c>
      <c r="AE2168">
        <v>0</v>
      </c>
      <c r="AF2168">
        <v>0</v>
      </c>
      <c r="AG2168">
        <v>0</v>
      </c>
    </row>
    <row r="2169" spans="2:33">
      <c r="B2169">
        <v>15001587</v>
      </c>
      <c r="C2169">
        <v>0</v>
      </c>
      <c r="D2169" t="s">
        <v>4579</v>
      </c>
      <c r="G2169" t="s">
        <v>2808</v>
      </c>
      <c r="K2169" t="s">
        <v>1860</v>
      </c>
      <c r="L2169" t="s">
        <v>1850</v>
      </c>
      <c r="N2169" t="s">
        <v>2003</v>
      </c>
      <c r="O2169">
        <v>20101005</v>
      </c>
      <c r="P2169">
        <v>20101005</v>
      </c>
      <c r="R2169">
        <v>540.27</v>
      </c>
      <c r="S2169" s="68">
        <v>10805.34</v>
      </c>
      <c r="T2169">
        <v>0</v>
      </c>
      <c r="U2169" s="68">
        <v>-10265.07</v>
      </c>
      <c r="V2169">
        <v>0</v>
      </c>
      <c r="W2169">
        <v>540.27</v>
      </c>
      <c r="X2169" s="68">
        <v>10805.34</v>
      </c>
      <c r="Y2169">
        <v>0</v>
      </c>
      <c r="Z2169">
        <v>0</v>
      </c>
      <c r="AA2169">
        <v>0</v>
      </c>
      <c r="AB2169">
        <v>0</v>
      </c>
      <c r="AC2169" s="68">
        <v>-10265.07</v>
      </c>
      <c r="AD2169">
        <v>0</v>
      </c>
      <c r="AE2169">
        <v>0</v>
      </c>
      <c r="AF2169">
        <v>0</v>
      </c>
      <c r="AG2169">
        <v>0</v>
      </c>
    </row>
    <row r="2170" spans="2:33">
      <c r="B2170">
        <v>15001588</v>
      </c>
      <c r="C2170">
        <v>0</v>
      </c>
      <c r="D2170" t="s">
        <v>4579</v>
      </c>
      <c r="G2170" t="s">
        <v>2809</v>
      </c>
      <c r="K2170" t="s">
        <v>1860</v>
      </c>
      <c r="L2170" t="s">
        <v>1850</v>
      </c>
      <c r="N2170" t="s">
        <v>2003</v>
      </c>
      <c r="O2170">
        <v>20101005</v>
      </c>
      <c r="P2170">
        <v>20101005</v>
      </c>
      <c r="R2170">
        <v>540.27</v>
      </c>
      <c r="S2170" s="68">
        <v>10805.34</v>
      </c>
      <c r="T2170">
        <v>0</v>
      </c>
      <c r="U2170" s="68">
        <v>-10265.07</v>
      </c>
      <c r="V2170">
        <v>0</v>
      </c>
      <c r="W2170">
        <v>540.27</v>
      </c>
      <c r="X2170" s="68">
        <v>10805.34</v>
      </c>
      <c r="Y2170">
        <v>0</v>
      </c>
      <c r="Z2170">
        <v>0</v>
      </c>
      <c r="AA2170">
        <v>0</v>
      </c>
      <c r="AB2170">
        <v>0</v>
      </c>
      <c r="AC2170" s="68">
        <v>-10265.07</v>
      </c>
      <c r="AD2170">
        <v>0</v>
      </c>
      <c r="AE2170">
        <v>0</v>
      </c>
      <c r="AF2170">
        <v>0</v>
      </c>
      <c r="AG2170">
        <v>0</v>
      </c>
    </row>
    <row r="2171" spans="2:33">
      <c r="B2171">
        <v>15001589</v>
      </c>
      <c r="C2171">
        <v>0</v>
      </c>
      <c r="D2171" t="s">
        <v>4579</v>
      </c>
      <c r="G2171" t="s">
        <v>2810</v>
      </c>
      <c r="K2171" t="s">
        <v>1860</v>
      </c>
      <c r="L2171" t="s">
        <v>1850</v>
      </c>
      <c r="N2171" t="s">
        <v>2003</v>
      </c>
      <c r="O2171">
        <v>20101005</v>
      </c>
      <c r="P2171">
        <v>20101005</v>
      </c>
      <c r="R2171">
        <v>804.06</v>
      </c>
      <c r="S2171" s="68">
        <v>16081.29</v>
      </c>
      <c r="T2171">
        <v>0</v>
      </c>
      <c r="U2171" s="68">
        <v>-15277.23</v>
      </c>
      <c r="V2171">
        <v>0</v>
      </c>
      <c r="W2171">
        <v>804.06</v>
      </c>
      <c r="X2171" s="68">
        <v>16081.29</v>
      </c>
      <c r="Y2171">
        <v>0</v>
      </c>
      <c r="Z2171">
        <v>0</v>
      </c>
      <c r="AA2171">
        <v>0</v>
      </c>
      <c r="AB2171">
        <v>0</v>
      </c>
      <c r="AC2171" s="68">
        <v>-15277.23</v>
      </c>
      <c r="AD2171">
        <v>0</v>
      </c>
      <c r="AE2171">
        <v>0</v>
      </c>
      <c r="AF2171">
        <v>0</v>
      </c>
      <c r="AG2171">
        <v>0</v>
      </c>
    </row>
    <row r="2172" spans="2:33">
      <c r="B2172">
        <v>15001590</v>
      </c>
      <c r="C2172">
        <v>0</v>
      </c>
      <c r="D2172" t="s">
        <v>4579</v>
      </c>
      <c r="G2172" t="s">
        <v>2811</v>
      </c>
      <c r="K2172" t="s">
        <v>1860</v>
      </c>
      <c r="L2172" t="s">
        <v>1850</v>
      </c>
      <c r="N2172" t="s">
        <v>2003</v>
      </c>
      <c r="O2172">
        <v>20101005</v>
      </c>
      <c r="P2172">
        <v>20101005</v>
      </c>
      <c r="R2172">
        <v>572.04999999999995</v>
      </c>
      <c r="S2172" s="68">
        <v>11440.95</v>
      </c>
      <c r="T2172">
        <v>0</v>
      </c>
      <c r="U2172" s="68">
        <v>-10868.9</v>
      </c>
      <c r="V2172">
        <v>0</v>
      </c>
      <c r="W2172">
        <v>572.04999999999995</v>
      </c>
      <c r="X2172" s="68">
        <v>11440.95</v>
      </c>
      <c r="Y2172">
        <v>0</v>
      </c>
      <c r="Z2172">
        <v>0</v>
      </c>
      <c r="AA2172">
        <v>0</v>
      </c>
      <c r="AB2172">
        <v>0</v>
      </c>
      <c r="AC2172" s="68">
        <v>-10868.9</v>
      </c>
      <c r="AD2172">
        <v>0</v>
      </c>
      <c r="AE2172">
        <v>0</v>
      </c>
      <c r="AF2172">
        <v>0</v>
      </c>
      <c r="AG2172">
        <v>0</v>
      </c>
    </row>
    <row r="2173" spans="2:33">
      <c r="B2173">
        <v>15001591</v>
      </c>
      <c r="C2173">
        <v>0</v>
      </c>
      <c r="D2173" t="s">
        <v>4579</v>
      </c>
      <c r="G2173" t="s">
        <v>2812</v>
      </c>
      <c r="K2173" t="s">
        <v>1860</v>
      </c>
      <c r="L2173" t="s">
        <v>1850</v>
      </c>
      <c r="N2173" t="s">
        <v>2003</v>
      </c>
      <c r="O2173">
        <v>20101005</v>
      </c>
      <c r="P2173">
        <v>20101005</v>
      </c>
      <c r="R2173">
        <v>851.36</v>
      </c>
      <c r="S2173" s="68">
        <v>17027.25</v>
      </c>
      <c r="T2173">
        <v>0</v>
      </c>
      <c r="U2173" s="68">
        <v>-16175.89</v>
      </c>
      <c r="V2173">
        <v>0</v>
      </c>
      <c r="W2173">
        <v>851.36</v>
      </c>
      <c r="X2173" s="68">
        <v>17027.25</v>
      </c>
      <c r="Y2173">
        <v>0</v>
      </c>
      <c r="Z2173">
        <v>0</v>
      </c>
      <c r="AA2173">
        <v>0</v>
      </c>
      <c r="AB2173">
        <v>0</v>
      </c>
      <c r="AC2173" s="68">
        <v>-16175.89</v>
      </c>
      <c r="AD2173">
        <v>0</v>
      </c>
      <c r="AE2173">
        <v>0</v>
      </c>
      <c r="AF2173">
        <v>0</v>
      </c>
      <c r="AG2173">
        <v>0</v>
      </c>
    </row>
    <row r="2174" spans="2:33">
      <c r="B2174">
        <v>15001592</v>
      </c>
      <c r="C2174">
        <v>0</v>
      </c>
      <c r="D2174" t="s">
        <v>4579</v>
      </c>
      <c r="G2174" t="s">
        <v>2813</v>
      </c>
      <c r="K2174" t="s">
        <v>1860</v>
      </c>
      <c r="L2174" t="s">
        <v>1850</v>
      </c>
      <c r="N2174" t="s">
        <v>2003</v>
      </c>
      <c r="O2174">
        <v>20101005</v>
      </c>
      <c r="P2174">
        <v>20101005</v>
      </c>
      <c r="R2174">
        <v>663.94</v>
      </c>
      <c r="S2174" s="68">
        <v>13278.75</v>
      </c>
      <c r="T2174">
        <v>0</v>
      </c>
      <c r="U2174" s="68">
        <v>-12614.81</v>
      </c>
      <c r="V2174">
        <v>0</v>
      </c>
      <c r="W2174">
        <v>663.94</v>
      </c>
      <c r="X2174" s="68">
        <v>13278.75</v>
      </c>
      <c r="Y2174">
        <v>0</v>
      </c>
      <c r="Z2174">
        <v>0</v>
      </c>
      <c r="AA2174">
        <v>0</v>
      </c>
      <c r="AB2174">
        <v>0</v>
      </c>
      <c r="AC2174" s="68">
        <v>-12614.81</v>
      </c>
      <c r="AD2174">
        <v>0</v>
      </c>
      <c r="AE2174">
        <v>0</v>
      </c>
      <c r="AF2174">
        <v>0</v>
      </c>
      <c r="AG2174">
        <v>0</v>
      </c>
    </row>
    <row r="2175" spans="2:33">
      <c r="B2175">
        <v>15001593</v>
      </c>
      <c r="C2175">
        <v>0</v>
      </c>
      <c r="D2175" t="s">
        <v>4579</v>
      </c>
      <c r="G2175" t="s">
        <v>2814</v>
      </c>
      <c r="K2175" t="s">
        <v>1860</v>
      </c>
      <c r="L2175" t="s">
        <v>1850</v>
      </c>
      <c r="N2175" t="s">
        <v>2003</v>
      </c>
      <c r="O2175">
        <v>20101005</v>
      </c>
      <c r="P2175">
        <v>20101005</v>
      </c>
      <c r="R2175" s="68">
        <v>1106.56</v>
      </c>
      <c r="S2175" s="68">
        <v>22131.13</v>
      </c>
      <c r="T2175">
        <v>0</v>
      </c>
      <c r="U2175" s="68">
        <v>-21024.57</v>
      </c>
      <c r="V2175">
        <v>0</v>
      </c>
      <c r="W2175" s="68">
        <v>1106.56</v>
      </c>
      <c r="X2175" s="68">
        <v>22131.13</v>
      </c>
      <c r="Y2175">
        <v>0</v>
      </c>
      <c r="Z2175">
        <v>0</v>
      </c>
      <c r="AA2175">
        <v>0</v>
      </c>
      <c r="AB2175">
        <v>0</v>
      </c>
      <c r="AC2175" s="68">
        <v>-21024.57</v>
      </c>
      <c r="AD2175">
        <v>0</v>
      </c>
      <c r="AE2175">
        <v>0</v>
      </c>
      <c r="AF2175">
        <v>0</v>
      </c>
      <c r="AG2175">
        <v>0</v>
      </c>
    </row>
    <row r="2176" spans="2:33">
      <c r="B2176">
        <v>15001594</v>
      </c>
      <c r="C2176">
        <v>0</v>
      </c>
      <c r="D2176" t="s">
        <v>4579</v>
      </c>
      <c r="G2176" t="s">
        <v>2815</v>
      </c>
      <c r="K2176" t="s">
        <v>1860</v>
      </c>
      <c r="L2176" t="s">
        <v>1850</v>
      </c>
      <c r="N2176" t="s">
        <v>2003</v>
      </c>
      <c r="O2176">
        <v>20101005</v>
      </c>
      <c r="P2176">
        <v>20101005</v>
      </c>
      <c r="R2176" s="68">
        <v>6743.64</v>
      </c>
      <c r="S2176" s="68">
        <v>134872.87</v>
      </c>
      <c r="T2176">
        <v>0</v>
      </c>
      <c r="U2176" s="68">
        <v>-128129.23</v>
      </c>
      <c r="V2176">
        <v>0</v>
      </c>
      <c r="W2176" s="68">
        <v>6743.64</v>
      </c>
      <c r="X2176" s="68">
        <v>134872.87</v>
      </c>
      <c r="Y2176">
        <v>0</v>
      </c>
      <c r="Z2176">
        <v>0</v>
      </c>
      <c r="AA2176">
        <v>0</v>
      </c>
      <c r="AB2176">
        <v>0</v>
      </c>
      <c r="AC2176" s="68">
        <v>-128129.23</v>
      </c>
      <c r="AD2176">
        <v>0</v>
      </c>
      <c r="AE2176">
        <v>0</v>
      </c>
      <c r="AF2176">
        <v>0</v>
      </c>
      <c r="AG2176">
        <v>0</v>
      </c>
    </row>
    <row r="2177" spans="2:33">
      <c r="B2177">
        <v>15001595</v>
      </c>
      <c r="C2177">
        <v>0</v>
      </c>
      <c r="D2177" t="s">
        <v>4579</v>
      </c>
      <c r="G2177" t="s">
        <v>2816</v>
      </c>
      <c r="K2177" t="s">
        <v>1860</v>
      </c>
      <c r="L2177" t="s">
        <v>1850</v>
      </c>
      <c r="N2177" t="s">
        <v>2003</v>
      </c>
      <c r="O2177">
        <v>20101005</v>
      </c>
      <c r="P2177">
        <v>20101005</v>
      </c>
      <c r="R2177" s="68">
        <v>1036.6300000000001</v>
      </c>
      <c r="S2177" s="68">
        <v>20732.5</v>
      </c>
      <c r="T2177">
        <v>0</v>
      </c>
      <c r="U2177" s="68">
        <v>-19695.87</v>
      </c>
      <c r="V2177">
        <v>0</v>
      </c>
      <c r="W2177" s="68">
        <v>1036.6300000000001</v>
      </c>
      <c r="X2177" s="68">
        <v>20732.5</v>
      </c>
      <c r="Y2177">
        <v>0</v>
      </c>
      <c r="Z2177">
        <v>0</v>
      </c>
      <c r="AA2177">
        <v>0</v>
      </c>
      <c r="AB2177">
        <v>0</v>
      </c>
      <c r="AC2177" s="68">
        <v>-19695.87</v>
      </c>
      <c r="AD2177">
        <v>0</v>
      </c>
      <c r="AE2177">
        <v>0</v>
      </c>
      <c r="AF2177">
        <v>0</v>
      </c>
      <c r="AG2177">
        <v>0</v>
      </c>
    </row>
    <row r="2178" spans="2:33">
      <c r="B2178">
        <v>15001596</v>
      </c>
      <c r="C2178">
        <v>0</v>
      </c>
      <c r="D2178" t="s">
        <v>4579</v>
      </c>
      <c r="G2178" t="s">
        <v>2817</v>
      </c>
      <c r="K2178" t="s">
        <v>1860</v>
      </c>
      <c r="L2178" t="s">
        <v>1850</v>
      </c>
      <c r="N2178" t="s">
        <v>2003</v>
      </c>
      <c r="O2178">
        <v>20101005</v>
      </c>
      <c r="P2178">
        <v>20101005</v>
      </c>
      <c r="R2178" s="68">
        <v>1489.66</v>
      </c>
      <c r="S2178" s="68">
        <v>29793.19</v>
      </c>
      <c r="T2178">
        <v>0</v>
      </c>
      <c r="U2178" s="68">
        <v>-28303.53</v>
      </c>
      <c r="V2178">
        <v>0</v>
      </c>
      <c r="W2178" s="68">
        <v>1489.66</v>
      </c>
      <c r="X2178" s="68">
        <v>29793.19</v>
      </c>
      <c r="Y2178">
        <v>0</v>
      </c>
      <c r="Z2178">
        <v>0</v>
      </c>
      <c r="AA2178">
        <v>0</v>
      </c>
      <c r="AB2178">
        <v>0</v>
      </c>
      <c r="AC2178" s="68">
        <v>-28303.53</v>
      </c>
      <c r="AD2178">
        <v>0</v>
      </c>
      <c r="AE2178">
        <v>0</v>
      </c>
      <c r="AF2178">
        <v>0</v>
      </c>
      <c r="AG2178">
        <v>0</v>
      </c>
    </row>
    <row r="2179" spans="2:33">
      <c r="B2179">
        <v>15001597</v>
      </c>
      <c r="C2179">
        <v>0</v>
      </c>
      <c r="D2179" t="s">
        <v>4579</v>
      </c>
      <c r="G2179" t="s">
        <v>2818</v>
      </c>
      <c r="K2179" t="s">
        <v>1860</v>
      </c>
      <c r="L2179" t="s">
        <v>1850</v>
      </c>
      <c r="N2179" t="s">
        <v>2003</v>
      </c>
      <c r="O2179">
        <v>20101005</v>
      </c>
      <c r="P2179">
        <v>20101005</v>
      </c>
      <c r="R2179" s="68">
        <v>1021.42</v>
      </c>
      <c r="S2179" s="68">
        <v>20428.45</v>
      </c>
      <c r="T2179">
        <v>0</v>
      </c>
      <c r="U2179" s="68">
        <v>-19407.03</v>
      </c>
      <c r="V2179">
        <v>0</v>
      </c>
      <c r="W2179" s="68">
        <v>1021.42</v>
      </c>
      <c r="X2179" s="68">
        <v>20428.45</v>
      </c>
      <c r="Y2179">
        <v>0</v>
      </c>
      <c r="Z2179">
        <v>0</v>
      </c>
      <c r="AA2179">
        <v>0</v>
      </c>
      <c r="AB2179">
        <v>0</v>
      </c>
      <c r="AC2179" s="68">
        <v>-19407.03</v>
      </c>
      <c r="AD2179">
        <v>0</v>
      </c>
      <c r="AE2179">
        <v>0</v>
      </c>
      <c r="AF2179">
        <v>0</v>
      </c>
      <c r="AG2179">
        <v>0</v>
      </c>
    </row>
    <row r="2180" spans="2:33">
      <c r="B2180">
        <v>15001598</v>
      </c>
      <c r="C2180">
        <v>0</v>
      </c>
      <c r="D2180" t="s">
        <v>4579</v>
      </c>
      <c r="G2180" t="s">
        <v>2819</v>
      </c>
      <c r="K2180" t="s">
        <v>1860</v>
      </c>
      <c r="L2180" t="s">
        <v>1850</v>
      </c>
      <c r="N2180" t="s">
        <v>2003</v>
      </c>
      <c r="O2180">
        <v>20101005</v>
      </c>
      <c r="P2180">
        <v>20101005</v>
      </c>
      <c r="R2180" s="68">
        <v>1243.3800000000001</v>
      </c>
      <c r="S2180" s="68">
        <v>24867.58</v>
      </c>
      <c r="T2180">
        <v>0</v>
      </c>
      <c r="U2180" s="68">
        <v>-23624.2</v>
      </c>
      <c r="V2180">
        <v>0</v>
      </c>
      <c r="W2180" s="68">
        <v>1243.3800000000001</v>
      </c>
      <c r="X2180" s="68">
        <v>24867.58</v>
      </c>
      <c r="Y2180">
        <v>0</v>
      </c>
      <c r="Z2180">
        <v>0</v>
      </c>
      <c r="AA2180">
        <v>0</v>
      </c>
      <c r="AB2180">
        <v>0</v>
      </c>
      <c r="AC2180" s="68">
        <v>-23624.2</v>
      </c>
      <c r="AD2180">
        <v>0</v>
      </c>
      <c r="AE2180">
        <v>0</v>
      </c>
      <c r="AF2180">
        <v>0</v>
      </c>
      <c r="AG2180">
        <v>0</v>
      </c>
    </row>
    <row r="2181" spans="2:33">
      <c r="B2181">
        <v>15001599</v>
      </c>
      <c r="C2181">
        <v>0</v>
      </c>
      <c r="D2181" t="s">
        <v>4579</v>
      </c>
      <c r="G2181" t="s">
        <v>2820</v>
      </c>
      <c r="K2181" t="s">
        <v>1860</v>
      </c>
      <c r="L2181" t="s">
        <v>1850</v>
      </c>
      <c r="N2181" t="s">
        <v>2003</v>
      </c>
      <c r="O2181">
        <v>20101005</v>
      </c>
      <c r="P2181">
        <v>20101005</v>
      </c>
      <c r="R2181" s="68">
        <v>1763.3</v>
      </c>
      <c r="S2181" s="68">
        <v>35266.089999999997</v>
      </c>
      <c r="T2181">
        <v>0</v>
      </c>
      <c r="U2181" s="68">
        <v>-33502.79</v>
      </c>
      <c r="V2181">
        <v>0</v>
      </c>
      <c r="W2181" s="68">
        <v>1763.3</v>
      </c>
      <c r="X2181" s="68">
        <v>35266.089999999997</v>
      </c>
      <c r="Y2181">
        <v>0</v>
      </c>
      <c r="Z2181">
        <v>0</v>
      </c>
      <c r="AA2181">
        <v>0</v>
      </c>
      <c r="AB2181">
        <v>0</v>
      </c>
      <c r="AC2181" s="68">
        <v>-33502.79</v>
      </c>
      <c r="AD2181">
        <v>0</v>
      </c>
      <c r="AE2181">
        <v>0</v>
      </c>
      <c r="AF2181">
        <v>0</v>
      </c>
      <c r="AG2181">
        <v>0</v>
      </c>
    </row>
    <row r="2182" spans="2:33">
      <c r="B2182">
        <v>15001600</v>
      </c>
      <c r="C2182">
        <v>0</v>
      </c>
      <c r="D2182" t="s">
        <v>4579</v>
      </c>
      <c r="G2182" t="s">
        <v>2610</v>
      </c>
      <c r="K2182" t="s">
        <v>1860</v>
      </c>
      <c r="L2182" t="s">
        <v>1850</v>
      </c>
      <c r="N2182" t="s">
        <v>2003</v>
      </c>
      <c r="O2182">
        <v>20101005</v>
      </c>
      <c r="P2182">
        <v>20101005</v>
      </c>
      <c r="R2182" s="68">
        <v>3202</v>
      </c>
      <c r="S2182" s="68">
        <v>64040</v>
      </c>
      <c r="T2182">
        <v>0</v>
      </c>
      <c r="U2182" s="68">
        <v>-60838</v>
      </c>
      <c r="V2182">
        <v>0</v>
      </c>
      <c r="W2182" s="68">
        <v>3202</v>
      </c>
      <c r="X2182" s="68">
        <v>64040</v>
      </c>
      <c r="Y2182">
        <v>0</v>
      </c>
      <c r="Z2182">
        <v>0</v>
      </c>
      <c r="AA2182">
        <v>0</v>
      </c>
      <c r="AB2182">
        <v>0</v>
      </c>
      <c r="AC2182" s="68">
        <v>-60838</v>
      </c>
      <c r="AD2182">
        <v>0</v>
      </c>
      <c r="AE2182">
        <v>0</v>
      </c>
      <c r="AF2182">
        <v>0</v>
      </c>
      <c r="AG2182">
        <v>0</v>
      </c>
    </row>
    <row r="2183" spans="2:33">
      <c r="B2183">
        <v>15001601</v>
      </c>
      <c r="C2183">
        <v>0</v>
      </c>
      <c r="D2183" t="s">
        <v>4579</v>
      </c>
      <c r="G2183" t="s">
        <v>2610</v>
      </c>
      <c r="K2183" t="s">
        <v>1860</v>
      </c>
      <c r="L2183" t="s">
        <v>1850</v>
      </c>
      <c r="N2183" t="s">
        <v>2003</v>
      </c>
      <c r="O2183">
        <v>20101005</v>
      </c>
      <c r="P2183">
        <v>20101005</v>
      </c>
      <c r="R2183" s="68">
        <v>3048.53</v>
      </c>
      <c r="S2183" s="68">
        <v>60970.5</v>
      </c>
      <c r="T2183">
        <v>0</v>
      </c>
      <c r="U2183" s="68">
        <v>-57921.97</v>
      </c>
      <c r="V2183">
        <v>0</v>
      </c>
      <c r="W2183" s="68">
        <v>3048.53</v>
      </c>
      <c r="X2183" s="68">
        <v>60970.5</v>
      </c>
      <c r="Y2183">
        <v>0</v>
      </c>
      <c r="Z2183">
        <v>0</v>
      </c>
      <c r="AA2183">
        <v>0</v>
      </c>
      <c r="AB2183">
        <v>0</v>
      </c>
      <c r="AC2183" s="68">
        <v>-57921.97</v>
      </c>
      <c r="AD2183">
        <v>0</v>
      </c>
      <c r="AE2183">
        <v>0</v>
      </c>
      <c r="AF2183">
        <v>0</v>
      </c>
      <c r="AG2183">
        <v>0</v>
      </c>
    </row>
    <row r="2184" spans="2:33">
      <c r="B2184">
        <v>15001602</v>
      </c>
      <c r="C2184">
        <v>0</v>
      </c>
      <c r="D2184" t="s">
        <v>4579</v>
      </c>
      <c r="G2184" t="s">
        <v>2610</v>
      </c>
      <c r="K2184" t="s">
        <v>1860</v>
      </c>
      <c r="L2184" t="s">
        <v>1850</v>
      </c>
      <c r="N2184" t="s">
        <v>2003</v>
      </c>
      <c r="O2184">
        <v>20101005</v>
      </c>
      <c r="P2184">
        <v>20101005</v>
      </c>
      <c r="R2184">
        <v>891.3</v>
      </c>
      <c r="S2184" s="68">
        <v>17826</v>
      </c>
      <c r="T2184">
        <v>0</v>
      </c>
      <c r="U2184" s="68">
        <v>-16934.7</v>
      </c>
      <c r="V2184">
        <v>0</v>
      </c>
      <c r="W2184">
        <v>891.3</v>
      </c>
      <c r="X2184" s="68">
        <v>17826</v>
      </c>
      <c r="Y2184">
        <v>0</v>
      </c>
      <c r="Z2184">
        <v>0</v>
      </c>
      <c r="AA2184">
        <v>0</v>
      </c>
      <c r="AB2184">
        <v>0</v>
      </c>
      <c r="AC2184" s="68">
        <v>-16934.7</v>
      </c>
      <c r="AD2184">
        <v>0</v>
      </c>
      <c r="AE2184">
        <v>0</v>
      </c>
      <c r="AF2184">
        <v>0</v>
      </c>
      <c r="AG2184">
        <v>0</v>
      </c>
    </row>
    <row r="2185" spans="2:33">
      <c r="B2185">
        <v>15001603</v>
      </c>
      <c r="C2185">
        <v>0</v>
      </c>
      <c r="D2185" t="s">
        <v>4579</v>
      </c>
      <c r="G2185" t="s">
        <v>2821</v>
      </c>
      <c r="K2185" t="s">
        <v>1860</v>
      </c>
      <c r="L2185" t="s">
        <v>1850</v>
      </c>
      <c r="N2185" t="s">
        <v>2003</v>
      </c>
      <c r="O2185">
        <v>20101005</v>
      </c>
      <c r="P2185">
        <v>20101005</v>
      </c>
      <c r="R2185" s="68">
        <v>5623.13</v>
      </c>
      <c r="S2185" s="68">
        <v>112462.5</v>
      </c>
      <c r="T2185">
        <v>0</v>
      </c>
      <c r="U2185" s="68">
        <v>-106839.37</v>
      </c>
      <c r="V2185">
        <v>0</v>
      </c>
      <c r="W2185" s="68">
        <v>5623.13</v>
      </c>
      <c r="X2185" s="68">
        <v>112462.5</v>
      </c>
      <c r="Y2185">
        <v>0</v>
      </c>
      <c r="Z2185">
        <v>0</v>
      </c>
      <c r="AA2185">
        <v>0</v>
      </c>
      <c r="AB2185">
        <v>0</v>
      </c>
      <c r="AC2185" s="68">
        <v>-106839.37</v>
      </c>
      <c r="AD2185">
        <v>0</v>
      </c>
      <c r="AE2185">
        <v>0</v>
      </c>
      <c r="AF2185">
        <v>0</v>
      </c>
      <c r="AG2185">
        <v>0</v>
      </c>
    </row>
    <row r="2186" spans="2:33">
      <c r="B2186">
        <v>15001604</v>
      </c>
      <c r="C2186">
        <v>0</v>
      </c>
      <c r="D2186" t="s">
        <v>4579</v>
      </c>
      <c r="G2186" t="s">
        <v>2610</v>
      </c>
      <c r="K2186" t="s">
        <v>1860</v>
      </c>
      <c r="L2186" t="s">
        <v>1850</v>
      </c>
      <c r="N2186" t="s">
        <v>2003</v>
      </c>
      <c r="O2186">
        <v>20101005</v>
      </c>
      <c r="P2186">
        <v>20101005</v>
      </c>
      <c r="R2186" s="68">
        <v>1355.78</v>
      </c>
      <c r="S2186" s="68">
        <v>27115.68</v>
      </c>
      <c r="T2186">
        <v>0</v>
      </c>
      <c r="U2186" s="68">
        <v>-25759.9</v>
      </c>
      <c r="V2186">
        <v>0</v>
      </c>
      <c r="W2186" s="68">
        <v>1355.78</v>
      </c>
      <c r="X2186" s="68">
        <v>27115.68</v>
      </c>
      <c r="Y2186">
        <v>0</v>
      </c>
      <c r="Z2186">
        <v>0</v>
      </c>
      <c r="AA2186">
        <v>0</v>
      </c>
      <c r="AB2186">
        <v>0</v>
      </c>
      <c r="AC2186" s="68">
        <v>-25759.9</v>
      </c>
      <c r="AD2186">
        <v>0</v>
      </c>
      <c r="AE2186">
        <v>0</v>
      </c>
      <c r="AF2186">
        <v>0</v>
      </c>
      <c r="AG2186">
        <v>0</v>
      </c>
    </row>
    <row r="2187" spans="2:33">
      <c r="B2187">
        <v>15001605</v>
      </c>
      <c r="C2187">
        <v>0</v>
      </c>
      <c r="D2187" t="s">
        <v>4579</v>
      </c>
      <c r="G2187" t="s">
        <v>2821</v>
      </c>
      <c r="K2187" t="s">
        <v>1860</v>
      </c>
      <c r="L2187" t="s">
        <v>1850</v>
      </c>
      <c r="N2187" t="s">
        <v>2003</v>
      </c>
      <c r="O2187">
        <v>20101005</v>
      </c>
      <c r="P2187">
        <v>20101005</v>
      </c>
      <c r="R2187" s="68">
        <v>1606.98</v>
      </c>
      <c r="S2187" s="68">
        <v>32139.54</v>
      </c>
      <c r="T2187">
        <v>0</v>
      </c>
      <c r="U2187" s="68">
        <v>-30532.560000000001</v>
      </c>
      <c r="V2187">
        <v>0</v>
      </c>
      <c r="W2187" s="68">
        <v>1606.98</v>
      </c>
      <c r="X2187" s="68">
        <v>32139.54</v>
      </c>
      <c r="Y2187">
        <v>0</v>
      </c>
      <c r="Z2187">
        <v>0</v>
      </c>
      <c r="AA2187">
        <v>0</v>
      </c>
      <c r="AB2187">
        <v>0</v>
      </c>
      <c r="AC2187" s="68">
        <v>-30532.560000000001</v>
      </c>
      <c r="AD2187">
        <v>0</v>
      </c>
      <c r="AE2187">
        <v>0</v>
      </c>
      <c r="AF2187">
        <v>0</v>
      </c>
      <c r="AG2187">
        <v>0</v>
      </c>
    </row>
    <row r="2188" spans="2:33">
      <c r="B2188">
        <v>15001606</v>
      </c>
      <c r="C2188">
        <v>0</v>
      </c>
      <c r="D2188" t="s">
        <v>4579</v>
      </c>
      <c r="G2188" t="s">
        <v>2398</v>
      </c>
      <c r="K2188" t="s">
        <v>1860</v>
      </c>
      <c r="L2188" t="s">
        <v>1850</v>
      </c>
      <c r="N2188" t="s">
        <v>2003</v>
      </c>
      <c r="O2188">
        <v>20101005</v>
      </c>
      <c r="P2188">
        <v>20101005</v>
      </c>
      <c r="R2188" s="68">
        <v>1026.8</v>
      </c>
      <c r="S2188" s="68">
        <v>20535.900000000001</v>
      </c>
      <c r="T2188">
        <v>0</v>
      </c>
      <c r="U2188" s="68">
        <v>-19509.099999999999</v>
      </c>
      <c r="V2188">
        <v>0</v>
      </c>
      <c r="W2188" s="68">
        <v>1026.8</v>
      </c>
      <c r="X2188" s="68">
        <v>20535.900000000001</v>
      </c>
      <c r="Y2188">
        <v>0</v>
      </c>
      <c r="Z2188">
        <v>0</v>
      </c>
      <c r="AA2188">
        <v>0</v>
      </c>
      <c r="AB2188">
        <v>0</v>
      </c>
      <c r="AC2188" s="68">
        <v>-19509.099999999999</v>
      </c>
      <c r="AD2188">
        <v>0</v>
      </c>
      <c r="AE2188">
        <v>0</v>
      </c>
      <c r="AF2188">
        <v>0</v>
      </c>
      <c r="AG2188">
        <v>0</v>
      </c>
    </row>
    <row r="2189" spans="2:33">
      <c r="B2189">
        <v>15001607</v>
      </c>
      <c r="C2189">
        <v>0</v>
      </c>
      <c r="D2189" t="s">
        <v>4579</v>
      </c>
      <c r="G2189" t="s">
        <v>2822</v>
      </c>
      <c r="K2189" t="s">
        <v>1860</v>
      </c>
      <c r="L2189" t="s">
        <v>1850</v>
      </c>
      <c r="N2189" t="s">
        <v>2003</v>
      </c>
      <c r="O2189">
        <v>20101005</v>
      </c>
      <c r="P2189">
        <v>20101005</v>
      </c>
      <c r="R2189" s="68">
        <v>1026.8</v>
      </c>
      <c r="S2189" s="68">
        <v>20535.900000000001</v>
      </c>
      <c r="T2189">
        <v>0</v>
      </c>
      <c r="U2189" s="68">
        <v>-19509.099999999999</v>
      </c>
      <c r="V2189">
        <v>0</v>
      </c>
      <c r="W2189" s="68">
        <v>1026.8</v>
      </c>
      <c r="X2189" s="68">
        <v>20535.900000000001</v>
      </c>
      <c r="Y2189">
        <v>0</v>
      </c>
      <c r="Z2189">
        <v>0</v>
      </c>
      <c r="AA2189">
        <v>0</v>
      </c>
      <c r="AB2189">
        <v>0</v>
      </c>
      <c r="AC2189" s="68">
        <v>-19509.099999999999</v>
      </c>
      <c r="AD2189">
        <v>0</v>
      </c>
      <c r="AE2189">
        <v>0</v>
      </c>
      <c r="AF2189">
        <v>0</v>
      </c>
      <c r="AG2189">
        <v>0</v>
      </c>
    </row>
    <row r="2190" spans="2:33">
      <c r="B2190">
        <v>15001608</v>
      </c>
      <c r="C2190">
        <v>0</v>
      </c>
      <c r="D2190" t="s">
        <v>4579</v>
      </c>
      <c r="G2190" t="s">
        <v>2821</v>
      </c>
      <c r="K2190" t="s">
        <v>1860</v>
      </c>
      <c r="L2190" t="s">
        <v>1850</v>
      </c>
      <c r="N2190" t="s">
        <v>2003</v>
      </c>
      <c r="O2190">
        <v>20101005</v>
      </c>
      <c r="P2190">
        <v>20101005</v>
      </c>
      <c r="R2190" s="68">
        <v>2410.48</v>
      </c>
      <c r="S2190" s="68">
        <v>48209.599999999999</v>
      </c>
      <c r="T2190">
        <v>0</v>
      </c>
      <c r="U2190" s="68">
        <v>-45799.12</v>
      </c>
      <c r="V2190">
        <v>0</v>
      </c>
      <c r="W2190" s="68">
        <v>2410.48</v>
      </c>
      <c r="X2190" s="68">
        <v>48209.599999999999</v>
      </c>
      <c r="Y2190">
        <v>0</v>
      </c>
      <c r="Z2190">
        <v>0</v>
      </c>
      <c r="AA2190">
        <v>0</v>
      </c>
      <c r="AB2190">
        <v>0</v>
      </c>
      <c r="AC2190" s="68">
        <v>-45799.12</v>
      </c>
      <c r="AD2190">
        <v>0</v>
      </c>
      <c r="AE2190">
        <v>0</v>
      </c>
      <c r="AF2190">
        <v>0</v>
      </c>
      <c r="AG2190">
        <v>0</v>
      </c>
    </row>
    <row r="2191" spans="2:33">
      <c r="B2191">
        <v>15001609</v>
      </c>
      <c r="C2191">
        <v>0</v>
      </c>
      <c r="D2191" t="s">
        <v>4579</v>
      </c>
      <c r="G2191" t="s">
        <v>2823</v>
      </c>
      <c r="K2191" t="s">
        <v>1860</v>
      </c>
      <c r="L2191" t="s">
        <v>1850</v>
      </c>
      <c r="N2191" t="s">
        <v>2003</v>
      </c>
      <c r="O2191">
        <v>20101005</v>
      </c>
      <c r="P2191">
        <v>20101005</v>
      </c>
      <c r="R2191" s="68">
        <v>3565.2</v>
      </c>
      <c r="S2191" s="68">
        <v>71304</v>
      </c>
      <c r="T2191">
        <v>0</v>
      </c>
      <c r="U2191" s="68">
        <v>-67738.8</v>
      </c>
      <c r="V2191">
        <v>0</v>
      </c>
      <c r="W2191" s="68">
        <v>3565.2</v>
      </c>
      <c r="X2191" s="68">
        <v>71304</v>
      </c>
      <c r="Y2191">
        <v>0</v>
      </c>
      <c r="Z2191">
        <v>0</v>
      </c>
      <c r="AA2191">
        <v>0</v>
      </c>
      <c r="AB2191">
        <v>0</v>
      </c>
      <c r="AC2191" s="68">
        <v>-67738.8</v>
      </c>
      <c r="AD2191">
        <v>0</v>
      </c>
      <c r="AE2191">
        <v>0</v>
      </c>
      <c r="AF2191">
        <v>0</v>
      </c>
      <c r="AG2191">
        <v>0</v>
      </c>
    </row>
    <row r="2192" spans="2:33">
      <c r="B2192">
        <v>15001610</v>
      </c>
      <c r="C2192">
        <v>0</v>
      </c>
      <c r="D2192" t="s">
        <v>4579</v>
      </c>
      <c r="G2192" t="s">
        <v>2824</v>
      </c>
      <c r="K2192" t="s">
        <v>1860</v>
      </c>
      <c r="L2192" t="s">
        <v>1850</v>
      </c>
      <c r="N2192" t="s">
        <v>2003</v>
      </c>
      <c r="O2192">
        <v>20101005</v>
      </c>
      <c r="P2192">
        <v>20101005</v>
      </c>
      <c r="R2192" s="68">
        <v>1727.1</v>
      </c>
      <c r="S2192" s="68">
        <v>34542</v>
      </c>
      <c r="T2192">
        <v>0</v>
      </c>
      <c r="U2192" s="68">
        <v>-32814.9</v>
      </c>
      <c r="V2192">
        <v>0</v>
      </c>
      <c r="W2192" s="68">
        <v>1727.1</v>
      </c>
      <c r="X2192" s="68">
        <v>34542</v>
      </c>
      <c r="Y2192">
        <v>0</v>
      </c>
      <c r="Z2192">
        <v>0</v>
      </c>
      <c r="AA2192">
        <v>0</v>
      </c>
      <c r="AB2192">
        <v>0</v>
      </c>
      <c r="AC2192" s="68">
        <v>-32814.9</v>
      </c>
      <c r="AD2192">
        <v>0</v>
      </c>
      <c r="AE2192">
        <v>0</v>
      </c>
      <c r="AF2192">
        <v>0</v>
      </c>
      <c r="AG2192">
        <v>0</v>
      </c>
    </row>
    <row r="2193" spans="2:33">
      <c r="B2193">
        <v>15001611</v>
      </c>
      <c r="C2193">
        <v>0</v>
      </c>
      <c r="D2193" t="s">
        <v>4579</v>
      </c>
      <c r="G2193" t="s">
        <v>2825</v>
      </c>
      <c r="K2193" t="s">
        <v>1860</v>
      </c>
      <c r="L2193" t="s">
        <v>1850</v>
      </c>
      <c r="N2193" t="s">
        <v>2003</v>
      </c>
      <c r="O2193">
        <v>20101005</v>
      </c>
      <c r="P2193">
        <v>20101005</v>
      </c>
      <c r="R2193" s="68">
        <v>17043.8</v>
      </c>
      <c r="S2193" s="68">
        <v>340876</v>
      </c>
      <c r="T2193">
        <v>0</v>
      </c>
      <c r="U2193" s="68">
        <v>-323832.2</v>
      </c>
      <c r="V2193">
        <v>0</v>
      </c>
      <c r="W2193" s="68">
        <v>17043.8</v>
      </c>
      <c r="X2193" s="68">
        <v>340876</v>
      </c>
      <c r="Y2193">
        <v>0</v>
      </c>
      <c r="Z2193">
        <v>0</v>
      </c>
      <c r="AA2193">
        <v>0</v>
      </c>
      <c r="AB2193">
        <v>0</v>
      </c>
      <c r="AC2193" s="68">
        <v>-323832.2</v>
      </c>
      <c r="AD2193">
        <v>0</v>
      </c>
      <c r="AE2193">
        <v>0</v>
      </c>
      <c r="AF2193">
        <v>0</v>
      </c>
      <c r="AG2193">
        <v>0</v>
      </c>
    </row>
    <row r="2194" spans="2:33">
      <c r="B2194">
        <v>15001612</v>
      </c>
      <c r="C2194">
        <v>0</v>
      </c>
      <c r="D2194" t="s">
        <v>4579</v>
      </c>
      <c r="G2194" t="s">
        <v>2610</v>
      </c>
      <c r="K2194" t="s">
        <v>1860</v>
      </c>
      <c r="L2194" t="s">
        <v>1850</v>
      </c>
      <c r="N2194" t="s">
        <v>2003</v>
      </c>
      <c r="O2194">
        <v>20101005</v>
      </c>
      <c r="P2194">
        <v>20101005</v>
      </c>
      <c r="R2194" s="68">
        <v>7113.23</v>
      </c>
      <c r="S2194" s="68">
        <v>142264.5</v>
      </c>
      <c r="T2194">
        <v>0</v>
      </c>
      <c r="U2194" s="68">
        <v>-135151.26999999999</v>
      </c>
      <c r="V2194">
        <v>0</v>
      </c>
      <c r="W2194" s="68">
        <v>7113.23</v>
      </c>
      <c r="X2194" s="68">
        <v>142264.5</v>
      </c>
      <c r="Y2194">
        <v>0</v>
      </c>
      <c r="Z2194">
        <v>0</v>
      </c>
      <c r="AA2194">
        <v>0</v>
      </c>
      <c r="AB2194">
        <v>0</v>
      </c>
      <c r="AC2194" s="68">
        <v>-135151.26999999999</v>
      </c>
      <c r="AD2194">
        <v>0</v>
      </c>
      <c r="AE2194">
        <v>0</v>
      </c>
      <c r="AF2194">
        <v>0</v>
      </c>
      <c r="AG2194">
        <v>0</v>
      </c>
    </row>
    <row r="2195" spans="2:33">
      <c r="B2195">
        <v>15001613</v>
      </c>
      <c r="C2195">
        <v>0</v>
      </c>
      <c r="D2195" t="s">
        <v>4579</v>
      </c>
      <c r="G2195" t="s">
        <v>2610</v>
      </c>
      <c r="K2195" t="s">
        <v>1860</v>
      </c>
      <c r="L2195" t="s">
        <v>1850</v>
      </c>
      <c r="N2195" t="s">
        <v>2003</v>
      </c>
      <c r="O2195">
        <v>20101005</v>
      </c>
      <c r="P2195">
        <v>20101005</v>
      </c>
      <c r="R2195" s="68">
        <v>4355.3</v>
      </c>
      <c r="S2195" s="68">
        <v>87105.96</v>
      </c>
      <c r="T2195">
        <v>0</v>
      </c>
      <c r="U2195" s="68">
        <v>-82750.66</v>
      </c>
      <c r="V2195">
        <v>0</v>
      </c>
      <c r="W2195" s="68">
        <v>4355.3</v>
      </c>
      <c r="X2195" s="68">
        <v>87105.96</v>
      </c>
      <c r="Y2195">
        <v>0</v>
      </c>
      <c r="Z2195">
        <v>0</v>
      </c>
      <c r="AA2195">
        <v>0</v>
      </c>
      <c r="AB2195">
        <v>0</v>
      </c>
      <c r="AC2195" s="68">
        <v>-82750.66</v>
      </c>
      <c r="AD2195">
        <v>0</v>
      </c>
      <c r="AE2195">
        <v>0</v>
      </c>
      <c r="AF2195">
        <v>0</v>
      </c>
      <c r="AG2195">
        <v>0</v>
      </c>
    </row>
    <row r="2196" spans="2:33">
      <c r="B2196">
        <v>15001614</v>
      </c>
      <c r="C2196">
        <v>0</v>
      </c>
      <c r="D2196" t="s">
        <v>4579</v>
      </c>
      <c r="G2196" t="s">
        <v>2398</v>
      </c>
      <c r="K2196" t="s">
        <v>1860</v>
      </c>
      <c r="L2196" t="s">
        <v>1850</v>
      </c>
      <c r="N2196" t="s">
        <v>2003</v>
      </c>
      <c r="O2196">
        <v>20101005</v>
      </c>
      <c r="P2196">
        <v>20101005</v>
      </c>
      <c r="R2196" s="68">
        <v>1050.42</v>
      </c>
      <c r="S2196" s="68">
        <v>21008.400000000001</v>
      </c>
      <c r="T2196">
        <v>0</v>
      </c>
      <c r="U2196" s="68">
        <v>-19957.98</v>
      </c>
      <c r="V2196">
        <v>0</v>
      </c>
      <c r="W2196" s="68">
        <v>1050.42</v>
      </c>
      <c r="X2196" s="68">
        <v>21008.400000000001</v>
      </c>
      <c r="Y2196">
        <v>0</v>
      </c>
      <c r="Z2196">
        <v>0</v>
      </c>
      <c r="AA2196">
        <v>0</v>
      </c>
      <c r="AB2196">
        <v>0</v>
      </c>
      <c r="AC2196" s="68">
        <v>-19957.98</v>
      </c>
      <c r="AD2196">
        <v>0</v>
      </c>
      <c r="AE2196">
        <v>0</v>
      </c>
      <c r="AF2196">
        <v>0</v>
      </c>
      <c r="AG2196">
        <v>0</v>
      </c>
    </row>
    <row r="2197" spans="2:33">
      <c r="B2197">
        <v>15001615</v>
      </c>
      <c r="C2197">
        <v>0</v>
      </c>
      <c r="D2197" t="s">
        <v>4579</v>
      </c>
      <c r="G2197" t="s">
        <v>2610</v>
      </c>
      <c r="K2197" t="s">
        <v>1860</v>
      </c>
      <c r="L2197" t="s">
        <v>1850</v>
      </c>
      <c r="N2197" t="s">
        <v>2003</v>
      </c>
      <c r="O2197">
        <v>20101005</v>
      </c>
      <c r="P2197">
        <v>20101005</v>
      </c>
      <c r="R2197" s="68">
        <v>5623.13</v>
      </c>
      <c r="S2197" s="68">
        <v>112462.5</v>
      </c>
      <c r="T2197">
        <v>0</v>
      </c>
      <c r="U2197" s="68">
        <v>-106839.37</v>
      </c>
      <c r="V2197">
        <v>0</v>
      </c>
      <c r="W2197" s="68">
        <v>5623.13</v>
      </c>
      <c r="X2197" s="68">
        <v>112462.5</v>
      </c>
      <c r="Y2197">
        <v>0</v>
      </c>
      <c r="Z2197">
        <v>0</v>
      </c>
      <c r="AA2197">
        <v>0</v>
      </c>
      <c r="AB2197">
        <v>0</v>
      </c>
      <c r="AC2197" s="68">
        <v>-106839.37</v>
      </c>
      <c r="AD2197">
        <v>0</v>
      </c>
      <c r="AE2197">
        <v>0</v>
      </c>
      <c r="AF2197">
        <v>0</v>
      </c>
      <c r="AG2197">
        <v>0</v>
      </c>
    </row>
    <row r="2198" spans="2:33">
      <c r="B2198">
        <v>15001616</v>
      </c>
      <c r="C2198">
        <v>0</v>
      </c>
      <c r="D2198" t="s">
        <v>4579</v>
      </c>
      <c r="G2198" t="s">
        <v>2610</v>
      </c>
      <c r="K2198" t="s">
        <v>1860</v>
      </c>
      <c r="L2198" t="s">
        <v>1850</v>
      </c>
      <c r="N2198" t="s">
        <v>2003</v>
      </c>
      <c r="O2198">
        <v>20101005</v>
      </c>
      <c r="P2198">
        <v>20101005</v>
      </c>
      <c r="R2198" s="68">
        <v>1625.88</v>
      </c>
      <c r="S2198" s="68">
        <v>32517.599999999999</v>
      </c>
      <c r="T2198">
        <v>0</v>
      </c>
      <c r="U2198" s="68">
        <v>-30891.72</v>
      </c>
      <c r="V2198">
        <v>0</v>
      </c>
      <c r="W2198" s="68">
        <v>1625.88</v>
      </c>
      <c r="X2198" s="68">
        <v>32517.599999999999</v>
      </c>
      <c r="Y2198">
        <v>0</v>
      </c>
      <c r="Z2198">
        <v>0</v>
      </c>
      <c r="AA2198">
        <v>0</v>
      </c>
      <c r="AB2198">
        <v>0</v>
      </c>
      <c r="AC2198" s="68">
        <v>-30891.72</v>
      </c>
      <c r="AD2198">
        <v>0</v>
      </c>
      <c r="AE2198">
        <v>0</v>
      </c>
      <c r="AF2198">
        <v>0</v>
      </c>
      <c r="AG2198">
        <v>0</v>
      </c>
    </row>
    <row r="2199" spans="2:33">
      <c r="B2199">
        <v>15001617</v>
      </c>
      <c r="C2199">
        <v>0</v>
      </c>
      <c r="D2199" t="s">
        <v>4579</v>
      </c>
      <c r="G2199" t="s">
        <v>2610</v>
      </c>
      <c r="K2199" t="s">
        <v>1860</v>
      </c>
      <c r="L2199" t="s">
        <v>1850</v>
      </c>
      <c r="N2199" t="s">
        <v>2003</v>
      </c>
      <c r="O2199">
        <v>20101005</v>
      </c>
      <c r="P2199">
        <v>20101005</v>
      </c>
      <c r="R2199" s="68">
        <v>1546.66</v>
      </c>
      <c r="S2199" s="68">
        <v>30933.200000000001</v>
      </c>
      <c r="T2199">
        <v>0</v>
      </c>
      <c r="U2199" s="68">
        <v>-29386.54</v>
      </c>
      <c r="V2199">
        <v>0</v>
      </c>
      <c r="W2199" s="68">
        <v>1546.66</v>
      </c>
      <c r="X2199" s="68">
        <v>30933.200000000001</v>
      </c>
      <c r="Y2199">
        <v>0</v>
      </c>
      <c r="Z2199">
        <v>0</v>
      </c>
      <c r="AA2199">
        <v>0</v>
      </c>
      <c r="AB2199">
        <v>0</v>
      </c>
      <c r="AC2199" s="68">
        <v>-29386.54</v>
      </c>
      <c r="AD2199">
        <v>0</v>
      </c>
      <c r="AE2199">
        <v>0</v>
      </c>
      <c r="AF2199">
        <v>0</v>
      </c>
      <c r="AG2199">
        <v>0</v>
      </c>
    </row>
    <row r="2200" spans="2:33">
      <c r="B2200">
        <v>15001618</v>
      </c>
      <c r="C2200">
        <v>0</v>
      </c>
      <c r="D2200" t="s">
        <v>4579</v>
      </c>
      <c r="G2200" t="s">
        <v>2610</v>
      </c>
      <c r="K2200" t="s">
        <v>1860</v>
      </c>
      <c r="L2200" t="s">
        <v>1850</v>
      </c>
      <c r="N2200" t="s">
        <v>2003</v>
      </c>
      <c r="O2200">
        <v>20101005</v>
      </c>
      <c r="P2200">
        <v>20101005</v>
      </c>
      <c r="R2200" s="68">
        <v>5612.28</v>
      </c>
      <c r="S2200" s="68">
        <v>112245.56</v>
      </c>
      <c r="T2200">
        <v>0</v>
      </c>
      <c r="U2200" s="68">
        <v>-106633.28</v>
      </c>
      <c r="V2200">
        <v>0</v>
      </c>
      <c r="W2200" s="68">
        <v>5612.28</v>
      </c>
      <c r="X2200" s="68">
        <v>112245.56</v>
      </c>
      <c r="Y2200">
        <v>0</v>
      </c>
      <c r="Z2200">
        <v>0</v>
      </c>
      <c r="AA2200">
        <v>0</v>
      </c>
      <c r="AB2200">
        <v>0</v>
      </c>
      <c r="AC2200" s="68">
        <v>-106633.28</v>
      </c>
      <c r="AD2200">
        <v>0</v>
      </c>
      <c r="AE2200">
        <v>0</v>
      </c>
      <c r="AF2200">
        <v>0</v>
      </c>
      <c r="AG2200">
        <v>0</v>
      </c>
    </row>
    <row r="2201" spans="2:33">
      <c r="B2201">
        <v>15001619</v>
      </c>
      <c r="C2201">
        <v>0</v>
      </c>
      <c r="D2201" t="s">
        <v>4579</v>
      </c>
      <c r="G2201" t="s">
        <v>2826</v>
      </c>
      <c r="K2201" t="s">
        <v>1860</v>
      </c>
      <c r="L2201" t="s">
        <v>1850</v>
      </c>
      <c r="N2201" t="s">
        <v>2003</v>
      </c>
      <c r="O2201">
        <v>20101005</v>
      </c>
      <c r="P2201">
        <v>20101005</v>
      </c>
      <c r="R2201">
        <v>915.62</v>
      </c>
      <c r="S2201" s="68">
        <v>18312.400000000001</v>
      </c>
      <c r="T2201">
        <v>0</v>
      </c>
      <c r="U2201" s="68">
        <v>-17396.78</v>
      </c>
      <c r="V2201">
        <v>0</v>
      </c>
      <c r="W2201">
        <v>915.62</v>
      </c>
      <c r="X2201" s="68">
        <v>18312.400000000001</v>
      </c>
      <c r="Y2201">
        <v>0</v>
      </c>
      <c r="Z2201">
        <v>0</v>
      </c>
      <c r="AA2201">
        <v>0</v>
      </c>
      <c r="AB2201">
        <v>0</v>
      </c>
      <c r="AC2201" s="68">
        <v>-17396.78</v>
      </c>
      <c r="AD2201">
        <v>0</v>
      </c>
      <c r="AE2201">
        <v>0</v>
      </c>
      <c r="AF2201">
        <v>0</v>
      </c>
      <c r="AG2201">
        <v>0</v>
      </c>
    </row>
    <row r="2202" spans="2:33">
      <c r="B2202">
        <v>15001620</v>
      </c>
      <c r="C2202">
        <v>0</v>
      </c>
      <c r="D2202" t="s">
        <v>4579</v>
      </c>
      <c r="G2202" t="s">
        <v>2827</v>
      </c>
      <c r="K2202" t="s">
        <v>1860</v>
      </c>
      <c r="L2202" t="s">
        <v>1850</v>
      </c>
      <c r="N2202" t="s">
        <v>2003</v>
      </c>
      <c r="O2202">
        <v>20101005</v>
      </c>
      <c r="P2202">
        <v>20101005</v>
      </c>
      <c r="R2202">
        <v>580.35</v>
      </c>
      <c r="S2202" s="68">
        <v>11606.92</v>
      </c>
      <c r="T2202">
        <v>0</v>
      </c>
      <c r="U2202" s="68">
        <v>-11026.57</v>
      </c>
      <c r="V2202">
        <v>0</v>
      </c>
      <c r="W2202">
        <v>580.35</v>
      </c>
      <c r="X2202" s="68">
        <v>11606.92</v>
      </c>
      <c r="Y2202">
        <v>0</v>
      </c>
      <c r="Z2202">
        <v>0</v>
      </c>
      <c r="AA2202">
        <v>0</v>
      </c>
      <c r="AB2202">
        <v>0</v>
      </c>
      <c r="AC2202" s="68">
        <v>-11026.57</v>
      </c>
      <c r="AD2202">
        <v>0</v>
      </c>
      <c r="AE2202">
        <v>0</v>
      </c>
      <c r="AF2202">
        <v>0</v>
      </c>
      <c r="AG2202">
        <v>0</v>
      </c>
    </row>
    <row r="2203" spans="2:33">
      <c r="B2203">
        <v>15001621</v>
      </c>
      <c r="C2203">
        <v>0</v>
      </c>
      <c r="D2203" t="s">
        <v>4579</v>
      </c>
      <c r="G2203" t="s">
        <v>2610</v>
      </c>
      <c r="K2203" t="s">
        <v>1860</v>
      </c>
      <c r="L2203" t="s">
        <v>1850</v>
      </c>
      <c r="N2203" t="s">
        <v>2003</v>
      </c>
      <c r="O2203">
        <v>20101005</v>
      </c>
      <c r="P2203">
        <v>20101005</v>
      </c>
      <c r="R2203">
        <v>522.5</v>
      </c>
      <c r="S2203" s="68">
        <v>10450</v>
      </c>
      <c r="T2203">
        <v>0</v>
      </c>
      <c r="U2203" s="68">
        <v>-9927.5</v>
      </c>
      <c r="V2203">
        <v>0</v>
      </c>
      <c r="W2203">
        <v>522.5</v>
      </c>
      <c r="X2203" s="68">
        <v>10450</v>
      </c>
      <c r="Y2203">
        <v>0</v>
      </c>
      <c r="Z2203">
        <v>0</v>
      </c>
      <c r="AA2203">
        <v>0</v>
      </c>
      <c r="AB2203">
        <v>0</v>
      </c>
      <c r="AC2203" s="68">
        <v>-9927.5</v>
      </c>
      <c r="AD2203">
        <v>0</v>
      </c>
      <c r="AE2203">
        <v>0</v>
      </c>
      <c r="AF2203">
        <v>0</v>
      </c>
      <c r="AG2203">
        <v>0</v>
      </c>
    </row>
    <row r="2204" spans="2:33">
      <c r="B2204">
        <v>15001622</v>
      </c>
      <c r="C2204">
        <v>0</v>
      </c>
      <c r="D2204" t="s">
        <v>4579</v>
      </c>
      <c r="G2204" t="s">
        <v>2610</v>
      </c>
      <c r="K2204" t="s">
        <v>1860</v>
      </c>
      <c r="L2204" t="s">
        <v>1850</v>
      </c>
      <c r="N2204" t="s">
        <v>2003</v>
      </c>
      <c r="O2204">
        <v>20101005</v>
      </c>
      <c r="P2204">
        <v>20101005</v>
      </c>
      <c r="R2204">
        <v>665</v>
      </c>
      <c r="S2204" s="68">
        <v>13300</v>
      </c>
      <c r="T2204">
        <v>0</v>
      </c>
      <c r="U2204" s="68">
        <v>-12635</v>
      </c>
      <c r="V2204">
        <v>0</v>
      </c>
      <c r="W2204">
        <v>665</v>
      </c>
      <c r="X2204" s="68">
        <v>13300</v>
      </c>
      <c r="Y2204">
        <v>0</v>
      </c>
      <c r="Z2204">
        <v>0</v>
      </c>
      <c r="AA2204">
        <v>0</v>
      </c>
      <c r="AB2204">
        <v>0</v>
      </c>
      <c r="AC2204" s="68">
        <v>-12635</v>
      </c>
      <c r="AD2204">
        <v>0</v>
      </c>
      <c r="AE2204">
        <v>0</v>
      </c>
      <c r="AF2204">
        <v>0</v>
      </c>
      <c r="AG2204">
        <v>0</v>
      </c>
    </row>
    <row r="2205" spans="2:33">
      <c r="B2205">
        <v>15001623</v>
      </c>
      <c r="C2205">
        <v>0</v>
      </c>
      <c r="D2205" t="s">
        <v>4579</v>
      </c>
      <c r="G2205" t="s">
        <v>2610</v>
      </c>
      <c r="K2205" t="s">
        <v>1860</v>
      </c>
      <c r="L2205" t="s">
        <v>1850</v>
      </c>
      <c r="N2205" t="s">
        <v>2003</v>
      </c>
      <c r="O2205">
        <v>20101005</v>
      </c>
      <c r="P2205">
        <v>20101005</v>
      </c>
      <c r="R2205">
        <v>665</v>
      </c>
      <c r="S2205" s="68">
        <v>13300</v>
      </c>
      <c r="T2205">
        <v>0</v>
      </c>
      <c r="U2205" s="68">
        <v>-12635</v>
      </c>
      <c r="V2205">
        <v>0</v>
      </c>
      <c r="W2205">
        <v>665</v>
      </c>
      <c r="X2205" s="68">
        <v>13300</v>
      </c>
      <c r="Y2205">
        <v>0</v>
      </c>
      <c r="Z2205">
        <v>0</v>
      </c>
      <c r="AA2205">
        <v>0</v>
      </c>
      <c r="AB2205">
        <v>0</v>
      </c>
      <c r="AC2205" s="68">
        <v>-12635</v>
      </c>
      <c r="AD2205">
        <v>0</v>
      </c>
      <c r="AE2205">
        <v>0</v>
      </c>
      <c r="AF2205">
        <v>0</v>
      </c>
      <c r="AG2205">
        <v>0</v>
      </c>
    </row>
    <row r="2206" spans="2:33">
      <c r="B2206">
        <v>15001624</v>
      </c>
      <c r="C2206">
        <v>0</v>
      </c>
      <c r="D2206" t="s">
        <v>4579</v>
      </c>
      <c r="G2206" t="s">
        <v>2610</v>
      </c>
      <c r="K2206" t="s">
        <v>1860</v>
      </c>
      <c r="L2206" t="s">
        <v>1850</v>
      </c>
      <c r="N2206" t="s">
        <v>2003</v>
      </c>
      <c r="O2206">
        <v>20101005</v>
      </c>
      <c r="P2206">
        <v>20101005</v>
      </c>
      <c r="R2206">
        <v>546.25</v>
      </c>
      <c r="S2206" s="68">
        <v>10925</v>
      </c>
      <c r="T2206">
        <v>0</v>
      </c>
      <c r="U2206" s="68">
        <v>-10378.75</v>
      </c>
      <c r="V2206">
        <v>0</v>
      </c>
      <c r="W2206">
        <v>546.25</v>
      </c>
      <c r="X2206" s="68">
        <v>10925</v>
      </c>
      <c r="Y2206">
        <v>0</v>
      </c>
      <c r="Z2206">
        <v>0</v>
      </c>
      <c r="AA2206">
        <v>0</v>
      </c>
      <c r="AB2206">
        <v>0</v>
      </c>
      <c r="AC2206" s="68">
        <v>-10378.75</v>
      </c>
      <c r="AD2206">
        <v>0</v>
      </c>
      <c r="AE2206">
        <v>0</v>
      </c>
      <c r="AF2206">
        <v>0</v>
      </c>
      <c r="AG2206">
        <v>0</v>
      </c>
    </row>
    <row r="2207" spans="2:33">
      <c r="B2207">
        <v>15001625</v>
      </c>
      <c r="C2207">
        <v>0</v>
      </c>
      <c r="D2207" t="s">
        <v>4579</v>
      </c>
      <c r="G2207" t="s">
        <v>2610</v>
      </c>
      <c r="K2207" t="s">
        <v>1860</v>
      </c>
      <c r="L2207" t="s">
        <v>1850</v>
      </c>
      <c r="N2207" t="s">
        <v>2003</v>
      </c>
      <c r="O2207">
        <v>20101005</v>
      </c>
      <c r="P2207">
        <v>20101005</v>
      </c>
      <c r="R2207">
        <v>665</v>
      </c>
      <c r="S2207" s="68">
        <v>13300</v>
      </c>
      <c r="T2207">
        <v>0</v>
      </c>
      <c r="U2207" s="68">
        <v>-12635</v>
      </c>
      <c r="V2207">
        <v>0</v>
      </c>
      <c r="W2207">
        <v>665</v>
      </c>
      <c r="X2207" s="68">
        <v>13300</v>
      </c>
      <c r="Y2207">
        <v>0</v>
      </c>
      <c r="Z2207">
        <v>0</v>
      </c>
      <c r="AA2207">
        <v>0</v>
      </c>
      <c r="AB2207">
        <v>0</v>
      </c>
      <c r="AC2207" s="68">
        <v>-12635</v>
      </c>
      <c r="AD2207">
        <v>0</v>
      </c>
      <c r="AE2207">
        <v>0</v>
      </c>
      <c r="AF2207">
        <v>0</v>
      </c>
      <c r="AG2207">
        <v>0</v>
      </c>
    </row>
    <row r="2208" spans="2:33">
      <c r="B2208">
        <v>15001626</v>
      </c>
      <c r="C2208">
        <v>0</v>
      </c>
      <c r="D2208" t="s">
        <v>4579</v>
      </c>
      <c r="G2208" t="s">
        <v>2610</v>
      </c>
      <c r="K2208" t="s">
        <v>1860</v>
      </c>
      <c r="L2208" t="s">
        <v>1850</v>
      </c>
      <c r="N2208" t="s">
        <v>2003</v>
      </c>
      <c r="O2208">
        <v>20101005</v>
      </c>
      <c r="P2208">
        <v>20101005</v>
      </c>
      <c r="R2208">
        <v>741</v>
      </c>
      <c r="S2208" s="68">
        <v>14820</v>
      </c>
      <c r="T2208">
        <v>0</v>
      </c>
      <c r="U2208" s="68">
        <v>-14079</v>
      </c>
      <c r="V2208">
        <v>0</v>
      </c>
      <c r="W2208">
        <v>741</v>
      </c>
      <c r="X2208" s="68">
        <v>14820</v>
      </c>
      <c r="Y2208">
        <v>0</v>
      </c>
      <c r="Z2208">
        <v>0</v>
      </c>
      <c r="AA2208">
        <v>0</v>
      </c>
      <c r="AB2208">
        <v>0</v>
      </c>
      <c r="AC2208" s="68">
        <v>-14079</v>
      </c>
      <c r="AD2208">
        <v>0</v>
      </c>
      <c r="AE2208">
        <v>0</v>
      </c>
      <c r="AF2208">
        <v>0</v>
      </c>
      <c r="AG2208">
        <v>0</v>
      </c>
    </row>
    <row r="2209" spans="2:33">
      <c r="B2209">
        <v>15001627</v>
      </c>
      <c r="C2209">
        <v>0</v>
      </c>
      <c r="D2209" t="s">
        <v>4579</v>
      </c>
      <c r="G2209" t="s">
        <v>2828</v>
      </c>
      <c r="K2209" t="s">
        <v>1860</v>
      </c>
      <c r="L2209" t="s">
        <v>1850</v>
      </c>
      <c r="N2209" t="s">
        <v>2003</v>
      </c>
      <c r="O2209">
        <v>20101005</v>
      </c>
      <c r="P2209">
        <v>20101005</v>
      </c>
      <c r="R2209" s="68">
        <v>4950</v>
      </c>
      <c r="S2209" s="68">
        <v>99000</v>
      </c>
      <c r="T2209">
        <v>0</v>
      </c>
      <c r="U2209" s="68">
        <v>-94050</v>
      </c>
      <c r="V2209">
        <v>0</v>
      </c>
      <c r="W2209" s="68">
        <v>4950</v>
      </c>
      <c r="X2209" s="68">
        <v>99000</v>
      </c>
      <c r="Y2209">
        <v>0</v>
      </c>
      <c r="Z2209">
        <v>0</v>
      </c>
      <c r="AA2209">
        <v>0</v>
      </c>
      <c r="AB2209">
        <v>0</v>
      </c>
      <c r="AC2209" s="68">
        <v>-94050</v>
      </c>
      <c r="AD2209">
        <v>0</v>
      </c>
      <c r="AE2209">
        <v>0</v>
      </c>
      <c r="AF2209">
        <v>0</v>
      </c>
      <c r="AG2209">
        <v>0</v>
      </c>
    </row>
    <row r="2210" spans="2:33">
      <c r="B2210">
        <v>15001628</v>
      </c>
      <c r="C2210">
        <v>0</v>
      </c>
      <c r="D2210" t="s">
        <v>4579</v>
      </c>
      <c r="G2210" t="s">
        <v>2767</v>
      </c>
      <c r="K2210" t="s">
        <v>1860</v>
      </c>
      <c r="L2210" t="s">
        <v>1850</v>
      </c>
      <c r="N2210" t="s">
        <v>2003</v>
      </c>
      <c r="O2210">
        <v>20101005</v>
      </c>
      <c r="P2210">
        <v>20101005</v>
      </c>
      <c r="R2210" s="68">
        <v>3049</v>
      </c>
      <c r="S2210" s="68">
        <v>60980</v>
      </c>
      <c r="T2210">
        <v>0</v>
      </c>
      <c r="U2210" s="68">
        <v>-57931</v>
      </c>
      <c r="V2210">
        <v>0</v>
      </c>
      <c r="W2210" s="68">
        <v>3049</v>
      </c>
      <c r="X2210" s="68">
        <v>60980</v>
      </c>
      <c r="Y2210">
        <v>0</v>
      </c>
      <c r="Z2210">
        <v>0</v>
      </c>
      <c r="AA2210">
        <v>0</v>
      </c>
      <c r="AB2210">
        <v>0</v>
      </c>
      <c r="AC2210" s="68">
        <v>-57931</v>
      </c>
      <c r="AD2210">
        <v>0</v>
      </c>
      <c r="AE2210">
        <v>0</v>
      </c>
      <c r="AF2210">
        <v>0</v>
      </c>
      <c r="AG2210">
        <v>0</v>
      </c>
    </row>
    <row r="2211" spans="2:33">
      <c r="B2211">
        <v>15001629</v>
      </c>
      <c r="C2211">
        <v>0</v>
      </c>
      <c r="D2211" t="s">
        <v>4579</v>
      </c>
      <c r="G2211" t="s">
        <v>2828</v>
      </c>
      <c r="K2211" t="s">
        <v>1860</v>
      </c>
      <c r="L2211" t="s">
        <v>1850</v>
      </c>
      <c r="N2211" t="s">
        <v>2003</v>
      </c>
      <c r="O2211">
        <v>20101005</v>
      </c>
      <c r="P2211">
        <v>20101005</v>
      </c>
      <c r="R2211" s="68">
        <v>4322.5</v>
      </c>
      <c r="S2211" s="68">
        <v>86450</v>
      </c>
      <c r="T2211">
        <v>0</v>
      </c>
      <c r="U2211" s="68">
        <v>-82127.5</v>
      </c>
      <c r="V2211">
        <v>0</v>
      </c>
      <c r="W2211" s="68">
        <v>4322.5</v>
      </c>
      <c r="X2211" s="68">
        <v>86450</v>
      </c>
      <c r="Y2211">
        <v>0</v>
      </c>
      <c r="Z2211">
        <v>0</v>
      </c>
      <c r="AA2211">
        <v>0</v>
      </c>
      <c r="AB2211">
        <v>0</v>
      </c>
      <c r="AC2211" s="68">
        <v>-82127.5</v>
      </c>
      <c r="AD2211">
        <v>0</v>
      </c>
      <c r="AE2211">
        <v>0</v>
      </c>
      <c r="AF2211">
        <v>0</v>
      </c>
      <c r="AG2211">
        <v>0</v>
      </c>
    </row>
    <row r="2212" spans="2:33">
      <c r="B2212">
        <v>15001630</v>
      </c>
      <c r="C2212">
        <v>0</v>
      </c>
      <c r="D2212" t="s">
        <v>4579</v>
      </c>
      <c r="G2212" t="s">
        <v>2829</v>
      </c>
      <c r="K2212" t="s">
        <v>1860</v>
      </c>
      <c r="L2212" t="s">
        <v>1850</v>
      </c>
      <c r="N2212" t="s">
        <v>2003</v>
      </c>
      <c r="O2212">
        <v>20101005</v>
      </c>
      <c r="P2212">
        <v>20101005</v>
      </c>
      <c r="R2212" s="68">
        <v>76407.460000000006</v>
      </c>
      <c r="S2212" s="68">
        <v>165000</v>
      </c>
      <c r="T2212">
        <v>0</v>
      </c>
      <c r="U2212" s="68">
        <v>-93907.57</v>
      </c>
      <c r="V2212" s="68">
        <v>-5315.03</v>
      </c>
      <c r="W2212" s="68">
        <v>71092.429999999993</v>
      </c>
      <c r="X2212" s="68">
        <v>165000</v>
      </c>
      <c r="Y2212">
        <v>0</v>
      </c>
      <c r="Z2212">
        <v>0</v>
      </c>
      <c r="AA2212">
        <v>0</v>
      </c>
      <c r="AB2212">
        <v>0</v>
      </c>
      <c r="AC2212" s="68">
        <v>-88592.54</v>
      </c>
      <c r="AD2212">
        <v>0</v>
      </c>
      <c r="AE2212">
        <v>0</v>
      </c>
      <c r="AF2212">
        <v>0</v>
      </c>
      <c r="AG2212">
        <v>0</v>
      </c>
    </row>
    <row r="2213" spans="2:33">
      <c r="B2213">
        <v>15001631</v>
      </c>
      <c r="C2213">
        <v>0</v>
      </c>
      <c r="D2213" t="s">
        <v>4579</v>
      </c>
      <c r="G2213" t="s">
        <v>2830</v>
      </c>
      <c r="K2213" t="s">
        <v>1860</v>
      </c>
      <c r="L2213" t="s">
        <v>1850</v>
      </c>
      <c r="N2213" t="s">
        <v>2003</v>
      </c>
      <c r="O2213">
        <v>20101005</v>
      </c>
      <c r="P2213">
        <v>20101005</v>
      </c>
      <c r="R2213" s="68">
        <v>100588.96</v>
      </c>
      <c r="S2213" s="68">
        <v>215000</v>
      </c>
      <c r="T2213">
        <v>0</v>
      </c>
      <c r="U2213" s="68">
        <v>-121416.83</v>
      </c>
      <c r="V2213" s="68">
        <v>-7005.79</v>
      </c>
      <c r="W2213" s="68">
        <v>93583.17</v>
      </c>
      <c r="X2213" s="68">
        <v>215000</v>
      </c>
      <c r="Y2213">
        <v>0</v>
      </c>
      <c r="Z2213">
        <v>0</v>
      </c>
      <c r="AA2213">
        <v>0</v>
      </c>
      <c r="AB2213">
        <v>0</v>
      </c>
      <c r="AC2213" s="68">
        <v>-114411.04</v>
      </c>
      <c r="AD2213">
        <v>0</v>
      </c>
      <c r="AE2213">
        <v>0</v>
      </c>
      <c r="AF2213">
        <v>0</v>
      </c>
      <c r="AG2213">
        <v>0</v>
      </c>
    </row>
    <row r="2214" spans="2:33">
      <c r="B2214">
        <v>15001632</v>
      </c>
      <c r="C2214">
        <v>0</v>
      </c>
      <c r="D2214" t="s">
        <v>4579</v>
      </c>
      <c r="G2214" t="s">
        <v>2831</v>
      </c>
      <c r="K2214" t="s">
        <v>1860</v>
      </c>
      <c r="L2214" t="s">
        <v>1850</v>
      </c>
      <c r="N2214" t="s">
        <v>2003</v>
      </c>
      <c r="O2214">
        <v>20101005</v>
      </c>
      <c r="P2214">
        <v>20101005</v>
      </c>
      <c r="R2214" s="68">
        <v>159070.42000000001</v>
      </c>
      <c r="S2214" s="68">
        <v>340000</v>
      </c>
      <c r="T2214">
        <v>0</v>
      </c>
      <c r="U2214" s="68">
        <v>-192008.47</v>
      </c>
      <c r="V2214" s="68">
        <v>-11078.89</v>
      </c>
      <c r="W2214" s="68">
        <v>147991.53</v>
      </c>
      <c r="X2214" s="68">
        <v>340000</v>
      </c>
      <c r="Y2214">
        <v>0</v>
      </c>
      <c r="Z2214">
        <v>0</v>
      </c>
      <c r="AA2214">
        <v>0</v>
      </c>
      <c r="AB2214">
        <v>0</v>
      </c>
      <c r="AC2214" s="68">
        <v>-180929.58</v>
      </c>
      <c r="AD2214">
        <v>0</v>
      </c>
      <c r="AE2214">
        <v>0</v>
      </c>
      <c r="AF2214">
        <v>0</v>
      </c>
      <c r="AG2214">
        <v>0</v>
      </c>
    </row>
    <row r="2215" spans="2:33">
      <c r="B2215">
        <v>15001633</v>
      </c>
      <c r="C2215">
        <v>0</v>
      </c>
      <c r="D2215" t="s">
        <v>4579</v>
      </c>
      <c r="G2215" t="s">
        <v>2832</v>
      </c>
      <c r="K2215" t="s">
        <v>1860</v>
      </c>
      <c r="L2215" t="s">
        <v>1850</v>
      </c>
      <c r="N2215" t="s">
        <v>2003</v>
      </c>
      <c r="O2215">
        <v>20101005</v>
      </c>
      <c r="P2215">
        <v>20101005</v>
      </c>
      <c r="R2215" s="68">
        <v>9393.2800000000007</v>
      </c>
      <c r="S2215" s="68">
        <v>20000</v>
      </c>
      <c r="T2215">
        <v>0</v>
      </c>
      <c r="U2215" s="68">
        <v>-11261.24</v>
      </c>
      <c r="V2215">
        <v>-654.52</v>
      </c>
      <c r="W2215" s="68">
        <v>8738.76</v>
      </c>
      <c r="X2215" s="68">
        <v>20000</v>
      </c>
      <c r="Y2215">
        <v>0</v>
      </c>
      <c r="Z2215">
        <v>0</v>
      </c>
      <c r="AA2215">
        <v>0</v>
      </c>
      <c r="AB2215">
        <v>0</v>
      </c>
      <c r="AC2215" s="68">
        <v>-10606.72</v>
      </c>
      <c r="AD2215">
        <v>0</v>
      </c>
      <c r="AE2215">
        <v>0</v>
      </c>
      <c r="AF2215">
        <v>0</v>
      </c>
      <c r="AG2215">
        <v>0</v>
      </c>
    </row>
    <row r="2216" spans="2:33">
      <c r="B2216">
        <v>15001634</v>
      </c>
      <c r="C2216">
        <v>0</v>
      </c>
      <c r="D2216" t="s">
        <v>4579</v>
      </c>
      <c r="G2216" t="s">
        <v>2833</v>
      </c>
      <c r="K2216" t="s">
        <v>1860</v>
      </c>
      <c r="L2216" t="s">
        <v>1850</v>
      </c>
      <c r="N2216" t="s">
        <v>2003</v>
      </c>
      <c r="O2216">
        <v>20101005</v>
      </c>
      <c r="P2216">
        <v>20101005</v>
      </c>
      <c r="R2216" s="68">
        <v>14089.54</v>
      </c>
      <c r="S2216" s="68">
        <v>30000</v>
      </c>
      <c r="T2216">
        <v>0</v>
      </c>
      <c r="U2216" s="68">
        <v>-16892.21</v>
      </c>
      <c r="V2216">
        <v>-981.75</v>
      </c>
      <c r="W2216" s="68">
        <v>13107.79</v>
      </c>
      <c r="X2216" s="68">
        <v>30000</v>
      </c>
      <c r="Y2216">
        <v>0</v>
      </c>
      <c r="Z2216">
        <v>0</v>
      </c>
      <c r="AA2216">
        <v>0</v>
      </c>
      <c r="AB2216">
        <v>0</v>
      </c>
      <c r="AC2216" s="68">
        <v>-15910.46</v>
      </c>
      <c r="AD2216">
        <v>0</v>
      </c>
      <c r="AE2216">
        <v>0</v>
      </c>
      <c r="AF2216">
        <v>0</v>
      </c>
      <c r="AG2216">
        <v>0</v>
      </c>
    </row>
    <row r="2217" spans="2:33">
      <c r="B2217">
        <v>15001635</v>
      </c>
      <c r="C2217">
        <v>0</v>
      </c>
      <c r="D2217" t="s">
        <v>4579</v>
      </c>
      <c r="G2217" t="s">
        <v>2834</v>
      </c>
      <c r="K2217" t="s">
        <v>1860</v>
      </c>
      <c r="L2217" t="s">
        <v>1850</v>
      </c>
      <c r="N2217" t="s">
        <v>2003</v>
      </c>
      <c r="O2217">
        <v>20101005</v>
      </c>
      <c r="P2217">
        <v>20101005</v>
      </c>
      <c r="R2217" s="68">
        <v>122027.68</v>
      </c>
      <c r="S2217" s="68">
        <v>260000</v>
      </c>
      <c r="T2217">
        <v>0</v>
      </c>
      <c r="U2217" s="68">
        <v>-146474.48000000001</v>
      </c>
      <c r="V2217" s="68">
        <v>-8502.16</v>
      </c>
      <c r="W2217" s="68">
        <v>113525.52</v>
      </c>
      <c r="X2217" s="68">
        <v>260000</v>
      </c>
      <c r="Y2217">
        <v>0</v>
      </c>
      <c r="Z2217">
        <v>0</v>
      </c>
      <c r="AA2217">
        <v>0</v>
      </c>
      <c r="AB2217">
        <v>0</v>
      </c>
      <c r="AC2217" s="68">
        <v>-137972.32</v>
      </c>
      <c r="AD2217">
        <v>0</v>
      </c>
      <c r="AE2217">
        <v>0</v>
      </c>
      <c r="AF2217">
        <v>0</v>
      </c>
      <c r="AG2217">
        <v>0</v>
      </c>
    </row>
    <row r="2218" spans="2:33">
      <c r="B2218">
        <v>15001636</v>
      </c>
      <c r="C2218">
        <v>0</v>
      </c>
      <c r="D2218" t="s">
        <v>4579</v>
      </c>
      <c r="G2218" t="s">
        <v>2835</v>
      </c>
      <c r="K2218" t="s">
        <v>1860</v>
      </c>
      <c r="L2218" t="s">
        <v>1850</v>
      </c>
      <c r="N2218" t="s">
        <v>2003</v>
      </c>
      <c r="O2218">
        <v>20101005</v>
      </c>
      <c r="P2218">
        <v>20101005</v>
      </c>
      <c r="R2218" s="68">
        <v>159574.35999999999</v>
      </c>
      <c r="S2218" s="68">
        <v>340000</v>
      </c>
      <c r="T2218">
        <v>0</v>
      </c>
      <c r="U2218" s="68">
        <v>-191543.82</v>
      </c>
      <c r="V2218" s="68">
        <v>-11118.18</v>
      </c>
      <c r="W2218" s="68">
        <v>148456.18</v>
      </c>
      <c r="X2218" s="68">
        <v>340000</v>
      </c>
      <c r="Y2218">
        <v>0</v>
      </c>
      <c r="Z2218">
        <v>0</v>
      </c>
      <c r="AA2218">
        <v>0</v>
      </c>
      <c r="AB2218">
        <v>0</v>
      </c>
      <c r="AC2218" s="68">
        <v>-180425.64</v>
      </c>
      <c r="AD2218">
        <v>0</v>
      </c>
      <c r="AE2218">
        <v>0</v>
      </c>
      <c r="AF2218">
        <v>0</v>
      </c>
      <c r="AG2218">
        <v>0</v>
      </c>
    </row>
    <row r="2219" spans="2:33">
      <c r="B2219">
        <v>15001637</v>
      </c>
      <c r="C2219">
        <v>0</v>
      </c>
      <c r="D2219" t="s">
        <v>4579</v>
      </c>
      <c r="G2219" t="s">
        <v>2836</v>
      </c>
      <c r="K2219" t="s">
        <v>1860</v>
      </c>
      <c r="L2219" t="s">
        <v>1850</v>
      </c>
      <c r="N2219" t="s">
        <v>2003</v>
      </c>
      <c r="O2219">
        <v>20101005</v>
      </c>
      <c r="P2219">
        <v>20101005</v>
      </c>
      <c r="R2219" s="68">
        <v>193380.1</v>
      </c>
      <c r="S2219" s="68">
        <v>410000</v>
      </c>
      <c r="T2219">
        <v>0</v>
      </c>
      <c r="U2219" s="68">
        <v>-230101.38</v>
      </c>
      <c r="V2219" s="68">
        <v>-13481.48</v>
      </c>
      <c r="W2219" s="68">
        <v>179898.62</v>
      </c>
      <c r="X2219" s="68">
        <v>410000</v>
      </c>
      <c r="Y2219">
        <v>0</v>
      </c>
      <c r="Z2219">
        <v>0</v>
      </c>
      <c r="AA2219">
        <v>0</v>
      </c>
      <c r="AB2219">
        <v>0</v>
      </c>
      <c r="AC2219" s="68">
        <v>-216619.9</v>
      </c>
      <c r="AD2219">
        <v>0</v>
      </c>
      <c r="AE2219">
        <v>0</v>
      </c>
      <c r="AF2219">
        <v>0</v>
      </c>
      <c r="AG2219">
        <v>0</v>
      </c>
    </row>
    <row r="2220" spans="2:33">
      <c r="B2220">
        <v>15001638</v>
      </c>
      <c r="C2220">
        <v>0</v>
      </c>
      <c r="D2220" t="s">
        <v>4579</v>
      </c>
      <c r="G2220" t="s">
        <v>2837</v>
      </c>
      <c r="K2220" t="s">
        <v>1860</v>
      </c>
      <c r="L2220" t="s">
        <v>1850</v>
      </c>
      <c r="N2220" t="s">
        <v>2003</v>
      </c>
      <c r="O2220">
        <v>20101005</v>
      </c>
      <c r="P2220">
        <v>20101005</v>
      </c>
      <c r="R2220" s="68">
        <v>35077.879999999997</v>
      </c>
      <c r="S2220" s="68">
        <v>74370</v>
      </c>
      <c r="T2220">
        <v>0</v>
      </c>
      <c r="U2220" s="68">
        <v>-41737.58</v>
      </c>
      <c r="V2220" s="68">
        <v>-2445.46</v>
      </c>
      <c r="W2220" s="68">
        <v>32632.42</v>
      </c>
      <c r="X2220" s="68">
        <v>74370</v>
      </c>
      <c r="Y2220">
        <v>0</v>
      </c>
      <c r="Z2220">
        <v>0</v>
      </c>
      <c r="AA2220">
        <v>0</v>
      </c>
      <c r="AB2220">
        <v>0</v>
      </c>
      <c r="AC2220" s="68">
        <v>-39292.120000000003</v>
      </c>
      <c r="AD2220">
        <v>0</v>
      </c>
      <c r="AE2220">
        <v>0</v>
      </c>
      <c r="AF2220">
        <v>0</v>
      </c>
      <c r="AG2220">
        <v>0</v>
      </c>
    </row>
    <row r="2221" spans="2:33">
      <c r="B2221">
        <v>15001639</v>
      </c>
      <c r="C2221">
        <v>0</v>
      </c>
      <c r="D2221" t="s">
        <v>4579</v>
      </c>
      <c r="G2221" t="s">
        <v>2838</v>
      </c>
      <c r="K2221" t="s">
        <v>1860</v>
      </c>
      <c r="L2221" t="s">
        <v>1850</v>
      </c>
      <c r="N2221" t="s">
        <v>2003</v>
      </c>
      <c r="O2221">
        <v>20101005</v>
      </c>
      <c r="P2221">
        <v>20101005</v>
      </c>
      <c r="R2221" s="68">
        <v>16796.63</v>
      </c>
      <c r="S2221" s="68">
        <v>35612</v>
      </c>
      <c r="T2221">
        <v>0</v>
      </c>
      <c r="U2221" s="68">
        <v>-19986.34</v>
      </c>
      <c r="V2221" s="68">
        <v>-1170.97</v>
      </c>
      <c r="W2221" s="68">
        <v>15625.66</v>
      </c>
      <c r="X2221" s="68">
        <v>35612</v>
      </c>
      <c r="Y2221">
        <v>0</v>
      </c>
      <c r="Z2221">
        <v>0</v>
      </c>
      <c r="AA2221">
        <v>0</v>
      </c>
      <c r="AB2221">
        <v>0</v>
      </c>
      <c r="AC2221" s="68">
        <v>-18815.37</v>
      </c>
      <c r="AD2221">
        <v>0</v>
      </c>
      <c r="AE2221">
        <v>0</v>
      </c>
      <c r="AF2221">
        <v>0</v>
      </c>
      <c r="AG2221">
        <v>0</v>
      </c>
    </row>
    <row r="2222" spans="2:33">
      <c r="B2222">
        <v>15001640</v>
      </c>
      <c r="C2222">
        <v>0</v>
      </c>
      <c r="D2222" t="s">
        <v>4579</v>
      </c>
      <c r="G2222" t="s">
        <v>2839</v>
      </c>
      <c r="K2222" t="s">
        <v>1860</v>
      </c>
      <c r="L2222" t="s">
        <v>1850</v>
      </c>
      <c r="N2222" t="s">
        <v>2003</v>
      </c>
      <c r="O2222">
        <v>20101005</v>
      </c>
      <c r="P2222">
        <v>20101005</v>
      </c>
      <c r="R2222" s="68">
        <v>33811.64</v>
      </c>
      <c r="S2222" s="68">
        <v>71687</v>
      </c>
      <c r="T2222">
        <v>0</v>
      </c>
      <c r="U2222" s="68">
        <v>-40232.53</v>
      </c>
      <c r="V2222" s="68">
        <v>-2357.17</v>
      </c>
      <c r="W2222" s="68">
        <v>31454.47</v>
      </c>
      <c r="X2222" s="68">
        <v>71687</v>
      </c>
      <c r="Y2222">
        <v>0</v>
      </c>
      <c r="Z2222">
        <v>0</v>
      </c>
      <c r="AA2222">
        <v>0</v>
      </c>
      <c r="AB2222">
        <v>0</v>
      </c>
      <c r="AC2222" s="68">
        <v>-37875.360000000001</v>
      </c>
      <c r="AD2222">
        <v>0</v>
      </c>
      <c r="AE2222">
        <v>0</v>
      </c>
      <c r="AF2222">
        <v>0</v>
      </c>
      <c r="AG2222">
        <v>0</v>
      </c>
    </row>
    <row r="2223" spans="2:33">
      <c r="B2223">
        <v>15001641</v>
      </c>
      <c r="C2223">
        <v>0</v>
      </c>
      <c r="D2223" t="s">
        <v>4579</v>
      </c>
      <c r="G2223" t="s">
        <v>2840</v>
      </c>
      <c r="K2223" t="s">
        <v>1860</v>
      </c>
      <c r="L2223" t="s">
        <v>1850</v>
      </c>
      <c r="N2223" t="s">
        <v>2003</v>
      </c>
      <c r="O2223">
        <v>20101005</v>
      </c>
      <c r="P2223">
        <v>20101005</v>
      </c>
      <c r="R2223" s="68">
        <v>6980.49</v>
      </c>
      <c r="S2223" s="68">
        <v>14800</v>
      </c>
      <c r="T2223">
        <v>0</v>
      </c>
      <c r="U2223" s="68">
        <v>-8306.15</v>
      </c>
      <c r="V2223">
        <v>-486.64</v>
      </c>
      <c r="W2223" s="68">
        <v>6493.85</v>
      </c>
      <c r="X2223" s="68">
        <v>14800</v>
      </c>
      <c r="Y2223">
        <v>0</v>
      </c>
      <c r="Z2223">
        <v>0</v>
      </c>
      <c r="AA2223">
        <v>0</v>
      </c>
      <c r="AB2223">
        <v>0</v>
      </c>
      <c r="AC2223" s="68">
        <v>-7819.51</v>
      </c>
      <c r="AD2223">
        <v>0</v>
      </c>
      <c r="AE2223">
        <v>0</v>
      </c>
      <c r="AF2223">
        <v>0</v>
      </c>
      <c r="AG2223">
        <v>0</v>
      </c>
    </row>
    <row r="2224" spans="2:33">
      <c r="B2224">
        <v>15001642</v>
      </c>
      <c r="C2224">
        <v>0</v>
      </c>
      <c r="D2224" t="s">
        <v>4579</v>
      </c>
      <c r="G2224" t="s">
        <v>2841</v>
      </c>
      <c r="K2224" t="s">
        <v>1860</v>
      </c>
      <c r="L2224" t="s">
        <v>1850</v>
      </c>
      <c r="N2224" t="s">
        <v>2003</v>
      </c>
      <c r="O2224">
        <v>20101005</v>
      </c>
      <c r="P2224">
        <v>20101005</v>
      </c>
      <c r="R2224" s="68">
        <v>30170.98</v>
      </c>
      <c r="S2224" s="68">
        <v>64241</v>
      </c>
      <c r="T2224">
        <v>0</v>
      </c>
      <c r="U2224" s="68">
        <v>-36172.32</v>
      </c>
      <c r="V2224" s="68">
        <v>-2102.3000000000002</v>
      </c>
      <c r="W2224" s="68">
        <v>28068.68</v>
      </c>
      <c r="X2224" s="68">
        <v>64241</v>
      </c>
      <c r="Y2224">
        <v>0</v>
      </c>
      <c r="Z2224">
        <v>0</v>
      </c>
      <c r="AA2224">
        <v>0</v>
      </c>
      <c r="AB2224">
        <v>0</v>
      </c>
      <c r="AC2224" s="68">
        <v>-34070.019999999997</v>
      </c>
      <c r="AD2224">
        <v>0</v>
      </c>
      <c r="AE2224">
        <v>0</v>
      </c>
      <c r="AF2224">
        <v>0</v>
      </c>
      <c r="AG2224">
        <v>0</v>
      </c>
    </row>
    <row r="2225" spans="2:33">
      <c r="B2225">
        <v>15001643</v>
      </c>
      <c r="C2225">
        <v>0</v>
      </c>
      <c r="D2225" t="s">
        <v>4579</v>
      </c>
      <c r="G2225" t="s">
        <v>2842</v>
      </c>
      <c r="K2225" t="s">
        <v>1860</v>
      </c>
      <c r="L2225" t="s">
        <v>1850</v>
      </c>
      <c r="N2225" t="s">
        <v>2003</v>
      </c>
      <c r="O2225">
        <v>20101005</v>
      </c>
      <c r="P2225">
        <v>20101005</v>
      </c>
      <c r="R2225" s="68">
        <v>28498.52</v>
      </c>
      <c r="S2225" s="68">
        <v>60680</v>
      </c>
      <c r="T2225">
        <v>0</v>
      </c>
      <c r="U2225" s="68">
        <v>-34167.25</v>
      </c>
      <c r="V2225" s="68">
        <v>-1985.77</v>
      </c>
      <c r="W2225" s="68">
        <v>26512.75</v>
      </c>
      <c r="X2225" s="68">
        <v>60680</v>
      </c>
      <c r="Y2225">
        <v>0</v>
      </c>
      <c r="Z2225">
        <v>0</v>
      </c>
      <c r="AA2225">
        <v>0</v>
      </c>
      <c r="AB2225">
        <v>0</v>
      </c>
      <c r="AC2225" s="68">
        <v>-32181.48</v>
      </c>
      <c r="AD2225">
        <v>0</v>
      </c>
      <c r="AE2225">
        <v>0</v>
      </c>
      <c r="AF2225">
        <v>0</v>
      </c>
      <c r="AG2225">
        <v>0</v>
      </c>
    </row>
    <row r="2226" spans="2:33">
      <c r="B2226">
        <v>15001644</v>
      </c>
      <c r="C2226">
        <v>0</v>
      </c>
      <c r="D2226" t="s">
        <v>4579</v>
      </c>
      <c r="G2226" t="s">
        <v>2843</v>
      </c>
      <c r="K2226" t="s">
        <v>1860</v>
      </c>
      <c r="L2226" t="s">
        <v>1850</v>
      </c>
      <c r="N2226" t="s">
        <v>2003</v>
      </c>
      <c r="O2226">
        <v>20101005</v>
      </c>
      <c r="P2226">
        <v>20101005</v>
      </c>
      <c r="R2226" s="68">
        <v>37447.19</v>
      </c>
      <c r="S2226" s="68">
        <v>79735</v>
      </c>
      <c r="T2226">
        <v>0</v>
      </c>
      <c r="U2226" s="68">
        <v>-44897.11</v>
      </c>
      <c r="V2226" s="68">
        <v>-2609.3000000000002</v>
      </c>
      <c r="W2226" s="68">
        <v>34837.89</v>
      </c>
      <c r="X2226" s="68">
        <v>79735</v>
      </c>
      <c r="Y2226">
        <v>0</v>
      </c>
      <c r="Z2226">
        <v>0</v>
      </c>
      <c r="AA2226">
        <v>0</v>
      </c>
      <c r="AB2226">
        <v>0</v>
      </c>
      <c r="AC2226" s="68">
        <v>-42287.81</v>
      </c>
      <c r="AD2226">
        <v>0</v>
      </c>
      <c r="AE2226">
        <v>0</v>
      </c>
      <c r="AF2226">
        <v>0</v>
      </c>
      <c r="AG2226">
        <v>0</v>
      </c>
    </row>
    <row r="2227" spans="2:33">
      <c r="B2227">
        <v>15001645</v>
      </c>
      <c r="C2227">
        <v>0</v>
      </c>
      <c r="D2227" t="s">
        <v>4579</v>
      </c>
      <c r="G2227" t="s">
        <v>2844</v>
      </c>
      <c r="K2227" t="s">
        <v>1860</v>
      </c>
      <c r="L2227" t="s">
        <v>1850</v>
      </c>
      <c r="N2227" t="s">
        <v>2003</v>
      </c>
      <c r="O2227">
        <v>20101005</v>
      </c>
      <c r="P2227">
        <v>20101005</v>
      </c>
      <c r="R2227" s="68">
        <v>198184.99</v>
      </c>
      <c r="S2227" s="68">
        <v>420000</v>
      </c>
      <c r="T2227">
        <v>0</v>
      </c>
      <c r="U2227" s="68">
        <v>-235632.19</v>
      </c>
      <c r="V2227" s="68">
        <v>-13817.18</v>
      </c>
      <c r="W2227" s="68">
        <v>184367.81</v>
      </c>
      <c r="X2227" s="68">
        <v>420000</v>
      </c>
      <c r="Y2227">
        <v>0</v>
      </c>
      <c r="Z2227">
        <v>0</v>
      </c>
      <c r="AA2227">
        <v>0</v>
      </c>
      <c r="AB2227">
        <v>0</v>
      </c>
      <c r="AC2227" s="68">
        <v>-221815.01</v>
      </c>
      <c r="AD2227">
        <v>0</v>
      </c>
      <c r="AE2227">
        <v>0</v>
      </c>
      <c r="AF2227">
        <v>0</v>
      </c>
      <c r="AG2227">
        <v>0</v>
      </c>
    </row>
    <row r="2228" spans="2:33">
      <c r="B2228">
        <v>15001646</v>
      </c>
      <c r="C2228">
        <v>0</v>
      </c>
      <c r="D2228" t="s">
        <v>4579</v>
      </c>
      <c r="G2228" t="s">
        <v>2480</v>
      </c>
      <c r="K2228" t="s">
        <v>1860</v>
      </c>
      <c r="L2228" t="s">
        <v>1850</v>
      </c>
      <c r="N2228" t="s">
        <v>2003</v>
      </c>
      <c r="O2228">
        <v>20101005</v>
      </c>
      <c r="P2228">
        <v>20101005</v>
      </c>
      <c r="R2228" s="68">
        <v>121758.16</v>
      </c>
      <c r="S2228" s="68">
        <v>258005</v>
      </c>
      <c r="T2228">
        <v>0</v>
      </c>
      <c r="U2228" s="68">
        <v>-146675.93</v>
      </c>
      <c r="V2228" s="68">
        <v>-10429.09</v>
      </c>
      <c r="W2228" s="68">
        <v>111329.07</v>
      </c>
      <c r="X2228" s="68">
        <v>258005</v>
      </c>
      <c r="Y2228">
        <v>0</v>
      </c>
      <c r="Z2228">
        <v>0</v>
      </c>
      <c r="AA2228">
        <v>0</v>
      </c>
      <c r="AB2228">
        <v>0</v>
      </c>
      <c r="AC2228" s="68">
        <v>-136246.84</v>
      </c>
      <c r="AD2228">
        <v>0</v>
      </c>
      <c r="AE2228">
        <v>0</v>
      </c>
      <c r="AF2228">
        <v>0</v>
      </c>
      <c r="AG2228">
        <v>0</v>
      </c>
    </row>
    <row r="2229" spans="2:33">
      <c r="B2229">
        <v>15001647</v>
      </c>
      <c r="C2229">
        <v>0</v>
      </c>
      <c r="D2229" t="s">
        <v>4579</v>
      </c>
      <c r="G2229" t="s">
        <v>2845</v>
      </c>
      <c r="K2229" t="s">
        <v>1860</v>
      </c>
      <c r="L2229" t="s">
        <v>1850</v>
      </c>
      <c r="N2229" t="s">
        <v>2003</v>
      </c>
      <c r="O2229">
        <v>20101005</v>
      </c>
      <c r="P2229">
        <v>20101005</v>
      </c>
      <c r="R2229" s="68">
        <v>5036.76</v>
      </c>
      <c r="S2229" s="68">
        <v>100735.21</v>
      </c>
      <c r="T2229">
        <v>0</v>
      </c>
      <c r="U2229" s="68">
        <v>-95698.45</v>
      </c>
      <c r="V2229">
        <v>0</v>
      </c>
      <c r="W2229" s="68">
        <v>5036.76</v>
      </c>
      <c r="X2229" s="68">
        <v>100735.21</v>
      </c>
      <c r="Y2229">
        <v>0</v>
      </c>
      <c r="Z2229">
        <v>0</v>
      </c>
      <c r="AA2229">
        <v>0</v>
      </c>
      <c r="AB2229">
        <v>0</v>
      </c>
      <c r="AC2229" s="68">
        <v>-95698.45</v>
      </c>
      <c r="AD2229">
        <v>0</v>
      </c>
      <c r="AE2229">
        <v>0</v>
      </c>
      <c r="AF2229">
        <v>0</v>
      </c>
      <c r="AG2229">
        <v>0</v>
      </c>
    </row>
    <row r="2230" spans="2:33">
      <c r="B2230">
        <v>15001648</v>
      </c>
      <c r="C2230">
        <v>0</v>
      </c>
      <c r="D2230" t="s">
        <v>4579</v>
      </c>
      <c r="G2230" t="s">
        <v>2846</v>
      </c>
      <c r="K2230" t="s">
        <v>1860</v>
      </c>
      <c r="L2230" t="s">
        <v>1850</v>
      </c>
      <c r="N2230" t="s">
        <v>2003</v>
      </c>
      <c r="O2230">
        <v>20101005</v>
      </c>
      <c r="P2230">
        <v>20101005</v>
      </c>
      <c r="R2230" s="68">
        <v>4302.4799999999996</v>
      </c>
      <c r="S2230" s="68">
        <v>86049.66</v>
      </c>
      <c r="T2230">
        <v>0</v>
      </c>
      <c r="U2230" s="68">
        <v>-81747.179999999993</v>
      </c>
      <c r="V2230">
        <v>0</v>
      </c>
      <c r="W2230" s="68">
        <v>4302.4799999999996</v>
      </c>
      <c r="X2230" s="68">
        <v>86049.66</v>
      </c>
      <c r="Y2230">
        <v>0</v>
      </c>
      <c r="Z2230">
        <v>0</v>
      </c>
      <c r="AA2230">
        <v>0</v>
      </c>
      <c r="AB2230">
        <v>0</v>
      </c>
      <c r="AC2230" s="68">
        <v>-81747.179999999993</v>
      </c>
      <c r="AD2230">
        <v>0</v>
      </c>
      <c r="AE2230">
        <v>0</v>
      </c>
      <c r="AF2230">
        <v>0</v>
      </c>
      <c r="AG2230">
        <v>0</v>
      </c>
    </row>
    <row r="2231" spans="2:33">
      <c r="B2231">
        <v>15001649</v>
      </c>
      <c r="C2231">
        <v>0</v>
      </c>
      <c r="D2231" t="s">
        <v>4579</v>
      </c>
      <c r="G2231" t="s">
        <v>2847</v>
      </c>
      <c r="K2231" t="s">
        <v>1860</v>
      </c>
      <c r="L2231" t="s">
        <v>1850</v>
      </c>
      <c r="N2231" t="s">
        <v>2003</v>
      </c>
      <c r="O2231">
        <v>20101005</v>
      </c>
      <c r="P2231">
        <v>20101005</v>
      </c>
      <c r="R2231" s="68">
        <v>5857.42</v>
      </c>
      <c r="S2231" s="68">
        <v>117148.47</v>
      </c>
      <c r="T2231">
        <v>0</v>
      </c>
      <c r="U2231" s="68">
        <v>-111291.05</v>
      </c>
      <c r="V2231">
        <v>0</v>
      </c>
      <c r="W2231" s="68">
        <v>5857.42</v>
      </c>
      <c r="X2231" s="68">
        <v>117148.47</v>
      </c>
      <c r="Y2231">
        <v>0</v>
      </c>
      <c r="Z2231">
        <v>0</v>
      </c>
      <c r="AA2231">
        <v>0</v>
      </c>
      <c r="AB2231">
        <v>0</v>
      </c>
      <c r="AC2231" s="68">
        <v>-111291.05</v>
      </c>
      <c r="AD2231">
        <v>0</v>
      </c>
      <c r="AE2231">
        <v>0</v>
      </c>
      <c r="AF2231">
        <v>0</v>
      </c>
      <c r="AG2231">
        <v>0</v>
      </c>
    </row>
    <row r="2232" spans="2:33">
      <c r="B2232">
        <v>15001650</v>
      </c>
      <c r="C2232">
        <v>0</v>
      </c>
      <c r="D2232" t="s">
        <v>4579</v>
      </c>
      <c r="G2232" t="s">
        <v>2848</v>
      </c>
      <c r="K2232" t="s">
        <v>1860</v>
      </c>
      <c r="L2232" t="s">
        <v>1850</v>
      </c>
      <c r="N2232" t="s">
        <v>2003</v>
      </c>
      <c r="O2232">
        <v>20101005</v>
      </c>
      <c r="P2232">
        <v>20101005</v>
      </c>
      <c r="R2232" s="68">
        <v>12390.01</v>
      </c>
      <c r="S2232" s="68">
        <v>46743</v>
      </c>
      <c r="T2232">
        <v>0</v>
      </c>
      <c r="U2232" s="68">
        <v>-37416.910000000003</v>
      </c>
      <c r="V2232" s="68">
        <v>-3063.92</v>
      </c>
      <c r="W2232" s="68">
        <v>9326.09</v>
      </c>
      <c r="X2232" s="68">
        <v>46743</v>
      </c>
      <c r="Y2232">
        <v>0</v>
      </c>
      <c r="Z2232">
        <v>0</v>
      </c>
      <c r="AA2232">
        <v>0</v>
      </c>
      <c r="AB2232">
        <v>0</v>
      </c>
      <c r="AC2232" s="68">
        <v>-34352.99</v>
      </c>
      <c r="AD2232">
        <v>0</v>
      </c>
      <c r="AE2232">
        <v>0</v>
      </c>
      <c r="AF2232">
        <v>0</v>
      </c>
      <c r="AG2232">
        <v>0</v>
      </c>
    </row>
    <row r="2233" spans="2:33">
      <c r="B2233">
        <v>15001651</v>
      </c>
      <c r="C2233">
        <v>0</v>
      </c>
      <c r="D2233" t="s">
        <v>4579</v>
      </c>
      <c r="G2233" t="s">
        <v>2849</v>
      </c>
      <c r="K2233" t="s">
        <v>1860</v>
      </c>
      <c r="L2233" t="s">
        <v>1850</v>
      </c>
      <c r="N2233" t="s">
        <v>2003</v>
      </c>
      <c r="O2233">
        <v>20101005</v>
      </c>
      <c r="P2233">
        <v>20101005</v>
      </c>
      <c r="R2233" s="68">
        <v>60907.94</v>
      </c>
      <c r="S2233" s="68">
        <v>229500</v>
      </c>
      <c r="T2233">
        <v>0</v>
      </c>
      <c r="U2233" s="68">
        <v>-183658.27</v>
      </c>
      <c r="V2233" s="68">
        <v>-15066.21</v>
      </c>
      <c r="W2233" s="68">
        <v>45841.73</v>
      </c>
      <c r="X2233" s="68">
        <v>229500</v>
      </c>
      <c r="Y2233">
        <v>0</v>
      </c>
      <c r="Z2233">
        <v>0</v>
      </c>
      <c r="AA2233">
        <v>0</v>
      </c>
      <c r="AB2233">
        <v>0</v>
      </c>
      <c r="AC2233" s="68">
        <v>-168592.06</v>
      </c>
      <c r="AD2233">
        <v>0</v>
      </c>
      <c r="AE2233">
        <v>0</v>
      </c>
      <c r="AF2233">
        <v>0</v>
      </c>
      <c r="AG2233">
        <v>0</v>
      </c>
    </row>
    <row r="2234" spans="2:33">
      <c r="B2234">
        <v>15001652</v>
      </c>
      <c r="C2234">
        <v>0</v>
      </c>
      <c r="D2234" t="s">
        <v>4579</v>
      </c>
      <c r="G2234" t="s">
        <v>2850</v>
      </c>
      <c r="K2234" t="s">
        <v>1860</v>
      </c>
      <c r="L2234" t="s">
        <v>1850</v>
      </c>
      <c r="N2234" t="s">
        <v>2003</v>
      </c>
      <c r="O2234">
        <v>20101005</v>
      </c>
      <c r="P2234">
        <v>20101005</v>
      </c>
      <c r="R2234" s="68">
        <v>37028.04</v>
      </c>
      <c r="S2234" s="68">
        <v>86000</v>
      </c>
      <c r="T2234">
        <v>0</v>
      </c>
      <c r="U2234" s="68">
        <v>-53036.4</v>
      </c>
      <c r="V2234" s="68">
        <v>-4064.44</v>
      </c>
      <c r="W2234" s="68">
        <v>32963.599999999999</v>
      </c>
      <c r="X2234" s="68">
        <v>86000</v>
      </c>
      <c r="Y2234">
        <v>0</v>
      </c>
      <c r="Z2234">
        <v>0</v>
      </c>
      <c r="AA2234">
        <v>0</v>
      </c>
      <c r="AB2234">
        <v>0</v>
      </c>
      <c r="AC2234" s="68">
        <v>-48971.96</v>
      </c>
      <c r="AD2234">
        <v>0</v>
      </c>
      <c r="AE2234">
        <v>0</v>
      </c>
      <c r="AF2234">
        <v>0</v>
      </c>
      <c r="AG2234">
        <v>0</v>
      </c>
    </row>
    <row r="2235" spans="2:33">
      <c r="B2235">
        <v>15001653</v>
      </c>
      <c r="C2235">
        <v>0</v>
      </c>
      <c r="D2235" t="s">
        <v>4579</v>
      </c>
      <c r="G2235" t="s">
        <v>2851</v>
      </c>
      <c r="K2235" t="s">
        <v>1860</v>
      </c>
      <c r="L2235" t="s">
        <v>1850</v>
      </c>
      <c r="N2235" t="s">
        <v>2003</v>
      </c>
      <c r="O2235">
        <v>20101005</v>
      </c>
      <c r="P2235">
        <v>20101005</v>
      </c>
      <c r="R2235" s="68">
        <v>2639.58</v>
      </c>
      <c r="S2235" s="68">
        <v>19500</v>
      </c>
      <c r="T2235">
        <v>0</v>
      </c>
      <c r="U2235" s="68">
        <v>-18525</v>
      </c>
      <c r="V2235" s="68">
        <v>-1664.58</v>
      </c>
      <c r="W2235">
        <v>975</v>
      </c>
      <c r="X2235" s="68">
        <v>19500</v>
      </c>
      <c r="Y2235">
        <v>0</v>
      </c>
      <c r="Z2235">
        <v>0</v>
      </c>
      <c r="AA2235">
        <v>0</v>
      </c>
      <c r="AB2235">
        <v>0</v>
      </c>
      <c r="AC2235" s="68">
        <v>-16860.419999999998</v>
      </c>
      <c r="AD2235">
        <v>0</v>
      </c>
      <c r="AE2235">
        <v>0</v>
      </c>
      <c r="AF2235">
        <v>0</v>
      </c>
      <c r="AG2235">
        <v>0</v>
      </c>
    </row>
    <row r="2236" spans="2:33">
      <c r="B2236">
        <v>15001654</v>
      </c>
      <c r="C2236">
        <v>0</v>
      </c>
      <c r="D2236" t="s">
        <v>4579</v>
      </c>
      <c r="G2236" t="s">
        <v>2593</v>
      </c>
      <c r="K2236" t="s">
        <v>1860</v>
      </c>
      <c r="L2236" t="s">
        <v>1850</v>
      </c>
      <c r="N2236" t="s">
        <v>2003</v>
      </c>
      <c r="O2236">
        <v>20101005</v>
      </c>
      <c r="P2236">
        <v>20101005</v>
      </c>
      <c r="R2236" s="68">
        <v>349540.53</v>
      </c>
      <c r="S2236" s="68">
        <v>771750</v>
      </c>
      <c r="T2236">
        <v>0</v>
      </c>
      <c r="U2236" s="68">
        <v>-455843.84000000003</v>
      </c>
      <c r="V2236" s="68">
        <v>-33634.370000000003</v>
      </c>
      <c r="W2236" s="68">
        <v>315906.15999999997</v>
      </c>
      <c r="X2236" s="68">
        <v>771750</v>
      </c>
      <c r="Y2236">
        <v>0</v>
      </c>
      <c r="Z2236">
        <v>0</v>
      </c>
      <c r="AA2236">
        <v>0</v>
      </c>
      <c r="AB2236">
        <v>0</v>
      </c>
      <c r="AC2236" s="68">
        <v>-422209.47</v>
      </c>
      <c r="AD2236">
        <v>0</v>
      </c>
      <c r="AE2236">
        <v>0</v>
      </c>
      <c r="AF2236">
        <v>0</v>
      </c>
      <c r="AG2236">
        <v>0</v>
      </c>
    </row>
    <row r="2237" spans="2:33">
      <c r="B2237">
        <v>15001655</v>
      </c>
      <c r="C2237">
        <v>0</v>
      </c>
      <c r="D2237" t="s">
        <v>4579</v>
      </c>
      <c r="G2237" t="s">
        <v>2852</v>
      </c>
      <c r="K2237" t="s">
        <v>1860</v>
      </c>
      <c r="L2237" t="s">
        <v>1850</v>
      </c>
      <c r="N2237" t="s">
        <v>2003</v>
      </c>
      <c r="O2237">
        <v>20101005</v>
      </c>
      <c r="P2237">
        <v>20101005</v>
      </c>
      <c r="R2237" s="68">
        <v>6093277.46</v>
      </c>
      <c r="S2237" s="68">
        <v>13453335.720000001</v>
      </c>
      <c r="T2237">
        <v>0</v>
      </c>
      <c r="U2237" s="68">
        <v>-7946380.9400000004</v>
      </c>
      <c r="V2237" s="68">
        <v>-586322.68000000005</v>
      </c>
      <c r="W2237" s="68">
        <v>5506954.7800000003</v>
      </c>
      <c r="X2237" s="68">
        <v>13453335.720000001</v>
      </c>
      <c r="Y2237">
        <v>0</v>
      </c>
      <c r="Z2237">
        <v>0</v>
      </c>
      <c r="AA2237">
        <v>0</v>
      </c>
      <c r="AB2237">
        <v>0</v>
      </c>
      <c r="AC2237" s="68">
        <v>-7360058.2599999998</v>
      </c>
      <c r="AD2237">
        <v>0</v>
      </c>
      <c r="AE2237">
        <v>0</v>
      </c>
      <c r="AF2237">
        <v>0</v>
      </c>
      <c r="AG2237">
        <v>0</v>
      </c>
    </row>
    <row r="2238" spans="2:33">
      <c r="B2238">
        <v>15001656</v>
      </c>
      <c r="C2238">
        <v>0</v>
      </c>
      <c r="D2238" t="s">
        <v>1958</v>
      </c>
      <c r="G2238" t="s">
        <v>2853</v>
      </c>
      <c r="K2238" t="s">
        <v>1860</v>
      </c>
      <c r="L2238" t="s">
        <v>1850</v>
      </c>
      <c r="N2238" t="s">
        <v>2003</v>
      </c>
      <c r="O2238">
        <v>20101005</v>
      </c>
      <c r="P2238">
        <v>20101005</v>
      </c>
      <c r="R2238">
        <v>670.82</v>
      </c>
      <c r="S2238" s="68">
        <v>13416.4</v>
      </c>
      <c r="T2238">
        <v>0</v>
      </c>
      <c r="U2238" s="68">
        <v>-12745.58</v>
      </c>
      <c r="V2238">
        <v>0</v>
      </c>
      <c r="W2238">
        <v>670.82</v>
      </c>
      <c r="X2238" s="68">
        <v>13416.4</v>
      </c>
      <c r="Y2238">
        <v>0</v>
      </c>
      <c r="Z2238">
        <v>0</v>
      </c>
      <c r="AA2238">
        <v>0</v>
      </c>
      <c r="AB2238">
        <v>0</v>
      </c>
      <c r="AC2238" s="68">
        <v>-12745.58</v>
      </c>
      <c r="AD2238">
        <v>0</v>
      </c>
      <c r="AE2238">
        <v>0</v>
      </c>
      <c r="AF2238">
        <v>0</v>
      </c>
      <c r="AG2238">
        <v>0</v>
      </c>
    </row>
    <row r="2239" spans="2:33">
      <c r="B2239">
        <v>15001657</v>
      </c>
      <c r="C2239">
        <v>0</v>
      </c>
      <c r="D2239" t="s">
        <v>1958</v>
      </c>
      <c r="G2239" t="s">
        <v>2854</v>
      </c>
      <c r="K2239" t="s">
        <v>1860</v>
      </c>
      <c r="L2239" t="s">
        <v>1850</v>
      </c>
      <c r="N2239" t="s">
        <v>2003</v>
      </c>
      <c r="O2239">
        <v>20101005</v>
      </c>
      <c r="P2239">
        <v>20101005</v>
      </c>
      <c r="R2239" s="68">
        <v>1459.21</v>
      </c>
      <c r="S2239" s="68">
        <v>29184.240000000002</v>
      </c>
      <c r="T2239">
        <v>0</v>
      </c>
      <c r="U2239" s="68">
        <v>-27725.03</v>
      </c>
      <c r="V2239">
        <v>0</v>
      </c>
      <c r="W2239" s="68">
        <v>1459.21</v>
      </c>
      <c r="X2239" s="68">
        <v>29184.240000000002</v>
      </c>
      <c r="Y2239">
        <v>0</v>
      </c>
      <c r="Z2239">
        <v>0</v>
      </c>
      <c r="AA2239">
        <v>0</v>
      </c>
      <c r="AB2239">
        <v>0</v>
      </c>
      <c r="AC2239" s="68">
        <v>-27725.03</v>
      </c>
      <c r="AD2239">
        <v>0</v>
      </c>
      <c r="AE2239">
        <v>0</v>
      </c>
      <c r="AF2239">
        <v>0</v>
      </c>
      <c r="AG2239">
        <v>0</v>
      </c>
    </row>
    <row r="2240" spans="2:33">
      <c r="B2240">
        <v>15001658</v>
      </c>
      <c r="C2240">
        <v>0</v>
      </c>
      <c r="D2240" t="s">
        <v>1958</v>
      </c>
      <c r="G2240" t="s">
        <v>2610</v>
      </c>
      <c r="K2240" t="s">
        <v>1860</v>
      </c>
      <c r="L2240" t="s">
        <v>1850</v>
      </c>
      <c r="N2240" t="s">
        <v>2003</v>
      </c>
      <c r="O2240">
        <v>20101005</v>
      </c>
      <c r="P2240">
        <v>20101005</v>
      </c>
      <c r="R2240" s="68">
        <v>2077.71</v>
      </c>
      <c r="S2240" s="68">
        <v>41554.1</v>
      </c>
      <c r="T2240">
        <v>0</v>
      </c>
      <c r="U2240" s="68">
        <v>-39476.39</v>
      </c>
      <c r="V2240">
        <v>0</v>
      </c>
      <c r="W2240" s="68">
        <v>2077.71</v>
      </c>
      <c r="X2240" s="68">
        <v>41554.1</v>
      </c>
      <c r="Y2240">
        <v>0</v>
      </c>
      <c r="Z2240">
        <v>0</v>
      </c>
      <c r="AA2240">
        <v>0</v>
      </c>
      <c r="AB2240">
        <v>0</v>
      </c>
      <c r="AC2240" s="68">
        <v>-39476.39</v>
      </c>
      <c r="AD2240">
        <v>0</v>
      </c>
      <c r="AE2240">
        <v>0</v>
      </c>
      <c r="AF2240">
        <v>0</v>
      </c>
      <c r="AG2240">
        <v>0</v>
      </c>
    </row>
    <row r="2241" spans="2:33">
      <c r="B2241">
        <v>15001659</v>
      </c>
      <c r="C2241">
        <v>0</v>
      </c>
      <c r="D2241" t="s">
        <v>1958</v>
      </c>
      <c r="G2241" t="s">
        <v>2825</v>
      </c>
      <c r="K2241" t="s">
        <v>1860</v>
      </c>
      <c r="L2241" t="s">
        <v>1850</v>
      </c>
      <c r="N2241" t="s">
        <v>2003</v>
      </c>
      <c r="O2241">
        <v>20101005</v>
      </c>
      <c r="P2241">
        <v>20101005</v>
      </c>
      <c r="R2241" s="68">
        <v>21304.7</v>
      </c>
      <c r="S2241" s="68">
        <v>426094</v>
      </c>
      <c r="T2241">
        <v>0</v>
      </c>
      <c r="U2241" s="68">
        <v>-404789.3</v>
      </c>
      <c r="V2241">
        <v>0</v>
      </c>
      <c r="W2241" s="68">
        <v>21304.7</v>
      </c>
      <c r="X2241" s="68">
        <v>426094</v>
      </c>
      <c r="Y2241">
        <v>0</v>
      </c>
      <c r="Z2241">
        <v>0</v>
      </c>
      <c r="AA2241">
        <v>0</v>
      </c>
      <c r="AB2241">
        <v>0</v>
      </c>
      <c r="AC2241" s="68">
        <v>-404789.3</v>
      </c>
      <c r="AD2241">
        <v>0</v>
      </c>
      <c r="AE2241">
        <v>0</v>
      </c>
      <c r="AF2241">
        <v>0</v>
      </c>
      <c r="AG2241">
        <v>0</v>
      </c>
    </row>
    <row r="2242" spans="2:33">
      <c r="B2242">
        <v>15001660</v>
      </c>
      <c r="C2242">
        <v>0</v>
      </c>
      <c r="D2242" t="s">
        <v>1958</v>
      </c>
      <c r="G2242" t="s">
        <v>2825</v>
      </c>
      <c r="K2242" t="s">
        <v>1860</v>
      </c>
      <c r="L2242" t="s">
        <v>1850</v>
      </c>
      <c r="N2242" t="s">
        <v>2003</v>
      </c>
      <c r="O2242">
        <v>20101005</v>
      </c>
      <c r="P2242">
        <v>20101005</v>
      </c>
      <c r="R2242" s="68">
        <v>4261</v>
      </c>
      <c r="S2242" s="68">
        <v>85220</v>
      </c>
      <c r="T2242">
        <v>0</v>
      </c>
      <c r="U2242" s="68">
        <v>-80959</v>
      </c>
      <c r="V2242">
        <v>0</v>
      </c>
      <c r="W2242" s="68">
        <v>4261</v>
      </c>
      <c r="X2242" s="68">
        <v>85220</v>
      </c>
      <c r="Y2242">
        <v>0</v>
      </c>
      <c r="Z2242">
        <v>0</v>
      </c>
      <c r="AA2242">
        <v>0</v>
      </c>
      <c r="AB2242">
        <v>0</v>
      </c>
      <c r="AC2242" s="68">
        <v>-80959</v>
      </c>
      <c r="AD2242">
        <v>0</v>
      </c>
      <c r="AE2242">
        <v>0</v>
      </c>
      <c r="AF2242">
        <v>0</v>
      </c>
      <c r="AG2242">
        <v>0</v>
      </c>
    </row>
    <row r="2243" spans="2:33">
      <c r="B2243">
        <v>15001661</v>
      </c>
      <c r="C2243">
        <v>0</v>
      </c>
      <c r="D2243" t="s">
        <v>1958</v>
      </c>
      <c r="G2243" t="s">
        <v>2822</v>
      </c>
      <c r="K2243" t="s">
        <v>1860</v>
      </c>
      <c r="L2243" t="s">
        <v>1850</v>
      </c>
      <c r="N2243" t="s">
        <v>2003</v>
      </c>
      <c r="O2243">
        <v>20101005</v>
      </c>
      <c r="P2243">
        <v>20101005</v>
      </c>
      <c r="R2243">
        <v>466.9</v>
      </c>
      <c r="S2243" s="68">
        <v>9338</v>
      </c>
      <c r="T2243">
        <v>0</v>
      </c>
      <c r="U2243" s="68">
        <v>-8871.1</v>
      </c>
      <c r="V2243">
        <v>0</v>
      </c>
      <c r="W2243">
        <v>466.9</v>
      </c>
      <c r="X2243" s="68">
        <v>9338</v>
      </c>
      <c r="Y2243">
        <v>0</v>
      </c>
      <c r="Z2243">
        <v>0</v>
      </c>
      <c r="AA2243">
        <v>0</v>
      </c>
      <c r="AB2243">
        <v>0</v>
      </c>
      <c r="AC2243" s="68">
        <v>-8871.1</v>
      </c>
      <c r="AD2243">
        <v>0</v>
      </c>
      <c r="AE2243">
        <v>0</v>
      </c>
      <c r="AF2243">
        <v>0</v>
      </c>
      <c r="AG2243">
        <v>0</v>
      </c>
    </row>
    <row r="2244" spans="2:33">
      <c r="B2244">
        <v>15001662</v>
      </c>
      <c r="C2244">
        <v>0</v>
      </c>
      <c r="D2244" t="s">
        <v>1958</v>
      </c>
      <c r="G2244" t="s">
        <v>2610</v>
      </c>
      <c r="K2244" t="s">
        <v>1860</v>
      </c>
      <c r="L2244" t="s">
        <v>1850</v>
      </c>
      <c r="N2244" t="s">
        <v>2003</v>
      </c>
      <c r="O2244">
        <v>20101005</v>
      </c>
      <c r="P2244">
        <v>20101005</v>
      </c>
      <c r="R2244" s="68">
        <v>2268.85</v>
      </c>
      <c r="S2244" s="68">
        <v>45377.08</v>
      </c>
      <c r="T2244">
        <v>0</v>
      </c>
      <c r="U2244" s="68">
        <v>-43108.23</v>
      </c>
      <c r="V2244">
        <v>0</v>
      </c>
      <c r="W2244" s="68">
        <v>2268.85</v>
      </c>
      <c r="X2244" s="68">
        <v>45377.08</v>
      </c>
      <c r="Y2244">
        <v>0</v>
      </c>
      <c r="Z2244">
        <v>0</v>
      </c>
      <c r="AA2244">
        <v>0</v>
      </c>
      <c r="AB2244">
        <v>0</v>
      </c>
      <c r="AC2244" s="68">
        <v>-43108.23</v>
      </c>
      <c r="AD2244">
        <v>0</v>
      </c>
      <c r="AE2244">
        <v>0</v>
      </c>
      <c r="AF2244">
        <v>0</v>
      </c>
      <c r="AG2244">
        <v>0</v>
      </c>
    </row>
    <row r="2245" spans="2:33">
      <c r="B2245">
        <v>15001663</v>
      </c>
      <c r="C2245">
        <v>0</v>
      </c>
      <c r="D2245" t="s">
        <v>1958</v>
      </c>
      <c r="G2245" t="s">
        <v>2855</v>
      </c>
      <c r="K2245" t="s">
        <v>1860</v>
      </c>
      <c r="L2245" t="s">
        <v>1850</v>
      </c>
      <c r="N2245" t="s">
        <v>2003</v>
      </c>
      <c r="O2245">
        <v>20101005</v>
      </c>
      <c r="P2245">
        <v>20101005</v>
      </c>
      <c r="R2245" s="68">
        <v>2769.5</v>
      </c>
      <c r="S2245" s="68">
        <v>55390</v>
      </c>
      <c r="T2245">
        <v>0</v>
      </c>
      <c r="U2245" s="68">
        <v>-52620.5</v>
      </c>
      <c r="V2245">
        <v>0</v>
      </c>
      <c r="W2245" s="68">
        <v>2769.5</v>
      </c>
      <c r="X2245" s="68">
        <v>55390</v>
      </c>
      <c r="Y2245">
        <v>0</v>
      </c>
      <c r="Z2245">
        <v>0</v>
      </c>
      <c r="AA2245">
        <v>0</v>
      </c>
      <c r="AB2245">
        <v>0</v>
      </c>
      <c r="AC2245" s="68">
        <v>-52620.5</v>
      </c>
      <c r="AD2245">
        <v>0</v>
      </c>
      <c r="AE2245">
        <v>0</v>
      </c>
      <c r="AF2245">
        <v>0</v>
      </c>
      <c r="AG2245">
        <v>0</v>
      </c>
    </row>
    <row r="2246" spans="2:33">
      <c r="B2246">
        <v>15001664</v>
      </c>
      <c r="C2246">
        <v>0</v>
      </c>
      <c r="D2246" t="s">
        <v>1958</v>
      </c>
      <c r="G2246" t="s">
        <v>2610</v>
      </c>
      <c r="K2246" t="s">
        <v>1860</v>
      </c>
      <c r="L2246" t="s">
        <v>1850</v>
      </c>
      <c r="N2246" t="s">
        <v>2003</v>
      </c>
      <c r="O2246">
        <v>20101005</v>
      </c>
      <c r="P2246">
        <v>20101005</v>
      </c>
      <c r="R2246" s="68">
        <v>6220.96</v>
      </c>
      <c r="S2246" s="68">
        <v>124419.23</v>
      </c>
      <c r="T2246">
        <v>0</v>
      </c>
      <c r="U2246" s="68">
        <v>-118198.27</v>
      </c>
      <c r="V2246">
        <v>0</v>
      </c>
      <c r="W2246" s="68">
        <v>6220.96</v>
      </c>
      <c r="X2246" s="68">
        <v>124419.23</v>
      </c>
      <c r="Y2246">
        <v>0</v>
      </c>
      <c r="Z2246">
        <v>0</v>
      </c>
      <c r="AA2246">
        <v>0</v>
      </c>
      <c r="AB2246">
        <v>0</v>
      </c>
      <c r="AC2246" s="68">
        <v>-118198.27</v>
      </c>
      <c r="AD2246">
        <v>0</v>
      </c>
      <c r="AE2246">
        <v>0</v>
      </c>
      <c r="AF2246">
        <v>0</v>
      </c>
      <c r="AG2246">
        <v>0</v>
      </c>
    </row>
    <row r="2247" spans="2:33">
      <c r="B2247">
        <v>15001665</v>
      </c>
      <c r="C2247">
        <v>0</v>
      </c>
      <c r="D2247" t="s">
        <v>1958</v>
      </c>
      <c r="G2247" t="s">
        <v>2610</v>
      </c>
      <c r="K2247" t="s">
        <v>1860</v>
      </c>
      <c r="L2247" t="s">
        <v>1850</v>
      </c>
      <c r="N2247" t="s">
        <v>2003</v>
      </c>
      <c r="O2247">
        <v>20101005</v>
      </c>
      <c r="P2247">
        <v>20101005</v>
      </c>
      <c r="R2247" s="68">
        <v>4888.9799999999996</v>
      </c>
      <c r="S2247" s="68">
        <v>97779.53</v>
      </c>
      <c r="T2247">
        <v>0</v>
      </c>
      <c r="U2247" s="68">
        <v>-92890.55</v>
      </c>
      <c r="V2247">
        <v>0</v>
      </c>
      <c r="W2247" s="68">
        <v>4888.9799999999996</v>
      </c>
      <c r="X2247" s="68">
        <v>97779.53</v>
      </c>
      <c r="Y2247">
        <v>0</v>
      </c>
      <c r="Z2247">
        <v>0</v>
      </c>
      <c r="AA2247">
        <v>0</v>
      </c>
      <c r="AB2247">
        <v>0</v>
      </c>
      <c r="AC2247" s="68">
        <v>-92890.55</v>
      </c>
      <c r="AD2247">
        <v>0</v>
      </c>
      <c r="AE2247">
        <v>0</v>
      </c>
      <c r="AF2247">
        <v>0</v>
      </c>
      <c r="AG2247">
        <v>0</v>
      </c>
    </row>
    <row r="2248" spans="2:33">
      <c r="B2248">
        <v>15001666</v>
      </c>
      <c r="C2248">
        <v>0</v>
      </c>
      <c r="D2248" t="s">
        <v>1958</v>
      </c>
      <c r="G2248" t="s">
        <v>2856</v>
      </c>
      <c r="K2248" t="s">
        <v>1860</v>
      </c>
      <c r="L2248" t="s">
        <v>1850</v>
      </c>
      <c r="N2248" t="s">
        <v>2003</v>
      </c>
      <c r="O2248">
        <v>20101005</v>
      </c>
      <c r="P2248">
        <v>20101005</v>
      </c>
      <c r="R2248" s="68">
        <v>13634</v>
      </c>
      <c r="S2248" s="68">
        <v>28000</v>
      </c>
      <c r="T2248">
        <v>0</v>
      </c>
      <c r="U2248" s="68">
        <v>-15298.64</v>
      </c>
      <c r="V2248">
        <v>-932.64</v>
      </c>
      <c r="W2248" s="68">
        <v>12701.36</v>
      </c>
      <c r="X2248" s="68">
        <v>28000</v>
      </c>
      <c r="Y2248">
        <v>0</v>
      </c>
      <c r="Z2248">
        <v>0</v>
      </c>
      <c r="AA2248">
        <v>0</v>
      </c>
      <c r="AB2248">
        <v>0</v>
      </c>
      <c r="AC2248" s="68">
        <v>-14366</v>
      </c>
      <c r="AD2248">
        <v>0</v>
      </c>
      <c r="AE2248">
        <v>0</v>
      </c>
      <c r="AF2248">
        <v>0</v>
      </c>
      <c r="AG2248">
        <v>0</v>
      </c>
    </row>
    <row r="2249" spans="2:33">
      <c r="B2249">
        <v>15001667</v>
      </c>
      <c r="C2249">
        <v>0</v>
      </c>
      <c r="D2249" t="s">
        <v>1958</v>
      </c>
      <c r="G2249" t="s">
        <v>2857</v>
      </c>
      <c r="K2249" t="s">
        <v>1860</v>
      </c>
      <c r="L2249" t="s">
        <v>1850</v>
      </c>
      <c r="N2249" t="s">
        <v>2003</v>
      </c>
      <c r="O2249">
        <v>20101005</v>
      </c>
      <c r="P2249">
        <v>20101005</v>
      </c>
      <c r="R2249" s="68">
        <v>32430.79</v>
      </c>
      <c r="S2249" s="68">
        <v>66600</v>
      </c>
      <c r="T2249">
        <v>0</v>
      </c>
      <c r="U2249" s="68">
        <v>-36387.660000000003</v>
      </c>
      <c r="V2249" s="68">
        <v>-2218.4499999999998</v>
      </c>
      <c r="W2249" s="68">
        <v>30212.34</v>
      </c>
      <c r="X2249" s="68">
        <v>66600</v>
      </c>
      <c r="Y2249">
        <v>0</v>
      </c>
      <c r="Z2249">
        <v>0</v>
      </c>
      <c r="AA2249">
        <v>0</v>
      </c>
      <c r="AB2249">
        <v>0</v>
      </c>
      <c r="AC2249" s="68">
        <v>-34169.21</v>
      </c>
      <c r="AD2249">
        <v>0</v>
      </c>
      <c r="AE2249">
        <v>0</v>
      </c>
      <c r="AF2249">
        <v>0</v>
      </c>
      <c r="AG2249">
        <v>0</v>
      </c>
    </row>
    <row r="2250" spans="2:33">
      <c r="B2250">
        <v>15001668</v>
      </c>
      <c r="C2250">
        <v>0</v>
      </c>
      <c r="D2250" t="s">
        <v>1958</v>
      </c>
      <c r="G2250" t="s">
        <v>2858</v>
      </c>
      <c r="K2250" t="s">
        <v>1860</v>
      </c>
      <c r="L2250" t="s">
        <v>1850</v>
      </c>
      <c r="N2250" t="s">
        <v>2003</v>
      </c>
      <c r="O2250">
        <v>20101005</v>
      </c>
      <c r="P2250">
        <v>20101005</v>
      </c>
      <c r="R2250" s="68">
        <v>22399.82</v>
      </c>
      <c r="S2250" s="68">
        <v>46000</v>
      </c>
      <c r="T2250">
        <v>0</v>
      </c>
      <c r="U2250" s="68">
        <v>-25132.45</v>
      </c>
      <c r="V2250" s="68">
        <v>-1532.27</v>
      </c>
      <c r="W2250" s="68">
        <v>20867.55</v>
      </c>
      <c r="X2250" s="68">
        <v>46000</v>
      </c>
      <c r="Y2250">
        <v>0</v>
      </c>
      <c r="Z2250">
        <v>0</v>
      </c>
      <c r="AA2250">
        <v>0</v>
      </c>
      <c r="AB2250">
        <v>0</v>
      </c>
      <c r="AC2250" s="68">
        <v>-23600.18</v>
      </c>
      <c r="AD2250">
        <v>0</v>
      </c>
      <c r="AE2250">
        <v>0</v>
      </c>
      <c r="AF2250">
        <v>0</v>
      </c>
      <c r="AG2250">
        <v>0</v>
      </c>
    </row>
    <row r="2251" spans="2:33">
      <c r="B2251">
        <v>15001669</v>
      </c>
      <c r="C2251">
        <v>0</v>
      </c>
      <c r="D2251" t="s">
        <v>1958</v>
      </c>
      <c r="G2251" t="s">
        <v>2806</v>
      </c>
      <c r="K2251" t="s">
        <v>1860</v>
      </c>
      <c r="L2251" t="s">
        <v>1850</v>
      </c>
      <c r="N2251" t="s">
        <v>2003</v>
      </c>
      <c r="O2251">
        <v>20101005</v>
      </c>
      <c r="P2251">
        <v>20101005</v>
      </c>
      <c r="R2251" s="68">
        <v>3600</v>
      </c>
      <c r="S2251" s="68">
        <v>72000</v>
      </c>
      <c r="T2251">
        <v>0</v>
      </c>
      <c r="U2251" s="68">
        <v>-68400</v>
      </c>
      <c r="V2251">
        <v>0</v>
      </c>
      <c r="W2251" s="68">
        <v>3600</v>
      </c>
      <c r="X2251" s="68">
        <v>72000</v>
      </c>
      <c r="Y2251">
        <v>0</v>
      </c>
      <c r="Z2251">
        <v>0</v>
      </c>
      <c r="AA2251">
        <v>0</v>
      </c>
      <c r="AB2251">
        <v>0</v>
      </c>
      <c r="AC2251" s="68">
        <v>-68400</v>
      </c>
      <c r="AD2251">
        <v>0</v>
      </c>
      <c r="AE2251">
        <v>0</v>
      </c>
      <c r="AF2251">
        <v>0</v>
      </c>
      <c r="AG2251">
        <v>0</v>
      </c>
    </row>
    <row r="2252" spans="2:33">
      <c r="B2252">
        <v>15001670</v>
      </c>
      <c r="C2252">
        <v>0</v>
      </c>
      <c r="D2252" t="s">
        <v>1958</v>
      </c>
      <c r="G2252" t="s">
        <v>2859</v>
      </c>
      <c r="K2252" t="s">
        <v>1860</v>
      </c>
      <c r="L2252" t="s">
        <v>1850</v>
      </c>
      <c r="N2252" t="s">
        <v>2003</v>
      </c>
      <c r="O2252">
        <v>20101005</v>
      </c>
      <c r="P2252">
        <v>20101005</v>
      </c>
      <c r="R2252" s="68">
        <v>5300</v>
      </c>
      <c r="S2252" s="68">
        <v>106000</v>
      </c>
      <c r="T2252">
        <v>0</v>
      </c>
      <c r="U2252" s="68">
        <v>-100700</v>
      </c>
      <c r="V2252">
        <v>0</v>
      </c>
      <c r="W2252" s="68">
        <v>5300</v>
      </c>
      <c r="X2252" s="68">
        <v>106000</v>
      </c>
      <c r="Y2252">
        <v>0</v>
      </c>
      <c r="Z2252">
        <v>0</v>
      </c>
      <c r="AA2252">
        <v>0</v>
      </c>
      <c r="AB2252">
        <v>0</v>
      </c>
      <c r="AC2252" s="68">
        <v>-100700</v>
      </c>
      <c r="AD2252">
        <v>0</v>
      </c>
      <c r="AE2252">
        <v>0</v>
      </c>
      <c r="AF2252">
        <v>0</v>
      </c>
      <c r="AG2252">
        <v>0</v>
      </c>
    </row>
    <row r="2253" spans="2:33">
      <c r="B2253">
        <v>15001671</v>
      </c>
      <c r="C2253">
        <v>0</v>
      </c>
      <c r="D2253" t="s">
        <v>1958</v>
      </c>
      <c r="G2253" t="s">
        <v>2860</v>
      </c>
      <c r="K2253" t="s">
        <v>1860</v>
      </c>
      <c r="L2253" t="s">
        <v>1850</v>
      </c>
      <c r="N2253" t="s">
        <v>2003</v>
      </c>
      <c r="O2253">
        <v>20101005</v>
      </c>
      <c r="P2253">
        <v>20101005</v>
      </c>
      <c r="R2253" s="68">
        <v>4500</v>
      </c>
      <c r="S2253" s="68">
        <v>90000</v>
      </c>
      <c r="T2253">
        <v>0</v>
      </c>
      <c r="U2253" s="68">
        <v>-85500</v>
      </c>
      <c r="V2253">
        <v>0</v>
      </c>
      <c r="W2253" s="68">
        <v>4500</v>
      </c>
      <c r="X2253" s="68">
        <v>90000</v>
      </c>
      <c r="Y2253">
        <v>0</v>
      </c>
      <c r="Z2253">
        <v>0</v>
      </c>
      <c r="AA2253">
        <v>0</v>
      </c>
      <c r="AB2253">
        <v>0</v>
      </c>
      <c r="AC2253" s="68">
        <v>-85500</v>
      </c>
      <c r="AD2253">
        <v>0</v>
      </c>
      <c r="AE2253">
        <v>0</v>
      </c>
      <c r="AF2253">
        <v>0</v>
      </c>
      <c r="AG2253">
        <v>0</v>
      </c>
    </row>
    <row r="2254" spans="2:33">
      <c r="B2254">
        <v>15001672</v>
      </c>
      <c r="C2254">
        <v>0</v>
      </c>
      <c r="D2254" t="s">
        <v>1958</v>
      </c>
      <c r="G2254" t="s">
        <v>2861</v>
      </c>
      <c r="K2254" t="s">
        <v>1860</v>
      </c>
      <c r="L2254" t="s">
        <v>1850</v>
      </c>
      <c r="N2254" t="s">
        <v>2003</v>
      </c>
      <c r="O2254">
        <v>20101005</v>
      </c>
      <c r="P2254">
        <v>20101005</v>
      </c>
      <c r="R2254" s="68">
        <v>5816.65</v>
      </c>
      <c r="S2254" s="68">
        <v>116333</v>
      </c>
      <c r="T2254">
        <v>0</v>
      </c>
      <c r="U2254" s="68">
        <v>-110516.35</v>
      </c>
      <c r="V2254">
        <v>0</v>
      </c>
      <c r="W2254" s="68">
        <v>5816.65</v>
      </c>
      <c r="X2254" s="68">
        <v>116333</v>
      </c>
      <c r="Y2254">
        <v>0</v>
      </c>
      <c r="Z2254">
        <v>0</v>
      </c>
      <c r="AA2254">
        <v>0</v>
      </c>
      <c r="AB2254">
        <v>0</v>
      </c>
      <c r="AC2254" s="68">
        <v>-110516.35</v>
      </c>
      <c r="AD2254">
        <v>0</v>
      </c>
      <c r="AE2254">
        <v>0</v>
      </c>
      <c r="AF2254">
        <v>0</v>
      </c>
      <c r="AG2254">
        <v>0</v>
      </c>
    </row>
    <row r="2255" spans="2:33">
      <c r="B2255">
        <v>15001673</v>
      </c>
      <c r="C2255">
        <v>0</v>
      </c>
      <c r="D2255" t="s">
        <v>1928</v>
      </c>
      <c r="G2255" t="s">
        <v>2862</v>
      </c>
      <c r="K2255" t="s">
        <v>1860</v>
      </c>
      <c r="L2255" t="s">
        <v>1850</v>
      </c>
      <c r="N2255" t="s">
        <v>2003</v>
      </c>
      <c r="O2255">
        <v>20101005</v>
      </c>
      <c r="P2255">
        <v>20101005</v>
      </c>
      <c r="R2255" s="68">
        <v>2447.5</v>
      </c>
      <c r="S2255" s="68">
        <v>48950</v>
      </c>
      <c r="T2255">
        <v>0</v>
      </c>
      <c r="U2255" s="68">
        <v>-46502.5</v>
      </c>
      <c r="V2255">
        <v>0</v>
      </c>
      <c r="W2255" s="68">
        <v>2447.5</v>
      </c>
      <c r="X2255" s="68">
        <v>48950</v>
      </c>
      <c r="Y2255">
        <v>0</v>
      </c>
      <c r="Z2255">
        <v>0</v>
      </c>
      <c r="AA2255">
        <v>0</v>
      </c>
      <c r="AB2255">
        <v>0</v>
      </c>
      <c r="AC2255" s="68">
        <v>-46502.5</v>
      </c>
      <c r="AD2255">
        <v>0</v>
      </c>
      <c r="AE2255">
        <v>0</v>
      </c>
      <c r="AF2255">
        <v>0</v>
      </c>
      <c r="AG2255">
        <v>0</v>
      </c>
    </row>
    <row r="2256" spans="2:33">
      <c r="B2256">
        <v>15001674</v>
      </c>
      <c r="C2256">
        <v>0</v>
      </c>
      <c r="D2256" t="s">
        <v>1928</v>
      </c>
      <c r="G2256" t="s">
        <v>2863</v>
      </c>
      <c r="K2256" t="s">
        <v>1860</v>
      </c>
      <c r="L2256" t="s">
        <v>1850</v>
      </c>
      <c r="N2256" t="s">
        <v>2003</v>
      </c>
      <c r="O2256">
        <v>20101005</v>
      </c>
      <c r="P2256">
        <v>20101005</v>
      </c>
      <c r="R2256" s="68">
        <v>1700</v>
      </c>
      <c r="S2256" s="68">
        <v>34000</v>
      </c>
      <c r="T2256">
        <v>0</v>
      </c>
      <c r="U2256" s="68">
        <v>-32300</v>
      </c>
      <c r="V2256">
        <v>0</v>
      </c>
      <c r="W2256" s="68">
        <v>1700</v>
      </c>
      <c r="X2256" s="68">
        <v>34000</v>
      </c>
      <c r="Y2256">
        <v>0</v>
      </c>
      <c r="Z2256">
        <v>0</v>
      </c>
      <c r="AA2256">
        <v>0</v>
      </c>
      <c r="AB2256">
        <v>0</v>
      </c>
      <c r="AC2256" s="68">
        <v>-32300</v>
      </c>
      <c r="AD2256">
        <v>0</v>
      </c>
      <c r="AE2256">
        <v>0</v>
      </c>
      <c r="AF2256">
        <v>0</v>
      </c>
      <c r="AG2256">
        <v>0</v>
      </c>
    </row>
    <row r="2257" spans="2:33">
      <c r="B2257">
        <v>15001675</v>
      </c>
      <c r="C2257">
        <v>0</v>
      </c>
      <c r="D2257" t="s">
        <v>1928</v>
      </c>
      <c r="G2257" t="s">
        <v>2610</v>
      </c>
      <c r="K2257" t="s">
        <v>1860</v>
      </c>
      <c r="L2257" t="s">
        <v>1850</v>
      </c>
      <c r="N2257" t="s">
        <v>2003</v>
      </c>
      <c r="O2257">
        <v>20101005</v>
      </c>
      <c r="P2257">
        <v>20101005</v>
      </c>
      <c r="R2257" s="68">
        <v>3556.6</v>
      </c>
      <c r="S2257" s="68">
        <v>71132</v>
      </c>
      <c r="T2257">
        <v>0</v>
      </c>
      <c r="U2257" s="68">
        <v>-67575.399999999994</v>
      </c>
      <c r="V2257">
        <v>0</v>
      </c>
      <c r="W2257" s="68">
        <v>3556.6</v>
      </c>
      <c r="X2257" s="68">
        <v>71132</v>
      </c>
      <c r="Y2257">
        <v>0</v>
      </c>
      <c r="Z2257">
        <v>0</v>
      </c>
      <c r="AA2257">
        <v>0</v>
      </c>
      <c r="AB2257">
        <v>0</v>
      </c>
      <c r="AC2257" s="68">
        <v>-67575.399999999994</v>
      </c>
      <c r="AD2257">
        <v>0</v>
      </c>
      <c r="AE2257">
        <v>0</v>
      </c>
      <c r="AF2257">
        <v>0</v>
      </c>
      <c r="AG2257">
        <v>0</v>
      </c>
    </row>
    <row r="2258" spans="2:33">
      <c r="B2258">
        <v>15001676</v>
      </c>
      <c r="C2258">
        <v>0</v>
      </c>
      <c r="D2258" t="s">
        <v>1928</v>
      </c>
      <c r="G2258" t="s">
        <v>2610</v>
      </c>
      <c r="K2258" t="s">
        <v>1860</v>
      </c>
      <c r="L2258" t="s">
        <v>1850</v>
      </c>
      <c r="N2258" t="s">
        <v>2003</v>
      </c>
      <c r="O2258">
        <v>20101005</v>
      </c>
      <c r="P2258">
        <v>20101005</v>
      </c>
      <c r="R2258" s="68">
        <v>3936.2</v>
      </c>
      <c r="S2258" s="68">
        <v>78724</v>
      </c>
      <c r="T2258">
        <v>0</v>
      </c>
      <c r="U2258" s="68">
        <v>-74787.8</v>
      </c>
      <c r="V2258">
        <v>0</v>
      </c>
      <c r="W2258" s="68">
        <v>3936.2</v>
      </c>
      <c r="X2258" s="68">
        <v>78724</v>
      </c>
      <c r="Y2258">
        <v>0</v>
      </c>
      <c r="Z2258">
        <v>0</v>
      </c>
      <c r="AA2258">
        <v>0</v>
      </c>
      <c r="AB2258">
        <v>0</v>
      </c>
      <c r="AC2258" s="68">
        <v>-74787.8</v>
      </c>
      <c r="AD2258">
        <v>0</v>
      </c>
      <c r="AE2258">
        <v>0</v>
      </c>
      <c r="AF2258">
        <v>0</v>
      </c>
      <c r="AG2258">
        <v>0</v>
      </c>
    </row>
    <row r="2259" spans="2:33">
      <c r="B2259">
        <v>15001677</v>
      </c>
      <c r="C2259">
        <v>0</v>
      </c>
      <c r="D2259" t="s">
        <v>1928</v>
      </c>
      <c r="G2259" t="s">
        <v>2864</v>
      </c>
      <c r="K2259" t="s">
        <v>1860</v>
      </c>
      <c r="L2259" t="s">
        <v>1850</v>
      </c>
      <c r="N2259" t="s">
        <v>2003</v>
      </c>
      <c r="O2259">
        <v>20101005</v>
      </c>
      <c r="P2259">
        <v>20101005</v>
      </c>
      <c r="R2259" s="68">
        <v>1271.94</v>
      </c>
      <c r="S2259" s="68">
        <v>25438.7</v>
      </c>
      <c r="T2259">
        <v>0</v>
      </c>
      <c r="U2259" s="68">
        <v>-24166.76</v>
      </c>
      <c r="V2259">
        <v>0</v>
      </c>
      <c r="W2259" s="68">
        <v>1271.94</v>
      </c>
      <c r="X2259" s="68">
        <v>25438.7</v>
      </c>
      <c r="Y2259">
        <v>0</v>
      </c>
      <c r="Z2259">
        <v>0</v>
      </c>
      <c r="AA2259">
        <v>0</v>
      </c>
      <c r="AB2259">
        <v>0</v>
      </c>
      <c r="AC2259" s="68">
        <v>-24166.76</v>
      </c>
      <c r="AD2259">
        <v>0</v>
      </c>
      <c r="AE2259">
        <v>0</v>
      </c>
      <c r="AF2259">
        <v>0</v>
      </c>
      <c r="AG2259">
        <v>0</v>
      </c>
    </row>
    <row r="2260" spans="2:33">
      <c r="B2260">
        <v>15001678</v>
      </c>
      <c r="C2260">
        <v>0</v>
      </c>
      <c r="D2260" t="s">
        <v>1928</v>
      </c>
      <c r="G2260" t="s">
        <v>2864</v>
      </c>
      <c r="K2260" t="s">
        <v>1860</v>
      </c>
      <c r="L2260" t="s">
        <v>1850</v>
      </c>
      <c r="N2260" t="s">
        <v>2003</v>
      </c>
      <c r="O2260">
        <v>20101005</v>
      </c>
      <c r="P2260">
        <v>20101005</v>
      </c>
      <c r="R2260" s="68">
        <v>1443.96</v>
      </c>
      <c r="S2260" s="68">
        <v>28879.200000000001</v>
      </c>
      <c r="T2260">
        <v>0</v>
      </c>
      <c r="U2260" s="68">
        <v>-27435.24</v>
      </c>
      <c r="V2260">
        <v>0</v>
      </c>
      <c r="W2260" s="68">
        <v>1443.96</v>
      </c>
      <c r="X2260" s="68">
        <v>28879.200000000001</v>
      </c>
      <c r="Y2260">
        <v>0</v>
      </c>
      <c r="Z2260">
        <v>0</v>
      </c>
      <c r="AA2260">
        <v>0</v>
      </c>
      <c r="AB2260">
        <v>0</v>
      </c>
      <c r="AC2260" s="68">
        <v>-27435.24</v>
      </c>
      <c r="AD2260">
        <v>0</v>
      </c>
      <c r="AE2260">
        <v>0</v>
      </c>
      <c r="AF2260">
        <v>0</v>
      </c>
      <c r="AG2260">
        <v>0</v>
      </c>
    </row>
    <row r="2261" spans="2:33">
      <c r="B2261">
        <v>15001679</v>
      </c>
      <c r="C2261">
        <v>0</v>
      </c>
      <c r="D2261" t="s">
        <v>1928</v>
      </c>
      <c r="G2261" t="s">
        <v>2610</v>
      </c>
      <c r="K2261" t="s">
        <v>1860</v>
      </c>
      <c r="L2261" t="s">
        <v>1850</v>
      </c>
      <c r="N2261" t="s">
        <v>2003</v>
      </c>
      <c r="O2261">
        <v>20101005</v>
      </c>
      <c r="P2261">
        <v>20101005</v>
      </c>
      <c r="R2261">
        <v>850</v>
      </c>
      <c r="S2261" s="68">
        <v>17000</v>
      </c>
      <c r="T2261">
        <v>0</v>
      </c>
      <c r="U2261" s="68">
        <v>-16150</v>
      </c>
      <c r="V2261">
        <v>0</v>
      </c>
      <c r="W2261">
        <v>850</v>
      </c>
      <c r="X2261" s="68">
        <v>17000</v>
      </c>
      <c r="Y2261">
        <v>0</v>
      </c>
      <c r="Z2261">
        <v>0</v>
      </c>
      <c r="AA2261">
        <v>0</v>
      </c>
      <c r="AB2261">
        <v>0</v>
      </c>
      <c r="AC2261" s="68">
        <v>-16150</v>
      </c>
      <c r="AD2261">
        <v>0</v>
      </c>
      <c r="AE2261">
        <v>0</v>
      </c>
      <c r="AF2261">
        <v>0</v>
      </c>
      <c r="AG2261">
        <v>0</v>
      </c>
    </row>
    <row r="2262" spans="2:33">
      <c r="B2262">
        <v>15001680</v>
      </c>
      <c r="C2262">
        <v>0</v>
      </c>
      <c r="D2262" t="s">
        <v>1928</v>
      </c>
      <c r="G2262" t="s">
        <v>2864</v>
      </c>
      <c r="K2262" t="s">
        <v>1860</v>
      </c>
      <c r="L2262" t="s">
        <v>1850</v>
      </c>
      <c r="N2262" t="s">
        <v>2003</v>
      </c>
      <c r="O2262">
        <v>20101005</v>
      </c>
      <c r="P2262">
        <v>20101005</v>
      </c>
      <c r="R2262" s="68">
        <v>4838.54</v>
      </c>
      <c r="S2262" s="68">
        <v>96770.8</v>
      </c>
      <c r="T2262">
        <v>0</v>
      </c>
      <c r="U2262" s="68">
        <v>-91932.26</v>
      </c>
      <c r="V2262">
        <v>0</v>
      </c>
      <c r="W2262" s="68">
        <v>4838.54</v>
      </c>
      <c r="X2262" s="68">
        <v>96770.8</v>
      </c>
      <c r="Y2262">
        <v>0</v>
      </c>
      <c r="Z2262">
        <v>0</v>
      </c>
      <c r="AA2262">
        <v>0</v>
      </c>
      <c r="AB2262">
        <v>0</v>
      </c>
      <c r="AC2262" s="68">
        <v>-91932.26</v>
      </c>
      <c r="AD2262">
        <v>0</v>
      </c>
      <c r="AE2262">
        <v>0</v>
      </c>
      <c r="AF2262">
        <v>0</v>
      </c>
      <c r="AG2262">
        <v>0</v>
      </c>
    </row>
    <row r="2263" spans="2:33">
      <c r="B2263">
        <v>15001681</v>
      </c>
      <c r="C2263">
        <v>0</v>
      </c>
      <c r="D2263" t="s">
        <v>1928</v>
      </c>
      <c r="G2263" t="s">
        <v>2865</v>
      </c>
      <c r="K2263" t="s">
        <v>1860</v>
      </c>
      <c r="L2263" t="s">
        <v>1850</v>
      </c>
      <c r="N2263" t="s">
        <v>2003</v>
      </c>
      <c r="O2263">
        <v>20101005</v>
      </c>
      <c r="P2263">
        <v>20101005</v>
      </c>
      <c r="R2263" s="68">
        <v>414543.3</v>
      </c>
      <c r="S2263" s="68">
        <v>820000</v>
      </c>
      <c r="T2263">
        <v>0</v>
      </c>
      <c r="U2263" s="68">
        <v>-433308.61</v>
      </c>
      <c r="V2263" s="68">
        <v>-27851.91</v>
      </c>
      <c r="W2263" s="68">
        <v>386691.39</v>
      </c>
      <c r="X2263" s="68">
        <v>820000</v>
      </c>
      <c r="Y2263">
        <v>0</v>
      </c>
      <c r="Z2263">
        <v>0</v>
      </c>
      <c r="AA2263">
        <v>0</v>
      </c>
      <c r="AB2263">
        <v>0</v>
      </c>
      <c r="AC2263" s="68">
        <v>-405456.7</v>
      </c>
      <c r="AD2263">
        <v>0</v>
      </c>
      <c r="AE2263">
        <v>0</v>
      </c>
      <c r="AF2263">
        <v>0</v>
      </c>
      <c r="AG2263">
        <v>0</v>
      </c>
    </row>
    <row r="2264" spans="2:33">
      <c r="B2264">
        <v>15001682</v>
      </c>
      <c r="C2264">
        <v>0</v>
      </c>
      <c r="D2264" t="s">
        <v>1928</v>
      </c>
      <c r="G2264" t="s">
        <v>2865</v>
      </c>
      <c r="K2264" t="s">
        <v>1860</v>
      </c>
      <c r="L2264" t="s">
        <v>1850</v>
      </c>
      <c r="N2264" t="s">
        <v>2003</v>
      </c>
      <c r="O2264">
        <v>20101005</v>
      </c>
      <c r="P2264">
        <v>20101005</v>
      </c>
      <c r="R2264" s="68">
        <v>421562.45</v>
      </c>
      <c r="S2264" s="68">
        <v>830000</v>
      </c>
      <c r="T2264">
        <v>0</v>
      </c>
      <c r="U2264" s="68">
        <v>-436775.54</v>
      </c>
      <c r="V2264" s="68">
        <v>-28337.99</v>
      </c>
      <c r="W2264" s="68">
        <v>393224.46</v>
      </c>
      <c r="X2264" s="68">
        <v>830000</v>
      </c>
      <c r="Y2264">
        <v>0</v>
      </c>
      <c r="Z2264">
        <v>0</v>
      </c>
      <c r="AA2264">
        <v>0</v>
      </c>
      <c r="AB2264">
        <v>0</v>
      </c>
      <c r="AC2264" s="68">
        <v>-408437.55</v>
      </c>
      <c r="AD2264">
        <v>0</v>
      </c>
      <c r="AE2264">
        <v>0</v>
      </c>
      <c r="AF2264">
        <v>0</v>
      </c>
      <c r="AG2264">
        <v>0</v>
      </c>
    </row>
    <row r="2265" spans="2:33">
      <c r="B2265">
        <v>15001683</v>
      </c>
      <c r="C2265">
        <v>0</v>
      </c>
      <c r="D2265" t="s">
        <v>1928</v>
      </c>
      <c r="G2265" t="s">
        <v>2866</v>
      </c>
      <c r="K2265" t="s">
        <v>1860</v>
      </c>
      <c r="L2265" t="s">
        <v>1850</v>
      </c>
      <c r="N2265" t="s">
        <v>2003</v>
      </c>
      <c r="O2265">
        <v>20101005</v>
      </c>
      <c r="P2265">
        <v>20101005</v>
      </c>
      <c r="R2265" s="68">
        <v>9457.32</v>
      </c>
      <c r="S2265" s="68">
        <v>49725</v>
      </c>
      <c r="T2265">
        <v>0</v>
      </c>
      <c r="U2265" s="68">
        <v>-44966.239999999998</v>
      </c>
      <c r="V2265" s="68">
        <v>-4698.5600000000004</v>
      </c>
      <c r="W2265" s="68">
        <v>4758.76</v>
      </c>
      <c r="X2265" s="68">
        <v>49725</v>
      </c>
      <c r="Y2265">
        <v>0</v>
      </c>
      <c r="Z2265">
        <v>0</v>
      </c>
      <c r="AA2265">
        <v>0</v>
      </c>
      <c r="AB2265">
        <v>0</v>
      </c>
      <c r="AC2265" s="68">
        <v>-40267.68</v>
      </c>
      <c r="AD2265">
        <v>0</v>
      </c>
      <c r="AE2265">
        <v>0</v>
      </c>
      <c r="AF2265">
        <v>0</v>
      </c>
      <c r="AG2265">
        <v>0</v>
      </c>
    </row>
    <row r="2266" spans="2:33">
      <c r="B2266">
        <v>15001684</v>
      </c>
      <c r="C2266">
        <v>0</v>
      </c>
      <c r="D2266" t="s">
        <v>1928</v>
      </c>
      <c r="G2266" t="s">
        <v>2867</v>
      </c>
      <c r="K2266" t="s">
        <v>1860</v>
      </c>
      <c r="L2266" t="s">
        <v>1850</v>
      </c>
      <c r="N2266" t="s">
        <v>2003</v>
      </c>
      <c r="O2266">
        <v>20101005</v>
      </c>
      <c r="P2266">
        <v>20101005</v>
      </c>
      <c r="R2266" s="68">
        <v>17490</v>
      </c>
      <c r="S2266" s="68">
        <v>349800</v>
      </c>
      <c r="T2266">
        <v>0</v>
      </c>
      <c r="U2266" s="68">
        <v>-332310</v>
      </c>
      <c r="V2266">
        <v>0</v>
      </c>
      <c r="W2266" s="68">
        <v>17490</v>
      </c>
      <c r="X2266" s="68">
        <v>349800</v>
      </c>
      <c r="Y2266">
        <v>0</v>
      </c>
      <c r="Z2266">
        <v>0</v>
      </c>
      <c r="AA2266">
        <v>0</v>
      </c>
      <c r="AB2266">
        <v>0</v>
      </c>
      <c r="AC2266" s="68">
        <v>-332310</v>
      </c>
      <c r="AD2266">
        <v>0</v>
      </c>
      <c r="AE2266">
        <v>0</v>
      </c>
      <c r="AF2266">
        <v>0</v>
      </c>
      <c r="AG2266">
        <v>0</v>
      </c>
    </row>
    <row r="2267" spans="2:33">
      <c r="B2267">
        <v>15001685</v>
      </c>
      <c r="C2267">
        <v>0</v>
      </c>
      <c r="D2267" t="s">
        <v>1960</v>
      </c>
      <c r="G2267" t="s">
        <v>2868</v>
      </c>
      <c r="K2267" t="s">
        <v>1860</v>
      </c>
      <c r="L2267" t="s">
        <v>1850</v>
      </c>
      <c r="N2267" t="s">
        <v>2003</v>
      </c>
      <c r="O2267">
        <v>20101005</v>
      </c>
      <c r="P2267">
        <v>20101005</v>
      </c>
      <c r="R2267" s="68">
        <v>1700</v>
      </c>
      <c r="S2267" s="68">
        <v>34000</v>
      </c>
      <c r="T2267">
        <v>0</v>
      </c>
      <c r="U2267" s="68">
        <v>-32300</v>
      </c>
      <c r="V2267">
        <v>0</v>
      </c>
      <c r="W2267" s="68">
        <v>1700</v>
      </c>
      <c r="X2267" s="68">
        <v>34000</v>
      </c>
      <c r="Y2267">
        <v>0</v>
      </c>
      <c r="Z2267">
        <v>0</v>
      </c>
      <c r="AA2267">
        <v>0</v>
      </c>
      <c r="AB2267">
        <v>0</v>
      </c>
      <c r="AC2267" s="68">
        <v>-32300</v>
      </c>
      <c r="AD2267">
        <v>0</v>
      </c>
      <c r="AE2267">
        <v>0</v>
      </c>
      <c r="AF2267">
        <v>0</v>
      </c>
      <c r="AG2267">
        <v>0</v>
      </c>
    </row>
    <row r="2268" spans="2:33">
      <c r="B2268">
        <v>15001686</v>
      </c>
      <c r="C2268">
        <v>0</v>
      </c>
      <c r="D2268" t="s">
        <v>1960</v>
      </c>
      <c r="G2268" t="s">
        <v>2869</v>
      </c>
      <c r="K2268" t="s">
        <v>1860</v>
      </c>
      <c r="L2268" t="s">
        <v>1850</v>
      </c>
      <c r="N2268" t="s">
        <v>2003</v>
      </c>
      <c r="O2268">
        <v>20101005</v>
      </c>
      <c r="P2268">
        <v>20101005</v>
      </c>
      <c r="R2268" s="68">
        <v>1638</v>
      </c>
      <c r="S2268" s="68">
        <v>32760</v>
      </c>
      <c r="T2268">
        <v>0</v>
      </c>
      <c r="U2268" s="68">
        <v>-31122</v>
      </c>
      <c r="V2268">
        <v>0</v>
      </c>
      <c r="W2268" s="68">
        <v>1638</v>
      </c>
      <c r="X2268" s="68">
        <v>32760</v>
      </c>
      <c r="Y2268">
        <v>0</v>
      </c>
      <c r="Z2268">
        <v>0</v>
      </c>
      <c r="AA2268">
        <v>0</v>
      </c>
      <c r="AB2268">
        <v>0</v>
      </c>
      <c r="AC2268" s="68">
        <v>-31122</v>
      </c>
      <c r="AD2268">
        <v>0</v>
      </c>
      <c r="AE2268">
        <v>0</v>
      </c>
      <c r="AF2268">
        <v>0</v>
      </c>
      <c r="AG2268">
        <v>0</v>
      </c>
    </row>
    <row r="2269" spans="2:33">
      <c r="B2269">
        <v>15001687</v>
      </c>
      <c r="C2269">
        <v>0</v>
      </c>
      <c r="D2269" t="s">
        <v>1960</v>
      </c>
      <c r="G2269" t="s">
        <v>2870</v>
      </c>
      <c r="K2269" t="s">
        <v>1860</v>
      </c>
      <c r="L2269" t="s">
        <v>1850</v>
      </c>
      <c r="N2269" t="s">
        <v>2003</v>
      </c>
      <c r="O2269">
        <v>20101005</v>
      </c>
      <c r="P2269">
        <v>20101005</v>
      </c>
      <c r="R2269" s="68">
        <v>1075.1500000000001</v>
      </c>
      <c r="S2269" s="68">
        <v>21503</v>
      </c>
      <c r="T2269">
        <v>0</v>
      </c>
      <c r="U2269" s="68">
        <v>-20427.849999999999</v>
      </c>
      <c r="V2269">
        <v>0</v>
      </c>
      <c r="W2269" s="68">
        <v>1075.1500000000001</v>
      </c>
      <c r="X2269" s="68">
        <v>21503</v>
      </c>
      <c r="Y2269">
        <v>0</v>
      </c>
      <c r="Z2269">
        <v>0</v>
      </c>
      <c r="AA2269">
        <v>0</v>
      </c>
      <c r="AB2269">
        <v>0</v>
      </c>
      <c r="AC2269" s="68">
        <v>-20427.849999999999</v>
      </c>
      <c r="AD2269">
        <v>0</v>
      </c>
      <c r="AE2269">
        <v>0</v>
      </c>
      <c r="AF2269">
        <v>0</v>
      </c>
      <c r="AG2269">
        <v>0</v>
      </c>
    </row>
    <row r="2270" spans="2:33">
      <c r="B2270">
        <v>15001688</v>
      </c>
      <c r="C2270">
        <v>0</v>
      </c>
      <c r="D2270" t="s">
        <v>1960</v>
      </c>
      <c r="G2270" t="s">
        <v>2871</v>
      </c>
      <c r="K2270" t="s">
        <v>1860</v>
      </c>
      <c r="L2270" t="s">
        <v>1850</v>
      </c>
      <c r="N2270" t="s">
        <v>2003</v>
      </c>
      <c r="O2270">
        <v>20101005</v>
      </c>
      <c r="P2270">
        <v>20101005</v>
      </c>
      <c r="R2270" s="68">
        <v>14336.5</v>
      </c>
      <c r="S2270" s="68">
        <v>42790</v>
      </c>
      <c r="T2270">
        <v>0</v>
      </c>
      <c r="U2270" s="68">
        <v>-31378.49</v>
      </c>
      <c r="V2270" s="68">
        <v>-2924.99</v>
      </c>
      <c r="W2270" s="68">
        <v>11411.51</v>
      </c>
      <c r="X2270" s="68">
        <v>42790</v>
      </c>
      <c r="Y2270">
        <v>0</v>
      </c>
      <c r="Z2270">
        <v>0</v>
      </c>
      <c r="AA2270">
        <v>0</v>
      </c>
      <c r="AB2270">
        <v>0</v>
      </c>
      <c r="AC2270" s="68">
        <v>-28453.5</v>
      </c>
      <c r="AD2270">
        <v>0</v>
      </c>
      <c r="AE2270">
        <v>0</v>
      </c>
      <c r="AF2270">
        <v>0</v>
      </c>
      <c r="AG2270">
        <v>0</v>
      </c>
    </row>
    <row r="2271" spans="2:33">
      <c r="B2271">
        <v>15001689</v>
      </c>
      <c r="C2271">
        <v>0</v>
      </c>
      <c r="D2271" t="s">
        <v>1929</v>
      </c>
      <c r="G2271" t="s">
        <v>2872</v>
      </c>
      <c r="K2271" t="s">
        <v>1860</v>
      </c>
      <c r="L2271" t="s">
        <v>1850</v>
      </c>
      <c r="N2271" t="s">
        <v>2003</v>
      </c>
      <c r="O2271">
        <v>20101005</v>
      </c>
      <c r="P2271">
        <v>20101005</v>
      </c>
      <c r="R2271" s="68">
        <v>1194.8</v>
      </c>
      <c r="S2271" s="68">
        <v>23896</v>
      </c>
      <c r="T2271">
        <v>0</v>
      </c>
      <c r="U2271" s="68">
        <v>-22701.200000000001</v>
      </c>
      <c r="V2271">
        <v>0</v>
      </c>
      <c r="W2271" s="68">
        <v>1194.8</v>
      </c>
      <c r="X2271" s="68">
        <v>23896</v>
      </c>
      <c r="Y2271">
        <v>0</v>
      </c>
      <c r="Z2271">
        <v>0</v>
      </c>
      <c r="AA2271">
        <v>0</v>
      </c>
      <c r="AB2271">
        <v>0</v>
      </c>
      <c r="AC2271" s="68">
        <v>-22701.200000000001</v>
      </c>
      <c r="AD2271">
        <v>0</v>
      </c>
      <c r="AE2271">
        <v>0</v>
      </c>
      <c r="AF2271">
        <v>0</v>
      </c>
      <c r="AG2271">
        <v>0</v>
      </c>
    </row>
    <row r="2272" spans="2:33">
      <c r="B2272">
        <v>15001690</v>
      </c>
      <c r="C2272">
        <v>0</v>
      </c>
      <c r="D2272" t="s">
        <v>3525</v>
      </c>
      <c r="G2272" t="s">
        <v>2873</v>
      </c>
      <c r="K2272" t="s">
        <v>1860</v>
      </c>
      <c r="L2272" t="s">
        <v>1850</v>
      </c>
      <c r="N2272" t="s">
        <v>2003</v>
      </c>
      <c r="O2272">
        <v>20101005</v>
      </c>
      <c r="P2272">
        <v>20101005</v>
      </c>
      <c r="R2272" s="68">
        <v>455375.6</v>
      </c>
      <c r="S2272" s="68">
        <v>828894</v>
      </c>
      <c r="T2272">
        <v>0</v>
      </c>
      <c r="U2272" s="68">
        <v>-412088.09</v>
      </c>
      <c r="V2272" s="68">
        <v>-38569.69</v>
      </c>
      <c r="W2272" s="68">
        <v>416805.91</v>
      </c>
      <c r="X2272" s="68">
        <v>828894</v>
      </c>
      <c r="Y2272">
        <v>0</v>
      </c>
      <c r="Z2272">
        <v>0</v>
      </c>
      <c r="AA2272">
        <v>0</v>
      </c>
      <c r="AB2272">
        <v>0</v>
      </c>
      <c r="AC2272" s="68">
        <v>-373518.4</v>
      </c>
      <c r="AD2272">
        <v>0</v>
      </c>
      <c r="AE2272">
        <v>0</v>
      </c>
      <c r="AF2272">
        <v>0</v>
      </c>
      <c r="AG2272">
        <v>0</v>
      </c>
    </row>
    <row r="2273" spans="2:33">
      <c r="B2273">
        <v>15001691</v>
      </c>
      <c r="C2273">
        <v>0</v>
      </c>
      <c r="D2273" t="s">
        <v>3525</v>
      </c>
      <c r="G2273" t="s">
        <v>2874</v>
      </c>
      <c r="K2273" t="s">
        <v>1860</v>
      </c>
      <c r="L2273" t="s">
        <v>1850</v>
      </c>
      <c r="N2273" t="s">
        <v>2003</v>
      </c>
      <c r="O2273">
        <v>20101005</v>
      </c>
      <c r="P2273">
        <v>20101005</v>
      </c>
      <c r="R2273" s="68">
        <v>4042.2</v>
      </c>
      <c r="S2273" s="68">
        <v>80844</v>
      </c>
      <c r="T2273">
        <v>0</v>
      </c>
      <c r="U2273" s="68">
        <v>-76801.8</v>
      </c>
      <c r="V2273">
        <v>0</v>
      </c>
      <c r="W2273" s="68">
        <v>4042.2</v>
      </c>
      <c r="X2273" s="68">
        <v>80844</v>
      </c>
      <c r="Y2273">
        <v>0</v>
      </c>
      <c r="Z2273">
        <v>0</v>
      </c>
      <c r="AA2273">
        <v>0</v>
      </c>
      <c r="AB2273">
        <v>0</v>
      </c>
      <c r="AC2273" s="68">
        <v>-76801.8</v>
      </c>
      <c r="AD2273">
        <v>0</v>
      </c>
      <c r="AE2273">
        <v>0</v>
      </c>
      <c r="AF2273">
        <v>0</v>
      </c>
      <c r="AG2273">
        <v>0</v>
      </c>
    </row>
    <row r="2274" spans="2:33">
      <c r="B2274">
        <v>15001692</v>
      </c>
      <c r="C2274">
        <v>0</v>
      </c>
      <c r="D2274" t="s">
        <v>3525</v>
      </c>
      <c r="G2274" t="s">
        <v>2874</v>
      </c>
      <c r="K2274" t="s">
        <v>1860</v>
      </c>
      <c r="L2274" t="s">
        <v>1850</v>
      </c>
      <c r="N2274" t="s">
        <v>2003</v>
      </c>
      <c r="O2274">
        <v>20101005</v>
      </c>
      <c r="P2274">
        <v>20101005</v>
      </c>
      <c r="R2274" s="68">
        <v>1680.95</v>
      </c>
      <c r="S2274" s="68">
        <v>33619</v>
      </c>
      <c r="T2274">
        <v>0</v>
      </c>
      <c r="U2274" s="68">
        <v>-31938.05</v>
      </c>
      <c r="V2274">
        <v>0</v>
      </c>
      <c r="W2274" s="68">
        <v>1680.95</v>
      </c>
      <c r="X2274" s="68">
        <v>33619</v>
      </c>
      <c r="Y2274">
        <v>0</v>
      </c>
      <c r="Z2274">
        <v>0</v>
      </c>
      <c r="AA2274">
        <v>0</v>
      </c>
      <c r="AB2274">
        <v>0</v>
      </c>
      <c r="AC2274" s="68">
        <v>-31938.05</v>
      </c>
      <c r="AD2274">
        <v>0</v>
      </c>
      <c r="AE2274">
        <v>0</v>
      </c>
      <c r="AF2274">
        <v>0</v>
      </c>
      <c r="AG2274">
        <v>0</v>
      </c>
    </row>
    <row r="2275" spans="2:33">
      <c r="B2275">
        <v>15001693</v>
      </c>
      <c r="C2275">
        <v>0</v>
      </c>
      <c r="D2275" t="s">
        <v>3525</v>
      </c>
      <c r="G2275" t="s">
        <v>2874</v>
      </c>
      <c r="K2275" t="s">
        <v>1860</v>
      </c>
      <c r="L2275" t="s">
        <v>1850</v>
      </c>
      <c r="N2275" t="s">
        <v>2003</v>
      </c>
      <c r="O2275">
        <v>20101005</v>
      </c>
      <c r="P2275">
        <v>20101005</v>
      </c>
      <c r="R2275" s="68">
        <v>1235.3</v>
      </c>
      <c r="S2275" s="68">
        <v>24706</v>
      </c>
      <c r="T2275">
        <v>0</v>
      </c>
      <c r="U2275" s="68">
        <v>-23470.7</v>
      </c>
      <c r="V2275">
        <v>0</v>
      </c>
      <c r="W2275" s="68">
        <v>1235.3</v>
      </c>
      <c r="X2275" s="68">
        <v>24706</v>
      </c>
      <c r="Y2275">
        <v>0</v>
      </c>
      <c r="Z2275">
        <v>0</v>
      </c>
      <c r="AA2275">
        <v>0</v>
      </c>
      <c r="AB2275">
        <v>0</v>
      </c>
      <c r="AC2275" s="68">
        <v>-23470.7</v>
      </c>
      <c r="AD2275">
        <v>0</v>
      </c>
      <c r="AE2275">
        <v>0</v>
      </c>
      <c r="AF2275">
        <v>0</v>
      </c>
      <c r="AG2275">
        <v>0</v>
      </c>
    </row>
    <row r="2276" spans="2:33">
      <c r="B2276">
        <v>15001694</v>
      </c>
      <c r="C2276">
        <v>0</v>
      </c>
      <c r="D2276" t="s">
        <v>3525</v>
      </c>
      <c r="G2276" t="s">
        <v>2874</v>
      </c>
      <c r="K2276" t="s">
        <v>1860</v>
      </c>
      <c r="L2276" t="s">
        <v>1850</v>
      </c>
      <c r="N2276" t="s">
        <v>2003</v>
      </c>
      <c r="O2276">
        <v>20101005</v>
      </c>
      <c r="P2276">
        <v>20101005</v>
      </c>
      <c r="R2276" s="68">
        <v>2908.2</v>
      </c>
      <c r="S2276" s="68">
        <v>58164</v>
      </c>
      <c r="T2276">
        <v>0</v>
      </c>
      <c r="U2276" s="68">
        <v>-55255.8</v>
      </c>
      <c r="V2276">
        <v>0</v>
      </c>
      <c r="W2276" s="68">
        <v>2908.2</v>
      </c>
      <c r="X2276" s="68">
        <v>58164</v>
      </c>
      <c r="Y2276">
        <v>0</v>
      </c>
      <c r="Z2276">
        <v>0</v>
      </c>
      <c r="AA2276">
        <v>0</v>
      </c>
      <c r="AB2276">
        <v>0</v>
      </c>
      <c r="AC2276" s="68">
        <v>-55255.8</v>
      </c>
      <c r="AD2276">
        <v>0</v>
      </c>
      <c r="AE2276">
        <v>0</v>
      </c>
      <c r="AF2276">
        <v>0</v>
      </c>
      <c r="AG2276">
        <v>0</v>
      </c>
    </row>
    <row r="2277" spans="2:33">
      <c r="B2277">
        <v>15001695</v>
      </c>
      <c r="C2277">
        <v>0</v>
      </c>
      <c r="D2277" t="s">
        <v>3525</v>
      </c>
      <c r="G2277" t="s">
        <v>2610</v>
      </c>
      <c r="K2277" t="s">
        <v>1860</v>
      </c>
      <c r="L2277" t="s">
        <v>1850</v>
      </c>
      <c r="N2277" t="s">
        <v>2003</v>
      </c>
      <c r="O2277">
        <v>20101005</v>
      </c>
      <c r="P2277">
        <v>20101005</v>
      </c>
      <c r="R2277" s="68">
        <v>10500</v>
      </c>
      <c r="S2277" s="68">
        <v>210000</v>
      </c>
      <c r="T2277">
        <v>0</v>
      </c>
      <c r="U2277" s="68">
        <v>-199500</v>
      </c>
      <c r="V2277">
        <v>0</v>
      </c>
      <c r="W2277" s="68">
        <v>10500</v>
      </c>
      <c r="X2277" s="68">
        <v>210000</v>
      </c>
      <c r="Y2277">
        <v>0</v>
      </c>
      <c r="Z2277">
        <v>0</v>
      </c>
      <c r="AA2277">
        <v>0</v>
      </c>
      <c r="AB2277">
        <v>0</v>
      </c>
      <c r="AC2277" s="68">
        <v>-199500</v>
      </c>
      <c r="AD2277">
        <v>0</v>
      </c>
      <c r="AE2277">
        <v>0</v>
      </c>
      <c r="AF2277">
        <v>0</v>
      </c>
      <c r="AG2277">
        <v>0</v>
      </c>
    </row>
    <row r="2278" spans="2:33">
      <c r="B2278">
        <v>15001696</v>
      </c>
      <c r="C2278">
        <v>0</v>
      </c>
      <c r="D2278" t="s">
        <v>3525</v>
      </c>
      <c r="G2278" t="s">
        <v>2610</v>
      </c>
      <c r="K2278" t="s">
        <v>1860</v>
      </c>
      <c r="L2278" t="s">
        <v>1850</v>
      </c>
      <c r="N2278" t="s">
        <v>2003</v>
      </c>
      <c r="O2278">
        <v>20101005</v>
      </c>
      <c r="P2278">
        <v>20101005</v>
      </c>
      <c r="R2278" s="68">
        <v>4767.2</v>
      </c>
      <c r="S2278" s="68">
        <v>95344</v>
      </c>
      <c r="T2278">
        <v>0</v>
      </c>
      <c r="U2278" s="68">
        <v>-90576.8</v>
      </c>
      <c r="V2278">
        <v>0</v>
      </c>
      <c r="W2278" s="68">
        <v>4767.2</v>
      </c>
      <c r="X2278" s="68">
        <v>95344</v>
      </c>
      <c r="Y2278">
        <v>0</v>
      </c>
      <c r="Z2278">
        <v>0</v>
      </c>
      <c r="AA2278">
        <v>0</v>
      </c>
      <c r="AB2278">
        <v>0</v>
      </c>
      <c r="AC2278" s="68">
        <v>-90576.8</v>
      </c>
      <c r="AD2278">
        <v>0</v>
      </c>
      <c r="AE2278">
        <v>0</v>
      </c>
      <c r="AF2278">
        <v>0</v>
      </c>
      <c r="AG2278">
        <v>0</v>
      </c>
    </row>
    <row r="2279" spans="2:33">
      <c r="B2279">
        <v>15001697</v>
      </c>
      <c r="C2279">
        <v>0</v>
      </c>
      <c r="D2279" t="s">
        <v>3525</v>
      </c>
      <c r="G2279" t="s">
        <v>2610</v>
      </c>
      <c r="K2279" t="s">
        <v>1860</v>
      </c>
      <c r="L2279" t="s">
        <v>1850</v>
      </c>
      <c r="N2279" t="s">
        <v>2003</v>
      </c>
      <c r="O2279">
        <v>20101005</v>
      </c>
      <c r="P2279">
        <v>20101005</v>
      </c>
      <c r="R2279" s="68">
        <v>2383.6</v>
      </c>
      <c r="S2279" s="68">
        <v>47672</v>
      </c>
      <c r="T2279">
        <v>0</v>
      </c>
      <c r="U2279" s="68">
        <v>-45288.4</v>
      </c>
      <c r="V2279">
        <v>0</v>
      </c>
      <c r="W2279" s="68">
        <v>2383.6</v>
      </c>
      <c r="X2279" s="68">
        <v>47672</v>
      </c>
      <c r="Y2279">
        <v>0</v>
      </c>
      <c r="Z2279">
        <v>0</v>
      </c>
      <c r="AA2279">
        <v>0</v>
      </c>
      <c r="AB2279">
        <v>0</v>
      </c>
      <c r="AC2279" s="68">
        <v>-45288.4</v>
      </c>
      <c r="AD2279">
        <v>0</v>
      </c>
      <c r="AE2279">
        <v>0</v>
      </c>
      <c r="AF2279">
        <v>0</v>
      </c>
      <c r="AG2279">
        <v>0</v>
      </c>
    </row>
    <row r="2280" spans="2:33">
      <c r="B2280">
        <v>15001698</v>
      </c>
      <c r="C2280">
        <v>0</v>
      </c>
      <c r="D2280" t="s">
        <v>4658</v>
      </c>
      <c r="G2280" t="s">
        <v>2875</v>
      </c>
      <c r="K2280" t="s">
        <v>1860</v>
      </c>
      <c r="L2280" t="s">
        <v>1850</v>
      </c>
      <c r="N2280" t="s">
        <v>2003</v>
      </c>
      <c r="O2280">
        <v>20101005</v>
      </c>
      <c r="P2280">
        <v>20101005</v>
      </c>
      <c r="R2280" s="68">
        <v>5380.84</v>
      </c>
      <c r="S2280" s="68">
        <v>62731</v>
      </c>
      <c r="T2280">
        <v>0</v>
      </c>
      <c r="U2280" s="68">
        <v>-59594.45</v>
      </c>
      <c r="V2280" s="68">
        <v>-2244.29</v>
      </c>
      <c r="W2280" s="68">
        <v>3136.55</v>
      </c>
      <c r="X2280" s="68">
        <v>62731</v>
      </c>
      <c r="Y2280">
        <v>0</v>
      </c>
      <c r="Z2280">
        <v>0</v>
      </c>
      <c r="AA2280">
        <v>0</v>
      </c>
      <c r="AB2280">
        <v>0</v>
      </c>
      <c r="AC2280" s="68">
        <v>-57350.16</v>
      </c>
      <c r="AD2280">
        <v>0</v>
      </c>
      <c r="AE2280">
        <v>0</v>
      </c>
      <c r="AF2280">
        <v>0</v>
      </c>
      <c r="AG2280">
        <v>0</v>
      </c>
    </row>
    <row r="2281" spans="2:33">
      <c r="B2281">
        <v>15001699</v>
      </c>
      <c r="C2281">
        <v>0</v>
      </c>
      <c r="D2281" t="s">
        <v>4658</v>
      </c>
      <c r="G2281" t="s">
        <v>2875</v>
      </c>
      <c r="K2281" t="s">
        <v>1860</v>
      </c>
      <c r="L2281" t="s">
        <v>1850</v>
      </c>
      <c r="N2281" t="s">
        <v>2003</v>
      </c>
      <c r="O2281">
        <v>20101005</v>
      </c>
      <c r="P2281">
        <v>20101005</v>
      </c>
      <c r="R2281">
        <v>796.09</v>
      </c>
      <c r="S2281" s="68">
        <v>9283</v>
      </c>
      <c r="T2281">
        <v>0</v>
      </c>
      <c r="U2281" s="68">
        <v>-8818.85</v>
      </c>
      <c r="V2281">
        <v>-331.94</v>
      </c>
      <c r="W2281">
        <v>464.15</v>
      </c>
      <c r="X2281" s="68">
        <v>9283</v>
      </c>
      <c r="Y2281">
        <v>0</v>
      </c>
      <c r="Z2281">
        <v>0</v>
      </c>
      <c r="AA2281">
        <v>0</v>
      </c>
      <c r="AB2281">
        <v>0</v>
      </c>
      <c r="AC2281" s="68">
        <v>-8486.91</v>
      </c>
      <c r="AD2281">
        <v>0</v>
      </c>
      <c r="AE2281">
        <v>0</v>
      </c>
      <c r="AF2281">
        <v>0</v>
      </c>
      <c r="AG2281">
        <v>0</v>
      </c>
    </row>
    <row r="2282" spans="2:33">
      <c r="B2282">
        <v>15001700</v>
      </c>
      <c r="C2282">
        <v>0</v>
      </c>
      <c r="D2282" t="s">
        <v>4658</v>
      </c>
      <c r="G2282" t="s">
        <v>2610</v>
      </c>
      <c r="K2282" t="s">
        <v>1860</v>
      </c>
      <c r="L2282" t="s">
        <v>1850</v>
      </c>
      <c r="N2282" t="s">
        <v>2003</v>
      </c>
      <c r="O2282">
        <v>20101005</v>
      </c>
      <c r="P2282">
        <v>20101005</v>
      </c>
      <c r="R2282" s="68">
        <v>2787.56</v>
      </c>
      <c r="S2282" s="68">
        <v>32518</v>
      </c>
      <c r="T2282">
        <v>0</v>
      </c>
      <c r="U2282" s="68">
        <v>-30892.1</v>
      </c>
      <c r="V2282" s="68">
        <v>-1161.6600000000001</v>
      </c>
      <c r="W2282" s="68">
        <v>1625.9</v>
      </c>
      <c r="X2282" s="68">
        <v>32518</v>
      </c>
      <c r="Y2282">
        <v>0</v>
      </c>
      <c r="Z2282">
        <v>0</v>
      </c>
      <c r="AA2282">
        <v>0</v>
      </c>
      <c r="AB2282">
        <v>0</v>
      </c>
      <c r="AC2282" s="68">
        <v>-29730.44</v>
      </c>
      <c r="AD2282">
        <v>0</v>
      </c>
      <c r="AE2282">
        <v>0</v>
      </c>
      <c r="AF2282">
        <v>0</v>
      </c>
      <c r="AG2282">
        <v>0</v>
      </c>
    </row>
    <row r="2283" spans="2:33">
      <c r="B2283">
        <v>15001701</v>
      </c>
      <c r="C2283">
        <v>0</v>
      </c>
      <c r="D2283" t="s">
        <v>4658</v>
      </c>
      <c r="G2283" t="s">
        <v>2660</v>
      </c>
      <c r="K2283" t="s">
        <v>1860</v>
      </c>
      <c r="L2283" t="s">
        <v>1850</v>
      </c>
      <c r="N2283" t="s">
        <v>2003</v>
      </c>
      <c r="O2283">
        <v>20101005</v>
      </c>
      <c r="P2283">
        <v>20101005</v>
      </c>
      <c r="R2283" s="68">
        <v>1228.77</v>
      </c>
      <c r="S2283" s="68">
        <v>14328</v>
      </c>
      <c r="T2283">
        <v>0</v>
      </c>
      <c r="U2283" s="68">
        <v>-13611.6</v>
      </c>
      <c r="V2283">
        <v>-512.37</v>
      </c>
      <c r="W2283">
        <v>716.4</v>
      </c>
      <c r="X2283" s="68">
        <v>14328</v>
      </c>
      <c r="Y2283">
        <v>0</v>
      </c>
      <c r="Z2283">
        <v>0</v>
      </c>
      <c r="AA2283">
        <v>0</v>
      </c>
      <c r="AB2283">
        <v>0</v>
      </c>
      <c r="AC2283" s="68">
        <v>-13099.23</v>
      </c>
      <c r="AD2283">
        <v>0</v>
      </c>
      <c r="AE2283">
        <v>0</v>
      </c>
      <c r="AF2283">
        <v>0</v>
      </c>
      <c r="AG2283">
        <v>0</v>
      </c>
    </row>
    <row r="2284" spans="2:33">
      <c r="B2284">
        <v>15001702</v>
      </c>
      <c r="C2284">
        <v>0</v>
      </c>
      <c r="D2284" t="s">
        <v>4658</v>
      </c>
      <c r="G2284" t="s">
        <v>2876</v>
      </c>
      <c r="K2284" t="s">
        <v>1860</v>
      </c>
      <c r="L2284" t="s">
        <v>1850</v>
      </c>
      <c r="N2284" t="s">
        <v>2003</v>
      </c>
      <c r="O2284">
        <v>20101005</v>
      </c>
      <c r="P2284">
        <v>20101005</v>
      </c>
      <c r="R2284" s="68">
        <v>5553.79</v>
      </c>
      <c r="S2284" s="68">
        <v>64800</v>
      </c>
      <c r="T2284">
        <v>0</v>
      </c>
      <c r="U2284" s="68">
        <v>-61560</v>
      </c>
      <c r="V2284" s="68">
        <v>-2313.79</v>
      </c>
      <c r="W2284" s="68">
        <v>3240</v>
      </c>
      <c r="X2284" s="68">
        <v>64800</v>
      </c>
      <c r="Y2284">
        <v>0</v>
      </c>
      <c r="Z2284">
        <v>0</v>
      </c>
      <c r="AA2284">
        <v>0</v>
      </c>
      <c r="AB2284">
        <v>0</v>
      </c>
      <c r="AC2284" s="68">
        <v>-59246.21</v>
      </c>
      <c r="AD2284">
        <v>0</v>
      </c>
      <c r="AE2284">
        <v>0</v>
      </c>
      <c r="AF2284">
        <v>0</v>
      </c>
      <c r="AG2284">
        <v>0</v>
      </c>
    </row>
    <row r="2285" spans="2:33">
      <c r="B2285">
        <v>15001703</v>
      </c>
      <c r="C2285">
        <v>0</v>
      </c>
      <c r="D2285" t="s">
        <v>4658</v>
      </c>
      <c r="G2285" t="s">
        <v>2876</v>
      </c>
      <c r="K2285" t="s">
        <v>1860</v>
      </c>
      <c r="L2285" t="s">
        <v>1850</v>
      </c>
      <c r="N2285" t="s">
        <v>2003</v>
      </c>
      <c r="O2285">
        <v>20101005</v>
      </c>
      <c r="P2285">
        <v>20101005</v>
      </c>
      <c r="R2285" s="68">
        <v>3952.45</v>
      </c>
      <c r="S2285" s="68">
        <v>46110</v>
      </c>
      <c r="T2285">
        <v>0</v>
      </c>
      <c r="U2285" s="68">
        <v>-43804.5</v>
      </c>
      <c r="V2285" s="68">
        <v>-1646.95</v>
      </c>
      <c r="W2285" s="68">
        <v>2305.5</v>
      </c>
      <c r="X2285" s="68">
        <v>46110</v>
      </c>
      <c r="Y2285">
        <v>0</v>
      </c>
      <c r="Z2285">
        <v>0</v>
      </c>
      <c r="AA2285">
        <v>0</v>
      </c>
      <c r="AB2285">
        <v>0</v>
      </c>
      <c r="AC2285" s="68">
        <v>-42157.55</v>
      </c>
      <c r="AD2285">
        <v>0</v>
      </c>
      <c r="AE2285">
        <v>0</v>
      </c>
      <c r="AF2285">
        <v>0</v>
      </c>
      <c r="AG2285">
        <v>0</v>
      </c>
    </row>
    <row r="2286" spans="2:33">
      <c r="B2286">
        <v>15001704</v>
      </c>
      <c r="C2286">
        <v>0</v>
      </c>
      <c r="D2286" t="s">
        <v>4658</v>
      </c>
      <c r="G2286" t="s">
        <v>2862</v>
      </c>
      <c r="K2286" t="s">
        <v>1860</v>
      </c>
      <c r="L2286" t="s">
        <v>1850</v>
      </c>
      <c r="N2286" t="s">
        <v>2003</v>
      </c>
      <c r="O2286">
        <v>20101005</v>
      </c>
      <c r="P2286">
        <v>20101005</v>
      </c>
      <c r="R2286" s="68">
        <v>10524.11</v>
      </c>
      <c r="S2286" s="68">
        <v>122786</v>
      </c>
      <c r="T2286">
        <v>0</v>
      </c>
      <c r="U2286" s="68">
        <v>-116646.7</v>
      </c>
      <c r="V2286" s="68">
        <v>-4384.8100000000004</v>
      </c>
      <c r="W2286" s="68">
        <v>6139.3</v>
      </c>
      <c r="X2286" s="68">
        <v>122786</v>
      </c>
      <c r="Y2286">
        <v>0</v>
      </c>
      <c r="Z2286">
        <v>0</v>
      </c>
      <c r="AA2286">
        <v>0</v>
      </c>
      <c r="AB2286">
        <v>0</v>
      </c>
      <c r="AC2286" s="68">
        <v>-112261.89</v>
      </c>
      <c r="AD2286">
        <v>0</v>
      </c>
      <c r="AE2286">
        <v>0</v>
      </c>
      <c r="AF2286">
        <v>0</v>
      </c>
      <c r="AG2286">
        <v>0</v>
      </c>
    </row>
    <row r="2287" spans="2:33">
      <c r="B2287">
        <v>15001705</v>
      </c>
      <c r="C2287">
        <v>0</v>
      </c>
      <c r="D2287" t="s">
        <v>4658</v>
      </c>
      <c r="G2287" t="s">
        <v>2877</v>
      </c>
      <c r="K2287" t="s">
        <v>1860</v>
      </c>
      <c r="L2287" t="s">
        <v>1850</v>
      </c>
      <c r="N2287" t="s">
        <v>2003</v>
      </c>
      <c r="O2287">
        <v>20101005</v>
      </c>
      <c r="P2287">
        <v>20101005</v>
      </c>
      <c r="R2287" s="68">
        <v>18955.919999999998</v>
      </c>
      <c r="S2287" s="68">
        <v>221395</v>
      </c>
      <c r="T2287">
        <v>0</v>
      </c>
      <c r="U2287" s="68">
        <v>-210325.25</v>
      </c>
      <c r="V2287" s="68">
        <v>-7886.17</v>
      </c>
      <c r="W2287" s="68">
        <v>11069.75</v>
      </c>
      <c r="X2287" s="68">
        <v>221395</v>
      </c>
      <c r="Y2287">
        <v>0</v>
      </c>
      <c r="Z2287">
        <v>0</v>
      </c>
      <c r="AA2287">
        <v>0</v>
      </c>
      <c r="AB2287">
        <v>0</v>
      </c>
      <c r="AC2287" s="68">
        <v>-202439.08</v>
      </c>
      <c r="AD2287">
        <v>0</v>
      </c>
      <c r="AE2287">
        <v>0</v>
      </c>
      <c r="AF2287">
        <v>0</v>
      </c>
      <c r="AG2287">
        <v>0</v>
      </c>
    </row>
    <row r="2288" spans="2:33">
      <c r="B2288">
        <v>15001706</v>
      </c>
      <c r="C2288">
        <v>0</v>
      </c>
      <c r="D2288" t="s">
        <v>4659</v>
      </c>
      <c r="G2288" t="s">
        <v>2878</v>
      </c>
      <c r="K2288" t="s">
        <v>1860</v>
      </c>
      <c r="L2288" t="s">
        <v>1850</v>
      </c>
      <c r="N2288" t="s">
        <v>2003</v>
      </c>
      <c r="O2288">
        <v>20101005</v>
      </c>
      <c r="P2288">
        <v>20101005</v>
      </c>
      <c r="R2288" s="68">
        <v>3878.7</v>
      </c>
      <c r="S2288" s="68">
        <v>32500</v>
      </c>
      <c r="T2288">
        <v>0</v>
      </c>
      <c r="U2288" s="68">
        <v>-30875</v>
      </c>
      <c r="V2288" s="68">
        <v>-2253.6999999999998</v>
      </c>
      <c r="W2288" s="68">
        <v>1625</v>
      </c>
      <c r="X2288" s="68">
        <v>32500</v>
      </c>
      <c r="Y2288">
        <v>0</v>
      </c>
      <c r="Z2288">
        <v>0</v>
      </c>
      <c r="AA2288">
        <v>0</v>
      </c>
      <c r="AB2288">
        <v>0</v>
      </c>
      <c r="AC2288" s="68">
        <v>-28621.3</v>
      </c>
      <c r="AD2288">
        <v>0</v>
      </c>
      <c r="AE2288">
        <v>0</v>
      </c>
      <c r="AF2288">
        <v>0</v>
      </c>
      <c r="AG2288">
        <v>0</v>
      </c>
    </row>
    <row r="2289" spans="2:33">
      <c r="B2289">
        <v>15001707</v>
      </c>
      <c r="C2289">
        <v>0</v>
      </c>
      <c r="D2289" t="s">
        <v>4659</v>
      </c>
      <c r="G2289" t="s">
        <v>2610</v>
      </c>
      <c r="K2289" t="s">
        <v>1860</v>
      </c>
      <c r="L2289" t="s">
        <v>1850</v>
      </c>
      <c r="N2289" t="s">
        <v>2003</v>
      </c>
      <c r="O2289">
        <v>20101005</v>
      </c>
      <c r="P2289">
        <v>20101005</v>
      </c>
      <c r="R2289" s="68">
        <v>6434.96</v>
      </c>
      <c r="S2289" s="68">
        <v>53508</v>
      </c>
      <c r="T2289">
        <v>0</v>
      </c>
      <c r="U2289" s="68">
        <v>-50832.6</v>
      </c>
      <c r="V2289" s="68">
        <v>-3759.56</v>
      </c>
      <c r="W2289" s="68">
        <v>2675.4</v>
      </c>
      <c r="X2289" s="68">
        <v>53508</v>
      </c>
      <c r="Y2289">
        <v>0</v>
      </c>
      <c r="Z2289">
        <v>0</v>
      </c>
      <c r="AA2289">
        <v>0</v>
      </c>
      <c r="AB2289">
        <v>0</v>
      </c>
      <c r="AC2289" s="68">
        <v>-47073.04</v>
      </c>
      <c r="AD2289">
        <v>0</v>
      </c>
      <c r="AE2289">
        <v>0</v>
      </c>
      <c r="AF2289">
        <v>0</v>
      </c>
      <c r="AG2289">
        <v>0</v>
      </c>
    </row>
    <row r="2290" spans="2:33">
      <c r="B2290">
        <v>15001708</v>
      </c>
      <c r="C2290">
        <v>0</v>
      </c>
      <c r="D2290" t="s">
        <v>4660</v>
      </c>
      <c r="G2290" t="s">
        <v>2879</v>
      </c>
      <c r="K2290" t="s">
        <v>1860</v>
      </c>
      <c r="L2290" t="s">
        <v>1850</v>
      </c>
      <c r="N2290" t="s">
        <v>2003</v>
      </c>
      <c r="O2290">
        <v>20101005</v>
      </c>
      <c r="P2290">
        <v>20101005</v>
      </c>
      <c r="R2290" s="68">
        <v>4610.9399999999996</v>
      </c>
      <c r="S2290" s="68">
        <v>30420</v>
      </c>
      <c r="T2290">
        <v>0</v>
      </c>
      <c r="U2290" s="68">
        <v>-28899</v>
      </c>
      <c r="V2290" s="68">
        <v>-3089.94</v>
      </c>
      <c r="W2290" s="68">
        <v>1521</v>
      </c>
      <c r="X2290" s="68">
        <v>30420</v>
      </c>
      <c r="Y2290">
        <v>0</v>
      </c>
      <c r="Z2290">
        <v>0</v>
      </c>
      <c r="AA2290">
        <v>0</v>
      </c>
      <c r="AB2290">
        <v>0</v>
      </c>
      <c r="AC2290" s="68">
        <v>-25809.06</v>
      </c>
      <c r="AD2290">
        <v>0</v>
      </c>
      <c r="AE2290">
        <v>0</v>
      </c>
      <c r="AF2290">
        <v>0</v>
      </c>
      <c r="AG2290">
        <v>0</v>
      </c>
    </row>
    <row r="2291" spans="2:33">
      <c r="B2291">
        <v>15001709</v>
      </c>
      <c r="C2291">
        <v>0</v>
      </c>
      <c r="D2291" t="s">
        <v>4660</v>
      </c>
      <c r="G2291" t="s">
        <v>2880</v>
      </c>
      <c r="K2291" t="s">
        <v>1860</v>
      </c>
      <c r="L2291" t="s">
        <v>1850</v>
      </c>
      <c r="N2291" t="s">
        <v>2003</v>
      </c>
      <c r="O2291">
        <v>20101005</v>
      </c>
      <c r="P2291">
        <v>20101005</v>
      </c>
      <c r="R2291" s="68">
        <v>6555.48</v>
      </c>
      <c r="S2291" s="68">
        <v>43248</v>
      </c>
      <c r="T2291">
        <v>0</v>
      </c>
      <c r="U2291" s="68">
        <v>-41085.599999999999</v>
      </c>
      <c r="V2291" s="68">
        <v>-4393.08</v>
      </c>
      <c r="W2291" s="68">
        <v>2162.4</v>
      </c>
      <c r="X2291" s="68">
        <v>43248</v>
      </c>
      <c r="Y2291">
        <v>0</v>
      </c>
      <c r="Z2291">
        <v>0</v>
      </c>
      <c r="AA2291">
        <v>0</v>
      </c>
      <c r="AB2291">
        <v>0</v>
      </c>
      <c r="AC2291" s="68">
        <v>-36692.519999999997</v>
      </c>
      <c r="AD2291">
        <v>0</v>
      </c>
      <c r="AE2291">
        <v>0</v>
      </c>
      <c r="AF2291">
        <v>0</v>
      </c>
      <c r="AG2291">
        <v>0</v>
      </c>
    </row>
    <row r="2292" spans="2:33">
      <c r="B2292">
        <v>15001710</v>
      </c>
      <c r="C2292">
        <v>0</v>
      </c>
      <c r="D2292" t="s">
        <v>4660</v>
      </c>
      <c r="G2292" t="s">
        <v>2881</v>
      </c>
      <c r="K2292" t="s">
        <v>1860</v>
      </c>
      <c r="L2292" t="s">
        <v>1850</v>
      </c>
      <c r="N2292" t="s">
        <v>2003</v>
      </c>
      <c r="O2292">
        <v>20101005</v>
      </c>
      <c r="P2292">
        <v>20101005</v>
      </c>
      <c r="R2292" s="68">
        <v>4561.8900000000003</v>
      </c>
      <c r="S2292" s="68">
        <v>30100</v>
      </c>
      <c r="T2292">
        <v>0</v>
      </c>
      <c r="U2292" s="68">
        <v>-28595</v>
      </c>
      <c r="V2292" s="68">
        <v>-3056.89</v>
      </c>
      <c r="W2292" s="68">
        <v>1505</v>
      </c>
      <c r="X2292" s="68">
        <v>30100</v>
      </c>
      <c r="Y2292">
        <v>0</v>
      </c>
      <c r="Z2292">
        <v>0</v>
      </c>
      <c r="AA2292">
        <v>0</v>
      </c>
      <c r="AB2292">
        <v>0</v>
      </c>
      <c r="AC2292" s="68">
        <v>-25538.11</v>
      </c>
      <c r="AD2292">
        <v>0</v>
      </c>
      <c r="AE2292">
        <v>0</v>
      </c>
      <c r="AF2292">
        <v>0</v>
      </c>
      <c r="AG2292">
        <v>0</v>
      </c>
    </row>
    <row r="2293" spans="2:33">
      <c r="B2293">
        <v>15001711</v>
      </c>
      <c r="C2293">
        <v>0</v>
      </c>
      <c r="D2293" t="s">
        <v>4660</v>
      </c>
      <c r="G2293" t="s">
        <v>2610</v>
      </c>
      <c r="K2293" t="s">
        <v>1860</v>
      </c>
      <c r="L2293" t="s">
        <v>1850</v>
      </c>
      <c r="N2293" t="s">
        <v>2003</v>
      </c>
      <c r="O2293">
        <v>20101005</v>
      </c>
      <c r="P2293">
        <v>20101005</v>
      </c>
      <c r="R2293" s="68">
        <v>3814.94</v>
      </c>
      <c r="S2293" s="68">
        <v>25161</v>
      </c>
      <c r="T2293">
        <v>0</v>
      </c>
      <c r="U2293" s="68">
        <v>-23902.95</v>
      </c>
      <c r="V2293" s="68">
        <v>-2556.89</v>
      </c>
      <c r="W2293" s="68">
        <v>1258.05</v>
      </c>
      <c r="X2293" s="68">
        <v>25161</v>
      </c>
      <c r="Y2293">
        <v>0</v>
      </c>
      <c r="Z2293">
        <v>0</v>
      </c>
      <c r="AA2293">
        <v>0</v>
      </c>
      <c r="AB2293">
        <v>0</v>
      </c>
      <c r="AC2293" s="68">
        <v>-21346.06</v>
      </c>
      <c r="AD2293">
        <v>0</v>
      </c>
      <c r="AE2293">
        <v>0</v>
      </c>
      <c r="AF2293">
        <v>0</v>
      </c>
      <c r="AG2293">
        <v>0</v>
      </c>
    </row>
    <row r="2294" spans="2:33">
      <c r="B2294">
        <v>15001712</v>
      </c>
      <c r="C2294">
        <v>0</v>
      </c>
      <c r="D2294" t="s">
        <v>4660</v>
      </c>
      <c r="G2294" t="s">
        <v>2882</v>
      </c>
      <c r="K2294" t="s">
        <v>1860</v>
      </c>
      <c r="L2294" t="s">
        <v>1850</v>
      </c>
      <c r="N2294" t="s">
        <v>2003</v>
      </c>
      <c r="O2294">
        <v>20101005</v>
      </c>
      <c r="P2294">
        <v>20101005</v>
      </c>
      <c r="R2294" s="68">
        <v>198404.42</v>
      </c>
      <c r="S2294" s="68">
        <v>1307540</v>
      </c>
      <c r="T2294">
        <v>0</v>
      </c>
      <c r="U2294" s="68">
        <v>-1242163</v>
      </c>
      <c r="V2294" s="68">
        <v>-133027.42000000001</v>
      </c>
      <c r="W2294" s="68">
        <v>65377</v>
      </c>
      <c r="X2294" s="68">
        <v>1307540</v>
      </c>
      <c r="Y2294">
        <v>0</v>
      </c>
      <c r="Z2294">
        <v>0</v>
      </c>
      <c r="AA2294">
        <v>0</v>
      </c>
      <c r="AB2294">
        <v>0</v>
      </c>
      <c r="AC2294" s="68">
        <v>-1109135.58</v>
      </c>
      <c r="AD2294">
        <v>0</v>
      </c>
      <c r="AE2294">
        <v>0</v>
      </c>
      <c r="AF2294">
        <v>0</v>
      </c>
      <c r="AG2294">
        <v>0</v>
      </c>
    </row>
    <row r="2295" spans="2:33">
      <c r="B2295">
        <v>15001713</v>
      </c>
      <c r="C2295">
        <v>0</v>
      </c>
      <c r="D2295" t="s">
        <v>4660</v>
      </c>
      <c r="G2295" t="s">
        <v>2882</v>
      </c>
      <c r="K2295" t="s">
        <v>1860</v>
      </c>
      <c r="L2295" t="s">
        <v>1850</v>
      </c>
      <c r="N2295" t="s">
        <v>2003</v>
      </c>
      <c r="O2295">
        <v>20101005</v>
      </c>
      <c r="P2295">
        <v>20101005</v>
      </c>
      <c r="R2295" s="68">
        <v>186452.28</v>
      </c>
      <c r="S2295" s="68">
        <v>1229050</v>
      </c>
      <c r="T2295">
        <v>0</v>
      </c>
      <c r="U2295" s="68">
        <v>-1167597.5</v>
      </c>
      <c r="V2295" s="68">
        <v>-124999.78</v>
      </c>
      <c r="W2295" s="68">
        <v>61452.5</v>
      </c>
      <c r="X2295" s="68">
        <v>1229050</v>
      </c>
      <c r="Y2295">
        <v>0</v>
      </c>
      <c r="Z2295">
        <v>0</v>
      </c>
      <c r="AA2295">
        <v>0</v>
      </c>
      <c r="AB2295">
        <v>0</v>
      </c>
      <c r="AC2295" s="68">
        <v>-1042597.72</v>
      </c>
      <c r="AD2295">
        <v>0</v>
      </c>
      <c r="AE2295">
        <v>0</v>
      </c>
      <c r="AF2295">
        <v>0</v>
      </c>
      <c r="AG2295">
        <v>0</v>
      </c>
    </row>
    <row r="2296" spans="2:33">
      <c r="B2296">
        <v>15001714</v>
      </c>
      <c r="C2296">
        <v>0</v>
      </c>
      <c r="D2296" t="s">
        <v>3527</v>
      </c>
      <c r="G2296" t="s">
        <v>2883</v>
      </c>
      <c r="K2296" t="s">
        <v>1860</v>
      </c>
      <c r="L2296" t="s">
        <v>1850</v>
      </c>
      <c r="N2296" t="s">
        <v>2003</v>
      </c>
      <c r="O2296">
        <v>20101005</v>
      </c>
      <c r="P2296">
        <v>20101005</v>
      </c>
      <c r="R2296" s="68">
        <v>201201.66</v>
      </c>
      <c r="S2296" s="68">
        <v>320000</v>
      </c>
      <c r="T2296">
        <v>0</v>
      </c>
      <c r="U2296" s="68">
        <v>-130744.32000000001</v>
      </c>
      <c r="V2296" s="68">
        <v>-11945.98</v>
      </c>
      <c r="W2296" s="68">
        <v>189255.67999999999</v>
      </c>
      <c r="X2296" s="68">
        <v>320000</v>
      </c>
      <c r="Y2296">
        <v>0</v>
      </c>
      <c r="Z2296">
        <v>0</v>
      </c>
      <c r="AA2296">
        <v>0</v>
      </c>
      <c r="AB2296">
        <v>0</v>
      </c>
      <c r="AC2296" s="68">
        <v>-118798.34</v>
      </c>
      <c r="AD2296">
        <v>0</v>
      </c>
      <c r="AE2296">
        <v>0</v>
      </c>
      <c r="AF2296">
        <v>0</v>
      </c>
      <c r="AG2296">
        <v>0</v>
      </c>
    </row>
    <row r="2297" spans="2:33">
      <c r="B2297">
        <v>15001715</v>
      </c>
      <c r="C2297">
        <v>0</v>
      </c>
      <c r="D2297" t="s">
        <v>3527</v>
      </c>
      <c r="G2297" t="s">
        <v>2883</v>
      </c>
      <c r="K2297" t="s">
        <v>1860</v>
      </c>
      <c r="L2297" t="s">
        <v>1850</v>
      </c>
      <c r="N2297" t="s">
        <v>2003</v>
      </c>
      <c r="O2297">
        <v>20101005</v>
      </c>
      <c r="P2297">
        <v>20101005</v>
      </c>
      <c r="R2297" s="68">
        <v>201235.02</v>
      </c>
      <c r="S2297" s="68">
        <v>320000</v>
      </c>
      <c r="T2297">
        <v>0</v>
      </c>
      <c r="U2297" s="68">
        <v>-130713.11</v>
      </c>
      <c r="V2297" s="68">
        <v>-11948.13</v>
      </c>
      <c r="W2297" s="68">
        <v>189286.89</v>
      </c>
      <c r="X2297" s="68">
        <v>320000</v>
      </c>
      <c r="Y2297">
        <v>0</v>
      </c>
      <c r="Z2297">
        <v>0</v>
      </c>
      <c r="AA2297">
        <v>0</v>
      </c>
      <c r="AB2297">
        <v>0</v>
      </c>
      <c r="AC2297" s="68">
        <v>-118764.98</v>
      </c>
      <c r="AD2297">
        <v>0</v>
      </c>
      <c r="AE2297">
        <v>0</v>
      </c>
      <c r="AF2297">
        <v>0</v>
      </c>
      <c r="AG2297">
        <v>0</v>
      </c>
    </row>
    <row r="2298" spans="2:33">
      <c r="B2298">
        <v>15001716</v>
      </c>
      <c r="C2298">
        <v>0</v>
      </c>
      <c r="D2298" t="s">
        <v>4661</v>
      </c>
      <c r="G2298" t="s">
        <v>2882</v>
      </c>
      <c r="K2298" t="s">
        <v>1860</v>
      </c>
      <c r="L2298" t="s">
        <v>1850</v>
      </c>
      <c r="N2298" t="s">
        <v>2003</v>
      </c>
      <c r="O2298">
        <v>20101005</v>
      </c>
      <c r="P2298">
        <v>20101005</v>
      </c>
      <c r="R2298" s="68">
        <v>477533.76</v>
      </c>
      <c r="S2298" s="68">
        <v>750000</v>
      </c>
      <c r="T2298">
        <v>0</v>
      </c>
      <c r="U2298" s="68">
        <v>-300315.33</v>
      </c>
      <c r="V2298" s="68">
        <v>-27849.09</v>
      </c>
      <c r="W2298" s="68">
        <v>449684.67</v>
      </c>
      <c r="X2298" s="68">
        <v>750000</v>
      </c>
      <c r="Y2298">
        <v>0</v>
      </c>
      <c r="Z2298">
        <v>0</v>
      </c>
      <c r="AA2298">
        <v>0</v>
      </c>
      <c r="AB2298">
        <v>0</v>
      </c>
      <c r="AC2298" s="68">
        <v>-272466.24</v>
      </c>
      <c r="AD2298">
        <v>0</v>
      </c>
      <c r="AE2298">
        <v>0</v>
      </c>
      <c r="AF2298">
        <v>0</v>
      </c>
      <c r="AG2298">
        <v>0</v>
      </c>
    </row>
    <row r="2299" spans="2:33">
      <c r="B2299">
        <v>15001717</v>
      </c>
      <c r="C2299">
        <v>0</v>
      </c>
      <c r="D2299" t="s">
        <v>4661</v>
      </c>
      <c r="G2299" t="s">
        <v>2660</v>
      </c>
      <c r="K2299" t="s">
        <v>1860</v>
      </c>
      <c r="L2299" t="s">
        <v>1850</v>
      </c>
      <c r="N2299" t="s">
        <v>2003</v>
      </c>
      <c r="O2299">
        <v>20101005</v>
      </c>
      <c r="P2299">
        <v>20101005</v>
      </c>
      <c r="R2299" s="68">
        <v>71538.05</v>
      </c>
      <c r="S2299" s="68">
        <v>338871.58</v>
      </c>
      <c r="T2299">
        <v>0</v>
      </c>
      <c r="U2299" s="68">
        <v>-304049.81</v>
      </c>
      <c r="V2299" s="68">
        <v>-36716.28</v>
      </c>
      <c r="W2299" s="68">
        <v>34821.769999999997</v>
      </c>
      <c r="X2299" s="68">
        <v>338871.58</v>
      </c>
      <c r="Y2299">
        <v>0</v>
      </c>
      <c r="Z2299">
        <v>0</v>
      </c>
      <c r="AA2299">
        <v>0</v>
      </c>
      <c r="AB2299">
        <v>0</v>
      </c>
      <c r="AC2299" s="68">
        <v>-267333.53000000003</v>
      </c>
      <c r="AD2299">
        <v>0</v>
      </c>
      <c r="AE2299">
        <v>0</v>
      </c>
      <c r="AF2299">
        <v>0</v>
      </c>
      <c r="AG2299">
        <v>0</v>
      </c>
    </row>
    <row r="2300" spans="2:33">
      <c r="B2300">
        <v>15001718</v>
      </c>
      <c r="C2300">
        <v>0</v>
      </c>
      <c r="D2300" t="s">
        <v>4661</v>
      </c>
      <c r="G2300" t="s">
        <v>2884</v>
      </c>
      <c r="K2300" t="s">
        <v>1860</v>
      </c>
      <c r="L2300" t="s">
        <v>1850</v>
      </c>
      <c r="N2300" t="s">
        <v>2003</v>
      </c>
      <c r="O2300">
        <v>20101005</v>
      </c>
      <c r="P2300">
        <v>20101005</v>
      </c>
      <c r="R2300" s="68">
        <v>42551.27</v>
      </c>
      <c r="S2300" s="68">
        <v>200760.95</v>
      </c>
      <c r="T2300">
        <v>0</v>
      </c>
      <c r="U2300" s="68">
        <v>-180075.71</v>
      </c>
      <c r="V2300" s="68">
        <v>-21866.03</v>
      </c>
      <c r="W2300" s="68">
        <v>20685.240000000002</v>
      </c>
      <c r="X2300" s="68">
        <v>200760.95</v>
      </c>
      <c r="Y2300">
        <v>0</v>
      </c>
      <c r="Z2300">
        <v>0</v>
      </c>
      <c r="AA2300">
        <v>0</v>
      </c>
      <c r="AB2300">
        <v>0</v>
      </c>
      <c r="AC2300" s="68">
        <v>-158209.68</v>
      </c>
      <c r="AD2300">
        <v>0</v>
      </c>
      <c r="AE2300">
        <v>0</v>
      </c>
      <c r="AF2300">
        <v>0</v>
      </c>
      <c r="AG2300">
        <v>0</v>
      </c>
    </row>
    <row r="2301" spans="2:33">
      <c r="B2301">
        <v>15001719</v>
      </c>
      <c r="C2301">
        <v>0</v>
      </c>
      <c r="D2301" t="s">
        <v>4662</v>
      </c>
      <c r="G2301" t="s">
        <v>2885</v>
      </c>
      <c r="K2301" t="s">
        <v>1860</v>
      </c>
      <c r="L2301" t="s">
        <v>1850</v>
      </c>
      <c r="N2301" t="s">
        <v>2003</v>
      </c>
      <c r="O2301">
        <v>20101005</v>
      </c>
      <c r="P2301">
        <v>20101005</v>
      </c>
      <c r="R2301" s="68">
        <v>10342.92</v>
      </c>
      <c r="S2301" s="68">
        <v>43010</v>
      </c>
      <c r="T2301">
        <v>0</v>
      </c>
      <c r="U2301" s="68">
        <v>-37250.04</v>
      </c>
      <c r="V2301" s="68">
        <v>-4582.96</v>
      </c>
      <c r="W2301" s="68">
        <v>5759.96</v>
      </c>
      <c r="X2301" s="68">
        <v>43010</v>
      </c>
      <c r="Y2301">
        <v>0</v>
      </c>
      <c r="Z2301">
        <v>0</v>
      </c>
      <c r="AA2301">
        <v>0</v>
      </c>
      <c r="AB2301">
        <v>0</v>
      </c>
      <c r="AC2301" s="68">
        <v>-32667.08</v>
      </c>
      <c r="AD2301">
        <v>0</v>
      </c>
      <c r="AE2301">
        <v>0</v>
      </c>
      <c r="AF2301">
        <v>0</v>
      </c>
      <c r="AG2301">
        <v>0</v>
      </c>
    </row>
    <row r="2302" spans="2:33">
      <c r="B2302">
        <v>15001720</v>
      </c>
      <c r="C2302">
        <v>0</v>
      </c>
      <c r="D2302" t="s">
        <v>4662</v>
      </c>
      <c r="G2302" t="s">
        <v>2886</v>
      </c>
      <c r="K2302" t="s">
        <v>1860</v>
      </c>
      <c r="L2302" t="s">
        <v>1850</v>
      </c>
      <c r="N2302" t="s">
        <v>2003</v>
      </c>
      <c r="O2302">
        <v>20101005</v>
      </c>
      <c r="P2302">
        <v>20101005</v>
      </c>
      <c r="R2302" s="68">
        <v>7272.19</v>
      </c>
      <c r="S2302" s="68">
        <v>30240</v>
      </c>
      <c r="T2302">
        <v>0</v>
      </c>
      <c r="U2302" s="68">
        <v>-26190.15</v>
      </c>
      <c r="V2302" s="68">
        <v>-3222.34</v>
      </c>
      <c r="W2302" s="68">
        <v>4049.85</v>
      </c>
      <c r="X2302" s="68">
        <v>30240</v>
      </c>
      <c r="Y2302">
        <v>0</v>
      </c>
      <c r="Z2302">
        <v>0</v>
      </c>
      <c r="AA2302">
        <v>0</v>
      </c>
      <c r="AB2302">
        <v>0</v>
      </c>
      <c r="AC2302" s="68">
        <v>-22967.81</v>
      </c>
      <c r="AD2302">
        <v>0</v>
      </c>
      <c r="AE2302">
        <v>0</v>
      </c>
      <c r="AF2302">
        <v>0</v>
      </c>
      <c r="AG2302">
        <v>0</v>
      </c>
    </row>
    <row r="2303" spans="2:33">
      <c r="B2303">
        <v>15001721</v>
      </c>
      <c r="C2303">
        <v>0</v>
      </c>
      <c r="D2303" t="s">
        <v>4663</v>
      </c>
      <c r="G2303" t="s">
        <v>2665</v>
      </c>
      <c r="K2303" t="s">
        <v>1860</v>
      </c>
      <c r="L2303" t="s">
        <v>1850</v>
      </c>
      <c r="N2303" t="s">
        <v>2003</v>
      </c>
      <c r="O2303">
        <v>20101005</v>
      </c>
      <c r="P2303">
        <v>20101005</v>
      </c>
      <c r="R2303" s="68">
        <v>66782.990000000005</v>
      </c>
      <c r="S2303" s="68">
        <v>252270</v>
      </c>
      <c r="T2303">
        <v>0</v>
      </c>
      <c r="U2303" s="68">
        <v>-211427.33</v>
      </c>
      <c r="V2303" s="68">
        <v>-25940.32</v>
      </c>
      <c r="W2303" s="68">
        <v>40842.67</v>
      </c>
      <c r="X2303" s="68">
        <v>252270</v>
      </c>
      <c r="Y2303">
        <v>0</v>
      </c>
      <c r="Z2303">
        <v>0</v>
      </c>
      <c r="AA2303">
        <v>0</v>
      </c>
      <c r="AB2303">
        <v>0</v>
      </c>
      <c r="AC2303" s="68">
        <v>-185487.01</v>
      </c>
      <c r="AD2303">
        <v>0</v>
      </c>
      <c r="AE2303">
        <v>0</v>
      </c>
      <c r="AF2303">
        <v>0</v>
      </c>
      <c r="AG2303">
        <v>0</v>
      </c>
    </row>
    <row r="2304" spans="2:33">
      <c r="B2304">
        <v>15001722</v>
      </c>
      <c r="C2304">
        <v>0</v>
      </c>
      <c r="D2304" t="s">
        <v>4663</v>
      </c>
      <c r="G2304" t="s">
        <v>2887</v>
      </c>
      <c r="K2304" t="s">
        <v>1860</v>
      </c>
      <c r="L2304" t="s">
        <v>1850</v>
      </c>
      <c r="N2304" t="s">
        <v>2003</v>
      </c>
      <c r="O2304">
        <v>20101005</v>
      </c>
      <c r="P2304">
        <v>20101005</v>
      </c>
      <c r="R2304" s="68">
        <v>38727.480000000003</v>
      </c>
      <c r="S2304" s="68">
        <v>145000</v>
      </c>
      <c r="T2304">
        <v>0</v>
      </c>
      <c r="U2304" s="68">
        <v>-121346.24000000001</v>
      </c>
      <c r="V2304" s="68">
        <v>-15073.72</v>
      </c>
      <c r="W2304" s="68">
        <v>23653.759999999998</v>
      </c>
      <c r="X2304" s="68">
        <v>145000</v>
      </c>
      <c r="Y2304">
        <v>0</v>
      </c>
      <c r="Z2304">
        <v>0</v>
      </c>
      <c r="AA2304">
        <v>0</v>
      </c>
      <c r="AB2304">
        <v>0</v>
      </c>
      <c r="AC2304" s="68">
        <v>-106272.52</v>
      </c>
      <c r="AD2304">
        <v>0</v>
      </c>
      <c r="AE2304">
        <v>0</v>
      </c>
      <c r="AF2304">
        <v>0</v>
      </c>
      <c r="AG2304">
        <v>0</v>
      </c>
    </row>
    <row r="2305" spans="2:33">
      <c r="B2305">
        <v>15001723</v>
      </c>
      <c r="C2305">
        <v>0</v>
      </c>
      <c r="D2305" t="s">
        <v>3529</v>
      </c>
      <c r="G2305" t="s">
        <v>2888</v>
      </c>
      <c r="K2305" t="s">
        <v>1860</v>
      </c>
      <c r="L2305" t="s">
        <v>1850</v>
      </c>
      <c r="N2305" t="s">
        <v>2003</v>
      </c>
      <c r="O2305">
        <v>20101005</v>
      </c>
      <c r="P2305">
        <v>20101005</v>
      </c>
      <c r="R2305" s="68">
        <v>8498.8700000000008</v>
      </c>
      <c r="S2305" s="68">
        <v>29184</v>
      </c>
      <c r="T2305">
        <v>0</v>
      </c>
      <c r="U2305" s="68">
        <v>-23640.05</v>
      </c>
      <c r="V2305" s="68">
        <v>-2954.92</v>
      </c>
      <c r="W2305" s="68">
        <v>5543.95</v>
      </c>
      <c r="X2305" s="68">
        <v>29184</v>
      </c>
      <c r="Y2305">
        <v>0</v>
      </c>
      <c r="Z2305">
        <v>0</v>
      </c>
      <c r="AA2305">
        <v>0</v>
      </c>
      <c r="AB2305">
        <v>0</v>
      </c>
      <c r="AC2305" s="68">
        <v>-20685.13</v>
      </c>
      <c r="AD2305">
        <v>0</v>
      </c>
      <c r="AE2305">
        <v>0</v>
      </c>
      <c r="AF2305">
        <v>0</v>
      </c>
      <c r="AG2305">
        <v>0</v>
      </c>
    </row>
    <row r="2306" spans="2:33">
      <c r="B2306">
        <v>15001724</v>
      </c>
      <c r="C2306">
        <v>0</v>
      </c>
      <c r="D2306" t="s">
        <v>3529</v>
      </c>
      <c r="G2306" t="s">
        <v>2768</v>
      </c>
      <c r="K2306" t="s">
        <v>1860</v>
      </c>
      <c r="L2306" t="s">
        <v>1850</v>
      </c>
      <c r="N2306" t="s">
        <v>2003</v>
      </c>
      <c r="O2306">
        <v>20101005</v>
      </c>
      <c r="P2306">
        <v>20101005</v>
      </c>
      <c r="R2306" s="68">
        <v>5438.08</v>
      </c>
      <c r="S2306" s="68">
        <v>18600</v>
      </c>
      <c r="T2306">
        <v>0</v>
      </c>
      <c r="U2306" s="68">
        <v>-15054.2</v>
      </c>
      <c r="V2306" s="68">
        <v>-1892.28</v>
      </c>
      <c r="W2306" s="68">
        <v>3545.8</v>
      </c>
      <c r="X2306" s="68">
        <v>18600</v>
      </c>
      <c r="Y2306">
        <v>0</v>
      </c>
      <c r="Z2306">
        <v>0</v>
      </c>
      <c r="AA2306">
        <v>0</v>
      </c>
      <c r="AB2306">
        <v>0</v>
      </c>
      <c r="AC2306" s="68">
        <v>-13161.92</v>
      </c>
      <c r="AD2306">
        <v>0</v>
      </c>
      <c r="AE2306">
        <v>0</v>
      </c>
      <c r="AF2306">
        <v>0</v>
      </c>
      <c r="AG2306">
        <v>0</v>
      </c>
    </row>
    <row r="2307" spans="2:33">
      <c r="B2307">
        <v>15001725</v>
      </c>
      <c r="C2307">
        <v>0</v>
      </c>
      <c r="D2307" t="s">
        <v>3529</v>
      </c>
      <c r="G2307" t="s">
        <v>2889</v>
      </c>
      <c r="K2307" t="s">
        <v>1860</v>
      </c>
      <c r="L2307" t="s">
        <v>1850</v>
      </c>
      <c r="N2307" t="s">
        <v>2003</v>
      </c>
      <c r="O2307">
        <v>20101005</v>
      </c>
      <c r="P2307">
        <v>20101005</v>
      </c>
      <c r="R2307" s="68">
        <v>2673543.54</v>
      </c>
      <c r="S2307" s="68">
        <v>4069800</v>
      </c>
      <c r="T2307">
        <v>0</v>
      </c>
      <c r="U2307" s="68">
        <v>-1555581.16</v>
      </c>
      <c r="V2307" s="68">
        <v>-159324.70000000001</v>
      </c>
      <c r="W2307" s="68">
        <v>2514218.84</v>
      </c>
      <c r="X2307" s="68">
        <v>4069800</v>
      </c>
      <c r="Y2307">
        <v>0</v>
      </c>
      <c r="Z2307">
        <v>0</v>
      </c>
      <c r="AA2307">
        <v>0</v>
      </c>
      <c r="AB2307">
        <v>0</v>
      </c>
      <c r="AC2307" s="68">
        <v>-1396256.46</v>
      </c>
      <c r="AD2307">
        <v>0</v>
      </c>
      <c r="AE2307">
        <v>0</v>
      </c>
      <c r="AF2307">
        <v>0</v>
      </c>
      <c r="AG2307">
        <v>0</v>
      </c>
    </row>
    <row r="2308" spans="2:33">
      <c r="B2308">
        <v>15001726</v>
      </c>
      <c r="C2308">
        <v>0</v>
      </c>
      <c r="D2308" t="s">
        <v>3529</v>
      </c>
      <c r="G2308" t="s">
        <v>2890</v>
      </c>
      <c r="K2308" t="s">
        <v>1860</v>
      </c>
      <c r="L2308" t="s">
        <v>1850</v>
      </c>
      <c r="N2308" t="s">
        <v>2003</v>
      </c>
      <c r="O2308">
        <v>20101005</v>
      </c>
      <c r="P2308">
        <v>20101005</v>
      </c>
      <c r="R2308" s="68">
        <v>1336416.99</v>
      </c>
      <c r="S2308" s="68">
        <v>2270842</v>
      </c>
      <c r="T2308">
        <v>0</v>
      </c>
      <c r="U2308" s="68">
        <v>-1048371.33</v>
      </c>
      <c r="V2308" s="68">
        <v>-113946.32</v>
      </c>
      <c r="W2308" s="68">
        <v>1222470.67</v>
      </c>
      <c r="X2308" s="68">
        <v>2270842</v>
      </c>
      <c r="Y2308">
        <v>0</v>
      </c>
      <c r="Z2308">
        <v>0</v>
      </c>
      <c r="AA2308">
        <v>0</v>
      </c>
      <c r="AB2308">
        <v>0</v>
      </c>
      <c r="AC2308" s="68">
        <v>-934425.01</v>
      </c>
      <c r="AD2308">
        <v>0</v>
      </c>
      <c r="AE2308">
        <v>0</v>
      </c>
      <c r="AF2308">
        <v>0</v>
      </c>
      <c r="AG2308">
        <v>0</v>
      </c>
    </row>
    <row r="2309" spans="2:33">
      <c r="B2309">
        <v>15001727</v>
      </c>
      <c r="C2309">
        <v>0</v>
      </c>
      <c r="D2309" t="s">
        <v>3529</v>
      </c>
      <c r="G2309" t="s">
        <v>2891</v>
      </c>
      <c r="K2309" t="s">
        <v>1860</v>
      </c>
      <c r="L2309" t="s">
        <v>1850</v>
      </c>
      <c r="N2309" t="s">
        <v>2003</v>
      </c>
      <c r="O2309">
        <v>20101005</v>
      </c>
      <c r="P2309">
        <v>20101005</v>
      </c>
      <c r="R2309" s="68">
        <v>48861.85</v>
      </c>
      <c r="S2309" s="68">
        <v>80000</v>
      </c>
      <c r="T2309">
        <v>0</v>
      </c>
      <c r="U2309" s="68">
        <v>-34900.199999999997</v>
      </c>
      <c r="V2309" s="68">
        <v>-3762.05</v>
      </c>
      <c r="W2309" s="68">
        <v>45099.8</v>
      </c>
      <c r="X2309" s="68">
        <v>80000</v>
      </c>
      <c r="Y2309">
        <v>0</v>
      </c>
      <c r="Z2309">
        <v>0</v>
      </c>
      <c r="AA2309">
        <v>0</v>
      </c>
      <c r="AB2309">
        <v>0</v>
      </c>
      <c r="AC2309" s="68">
        <v>-31138.15</v>
      </c>
      <c r="AD2309">
        <v>0</v>
      </c>
      <c r="AE2309">
        <v>0</v>
      </c>
      <c r="AF2309">
        <v>0</v>
      </c>
      <c r="AG2309">
        <v>0</v>
      </c>
    </row>
    <row r="2310" spans="2:33">
      <c r="B2310">
        <v>15001728</v>
      </c>
      <c r="C2310">
        <v>0</v>
      </c>
      <c r="D2310" t="s">
        <v>3529</v>
      </c>
      <c r="G2310" t="s">
        <v>2887</v>
      </c>
      <c r="K2310" t="s">
        <v>1860</v>
      </c>
      <c r="L2310" t="s">
        <v>1850</v>
      </c>
      <c r="N2310" t="s">
        <v>2003</v>
      </c>
      <c r="O2310">
        <v>20101005</v>
      </c>
      <c r="P2310">
        <v>20101005</v>
      </c>
      <c r="R2310" s="68">
        <v>46908.88</v>
      </c>
      <c r="S2310" s="68">
        <v>160000</v>
      </c>
      <c r="T2310">
        <v>0</v>
      </c>
      <c r="U2310" s="68">
        <v>-129423.24</v>
      </c>
      <c r="V2310" s="68">
        <v>-16332.12</v>
      </c>
      <c r="W2310" s="68">
        <v>30576.76</v>
      </c>
      <c r="X2310" s="68">
        <v>160000</v>
      </c>
      <c r="Y2310">
        <v>0</v>
      </c>
      <c r="Z2310">
        <v>0</v>
      </c>
      <c r="AA2310">
        <v>0</v>
      </c>
      <c r="AB2310">
        <v>0</v>
      </c>
      <c r="AC2310" s="68">
        <v>-113091.12</v>
      </c>
      <c r="AD2310">
        <v>0</v>
      </c>
      <c r="AE2310">
        <v>0</v>
      </c>
      <c r="AF2310">
        <v>0</v>
      </c>
      <c r="AG2310">
        <v>0</v>
      </c>
    </row>
    <row r="2311" spans="2:33">
      <c r="B2311">
        <v>15001729</v>
      </c>
      <c r="C2311">
        <v>0</v>
      </c>
      <c r="D2311" t="s">
        <v>3529</v>
      </c>
      <c r="G2311" t="s">
        <v>2892</v>
      </c>
      <c r="K2311" t="s">
        <v>1860</v>
      </c>
      <c r="L2311" t="s">
        <v>1850</v>
      </c>
      <c r="N2311" t="s">
        <v>2003</v>
      </c>
      <c r="O2311">
        <v>20101005</v>
      </c>
      <c r="P2311">
        <v>20101005</v>
      </c>
      <c r="R2311" s="68">
        <v>77042.179999999993</v>
      </c>
      <c r="S2311" s="68">
        <v>113620</v>
      </c>
      <c r="T2311">
        <v>0</v>
      </c>
      <c r="U2311" s="68">
        <v>-40851.949999999997</v>
      </c>
      <c r="V2311" s="68">
        <v>-4274.13</v>
      </c>
      <c r="W2311" s="68">
        <v>72768.05</v>
      </c>
      <c r="X2311" s="68">
        <v>113620</v>
      </c>
      <c r="Y2311">
        <v>0</v>
      </c>
      <c r="Z2311">
        <v>0</v>
      </c>
      <c r="AA2311">
        <v>0</v>
      </c>
      <c r="AB2311">
        <v>0</v>
      </c>
      <c r="AC2311" s="68">
        <v>-36577.82</v>
      </c>
      <c r="AD2311">
        <v>0</v>
      </c>
      <c r="AE2311">
        <v>0</v>
      </c>
      <c r="AF2311">
        <v>0</v>
      </c>
      <c r="AG2311">
        <v>0</v>
      </c>
    </row>
    <row r="2312" spans="2:33">
      <c r="B2312">
        <v>15001730</v>
      </c>
      <c r="C2312">
        <v>0</v>
      </c>
      <c r="D2312" t="s">
        <v>3529</v>
      </c>
      <c r="G2312" t="s">
        <v>2893</v>
      </c>
      <c r="K2312" t="s">
        <v>1860</v>
      </c>
      <c r="L2312" t="s">
        <v>1850</v>
      </c>
      <c r="N2312" t="s">
        <v>2003</v>
      </c>
      <c r="O2312">
        <v>20101005</v>
      </c>
      <c r="P2312">
        <v>20101005</v>
      </c>
      <c r="R2312" s="68">
        <v>76251.38</v>
      </c>
      <c r="S2312" s="68">
        <v>112455</v>
      </c>
      <c r="T2312">
        <v>0</v>
      </c>
      <c r="U2312" s="68">
        <v>-40433.870000000003</v>
      </c>
      <c r="V2312" s="68">
        <v>-4230.25</v>
      </c>
      <c r="W2312" s="68">
        <v>72021.13</v>
      </c>
      <c r="X2312" s="68">
        <v>112455</v>
      </c>
      <c r="Y2312">
        <v>0</v>
      </c>
      <c r="Z2312">
        <v>0</v>
      </c>
      <c r="AA2312">
        <v>0</v>
      </c>
      <c r="AB2312">
        <v>0</v>
      </c>
      <c r="AC2312" s="68">
        <v>-36203.620000000003</v>
      </c>
      <c r="AD2312">
        <v>0</v>
      </c>
      <c r="AE2312">
        <v>0</v>
      </c>
      <c r="AF2312">
        <v>0</v>
      </c>
      <c r="AG2312">
        <v>0</v>
      </c>
    </row>
    <row r="2313" spans="2:33">
      <c r="B2313">
        <v>15001731</v>
      </c>
      <c r="C2313">
        <v>0</v>
      </c>
      <c r="D2313" t="s">
        <v>3529</v>
      </c>
      <c r="G2313" t="s">
        <v>2893</v>
      </c>
      <c r="K2313" t="s">
        <v>1860</v>
      </c>
      <c r="L2313" t="s">
        <v>1850</v>
      </c>
      <c r="N2313" t="s">
        <v>2003</v>
      </c>
      <c r="O2313">
        <v>20101005</v>
      </c>
      <c r="P2313">
        <v>20101005</v>
      </c>
      <c r="R2313" s="68">
        <v>6309.02</v>
      </c>
      <c r="S2313" s="68">
        <v>9300</v>
      </c>
      <c r="T2313">
        <v>0</v>
      </c>
      <c r="U2313" s="68">
        <v>-3341</v>
      </c>
      <c r="V2313">
        <v>-350.02</v>
      </c>
      <c r="W2313" s="68">
        <v>5959</v>
      </c>
      <c r="X2313" s="68">
        <v>9300</v>
      </c>
      <c r="Y2313">
        <v>0</v>
      </c>
      <c r="Z2313">
        <v>0</v>
      </c>
      <c r="AA2313">
        <v>0</v>
      </c>
      <c r="AB2313">
        <v>0</v>
      </c>
      <c r="AC2313" s="68">
        <v>-2990.98</v>
      </c>
      <c r="AD2313">
        <v>0</v>
      </c>
      <c r="AE2313">
        <v>0</v>
      </c>
      <c r="AF2313">
        <v>0</v>
      </c>
      <c r="AG2313">
        <v>0</v>
      </c>
    </row>
    <row r="2314" spans="2:33">
      <c r="B2314">
        <v>15001732</v>
      </c>
      <c r="C2314">
        <v>0</v>
      </c>
      <c r="D2314" t="s">
        <v>3529</v>
      </c>
      <c r="G2314" t="s">
        <v>2610</v>
      </c>
      <c r="K2314" t="s">
        <v>1860</v>
      </c>
      <c r="L2314" t="s">
        <v>1850</v>
      </c>
      <c r="N2314" t="s">
        <v>2003</v>
      </c>
      <c r="O2314">
        <v>20101005</v>
      </c>
      <c r="P2314">
        <v>20101005</v>
      </c>
      <c r="R2314" s="68">
        <v>19822.88</v>
      </c>
      <c r="S2314" s="68">
        <v>67669</v>
      </c>
      <c r="T2314">
        <v>0</v>
      </c>
      <c r="U2314" s="68">
        <v>-54746.62</v>
      </c>
      <c r="V2314" s="68">
        <v>-6900.5</v>
      </c>
      <c r="W2314" s="68">
        <v>12922.38</v>
      </c>
      <c r="X2314" s="68">
        <v>67669</v>
      </c>
      <c r="Y2314">
        <v>0</v>
      </c>
      <c r="Z2314">
        <v>0</v>
      </c>
      <c r="AA2314">
        <v>0</v>
      </c>
      <c r="AB2314">
        <v>0</v>
      </c>
      <c r="AC2314" s="68">
        <v>-47846.12</v>
      </c>
      <c r="AD2314">
        <v>0</v>
      </c>
      <c r="AE2314">
        <v>0</v>
      </c>
      <c r="AF2314">
        <v>0</v>
      </c>
      <c r="AG2314">
        <v>0</v>
      </c>
    </row>
    <row r="2315" spans="2:33">
      <c r="B2315">
        <v>15001733</v>
      </c>
      <c r="C2315">
        <v>0</v>
      </c>
      <c r="D2315" t="s">
        <v>3529</v>
      </c>
      <c r="G2315" t="s">
        <v>2894</v>
      </c>
      <c r="K2315" t="s">
        <v>1860</v>
      </c>
      <c r="L2315" t="s">
        <v>1850</v>
      </c>
      <c r="N2315" t="s">
        <v>2003</v>
      </c>
      <c r="O2315">
        <v>20101005</v>
      </c>
      <c r="P2315">
        <v>20101005</v>
      </c>
      <c r="R2315" s="68">
        <v>72738.98</v>
      </c>
      <c r="S2315" s="68">
        <v>114115.65</v>
      </c>
      <c r="T2315">
        <v>0</v>
      </c>
      <c r="U2315" s="68">
        <v>-46997.98</v>
      </c>
      <c r="V2315" s="68">
        <v>-5621.31</v>
      </c>
      <c r="W2315" s="68">
        <v>67117.67</v>
      </c>
      <c r="X2315" s="68">
        <v>114115.65</v>
      </c>
      <c r="Y2315">
        <v>0</v>
      </c>
      <c r="Z2315">
        <v>0</v>
      </c>
      <c r="AA2315">
        <v>0</v>
      </c>
      <c r="AB2315">
        <v>0</v>
      </c>
      <c r="AC2315" s="68">
        <v>-41376.67</v>
      </c>
      <c r="AD2315">
        <v>0</v>
      </c>
      <c r="AE2315">
        <v>0</v>
      </c>
      <c r="AF2315">
        <v>0</v>
      </c>
      <c r="AG2315">
        <v>0</v>
      </c>
    </row>
    <row r="2316" spans="2:33">
      <c r="B2316">
        <v>15001734</v>
      </c>
      <c r="C2316">
        <v>0</v>
      </c>
      <c r="D2316" t="s">
        <v>3529</v>
      </c>
      <c r="G2316" t="s">
        <v>2895</v>
      </c>
      <c r="K2316" t="s">
        <v>1860</v>
      </c>
      <c r="L2316" t="s">
        <v>1850</v>
      </c>
      <c r="N2316" t="s">
        <v>2003</v>
      </c>
      <c r="O2316">
        <v>20101005</v>
      </c>
      <c r="P2316">
        <v>20101005</v>
      </c>
      <c r="R2316" s="68">
        <v>7477.08</v>
      </c>
      <c r="S2316" s="68">
        <v>25500</v>
      </c>
      <c r="T2316">
        <v>0</v>
      </c>
      <c r="U2316" s="68">
        <v>-20626.259999999998</v>
      </c>
      <c r="V2316" s="68">
        <v>-2603.34</v>
      </c>
      <c r="W2316" s="68">
        <v>4873.74</v>
      </c>
      <c r="X2316" s="68">
        <v>25500</v>
      </c>
      <c r="Y2316">
        <v>0</v>
      </c>
      <c r="Z2316">
        <v>0</v>
      </c>
      <c r="AA2316">
        <v>0</v>
      </c>
      <c r="AB2316">
        <v>0</v>
      </c>
      <c r="AC2316" s="68">
        <v>-18022.919999999998</v>
      </c>
      <c r="AD2316">
        <v>0</v>
      </c>
      <c r="AE2316">
        <v>0</v>
      </c>
      <c r="AF2316">
        <v>0</v>
      </c>
      <c r="AG2316">
        <v>0</v>
      </c>
    </row>
    <row r="2317" spans="2:33">
      <c r="B2317">
        <v>15001735</v>
      </c>
      <c r="C2317">
        <v>0</v>
      </c>
      <c r="D2317" t="s">
        <v>3529</v>
      </c>
      <c r="G2317" t="s">
        <v>2896</v>
      </c>
      <c r="K2317" t="s">
        <v>1860</v>
      </c>
      <c r="L2317" t="s">
        <v>1850</v>
      </c>
      <c r="N2317" t="s">
        <v>2003</v>
      </c>
      <c r="O2317">
        <v>20101005</v>
      </c>
      <c r="P2317">
        <v>20101005</v>
      </c>
      <c r="R2317" s="68">
        <v>19920.34</v>
      </c>
      <c r="S2317" s="68">
        <v>29381</v>
      </c>
      <c r="T2317">
        <v>0</v>
      </c>
      <c r="U2317" s="68">
        <v>-10565.79</v>
      </c>
      <c r="V2317" s="68">
        <v>-1105.1300000000001</v>
      </c>
      <c r="W2317" s="68">
        <v>18815.21</v>
      </c>
      <c r="X2317" s="68">
        <v>29381</v>
      </c>
      <c r="Y2317">
        <v>0</v>
      </c>
      <c r="Z2317">
        <v>0</v>
      </c>
      <c r="AA2317">
        <v>0</v>
      </c>
      <c r="AB2317">
        <v>0</v>
      </c>
      <c r="AC2317" s="68">
        <v>-9460.66</v>
      </c>
      <c r="AD2317">
        <v>0</v>
      </c>
      <c r="AE2317">
        <v>0</v>
      </c>
      <c r="AF2317">
        <v>0</v>
      </c>
      <c r="AG2317">
        <v>0</v>
      </c>
    </row>
    <row r="2318" spans="2:33">
      <c r="B2318">
        <v>15001736</v>
      </c>
      <c r="C2318">
        <v>0</v>
      </c>
      <c r="D2318" t="s">
        <v>1966</v>
      </c>
      <c r="G2318" t="s">
        <v>2897</v>
      </c>
      <c r="K2318" t="s">
        <v>1860</v>
      </c>
      <c r="L2318" t="s">
        <v>1850</v>
      </c>
      <c r="N2318" t="s">
        <v>2003</v>
      </c>
      <c r="O2318">
        <v>20101005</v>
      </c>
      <c r="P2318">
        <v>20101005</v>
      </c>
      <c r="R2318" s="68">
        <v>131236.01999999999</v>
      </c>
      <c r="S2318" s="68">
        <v>457000</v>
      </c>
      <c r="T2318">
        <v>0</v>
      </c>
      <c r="U2318" s="68">
        <v>-366210.47</v>
      </c>
      <c r="V2318" s="68">
        <v>-40446.49</v>
      </c>
      <c r="W2318" s="68">
        <v>90789.53</v>
      </c>
      <c r="X2318" s="68">
        <v>457000</v>
      </c>
      <c r="Y2318">
        <v>0</v>
      </c>
      <c r="Z2318">
        <v>0</v>
      </c>
      <c r="AA2318">
        <v>0</v>
      </c>
      <c r="AB2318">
        <v>0</v>
      </c>
      <c r="AC2318" s="68">
        <v>-325763.98</v>
      </c>
      <c r="AD2318">
        <v>0</v>
      </c>
      <c r="AE2318">
        <v>0</v>
      </c>
      <c r="AF2318">
        <v>0</v>
      </c>
      <c r="AG2318">
        <v>0</v>
      </c>
    </row>
    <row r="2319" spans="2:33">
      <c r="B2319">
        <v>15001737</v>
      </c>
      <c r="C2319">
        <v>0</v>
      </c>
      <c r="D2319" t="s">
        <v>1966</v>
      </c>
      <c r="G2319" t="s">
        <v>2898</v>
      </c>
      <c r="K2319" t="s">
        <v>1860</v>
      </c>
      <c r="L2319" t="s">
        <v>1850</v>
      </c>
      <c r="N2319" t="s">
        <v>2003</v>
      </c>
      <c r="O2319">
        <v>20101005</v>
      </c>
      <c r="P2319">
        <v>20101005</v>
      </c>
      <c r="R2319" s="68">
        <v>37279.919999999998</v>
      </c>
      <c r="S2319" s="68">
        <v>65000</v>
      </c>
      <c r="T2319">
        <v>0</v>
      </c>
      <c r="U2319" s="68">
        <v>-30805.46</v>
      </c>
      <c r="V2319" s="68">
        <v>-3085.38</v>
      </c>
      <c r="W2319" s="68">
        <v>34194.54</v>
      </c>
      <c r="X2319" s="68">
        <v>65000</v>
      </c>
      <c r="Y2319">
        <v>0</v>
      </c>
      <c r="Z2319">
        <v>0</v>
      </c>
      <c r="AA2319">
        <v>0</v>
      </c>
      <c r="AB2319">
        <v>0</v>
      </c>
      <c r="AC2319" s="68">
        <v>-27720.080000000002</v>
      </c>
      <c r="AD2319">
        <v>0</v>
      </c>
      <c r="AE2319">
        <v>0</v>
      </c>
      <c r="AF2319">
        <v>0</v>
      </c>
      <c r="AG2319">
        <v>0</v>
      </c>
    </row>
    <row r="2320" spans="2:33">
      <c r="B2320">
        <v>15001738</v>
      </c>
      <c r="C2320">
        <v>0</v>
      </c>
      <c r="D2320" t="s">
        <v>1966</v>
      </c>
      <c r="G2320" t="s">
        <v>2899</v>
      </c>
      <c r="K2320" t="s">
        <v>1860</v>
      </c>
      <c r="L2320" t="s">
        <v>1850</v>
      </c>
      <c r="N2320" t="s">
        <v>2003</v>
      </c>
      <c r="O2320">
        <v>20101005</v>
      </c>
      <c r="P2320">
        <v>20101005</v>
      </c>
      <c r="R2320" s="68">
        <v>53722.89</v>
      </c>
      <c r="S2320" s="68">
        <v>93669</v>
      </c>
      <c r="T2320">
        <v>0</v>
      </c>
      <c r="U2320" s="68">
        <v>-44392.35</v>
      </c>
      <c r="V2320" s="68">
        <v>-4446.24</v>
      </c>
      <c r="W2320" s="68">
        <v>49276.65</v>
      </c>
      <c r="X2320" s="68">
        <v>93669</v>
      </c>
      <c r="Y2320">
        <v>0</v>
      </c>
      <c r="Z2320">
        <v>0</v>
      </c>
      <c r="AA2320">
        <v>0</v>
      </c>
      <c r="AB2320">
        <v>0</v>
      </c>
      <c r="AC2320" s="68">
        <v>-39946.11</v>
      </c>
      <c r="AD2320">
        <v>0</v>
      </c>
      <c r="AE2320">
        <v>0</v>
      </c>
      <c r="AF2320">
        <v>0</v>
      </c>
      <c r="AG2320">
        <v>0</v>
      </c>
    </row>
    <row r="2321" spans="2:33">
      <c r="B2321">
        <v>15001739</v>
      </c>
      <c r="C2321">
        <v>0</v>
      </c>
      <c r="D2321" t="s">
        <v>1966</v>
      </c>
      <c r="G2321" t="s">
        <v>2900</v>
      </c>
      <c r="K2321" t="s">
        <v>1860</v>
      </c>
      <c r="L2321" t="s">
        <v>1850</v>
      </c>
      <c r="N2321" t="s">
        <v>2003</v>
      </c>
      <c r="O2321">
        <v>20101005</v>
      </c>
      <c r="P2321">
        <v>20101005</v>
      </c>
      <c r="R2321" s="68">
        <v>13304.55</v>
      </c>
      <c r="S2321" s="68">
        <v>46000</v>
      </c>
      <c r="T2321">
        <v>0</v>
      </c>
      <c r="U2321" s="68">
        <v>-36802.03</v>
      </c>
      <c r="V2321" s="68">
        <v>-4106.58</v>
      </c>
      <c r="W2321" s="68">
        <v>9197.9699999999993</v>
      </c>
      <c r="X2321" s="68">
        <v>46000</v>
      </c>
      <c r="Y2321">
        <v>0</v>
      </c>
      <c r="Z2321">
        <v>0</v>
      </c>
      <c r="AA2321">
        <v>0</v>
      </c>
      <c r="AB2321">
        <v>0</v>
      </c>
      <c r="AC2321" s="68">
        <v>-32695.45</v>
      </c>
      <c r="AD2321">
        <v>0</v>
      </c>
      <c r="AE2321">
        <v>0</v>
      </c>
      <c r="AF2321">
        <v>0</v>
      </c>
      <c r="AG2321">
        <v>0</v>
      </c>
    </row>
    <row r="2322" spans="2:33">
      <c r="B2322">
        <v>15001740</v>
      </c>
      <c r="C2322">
        <v>0</v>
      </c>
      <c r="D2322" t="s">
        <v>4664</v>
      </c>
      <c r="G2322" t="s">
        <v>2901</v>
      </c>
      <c r="K2322" t="s">
        <v>1860</v>
      </c>
      <c r="L2322" t="s">
        <v>1850</v>
      </c>
      <c r="N2322" t="s">
        <v>2003</v>
      </c>
      <c r="O2322">
        <v>20101005</v>
      </c>
      <c r="P2322">
        <v>20101005</v>
      </c>
      <c r="R2322" s="68">
        <v>9141.32</v>
      </c>
      <c r="S2322" s="68">
        <v>28440</v>
      </c>
      <c r="T2322">
        <v>0</v>
      </c>
      <c r="U2322" s="68">
        <v>-21888.720000000001</v>
      </c>
      <c r="V2322" s="68">
        <v>-2590.04</v>
      </c>
      <c r="W2322" s="68">
        <v>6551.28</v>
      </c>
      <c r="X2322" s="68">
        <v>28440</v>
      </c>
      <c r="Y2322">
        <v>0</v>
      </c>
      <c r="Z2322">
        <v>0</v>
      </c>
      <c r="AA2322">
        <v>0</v>
      </c>
      <c r="AB2322">
        <v>0</v>
      </c>
      <c r="AC2322" s="68">
        <v>-19298.68</v>
      </c>
      <c r="AD2322">
        <v>0</v>
      </c>
      <c r="AE2322">
        <v>0</v>
      </c>
      <c r="AF2322">
        <v>0</v>
      </c>
      <c r="AG2322">
        <v>0</v>
      </c>
    </row>
    <row r="2323" spans="2:33">
      <c r="B2323">
        <v>15001741</v>
      </c>
      <c r="C2323">
        <v>0</v>
      </c>
      <c r="D2323" t="s">
        <v>4664</v>
      </c>
      <c r="G2323" t="s">
        <v>2610</v>
      </c>
      <c r="K2323" t="s">
        <v>1860</v>
      </c>
      <c r="L2323" t="s">
        <v>1850</v>
      </c>
      <c r="N2323" t="s">
        <v>2003</v>
      </c>
      <c r="O2323">
        <v>20101005</v>
      </c>
      <c r="P2323">
        <v>20101005</v>
      </c>
      <c r="R2323" s="68">
        <v>8047.71</v>
      </c>
      <c r="S2323" s="68">
        <v>25000</v>
      </c>
      <c r="T2323">
        <v>0</v>
      </c>
      <c r="U2323" s="68">
        <v>-19233.099999999999</v>
      </c>
      <c r="V2323" s="68">
        <v>-2280.81</v>
      </c>
      <c r="W2323" s="68">
        <v>5766.9</v>
      </c>
      <c r="X2323" s="68">
        <v>25000</v>
      </c>
      <c r="Y2323">
        <v>0</v>
      </c>
      <c r="Z2323">
        <v>0</v>
      </c>
      <c r="AA2323">
        <v>0</v>
      </c>
      <c r="AB2323">
        <v>0</v>
      </c>
      <c r="AC2323" s="68">
        <v>-16952.29</v>
      </c>
      <c r="AD2323">
        <v>0</v>
      </c>
      <c r="AE2323">
        <v>0</v>
      </c>
      <c r="AF2323">
        <v>0</v>
      </c>
      <c r="AG2323">
        <v>0</v>
      </c>
    </row>
    <row r="2324" spans="2:33">
      <c r="B2324">
        <v>15001742</v>
      </c>
      <c r="C2324">
        <v>0</v>
      </c>
      <c r="D2324" t="s">
        <v>4664</v>
      </c>
      <c r="G2324" t="s">
        <v>2398</v>
      </c>
      <c r="K2324" t="s">
        <v>1860</v>
      </c>
      <c r="L2324" t="s">
        <v>1850</v>
      </c>
      <c r="N2324" t="s">
        <v>2003</v>
      </c>
      <c r="O2324">
        <v>20101005</v>
      </c>
      <c r="P2324">
        <v>20101005</v>
      </c>
      <c r="R2324" s="68">
        <v>21476.19</v>
      </c>
      <c r="S2324" s="68">
        <v>66600</v>
      </c>
      <c r="T2324">
        <v>0</v>
      </c>
      <c r="U2324" s="68">
        <v>-51212.33</v>
      </c>
      <c r="V2324" s="68">
        <v>-6088.52</v>
      </c>
      <c r="W2324" s="68">
        <v>15387.67</v>
      </c>
      <c r="X2324" s="68">
        <v>66600</v>
      </c>
      <c r="Y2324">
        <v>0</v>
      </c>
      <c r="Z2324">
        <v>0</v>
      </c>
      <c r="AA2324">
        <v>0</v>
      </c>
      <c r="AB2324">
        <v>0</v>
      </c>
      <c r="AC2324" s="68">
        <v>-45123.81</v>
      </c>
      <c r="AD2324">
        <v>0</v>
      </c>
      <c r="AE2324">
        <v>0</v>
      </c>
      <c r="AF2324">
        <v>0</v>
      </c>
      <c r="AG2324">
        <v>0</v>
      </c>
    </row>
    <row r="2325" spans="2:33">
      <c r="B2325">
        <v>15001743</v>
      </c>
      <c r="C2325">
        <v>0</v>
      </c>
      <c r="D2325" t="s">
        <v>4664</v>
      </c>
      <c r="G2325" t="s">
        <v>2902</v>
      </c>
      <c r="K2325" t="s">
        <v>1860</v>
      </c>
      <c r="L2325" t="s">
        <v>1850</v>
      </c>
      <c r="N2325" t="s">
        <v>2003</v>
      </c>
      <c r="O2325">
        <v>20101005</v>
      </c>
      <c r="P2325">
        <v>20101005</v>
      </c>
      <c r="R2325" s="68">
        <v>36310.480000000003</v>
      </c>
      <c r="S2325" s="68">
        <v>53000</v>
      </c>
      <c r="T2325">
        <v>0</v>
      </c>
      <c r="U2325" s="68">
        <v>-18635.87</v>
      </c>
      <c r="V2325" s="68">
        <v>-1946.35</v>
      </c>
      <c r="W2325" s="68">
        <v>34364.129999999997</v>
      </c>
      <c r="X2325" s="68">
        <v>53000</v>
      </c>
      <c r="Y2325">
        <v>0</v>
      </c>
      <c r="Z2325">
        <v>0</v>
      </c>
      <c r="AA2325">
        <v>0</v>
      </c>
      <c r="AB2325">
        <v>0</v>
      </c>
      <c r="AC2325" s="68">
        <v>-16689.52</v>
      </c>
      <c r="AD2325">
        <v>0</v>
      </c>
      <c r="AE2325">
        <v>0</v>
      </c>
      <c r="AF2325">
        <v>0</v>
      </c>
      <c r="AG2325">
        <v>0</v>
      </c>
    </row>
    <row r="2326" spans="2:33">
      <c r="B2326">
        <v>15001744</v>
      </c>
      <c r="C2326">
        <v>0</v>
      </c>
      <c r="D2326" t="s">
        <v>4664</v>
      </c>
      <c r="G2326" t="s">
        <v>2610</v>
      </c>
      <c r="K2326" t="s">
        <v>1860</v>
      </c>
      <c r="L2326" t="s">
        <v>1850</v>
      </c>
      <c r="N2326" t="s">
        <v>2003</v>
      </c>
      <c r="O2326">
        <v>20101005</v>
      </c>
      <c r="P2326">
        <v>20101005</v>
      </c>
      <c r="R2326" s="68">
        <v>16191.16</v>
      </c>
      <c r="S2326" s="68">
        <v>50000</v>
      </c>
      <c r="T2326">
        <v>0</v>
      </c>
      <c r="U2326" s="68">
        <v>-38402.58</v>
      </c>
      <c r="V2326" s="68">
        <v>-4593.74</v>
      </c>
      <c r="W2326" s="68">
        <v>11597.42</v>
      </c>
      <c r="X2326" s="68">
        <v>50000</v>
      </c>
      <c r="Y2326">
        <v>0</v>
      </c>
      <c r="Z2326">
        <v>0</v>
      </c>
      <c r="AA2326">
        <v>0</v>
      </c>
      <c r="AB2326">
        <v>0</v>
      </c>
      <c r="AC2326" s="68">
        <v>-33808.839999999997</v>
      </c>
      <c r="AD2326">
        <v>0</v>
      </c>
      <c r="AE2326">
        <v>0</v>
      </c>
      <c r="AF2326">
        <v>0</v>
      </c>
      <c r="AG2326">
        <v>0</v>
      </c>
    </row>
    <row r="2327" spans="2:33">
      <c r="B2327">
        <v>15001745</v>
      </c>
      <c r="C2327">
        <v>0</v>
      </c>
      <c r="D2327" t="s">
        <v>4664</v>
      </c>
      <c r="G2327" t="s">
        <v>2903</v>
      </c>
      <c r="K2327" t="s">
        <v>1860</v>
      </c>
      <c r="L2327" t="s">
        <v>1850</v>
      </c>
      <c r="N2327" t="s">
        <v>2003</v>
      </c>
      <c r="O2327">
        <v>20101005</v>
      </c>
      <c r="P2327">
        <v>20101005</v>
      </c>
      <c r="R2327" s="68">
        <v>71597.259999999995</v>
      </c>
      <c r="S2327" s="68">
        <v>220825</v>
      </c>
      <c r="T2327">
        <v>0</v>
      </c>
      <c r="U2327" s="68">
        <v>-169545.87</v>
      </c>
      <c r="V2327" s="68">
        <v>-20318.13</v>
      </c>
      <c r="W2327" s="68">
        <v>51279.13</v>
      </c>
      <c r="X2327" s="68">
        <v>220825</v>
      </c>
      <c r="Y2327">
        <v>0</v>
      </c>
      <c r="Z2327">
        <v>0</v>
      </c>
      <c r="AA2327">
        <v>0</v>
      </c>
      <c r="AB2327">
        <v>0</v>
      </c>
      <c r="AC2327" s="68">
        <v>-149227.74</v>
      </c>
      <c r="AD2327">
        <v>0</v>
      </c>
      <c r="AE2327">
        <v>0</v>
      </c>
      <c r="AF2327">
        <v>0</v>
      </c>
      <c r="AG2327">
        <v>0</v>
      </c>
    </row>
    <row r="2328" spans="2:33">
      <c r="B2328">
        <v>15001746</v>
      </c>
      <c r="C2328">
        <v>0</v>
      </c>
      <c r="D2328" t="s">
        <v>4664</v>
      </c>
      <c r="G2328" t="s">
        <v>2904</v>
      </c>
      <c r="K2328" t="s">
        <v>1860</v>
      </c>
      <c r="L2328" t="s">
        <v>1850</v>
      </c>
      <c r="N2328" t="s">
        <v>2003</v>
      </c>
      <c r="O2328">
        <v>20101005</v>
      </c>
      <c r="P2328">
        <v>20101005</v>
      </c>
      <c r="R2328" s="68">
        <v>34298.83</v>
      </c>
      <c r="S2328" s="68">
        <v>105630</v>
      </c>
      <c r="T2328">
        <v>0</v>
      </c>
      <c r="U2328" s="68">
        <v>-81067.25</v>
      </c>
      <c r="V2328" s="68">
        <v>-9736.08</v>
      </c>
      <c r="W2328" s="68">
        <v>24562.75</v>
      </c>
      <c r="X2328" s="68">
        <v>105630</v>
      </c>
      <c r="Y2328">
        <v>0</v>
      </c>
      <c r="Z2328">
        <v>0</v>
      </c>
      <c r="AA2328">
        <v>0</v>
      </c>
      <c r="AB2328">
        <v>0</v>
      </c>
      <c r="AC2328" s="68">
        <v>-71331.17</v>
      </c>
      <c r="AD2328">
        <v>0</v>
      </c>
      <c r="AE2328">
        <v>0</v>
      </c>
      <c r="AF2328">
        <v>0</v>
      </c>
      <c r="AG2328">
        <v>0</v>
      </c>
    </row>
    <row r="2329" spans="2:33">
      <c r="B2329">
        <v>15001747</v>
      </c>
      <c r="C2329">
        <v>0</v>
      </c>
      <c r="D2329" t="s">
        <v>4664</v>
      </c>
      <c r="G2329" t="s">
        <v>2610</v>
      </c>
      <c r="K2329" t="s">
        <v>1860</v>
      </c>
      <c r="L2329" t="s">
        <v>1850</v>
      </c>
      <c r="N2329" t="s">
        <v>2003</v>
      </c>
      <c r="O2329">
        <v>20101005</v>
      </c>
      <c r="P2329">
        <v>20101005</v>
      </c>
      <c r="R2329" s="68">
        <v>16247.28</v>
      </c>
      <c r="S2329" s="68">
        <v>50000</v>
      </c>
      <c r="T2329">
        <v>0</v>
      </c>
      <c r="U2329" s="68">
        <v>-38365.29</v>
      </c>
      <c r="V2329" s="68">
        <v>-4612.57</v>
      </c>
      <c r="W2329" s="68">
        <v>11634.71</v>
      </c>
      <c r="X2329" s="68">
        <v>50000</v>
      </c>
      <c r="Y2329">
        <v>0</v>
      </c>
      <c r="Z2329">
        <v>0</v>
      </c>
      <c r="AA2329">
        <v>0</v>
      </c>
      <c r="AB2329">
        <v>0</v>
      </c>
      <c r="AC2329" s="68">
        <v>-33752.720000000001</v>
      </c>
      <c r="AD2329">
        <v>0</v>
      </c>
      <c r="AE2329">
        <v>0</v>
      </c>
      <c r="AF2329">
        <v>0</v>
      </c>
      <c r="AG2329">
        <v>0</v>
      </c>
    </row>
    <row r="2330" spans="2:33">
      <c r="B2330">
        <v>15001748</v>
      </c>
      <c r="C2330">
        <v>0</v>
      </c>
      <c r="D2330" t="s">
        <v>4664</v>
      </c>
      <c r="G2330" t="s">
        <v>2905</v>
      </c>
      <c r="K2330" t="s">
        <v>1860</v>
      </c>
      <c r="L2330" t="s">
        <v>1850</v>
      </c>
      <c r="N2330" t="s">
        <v>2003</v>
      </c>
      <c r="O2330">
        <v>20101005</v>
      </c>
      <c r="P2330">
        <v>20101005</v>
      </c>
      <c r="R2330" s="68">
        <v>23543.58</v>
      </c>
      <c r="S2330" s="68">
        <v>33780</v>
      </c>
      <c r="T2330">
        <v>0</v>
      </c>
      <c r="U2330" s="68">
        <v>-11500.12</v>
      </c>
      <c r="V2330" s="68">
        <v>-1263.7</v>
      </c>
      <c r="W2330" s="68">
        <v>22279.88</v>
      </c>
      <c r="X2330" s="68">
        <v>33780</v>
      </c>
      <c r="Y2330">
        <v>0</v>
      </c>
      <c r="Z2330">
        <v>0</v>
      </c>
      <c r="AA2330">
        <v>0</v>
      </c>
      <c r="AB2330">
        <v>0</v>
      </c>
      <c r="AC2330" s="68">
        <v>-10236.42</v>
      </c>
      <c r="AD2330">
        <v>0</v>
      </c>
      <c r="AE2330">
        <v>0</v>
      </c>
      <c r="AF2330">
        <v>0</v>
      </c>
      <c r="AG2330">
        <v>0</v>
      </c>
    </row>
    <row r="2331" spans="2:33">
      <c r="B2331">
        <v>15001749</v>
      </c>
      <c r="C2331">
        <v>0</v>
      </c>
      <c r="D2331" t="s">
        <v>4664</v>
      </c>
      <c r="G2331" t="s">
        <v>2906</v>
      </c>
      <c r="K2331" t="s">
        <v>1860</v>
      </c>
      <c r="L2331" t="s">
        <v>1850</v>
      </c>
      <c r="N2331" t="s">
        <v>2003</v>
      </c>
      <c r="O2331">
        <v>20101005</v>
      </c>
      <c r="P2331">
        <v>20101005</v>
      </c>
      <c r="R2331" s="68">
        <v>15668.04</v>
      </c>
      <c r="S2331" s="68">
        <v>22450</v>
      </c>
      <c r="T2331">
        <v>0</v>
      </c>
      <c r="U2331" s="68">
        <v>-7623.03</v>
      </c>
      <c r="V2331">
        <v>-841.07</v>
      </c>
      <c r="W2331" s="68">
        <v>14826.97</v>
      </c>
      <c r="X2331" s="68">
        <v>22450</v>
      </c>
      <c r="Y2331">
        <v>0</v>
      </c>
      <c r="Z2331">
        <v>0</v>
      </c>
      <c r="AA2331">
        <v>0</v>
      </c>
      <c r="AB2331">
        <v>0</v>
      </c>
      <c r="AC2331" s="68">
        <v>-6781.96</v>
      </c>
      <c r="AD2331">
        <v>0</v>
      </c>
      <c r="AE2331">
        <v>0</v>
      </c>
      <c r="AF2331">
        <v>0</v>
      </c>
      <c r="AG2331">
        <v>0</v>
      </c>
    </row>
    <row r="2332" spans="2:33">
      <c r="B2332">
        <v>15001750</v>
      </c>
      <c r="C2332">
        <v>0</v>
      </c>
      <c r="D2332" t="s">
        <v>4664</v>
      </c>
      <c r="G2332" t="s">
        <v>2907</v>
      </c>
      <c r="K2332" t="s">
        <v>1860</v>
      </c>
      <c r="L2332" t="s">
        <v>1850</v>
      </c>
      <c r="N2332" t="s">
        <v>2003</v>
      </c>
      <c r="O2332">
        <v>20101005</v>
      </c>
      <c r="P2332">
        <v>20101005</v>
      </c>
      <c r="R2332" s="68">
        <v>14957</v>
      </c>
      <c r="S2332" s="68">
        <v>21420</v>
      </c>
      <c r="T2332">
        <v>0</v>
      </c>
      <c r="U2332" s="68">
        <v>-7265.93</v>
      </c>
      <c r="V2332">
        <v>-802.93</v>
      </c>
      <c r="W2332" s="68">
        <v>14154.07</v>
      </c>
      <c r="X2332" s="68">
        <v>21420</v>
      </c>
      <c r="Y2332">
        <v>0</v>
      </c>
      <c r="Z2332">
        <v>0</v>
      </c>
      <c r="AA2332">
        <v>0</v>
      </c>
      <c r="AB2332">
        <v>0</v>
      </c>
      <c r="AC2332" s="68">
        <v>-6463</v>
      </c>
      <c r="AD2332">
        <v>0</v>
      </c>
      <c r="AE2332">
        <v>0</v>
      </c>
      <c r="AF2332">
        <v>0</v>
      </c>
      <c r="AG2332">
        <v>0</v>
      </c>
    </row>
    <row r="2333" spans="2:33">
      <c r="B2333">
        <v>15001751</v>
      </c>
      <c r="C2333">
        <v>0</v>
      </c>
      <c r="D2333" t="s">
        <v>4664</v>
      </c>
      <c r="G2333" t="s">
        <v>2908</v>
      </c>
      <c r="K2333" t="s">
        <v>1860</v>
      </c>
      <c r="L2333" t="s">
        <v>1850</v>
      </c>
      <c r="N2333" t="s">
        <v>2003</v>
      </c>
      <c r="O2333">
        <v>20101005</v>
      </c>
      <c r="P2333">
        <v>20101005</v>
      </c>
      <c r="R2333" s="68">
        <v>32338.92</v>
      </c>
      <c r="S2333" s="68">
        <v>46312</v>
      </c>
      <c r="T2333">
        <v>0</v>
      </c>
      <c r="U2333" s="68">
        <v>-15709.12</v>
      </c>
      <c r="V2333" s="68">
        <v>-1736.04</v>
      </c>
      <c r="W2333" s="68">
        <v>30602.880000000001</v>
      </c>
      <c r="X2333" s="68">
        <v>46312</v>
      </c>
      <c r="Y2333">
        <v>0</v>
      </c>
      <c r="Z2333">
        <v>0</v>
      </c>
      <c r="AA2333">
        <v>0</v>
      </c>
      <c r="AB2333">
        <v>0</v>
      </c>
      <c r="AC2333" s="68">
        <v>-13973.08</v>
      </c>
      <c r="AD2333">
        <v>0</v>
      </c>
      <c r="AE2333">
        <v>0</v>
      </c>
      <c r="AF2333">
        <v>0</v>
      </c>
      <c r="AG2333">
        <v>0</v>
      </c>
    </row>
    <row r="2334" spans="2:33">
      <c r="B2334">
        <v>15001752</v>
      </c>
      <c r="C2334">
        <v>0</v>
      </c>
      <c r="D2334" t="s">
        <v>4664</v>
      </c>
      <c r="G2334" t="s">
        <v>2909</v>
      </c>
      <c r="K2334" t="s">
        <v>1860</v>
      </c>
      <c r="L2334" t="s">
        <v>1850</v>
      </c>
      <c r="N2334" t="s">
        <v>2003</v>
      </c>
      <c r="O2334">
        <v>20101005</v>
      </c>
      <c r="P2334">
        <v>20101005</v>
      </c>
      <c r="R2334" s="68">
        <v>20769.32</v>
      </c>
      <c r="S2334" s="68">
        <v>29600</v>
      </c>
      <c r="T2334">
        <v>0</v>
      </c>
      <c r="U2334" s="68">
        <v>-9946.0499999999993</v>
      </c>
      <c r="V2334" s="68">
        <v>-1115.3699999999999</v>
      </c>
      <c r="W2334" s="68">
        <v>19653.95</v>
      </c>
      <c r="X2334" s="68">
        <v>29600</v>
      </c>
      <c r="Y2334">
        <v>0</v>
      </c>
      <c r="Z2334">
        <v>0</v>
      </c>
      <c r="AA2334">
        <v>0</v>
      </c>
      <c r="AB2334">
        <v>0</v>
      </c>
      <c r="AC2334" s="68">
        <v>-8830.68</v>
      </c>
      <c r="AD2334">
        <v>0</v>
      </c>
      <c r="AE2334">
        <v>0</v>
      </c>
      <c r="AF2334">
        <v>0</v>
      </c>
      <c r="AG2334">
        <v>0</v>
      </c>
    </row>
    <row r="2335" spans="2:33">
      <c r="B2335">
        <v>15001753</v>
      </c>
      <c r="C2335">
        <v>0</v>
      </c>
      <c r="D2335" t="s">
        <v>4664</v>
      </c>
      <c r="G2335" t="s">
        <v>2910</v>
      </c>
      <c r="K2335" t="s">
        <v>1860</v>
      </c>
      <c r="L2335" t="s">
        <v>1850</v>
      </c>
      <c r="N2335" t="s">
        <v>2003</v>
      </c>
      <c r="O2335">
        <v>20101005</v>
      </c>
      <c r="P2335">
        <v>20101005</v>
      </c>
      <c r="R2335" s="68">
        <v>26044.68</v>
      </c>
      <c r="S2335" s="68">
        <v>79719</v>
      </c>
      <c r="T2335">
        <v>0</v>
      </c>
      <c r="U2335" s="68">
        <v>-61075.6</v>
      </c>
      <c r="V2335" s="68">
        <v>-7401.28</v>
      </c>
      <c r="W2335" s="68">
        <v>18643.400000000001</v>
      </c>
      <c r="X2335" s="68">
        <v>79719</v>
      </c>
      <c r="Y2335">
        <v>0</v>
      </c>
      <c r="Z2335">
        <v>0</v>
      </c>
      <c r="AA2335">
        <v>0</v>
      </c>
      <c r="AB2335">
        <v>0</v>
      </c>
      <c r="AC2335" s="68">
        <v>-53674.32</v>
      </c>
      <c r="AD2335">
        <v>0</v>
      </c>
      <c r="AE2335">
        <v>0</v>
      </c>
      <c r="AF2335">
        <v>0</v>
      </c>
      <c r="AG2335">
        <v>0</v>
      </c>
    </row>
    <row r="2336" spans="2:33">
      <c r="B2336">
        <v>15001754</v>
      </c>
      <c r="C2336">
        <v>0</v>
      </c>
      <c r="D2336" t="s">
        <v>4665</v>
      </c>
      <c r="G2336" t="s">
        <v>2911</v>
      </c>
      <c r="K2336" t="s">
        <v>1860</v>
      </c>
      <c r="L2336" t="s">
        <v>1850</v>
      </c>
      <c r="N2336" t="s">
        <v>2003</v>
      </c>
      <c r="O2336">
        <v>20101005</v>
      </c>
      <c r="P2336">
        <v>20101005</v>
      </c>
      <c r="R2336" s="68">
        <v>140698.23999999999</v>
      </c>
      <c r="S2336" s="68">
        <v>251750</v>
      </c>
      <c r="T2336">
        <v>0</v>
      </c>
      <c r="U2336" s="68">
        <v>-126961.62</v>
      </c>
      <c r="V2336" s="68">
        <v>-15909.86</v>
      </c>
      <c r="W2336" s="68">
        <v>124788.38</v>
      </c>
      <c r="X2336" s="68">
        <v>251750</v>
      </c>
      <c r="Y2336">
        <v>0</v>
      </c>
      <c r="Z2336">
        <v>0</v>
      </c>
      <c r="AA2336">
        <v>0</v>
      </c>
      <c r="AB2336">
        <v>0</v>
      </c>
      <c r="AC2336" s="68">
        <v>-111051.76</v>
      </c>
      <c r="AD2336">
        <v>0</v>
      </c>
      <c r="AE2336">
        <v>0</v>
      </c>
      <c r="AF2336">
        <v>0</v>
      </c>
      <c r="AG2336">
        <v>0</v>
      </c>
    </row>
    <row r="2337" spans="2:33">
      <c r="B2337">
        <v>15001755</v>
      </c>
      <c r="C2337">
        <v>0</v>
      </c>
      <c r="D2337" t="s">
        <v>4665</v>
      </c>
      <c r="G2337" t="s">
        <v>2912</v>
      </c>
      <c r="K2337" t="s">
        <v>1860</v>
      </c>
      <c r="L2337" t="s">
        <v>1850</v>
      </c>
      <c r="N2337" t="s">
        <v>2003</v>
      </c>
      <c r="O2337">
        <v>20101005</v>
      </c>
      <c r="P2337">
        <v>20101005</v>
      </c>
      <c r="R2337" s="68">
        <v>528801.46</v>
      </c>
      <c r="S2337" s="68">
        <v>736250</v>
      </c>
      <c r="T2337">
        <v>0</v>
      </c>
      <c r="U2337" s="68">
        <v>-235410.77</v>
      </c>
      <c r="V2337" s="68">
        <v>-27962.23</v>
      </c>
      <c r="W2337" s="68">
        <v>500839.23</v>
      </c>
      <c r="X2337" s="68">
        <v>736250</v>
      </c>
      <c r="Y2337">
        <v>0</v>
      </c>
      <c r="Z2337">
        <v>0</v>
      </c>
      <c r="AA2337">
        <v>0</v>
      </c>
      <c r="AB2337">
        <v>0</v>
      </c>
      <c r="AC2337" s="68">
        <v>-207448.54</v>
      </c>
      <c r="AD2337">
        <v>0</v>
      </c>
      <c r="AE2337">
        <v>0</v>
      </c>
      <c r="AF2337">
        <v>0</v>
      </c>
      <c r="AG2337">
        <v>0</v>
      </c>
    </row>
    <row r="2338" spans="2:33">
      <c r="B2338">
        <v>15001756</v>
      </c>
      <c r="C2338">
        <v>0</v>
      </c>
      <c r="D2338" t="s">
        <v>4665</v>
      </c>
      <c r="G2338" t="s">
        <v>2913</v>
      </c>
      <c r="K2338" t="s">
        <v>1860</v>
      </c>
      <c r="L2338" t="s">
        <v>1850</v>
      </c>
      <c r="N2338" t="s">
        <v>2003</v>
      </c>
      <c r="O2338">
        <v>20101005</v>
      </c>
      <c r="P2338">
        <v>20101005</v>
      </c>
      <c r="R2338" s="68">
        <v>6171.87</v>
      </c>
      <c r="S2338" s="68">
        <v>11000</v>
      </c>
      <c r="T2338">
        <v>0</v>
      </c>
      <c r="U2338" s="68">
        <v>-5526.3</v>
      </c>
      <c r="V2338">
        <v>-698.17</v>
      </c>
      <c r="W2338" s="68">
        <v>5473.7</v>
      </c>
      <c r="X2338" s="68">
        <v>11000</v>
      </c>
      <c r="Y2338">
        <v>0</v>
      </c>
      <c r="Z2338">
        <v>0</v>
      </c>
      <c r="AA2338">
        <v>0</v>
      </c>
      <c r="AB2338">
        <v>0</v>
      </c>
      <c r="AC2338" s="68">
        <v>-4828.13</v>
      </c>
      <c r="AD2338">
        <v>0</v>
      </c>
      <c r="AE2338">
        <v>0</v>
      </c>
      <c r="AF2338">
        <v>0</v>
      </c>
      <c r="AG2338">
        <v>0</v>
      </c>
    </row>
    <row r="2339" spans="2:33">
      <c r="B2339">
        <v>15001757</v>
      </c>
      <c r="C2339">
        <v>0</v>
      </c>
      <c r="D2339" t="s">
        <v>4665</v>
      </c>
      <c r="G2339" t="s">
        <v>2913</v>
      </c>
      <c r="K2339" t="s">
        <v>1860</v>
      </c>
      <c r="L2339" t="s">
        <v>1850</v>
      </c>
      <c r="N2339" t="s">
        <v>2003</v>
      </c>
      <c r="O2339">
        <v>20101005</v>
      </c>
      <c r="P2339">
        <v>20101005</v>
      </c>
      <c r="R2339" s="68">
        <v>2126.36</v>
      </c>
      <c r="S2339" s="68">
        <v>3790</v>
      </c>
      <c r="T2339">
        <v>0</v>
      </c>
      <c r="U2339" s="68">
        <v>-1904.18</v>
      </c>
      <c r="V2339">
        <v>-240.54</v>
      </c>
      <c r="W2339" s="68">
        <v>1885.82</v>
      </c>
      <c r="X2339" s="68">
        <v>3790</v>
      </c>
      <c r="Y2339">
        <v>0</v>
      </c>
      <c r="Z2339">
        <v>0</v>
      </c>
      <c r="AA2339">
        <v>0</v>
      </c>
      <c r="AB2339">
        <v>0</v>
      </c>
      <c r="AC2339" s="68">
        <v>-1663.64</v>
      </c>
      <c r="AD2339">
        <v>0</v>
      </c>
      <c r="AE2339">
        <v>0</v>
      </c>
      <c r="AF2339">
        <v>0</v>
      </c>
      <c r="AG2339">
        <v>0</v>
      </c>
    </row>
    <row r="2340" spans="2:33">
      <c r="B2340">
        <v>15001758</v>
      </c>
      <c r="C2340">
        <v>0</v>
      </c>
      <c r="D2340" t="s">
        <v>4665</v>
      </c>
      <c r="G2340" t="s">
        <v>2914</v>
      </c>
      <c r="K2340" t="s">
        <v>1860</v>
      </c>
      <c r="L2340" t="s">
        <v>1850</v>
      </c>
      <c r="N2340" t="s">
        <v>2003</v>
      </c>
      <c r="O2340">
        <v>20101005</v>
      </c>
      <c r="P2340">
        <v>20101005</v>
      </c>
      <c r="R2340" s="68">
        <v>24439.599999999999</v>
      </c>
      <c r="S2340" s="68">
        <v>34000</v>
      </c>
      <c r="T2340">
        <v>0</v>
      </c>
      <c r="U2340" s="68">
        <v>-10852.81</v>
      </c>
      <c r="V2340" s="68">
        <v>-1292.4100000000001</v>
      </c>
      <c r="W2340" s="68">
        <v>23147.19</v>
      </c>
      <c r="X2340" s="68">
        <v>34000</v>
      </c>
      <c r="Y2340">
        <v>0</v>
      </c>
      <c r="Z2340">
        <v>0</v>
      </c>
      <c r="AA2340">
        <v>0</v>
      </c>
      <c r="AB2340">
        <v>0</v>
      </c>
      <c r="AC2340" s="68">
        <v>-9560.4</v>
      </c>
      <c r="AD2340">
        <v>0</v>
      </c>
      <c r="AE2340">
        <v>0</v>
      </c>
      <c r="AF2340">
        <v>0</v>
      </c>
      <c r="AG2340">
        <v>0</v>
      </c>
    </row>
    <row r="2341" spans="2:33">
      <c r="B2341">
        <v>15001759</v>
      </c>
      <c r="C2341">
        <v>0</v>
      </c>
      <c r="D2341" t="s">
        <v>4665</v>
      </c>
      <c r="G2341" t="s">
        <v>2915</v>
      </c>
      <c r="K2341" t="s">
        <v>1860</v>
      </c>
      <c r="L2341" t="s">
        <v>1850</v>
      </c>
      <c r="N2341" t="s">
        <v>2003</v>
      </c>
      <c r="O2341">
        <v>20101005</v>
      </c>
      <c r="P2341">
        <v>20101005</v>
      </c>
      <c r="R2341" s="68">
        <v>13392.04</v>
      </c>
      <c r="S2341" s="68">
        <v>18630</v>
      </c>
      <c r="T2341">
        <v>0</v>
      </c>
      <c r="U2341" s="68">
        <v>-5946.16</v>
      </c>
      <c r="V2341">
        <v>-708.2</v>
      </c>
      <c r="W2341" s="68">
        <v>12683.84</v>
      </c>
      <c r="X2341" s="68">
        <v>18630</v>
      </c>
      <c r="Y2341">
        <v>0</v>
      </c>
      <c r="Z2341">
        <v>0</v>
      </c>
      <c r="AA2341">
        <v>0</v>
      </c>
      <c r="AB2341">
        <v>0</v>
      </c>
      <c r="AC2341" s="68">
        <v>-5237.96</v>
      </c>
      <c r="AD2341">
        <v>0</v>
      </c>
      <c r="AE2341">
        <v>0</v>
      </c>
      <c r="AF2341">
        <v>0</v>
      </c>
      <c r="AG2341">
        <v>0</v>
      </c>
    </row>
    <row r="2342" spans="2:33">
      <c r="B2342">
        <v>15001760</v>
      </c>
      <c r="C2342">
        <v>0</v>
      </c>
      <c r="D2342" t="s">
        <v>4665</v>
      </c>
      <c r="G2342" t="s">
        <v>2916</v>
      </c>
      <c r="K2342" t="s">
        <v>1860</v>
      </c>
      <c r="L2342" t="s">
        <v>1850</v>
      </c>
      <c r="N2342" t="s">
        <v>2003</v>
      </c>
      <c r="O2342">
        <v>20101005</v>
      </c>
      <c r="P2342">
        <v>20101005</v>
      </c>
      <c r="R2342" s="68">
        <v>29393.56</v>
      </c>
      <c r="S2342" s="68">
        <v>80584</v>
      </c>
      <c r="T2342">
        <v>0</v>
      </c>
      <c r="U2342" s="68">
        <v>-58921.01</v>
      </c>
      <c r="V2342" s="68">
        <v>-7730.57</v>
      </c>
      <c r="W2342" s="68">
        <v>21662.99</v>
      </c>
      <c r="X2342" s="68">
        <v>80584</v>
      </c>
      <c r="Y2342">
        <v>0</v>
      </c>
      <c r="Z2342">
        <v>0</v>
      </c>
      <c r="AA2342">
        <v>0</v>
      </c>
      <c r="AB2342">
        <v>0</v>
      </c>
      <c r="AC2342" s="68">
        <v>-51190.44</v>
      </c>
      <c r="AD2342">
        <v>0</v>
      </c>
      <c r="AE2342">
        <v>0</v>
      </c>
      <c r="AF2342">
        <v>0</v>
      </c>
      <c r="AG2342">
        <v>0</v>
      </c>
    </row>
    <row r="2343" spans="2:33">
      <c r="B2343">
        <v>15001761</v>
      </c>
      <c r="C2343">
        <v>0</v>
      </c>
      <c r="D2343" t="s">
        <v>4665</v>
      </c>
      <c r="G2343" t="s">
        <v>2916</v>
      </c>
      <c r="K2343" t="s">
        <v>1860</v>
      </c>
      <c r="L2343" t="s">
        <v>1850</v>
      </c>
      <c r="N2343" t="s">
        <v>2003</v>
      </c>
      <c r="O2343">
        <v>20101005</v>
      </c>
      <c r="P2343">
        <v>20101005</v>
      </c>
      <c r="R2343" s="68">
        <v>100722.2</v>
      </c>
      <c r="S2343" s="68">
        <v>276674</v>
      </c>
      <c r="T2343">
        <v>0</v>
      </c>
      <c r="U2343" s="68">
        <v>-202433.75</v>
      </c>
      <c r="V2343" s="68">
        <v>-26481.95</v>
      </c>
      <c r="W2343" s="68">
        <v>74240.25</v>
      </c>
      <c r="X2343" s="68">
        <v>276674</v>
      </c>
      <c r="Y2343">
        <v>0</v>
      </c>
      <c r="Z2343">
        <v>0</v>
      </c>
      <c r="AA2343">
        <v>0</v>
      </c>
      <c r="AB2343">
        <v>0</v>
      </c>
      <c r="AC2343" s="68">
        <v>-175951.8</v>
      </c>
      <c r="AD2343">
        <v>0</v>
      </c>
      <c r="AE2343">
        <v>0</v>
      </c>
      <c r="AF2343">
        <v>0</v>
      </c>
      <c r="AG2343">
        <v>0</v>
      </c>
    </row>
    <row r="2344" spans="2:33">
      <c r="B2344">
        <v>15001762</v>
      </c>
      <c r="C2344">
        <v>0</v>
      </c>
      <c r="D2344" t="s">
        <v>4665</v>
      </c>
      <c r="G2344" t="s">
        <v>2917</v>
      </c>
      <c r="K2344" t="s">
        <v>1860</v>
      </c>
      <c r="L2344" t="s">
        <v>1850</v>
      </c>
      <c r="N2344" t="s">
        <v>2003</v>
      </c>
      <c r="O2344">
        <v>20101005</v>
      </c>
      <c r="P2344">
        <v>20101005</v>
      </c>
      <c r="R2344" s="68">
        <v>4588.54</v>
      </c>
      <c r="S2344" s="68">
        <v>12561.75</v>
      </c>
      <c r="T2344">
        <v>0</v>
      </c>
      <c r="U2344" s="68">
        <v>-9180.2800000000007</v>
      </c>
      <c r="V2344" s="68">
        <v>-1207.07</v>
      </c>
      <c r="W2344" s="68">
        <v>3381.47</v>
      </c>
      <c r="X2344" s="68">
        <v>12561.75</v>
      </c>
      <c r="Y2344">
        <v>0</v>
      </c>
      <c r="Z2344">
        <v>0</v>
      </c>
      <c r="AA2344">
        <v>0</v>
      </c>
      <c r="AB2344">
        <v>0</v>
      </c>
      <c r="AC2344" s="68">
        <v>-7973.21</v>
      </c>
      <c r="AD2344">
        <v>0</v>
      </c>
      <c r="AE2344">
        <v>0</v>
      </c>
      <c r="AF2344">
        <v>0</v>
      </c>
      <c r="AG2344">
        <v>0</v>
      </c>
    </row>
    <row r="2345" spans="2:33">
      <c r="B2345">
        <v>15001763</v>
      </c>
      <c r="C2345">
        <v>0</v>
      </c>
      <c r="D2345" t="s">
        <v>4665</v>
      </c>
      <c r="G2345" t="s">
        <v>2918</v>
      </c>
      <c r="K2345" t="s">
        <v>1860</v>
      </c>
      <c r="L2345" t="s">
        <v>1850</v>
      </c>
      <c r="N2345" t="s">
        <v>2003</v>
      </c>
      <c r="O2345">
        <v>20101005</v>
      </c>
      <c r="P2345">
        <v>20101005</v>
      </c>
      <c r="R2345" s="68">
        <v>43638.21</v>
      </c>
      <c r="S2345" s="68">
        <v>119461.25</v>
      </c>
      <c r="T2345">
        <v>0</v>
      </c>
      <c r="U2345" s="68">
        <v>-87302.66</v>
      </c>
      <c r="V2345" s="68">
        <v>-11479.62</v>
      </c>
      <c r="W2345" s="68">
        <v>32158.59</v>
      </c>
      <c r="X2345" s="68">
        <v>119461.25</v>
      </c>
      <c r="Y2345">
        <v>0</v>
      </c>
      <c r="Z2345">
        <v>0</v>
      </c>
      <c r="AA2345">
        <v>0</v>
      </c>
      <c r="AB2345">
        <v>0</v>
      </c>
      <c r="AC2345" s="68">
        <v>-75823.039999999994</v>
      </c>
      <c r="AD2345">
        <v>0</v>
      </c>
      <c r="AE2345">
        <v>0</v>
      </c>
      <c r="AF2345">
        <v>0</v>
      </c>
      <c r="AG2345">
        <v>0</v>
      </c>
    </row>
    <row r="2346" spans="2:33">
      <c r="B2346">
        <v>15001764</v>
      </c>
      <c r="C2346">
        <v>0</v>
      </c>
      <c r="D2346" t="s">
        <v>3531</v>
      </c>
      <c r="G2346" t="s">
        <v>2916</v>
      </c>
      <c r="K2346" t="s">
        <v>1860</v>
      </c>
      <c r="L2346" t="s">
        <v>1850</v>
      </c>
      <c r="N2346" t="s">
        <v>2003</v>
      </c>
      <c r="O2346">
        <v>20101005</v>
      </c>
      <c r="P2346">
        <v>20101005</v>
      </c>
      <c r="R2346" s="68">
        <v>76234.850000000006</v>
      </c>
      <c r="S2346" s="68">
        <v>191064</v>
      </c>
      <c r="T2346">
        <v>0</v>
      </c>
      <c r="U2346" s="68">
        <v>-133480.51</v>
      </c>
      <c r="V2346" s="68">
        <v>-18651.36</v>
      </c>
      <c r="W2346" s="68">
        <v>57583.49</v>
      </c>
      <c r="X2346" s="68">
        <v>191064</v>
      </c>
      <c r="Y2346">
        <v>0</v>
      </c>
      <c r="Z2346">
        <v>0</v>
      </c>
      <c r="AA2346">
        <v>0</v>
      </c>
      <c r="AB2346">
        <v>0</v>
      </c>
      <c r="AC2346" s="68">
        <v>-114829.15</v>
      </c>
      <c r="AD2346">
        <v>0</v>
      </c>
      <c r="AE2346">
        <v>0</v>
      </c>
      <c r="AF2346">
        <v>0</v>
      </c>
      <c r="AG2346">
        <v>0</v>
      </c>
    </row>
    <row r="2347" spans="2:33">
      <c r="B2347">
        <v>15001765</v>
      </c>
      <c r="C2347">
        <v>0</v>
      </c>
      <c r="D2347" t="s">
        <v>3531</v>
      </c>
      <c r="G2347" t="s">
        <v>2919</v>
      </c>
      <c r="K2347" t="s">
        <v>1860</v>
      </c>
      <c r="L2347" t="s">
        <v>1850</v>
      </c>
      <c r="N2347" t="s">
        <v>2003</v>
      </c>
      <c r="O2347">
        <v>20101005</v>
      </c>
      <c r="P2347">
        <v>20101005</v>
      </c>
      <c r="R2347" s="68">
        <v>4007.88</v>
      </c>
      <c r="S2347" s="68">
        <v>10020</v>
      </c>
      <c r="T2347">
        <v>0</v>
      </c>
      <c r="U2347" s="68">
        <v>-6993.02</v>
      </c>
      <c r="V2347">
        <v>-980.9</v>
      </c>
      <c r="W2347" s="68">
        <v>3026.98</v>
      </c>
      <c r="X2347" s="68">
        <v>10020</v>
      </c>
      <c r="Y2347">
        <v>0</v>
      </c>
      <c r="Z2347">
        <v>0</v>
      </c>
      <c r="AA2347">
        <v>0</v>
      </c>
      <c r="AB2347">
        <v>0</v>
      </c>
      <c r="AC2347" s="68">
        <v>-6012.12</v>
      </c>
      <c r="AD2347">
        <v>0</v>
      </c>
      <c r="AE2347">
        <v>0</v>
      </c>
      <c r="AF2347">
        <v>0</v>
      </c>
      <c r="AG2347">
        <v>0</v>
      </c>
    </row>
    <row r="2348" spans="2:33">
      <c r="B2348">
        <v>15001766</v>
      </c>
      <c r="C2348">
        <v>0</v>
      </c>
      <c r="D2348" t="s">
        <v>3531</v>
      </c>
      <c r="G2348" t="s">
        <v>2916</v>
      </c>
      <c r="K2348" t="s">
        <v>1860</v>
      </c>
      <c r="L2348" t="s">
        <v>1850</v>
      </c>
      <c r="N2348" t="s">
        <v>2003</v>
      </c>
      <c r="O2348">
        <v>20101005</v>
      </c>
      <c r="P2348">
        <v>20101005</v>
      </c>
      <c r="R2348" s="68">
        <v>19156.28</v>
      </c>
      <c r="S2348" s="68">
        <v>47766</v>
      </c>
      <c r="T2348">
        <v>0</v>
      </c>
      <c r="U2348" s="68">
        <v>-33299.85</v>
      </c>
      <c r="V2348" s="68">
        <v>-4690.13</v>
      </c>
      <c r="W2348" s="68">
        <v>14466.15</v>
      </c>
      <c r="X2348" s="68">
        <v>47766</v>
      </c>
      <c r="Y2348">
        <v>0</v>
      </c>
      <c r="Z2348">
        <v>0</v>
      </c>
      <c r="AA2348">
        <v>0</v>
      </c>
      <c r="AB2348">
        <v>0</v>
      </c>
      <c r="AC2348" s="68">
        <v>-28609.72</v>
      </c>
      <c r="AD2348">
        <v>0</v>
      </c>
      <c r="AE2348">
        <v>0</v>
      </c>
      <c r="AF2348">
        <v>0</v>
      </c>
      <c r="AG2348">
        <v>0</v>
      </c>
    </row>
    <row r="2349" spans="2:33">
      <c r="B2349">
        <v>15001767</v>
      </c>
      <c r="C2349">
        <v>0</v>
      </c>
      <c r="D2349" t="s">
        <v>3531</v>
      </c>
      <c r="G2349" t="s">
        <v>2920</v>
      </c>
      <c r="K2349" t="s">
        <v>1860</v>
      </c>
      <c r="L2349" t="s">
        <v>1850</v>
      </c>
      <c r="N2349" t="s">
        <v>2003</v>
      </c>
      <c r="O2349">
        <v>20101005</v>
      </c>
      <c r="P2349">
        <v>20101005</v>
      </c>
      <c r="R2349" s="68">
        <v>4033.16</v>
      </c>
      <c r="S2349" s="68">
        <v>10020</v>
      </c>
      <c r="T2349">
        <v>0</v>
      </c>
      <c r="U2349" s="68">
        <v>-6974.81</v>
      </c>
      <c r="V2349">
        <v>-987.97</v>
      </c>
      <c r="W2349" s="68">
        <v>3045.19</v>
      </c>
      <c r="X2349" s="68">
        <v>10020</v>
      </c>
      <c r="Y2349">
        <v>0</v>
      </c>
      <c r="Z2349">
        <v>0</v>
      </c>
      <c r="AA2349">
        <v>0</v>
      </c>
      <c r="AB2349">
        <v>0</v>
      </c>
      <c r="AC2349" s="68">
        <v>-5986.84</v>
      </c>
      <c r="AD2349">
        <v>0</v>
      </c>
      <c r="AE2349">
        <v>0</v>
      </c>
      <c r="AF2349">
        <v>0</v>
      </c>
      <c r="AG2349">
        <v>0</v>
      </c>
    </row>
    <row r="2350" spans="2:33">
      <c r="B2350">
        <v>15001768</v>
      </c>
      <c r="C2350">
        <v>0</v>
      </c>
      <c r="D2350" t="s">
        <v>3531</v>
      </c>
      <c r="G2350" t="s">
        <v>2916</v>
      </c>
      <c r="K2350" t="s">
        <v>1860</v>
      </c>
      <c r="L2350" t="s">
        <v>1850</v>
      </c>
      <c r="N2350" t="s">
        <v>2003</v>
      </c>
      <c r="O2350">
        <v>20101005</v>
      </c>
      <c r="P2350">
        <v>20101005</v>
      </c>
      <c r="R2350" s="68">
        <v>69832.52</v>
      </c>
      <c r="S2350" s="68">
        <v>173491</v>
      </c>
      <c r="T2350">
        <v>0</v>
      </c>
      <c r="U2350" s="68">
        <v>-120764.82</v>
      </c>
      <c r="V2350" s="68">
        <v>-17106.34</v>
      </c>
      <c r="W2350" s="68">
        <v>52726.18</v>
      </c>
      <c r="X2350" s="68">
        <v>173491</v>
      </c>
      <c r="Y2350">
        <v>0</v>
      </c>
      <c r="Z2350">
        <v>0</v>
      </c>
      <c r="AA2350">
        <v>0</v>
      </c>
      <c r="AB2350">
        <v>0</v>
      </c>
      <c r="AC2350" s="68">
        <v>-103658.48</v>
      </c>
      <c r="AD2350">
        <v>0</v>
      </c>
      <c r="AE2350">
        <v>0</v>
      </c>
      <c r="AF2350">
        <v>0</v>
      </c>
      <c r="AG2350">
        <v>0</v>
      </c>
    </row>
    <row r="2351" spans="2:33">
      <c r="B2351">
        <v>15001769</v>
      </c>
      <c r="C2351">
        <v>0</v>
      </c>
      <c r="D2351" t="s">
        <v>3531</v>
      </c>
      <c r="G2351" t="s">
        <v>2916</v>
      </c>
      <c r="K2351" t="s">
        <v>1860</v>
      </c>
      <c r="L2351" t="s">
        <v>1850</v>
      </c>
      <c r="N2351" t="s">
        <v>2003</v>
      </c>
      <c r="O2351">
        <v>20101005</v>
      </c>
      <c r="P2351">
        <v>20101005</v>
      </c>
      <c r="R2351" s="68">
        <v>11903.04</v>
      </c>
      <c r="S2351" s="68">
        <v>29572</v>
      </c>
      <c r="T2351">
        <v>0</v>
      </c>
      <c r="U2351" s="68">
        <v>-20584.75</v>
      </c>
      <c r="V2351" s="68">
        <v>-2915.79</v>
      </c>
      <c r="W2351" s="68">
        <v>8987.25</v>
      </c>
      <c r="X2351" s="68">
        <v>29572</v>
      </c>
      <c r="Y2351">
        <v>0</v>
      </c>
      <c r="Z2351">
        <v>0</v>
      </c>
      <c r="AA2351">
        <v>0</v>
      </c>
      <c r="AB2351">
        <v>0</v>
      </c>
      <c r="AC2351" s="68">
        <v>-17668.96</v>
      </c>
      <c r="AD2351">
        <v>0</v>
      </c>
      <c r="AE2351">
        <v>0</v>
      </c>
      <c r="AF2351">
        <v>0</v>
      </c>
      <c r="AG2351">
        <v>0</v>
      </c>
    </row>
    <row r="2352" spans="2:33">
      <c r="B2352">
        <v>15001770</v>
      </c>
      <c r="C2352">
        <v>0</v>
      </c>
      <c r="D2352" t="s">
        <v>3531</v>
      </c>
      <c r="G2352" t="s">
        <v>2921</v>
      </c>
      <c r="K2352" t="s">
        <v>1860</v>
      </c>
      <c r="L2352" t="s">
        <v>1850</v>
      </c>
      <c r="N2352" t="s">
        <v>2003</v>
      </c>
      <c r="O2352">
        <v>20101005</v>
      </c>
      <c r="P2352">
        <v>20101005</v>
      </c>
      <c r="R2352" s="68">
        <v>54378.84</v>
      </c>
      <c r="S2352" s="68">
        <v>135000</v>
      </c>
      <c r="T2352">
        <v>0</v>
      </c>
      <c r="U2352" s="68">
        <v>-93943.3</v>
      </c>
      <c r="V2352" s="68">
        <v>-13322.14</v>
      </c>
      <c r="W2352" s="68">
        <v>41056.699999999997</v>
      </c>
      <c r="X2352" s="68">
        <v>135000</v>
      </c>
      <c r="Y2352">
        <v>0</v>
      </c>
      <c r="Z2352">
        <v>0</v>
      </c>
      <c r="AA2352">
        <v>0</v>
      </c>
      <c r="AB2352">
        <v>0</v>
      </c>
      <c r="AC2352" s="68">
        <v>-80621.16</v>
      </c>
      <c r="AD2352">
        <v>0</v>
      </c>
      <c r="AE2352">
        <v>0</v>
      </c>
      <c r="AF2352">
        <v>0</v>
      </c>
      <c r="AG2352">
        <v>0</v>
      </c>
    </row>
    <row r="2353" spans="2:33">
      <c r="B2353">
        <v>15001771</v>
      </c>
      <c r="C2353">
        <v>0</v>
      </c>
      <c r="D2353" t="s">
        <v>3531</v>
      </c>
      <c r="G2353" t="s">
        <v>2922</v>
      </c>
      <c r="K2353" t="s">
        <v>1860</v>
      </c>
      <c r="L2353" t="s">
        <v>1850</v>
      </c>
      <c r="N2353" t="s">
        <v>2003</v>
      </c>
      <c r="O2353">
        <v>20101005</v>
      </c>
      <c r="P2353">
        <v>20101005</v>
      </c>
      <c r="R2353" s="68">
        <v>15439.38</v>
      </c>
      <c r="S2353" s="68">
        <v>22000</v>
      </c>
      <c r="T2353">
        <v>0</v>
      </c>
      <c r="U2353" s="68">
        <v>-7653.76</v>
      </c>
      <c r="V2353" s="68">
        <v>-1093.1400000000001</v>
      </c>
      <c r="W2353" s="68">
        <v>14346.24</v>
      </c>
      <c r="X2353" s="68">
        <v>22000</v>
      </c>
      <c r="Y2353">
        <v>0</v>
      </c>
      <c r="Z2353">
        <v>0</v>
      </c>
      <c r="AA2353">
        <v>0</v>
      </c>
      <c r="AB2353">
        <v>0</v>
      </c>
      <c r="AC2353" s="68">
        <v>-6560.62</v>
      </c>
      <c r="AD2353">
        <v>0</v>
      </c>
      <c r="AE2353">
        <v>0</v>
      </c>
      <c r="AF2353">
        <v>0</v>
      </c>
      <c r="AG2353">
        <v>0</v>
      </c>
    </row>
    <row r="2354" spans="2:33">
      <c r="B2354">
        <v>15001772</v>
      </c>
      <c r="C2354">
        <v>0</v>
      </c>
      <c r="D2354" t="s">
        <v>4666</v>
      </c>
      <c r="G2354" t="s">
        <v>2923</v>
      </c>
      <c r="K2354" t="s">
        <v>1860</v>
      </c>
      <c r="L2354" t="s">
        <v>1850</v>
      </c>
      <c r="N2354" t="s">
        <v>2003</v>
      </c>
      <c r="O2354">
        <v>20101005</v>
      </c>
      <c r="P2354">
        <v>20101005</v>
      </c>
      <c r="R2354" s="68">
        <v>285132.03999999998</v>
      </c>
      <c r="S2354" s="68">
        <v>463680</v>
      </c>
      <c r="T2354">
        <v>0</v>
      </c>
      <c r="U2354" s="68">
        <v>-209329.87</v>
      </c>
      <c r="V2354" s="68">
        <v>-30781.91</v>
      </c>
      <c r="W2354" s="68">
        <v>254350.13</v>
      </c>
      <c r="X2354" s="68">
        <v>463680</v>
      </c>
      <c r="Y2354">
        <v>0</v>
      </c>
      <c r="Z2354">
        <v>0</v>
      </c>
      <c r="AA2354">
        <v>0</v>
      </c>
      <c r="AB2354">
        <v>0</v>
      </c>
      <c r="AC2354" s="68">
        <v>-178547.96</v>
      </c>
      <c r="AD2354">
        <v>0</v>
      </c>
      <c r="AE2354">
        <v>0</v>
      </c>
      <c r="AF2354">
        <v>0</v>
      </c>
      <c r="AG2354">
        <v>0</v>
      </c>
    </row>
    <row r="2355" spans="2:33">
      <c r="B2355">
        <v>15001773</v>
      </c>
      <c r="C2355">
        <v>0</v>
      </c>
      <c r="D2355" t="s">
        <v>4667</v>
      </c>
      <c r="G2355" t="s">
        <v>2924</v>
      </c>
      <c r="K2355" t="s">
        <v>1860</v>
      </c>
      <c r="L2355" t="s">
        <v>1850</v>
      </c>
      <c r="N2355" t="s">
        <v>2003</v>
      </c>
      <c r="O2355">
        <v>20101005</v>
      </c>
      <c r="P2355">
        <v>20101005</v>
      </c>
      <c r="R2355" s="68">
        <v>80291.56</v>
      </c>
      <c r="S2355" s="68">
        <v>112200</v>
      </c>
      <c r="T2355">
        <v>0</v>
      </c>
      <c r="U2355" s="68">
        <v>-37494.5</v>
      </c>
      <c r="V2355" s="68">
        <v>-5586.06</v>
      </c>
      <c r="W2355" s="68">
        <v>74705.5</v>
      </c>
      <c r="X2355" s="68">
        <v>112200</v>
      </c>
      <c r="Y2355">
        <v>0</v>
      </c>
      <c r="Z2355">
        <v>0</v>
      </c>
      <c r="AA2355">
        <v>0</v>
      </c>
      <c r="AB2355">
        <v>0</v>
      </c>
      <c r="AC2355" s="68">
        <v>-31908.44</v>
      </c>
      <c r="AD2355">
        <v>0</v>
      </c>
      <c r="AE2355">
        <v>0</v>
      </c>
      <c r="AF2355">
        <v>0</v>
      </c>
      <c r="AG2355">
        <v>0</v>
      </c>
    </row>
    <row r="2356" spans="2:33">
      <c r="B2356">
        <v>15001774</v>
      </c>
      <c r="C2356">
        <v>0</v>
      </c>
      <c r="D2356" t="s">
        <v>4668</v>
      </c>
      <c r="G2356" t="s">
        <v>2923</v>
      </c>
      <c r="K2356" t="s">
        <v>1860</v>
      </c>
      <c r="L2356" t="s">
        <v>1850</v>
      </c>
      <c r="N2356" t="s">
        <v>2003</v>
      </c>
      <c r="O2356">
        <v>20101005</v>
      </c>
      <c r="P2356">
        <v>20101005</v>
      </c>
      <c r="R2356" s="68">
        <v>280370.34000000003</v>
      </c>
      <c r="S2356" s="68">
        <v>451950</v>
      </c>
      <c r="T2356">
        <v>0</v>
      </c>
      <c r="U2356" s="68">
        <v>-201582.89</v>
      </c>
      <c r="V2356" s="68">
        <v>-30003.23</v>
      </c>
      <c r="W2356" s="68">
        <v>250367.11</v>
      </c>
      <c r="X2356" s="68">
        <v>451950</v>
      </c>
      <c r="Y2356">
        <v>0</v>
      </c>
      <c r="Z2356">
        <v>0</v>
      </c>
      <c r="AA2356">
        <v>0</v>
      </c>
      <c r="AB2356">
        <v>0</v>
      </c>
      <c r="AC2356" s="68">
        <v>-171579.66</v>
      </c>
      <c r="AD2356">
        <v>0</v>
      </c>
      <c r="AE2356">
        <v>0</v>
      </c>
      <c r="AF2356">
        <v>0</v>
      </c>
      <c r="AG2356">
        <v>0</v>
      </c>
    </row>
    <row r="2357" spans="2:33">
      <c r="B2357">
        <v>15001775</v>
      </c>
      <c r="C2357">
        <v>0</v>
      </c>
      <c r="D2357" t="s">
        <v>4669</v>
      </c>
      <c r="G2357" t="s">
        <v>2925</v>
      </c>
      <c r="K2357" t="s">
        <v>1860</v>
      </c>
      <c r="L2357" t="s">
        <v>1850</v>
      </c>
      <c r="N2357" t="s">
        <v>2003</v>
      </c>
      <c r="O2357">
        <v>20101005</v>
      </c>
      <c r="P2357">
        <v>20101005</v>
      </c>
      <c r="R2357" s="68">
        <v>25886.959999999999</v>
      </c>
      <c r="S2357" s="68">
        <v>60000</v>
      </c>
      <c r="T2357">
        <v>0</v>
      </c>
      <c r="U2357" s="68">
        <v>-40088.65</v>
      </c>
      <c r="V2357" s="68">
        <v>-5975.61</v>
      </c>
      <c r="W2357" s="68">
        <v>19911.349999999999</v>
      </c>
      <c r="X2357" s="68">
        <v>60000</v>
      </c>
      <c r="Y2357">
        <v>0</v>
      </c>
      <c r="Z2357">
        <v>0</v>
      </c>
      <c r="AA2357">
        <v>0</v>
      </c>
      <c r="AB2357">
        <v>0</v>
      </c>
      <c r="AC2357" s="68">
        <v>-34113.040000000001</v>
      </c>
      <c r="AD2357">
        <v>0</v>
      </c>
      <c r="AE2357">
        <v>0</v>
      </c>
      <c r="AF2357">
        <v>0</v>
      </c>
      <c r="AG2357">
        <v>0</v>
      </c>
    </row>
    <row r="2358" spans="2:33">
      <c r="B2358">
        <v>15001776</v>
      </c>
      <c r="C2358">
        <v>0</v>
      </c>
      <c r="D2358" t="s">
        <v>4670</v>
      </c>
      <c r="G2358" t="s">
        <v>2926</v>
      </c>
      <c r="K2358" t="s">
        <v>1860</v>
      </c>
      <c r="L2358" t="s">
        <v>1850</v>
      </c>
      <c r="N2358" t="s">
        <v>2003</v>
      </c>
      <c r="O2358">
        <v>20101005</v>
      </c>
      <c r="P2358">
        <v>20101005</v>
      </c>
      <c r="R2358" s="68">
        <v>83370.77</v>
      </c>
      <c r="S2358" s="68">
        <v>200651</v>
      </c>
      <c r="T2358">
        <v>0</v>
      </c>
      <c r="U2358" s="68">
        <v>-137263.75</v>
      </c>
      <c r="V2358" s="68">
        <v>-19983.52</v>
      </c>
      <c r="W2358" s="68">
        <v>63387.25</v>
      </c>
      <c r="X2358" s="68">
        <v>200651</v>
      </c>
      <c r="Y2358">
        <v>0</v>
      </c>
      <c r="Z2358">
        <v>0</v>
      </c>
      <c r="AA2358">
        <v>0</v>
      </c>
      <c r="AB2358">
        <v>0</v>
      </c>
      <c r="AC2358" s="68">
        <v>-117280.23</v>
      </c>
      <c r="AD2358">
        <v>0</v>
      </c>
      <c r="AE2358">
        <v>0</v>
      </c>
      <c r="AF2358">
        <v>0</v>
      </c>
      <c r="AG2358">
        <v>0</v>
      </c>
    </row>
    <row r="2359" spans="2:33">
      <c r="B2359">
        <v>15001777</v>
      </c>
      <c r="C2359">
        <v>0</v>
      </c>
      <c r="D2359" t="s">
        <v>4670</v>
      </c>
      <c r="G2359" t="s">
        <v>2927</v>
      </c>
      <c r="K2359" t="s">
        <v>1860</v>
      </c>
      <c r="L2359" t="s">
        <v>1850</v>
      </c>
      <c r="N2359" t="s">
        <v>2003</v>
      </c>
      <c r="O2359">
        <v>20101005</v>
      </c>
      <c r="P2359">
        <v>20101005</v>
      </c>
      <c r="R2359" s="68">
        <v>42796.800000000003</v>
      </c>
      <c r="S2359" s="68">
        <v>103000</v>
      </c>
      <c r="T2359">
        <v>0</v>
      </c>
      <c r="U2359" s="68">
        <v>-70461.37</v>
      </c>
      <c r="V2359" s="68">
        <v>-10258.17</v>
      </c>
      <c r="W2359" s="68">
        <v>32538.63</v>
      </c>
      <c r="X2359" s="68">
        <v>103000</v>
      </c>
      <c r="Y2359">
        <v>0</v>
      </c>
      <c r="Z2359">
        <v>0</v>
      </c>
      <c r="AA2359">
        <v>0</v>
      </c>
      <c r="AB2359">
        <v>0</v>
      </c>
      <c r="AC2359" s="68">
        <v>-60203.199999999997</v>
      </c>
      <c r="AD2359">
        <v>0</v>
      </c>
      <c r="AE2359">
        <v>0</v>
      </c>
      <c r="AF2359">
        <v>0</v>
      </c>
      <c r="AG2359">
        <v>0</v>
      </c>
    </row>
    <row r="2360" spans="2:33">
      <c r="B2360">
        <v>15001778</v>
      </c>
      <c r="C2360">
        <v>0</v>
      </c>
      <c r="D2360" t="s">
        <v>1915</v>
      </c>
      <c r="G2360" t="s">
        <v>2928</v>
      </c>
      <c r="K2360" t="s">
        <v>1860</v>
      </c>
      <c r="L2360" t="s">
        <v>1850</v>
      </c>
      <c r="N2360" t="s">
        <v>2003</v>
      </c>
      <c r="O2360">
        <v>20101005</v>
      </c>
      <c r="P2360">
        <v>20101005</v>
      </c>
      <c r="R2360" s="68">
        <v>14326.01</v>
      </c>
      <c r="S2360" s="68">
        <v>34000</v>
      </c>
      <c r="T2360">
        <v>0</v>
      </c>
      <c r="U2360" s="68">
        <v>-23060.11</v>
      </c>
      <c r="V2360" s="68">
        <v>-3386.12</v>
      </c>
      <c r="W2360" s="68">
        <v>10939.89</v>
      </c>
      <c r="X2360" s="68">
        <v>34000</v>
      </c>
      <c r="Y2360">
        <v>0</v>
      </c>
      <c r="Z2360">
        <v>0</v>
      </c>
      <c r="AA2360">
        <v>0</v>
      </c>
      <c r="AB2360">
        <v>0</v>
      </c>
      <c r="AC2360" s="68">
        <v>-19673.990000000002</v>
      </c>
      <c r="AD2360">
        <v>0</v>
      </c>
      <c r="AE2360">
        <v>0</v>
      </c>
      <c r="AF2360">
        <v>0</v>
      </c>
      <c r="AG2360">
        <v>0</v>
      </c>
    </row>
    <row r="2361" spans="2:33">
      <c r="B2361">
        <v>15001779</v>
      </c>
      <c r="C2361">
        <v>0</v>
      </c>
      <c r="D2361" t="s">
        <v>4671</v>
      </c>
      <c r="G2361" t="s">
        <v>2920</v>
      </c>
      <c r="K2361" t="s">
        <v>1860</v>
      </c>
      <c r="L2361" t="s">
        <v>1850</v>
      </c>
      <c r="N2361" t="s">
        <v>2003</v>
      </c>
      <c r="O2361">
        <v>20101005</v>
      </c>
      <c r="P2361">
        <v>20101005</v>
      </c>
      <c r="R2361" s="68">
        <v>8496.27</v>
      </c>
      <c r="S2361" s="68">
        <v>20040</v>
      </c>
      <c r="T2361">
        <v>0</v>
      </c>
      <c r="U2361" s="68">
        <v>-13539.59</v>
      </c>
      <c r="V2361" s="68">
        <v>-1995.86</v>
      </c>
      <c r="W2361" s="68">
        <v>6500.41</v>
      </c>
      <c r="X2361" s="68">
        <v>20040</v>
      </c>
      <c r="Y2361">
        <v>0</v>
      </c>
      <c r="Z2361">
        <v>0</v>
      </c>
      <c r="AA2361">
        <v>0</v>
      </c>
      <c r="AB2361">
        <v>0</v>
      </c>
      <c r="AC2361" s="68">
        <v>-11543.73</v>
      </c>
      <c r="AD2361">
        <v>0</v>
      </c>
      <c r="AE2361">
        <v>0</v>
      </c>
      <c r="AF2361">
        <v>0</v>
      </c>
      <c r="AG2361">
        <v>0</v>
      </c>
    </row>
    <row r="2362" spans="2:33">
      <c r="B2362">
        <v>15001780</v>
      </c>
      <c r="C2362">
        <v>0</v>
      </c>
      <c r="D2362" t="s">
        <v>4671</v>
      </c>
      <c r="G2362" t="s">
        <v>2929</v>
      </c>
      <c r="K2362" t="s">
        <v>1860</v>
      </c>
      <c r="L2362" t="s">
        <v>1850</v>
      </c>
      <c r="N2362" t="s">
        <v>2003</v>
      </c>
      <c r="O2362">
        <v>20101005</v>
      </c>
      <c r="P2362">
        <v>20101005</v>
      </c>
      <c r="R2362" s="68">
        <v>85140.92</v>
      </c>
      <c r="S2362" s="68">
        <v>200822</v>
      </c>
      <c r="T2362">
        <v>0</v>
      </c>
      <c r="U2362" s="68">
        <v>-135681.54999999999</v>
      </c>
      <c r="V2362" s="68">
        <v>-20000.47</v>
      </c>
      <c r="W2362" s="68">
        <v>65140.45</v>
      </c>
      <c r="X2362" s="68">
        <v>200822</v>
      </c>
      <c r="Y2362">
        <v>0</v>
      </c>
      <c r="Z2362">
        <v>0</v>
      </c>
      <c r="AA2362">
        <v>0</v>
      </c>
      <c r="AB2362">
        <v>0</v>
      </c>
      <c r="AC2362" s="68">
        <v>-115681.08</v>
      </c>
      <c r="AD2362">
        <v>0</v>
      </c>
      <c r="AE2362">
        <v>0</v>
      </c>
      <c r="AF2362">
        <v>0</v>
      </c>
      <c r="AG2362">
        <v>0</v>
      </c>
    </row>
    <row r="2363" spans="2:33">
      <c r="B2363">
        <v>15001781</v>
      </c>
      <c r="C2363">
        <v>0</v>
      </c>
      <c r="D2363" t="s">
        <v>4672</v>
      </c>
      <c r="G2363" t="s">
        <v>2877</v>
      </c>
      <c r="K2363" t="s">
        <v>1860</v>
      </c>
      <c r="L2363" t="s">
        <v>1850</v>
      </c>
      <c r="N2363" t="s">
        <v>2003</v>
      </c>
      <c r="O2363">
        <v>20101005</v>
      </c>
      <c r="P2363">
        <v>20101005</v>
      </c>
      <c r="R2363" s="68">
        <v>121326.7</v>
      </c>
      <c r="S2363" s="68">
        <v>285954</v>
      </c>
      <c r="T2363">
        <v>0</v>
      </c>
      <c r="U2363" s="68">
        <v>-193106.32</v>
      </c>
      <c r="V2363" s="68">
        <v>-28479.02</v>
      </c>
      <c r="W2363" s="68">
        <v>92847.679999999993</v>
      </c>
      <c r="X2363" s="68">
        <v>285954</v>
      </c>
      <c r="Y2363">
        <v>0</v>
      </c>
      <c r="Z2363">
        <v>0</v>
      </c>
      <c r="AA2363">
        <v>0</v>
      </c>
      <c r="AB2363">
        <v>0</v>
      </c>
      <c r="AC2363" s="68">
        <v>-164627.29999999999</v>
      </c>
      <c r="AD2363">
        <v>0</v>
      </c>
      <c r="AE2363">
        <v>0</v>
      </c>
      <c r="AF2363">
        <v>0</v>
      </c>
      <c r="AG2363">
        <v>0</v>
      </c>
    </row>
    <row r="2364" spans="2:33">
      <c r="B2364">
        <v>15001782</v>
      </c>
      <c r="C2364">
        <v>0</v>
      </c>
      <c r="D2364" t="s">
        <v>4673</v>
      </c>
      <c r="G2364" t="s">
        <v>2930</v>
      </c>
      <c r="K2364" t="s">
        <v>1860</v>
      </c>
      <c r="L2364" t="s">
        <v>1850</v>
      </c>
      <c r="N2364" t="s">
        <v>2003</v>
      </c>
      <c r="O2364">
        <v>20101005</v>
      </c>
      <c r="P2364">
        <v>20101005</v>
      </c>
      <c r="R2364" s="68">
        <v>17083.7</v>
      </c>
      <c r="S2364" s="68">
        <v>40080</v>
      </c>
      <c r="T2364">
        <v>0</v>
      </c>
      <c r="U2364" s="68">
        <v>-26987.99</v>
      </c>
      <c r="V2364" s="68">
        <v>-3991.69</v>
      </c>
      <c r="W2364" s="68">
        <v>13092.01</v>
      </c>
      <c r="X2364" s="68">
        <v>40080</v>
      </c>
      <c r="Y2364">
        <v>0</v>
      </c>
      <c r="Z2364">
        <v>0</v>
      </c>
      <c r="AA2364">
        <v>0</v>
      </c>
      <c r="AB2364">
        <v>0</v>
      </c>
      <c r="AC2364" s="68">
        <v>-22996.3</v>
      </c>
      <c r="AD2364">
        <v>0</v>
      </c>
      <c r="AE2364">
        <v>0</v>
      </c>
      <c r="AF2364">
        <v>0</v>
      </c>
      <c r="AG2364">
        <v>0</v>
      </c>
    </row>
    <row r="2365" spans="2:33">
      <c r="B2365">
        <v>15001783</v>
      </c>
      <c r="C2365">
        <v>0</v>
      </c>
      <c r="D2365" t="s">
        <v>4674</v>
      </c>
      <c r="G2365" t="s">
        <v>2931</v>
      </c>
      <c r="K2365" t="s">
        <v>1860</v>
      </c>
      <c r="L2365" t="s">
        <v>1850</v>
      </c>
      <c r="N2365" t="s">
        <v>2003</v>
      </c>
      <c r="O2365">
        <v>20101005</v>
      </c>
      <c r="P2365">
        <v>20101005</v>
      </c>
      <c r="R2365" s="68">
        <v>30029.33</v>
      </c>
      <c r="S2365" s="68">
        <v>70131</v>
      </c>
      <c r="T2365">
        <v>0</v>
      </c>
      <c r="U2365" s="68">
        <v>-47086.15</v>
      </c>
      <c r="V2365" s="68">
        <v>-6984.48</v>
      </c>
      <c r="W2365" s="68">
        <v>23044.85</v>
      </c>
      <c r="X2365" s="68">
        <v>70131</v>
      </c>
      <c r="Y2365">
        <v>0</v>
      </c>
      <c r="Z2365">
        <v>0</v>
      </c>
      <c r="AA2365">
        <v>0</v>
      </c>
      <c r="AB2365">
        <v>0</v>
      </c>
      <c r="AC2365" s="68">
        <v>-40101.67</v>
      </c>
      <c r="AD2365">
        <v>0</v>
      </c>
      <c r="AE2365">
        <v>0</v>
      </c>
      <c r="AF2365">
        <v>0</v>
      </c>
      <c r="AG2365">
        <v>0</v>
      </c>
    </row>
    <row r="2366" spans="2:33">
      <c r="B2366">
        <v>15001784</v>
      </c>
      <c r="C2366">
        <v>0</v>
      </c>
      <c r="D2366" t="s">
        <v>4675</v>
      </c>
      <c r="G2366" t="s">
        <v>2929</v>
      </c>
      <c r="K2366" t="s">
        <v>1860</v>
      </c>
      <c r="L2366" t="s">
        <v>1850</v>
      </c>
      <c r="N2366" t="s">
        <v>2003</v>
      </c>
      <c r="O2366">
        <v>20101005</v>
      </c>
      <c r="P2366">
        <v>20101005</v>
      </c>
      <c r="R2366" s="68">
        <v>95052.54</v>
      </c>
      <c r="S2366" s="68">
        <v>219648.3</v>
      </c>
      <c r="T2366">
        <v>0</v>
      </c>
      <c r="U2366" s="68">
        <v>-146471.15</v>
      </c>
      <c r="V2366" s="68">
        <v>-21875.39</v>
      </c>
      <c r="W2366" s="68">
        <v>73177.149999999994</v>
      </c>
      <c r="X2366" s="68">
        <v>219648.3</v>
      </c>
      <c r="Y2366">
        <v>0</v>
      </c>
      <c r="Z2366">
        <v>0</v>
      </c>
      <c r="AA2366">
        <v>0</v>
      </c>
      <c r="AB2366">
        <v>0</v>
      </c>
      <c r="AC2366" s="68">
        <v>-124595.76</v>
      </c>
      <c r="AD2366">
        <v>0</v>
      </c>
      <c r="AE2366">
        <v>0</v>
      </c>
      <c r="AF2366">
        <v>0</v>
      </c>
      <c r="AG2366">
        <v>0</v>
      </c>
    </row>
    <row r="2367" spans="2:33">
      <c r="B2367">
        <v>15001785</v>
      </c>
      <c r="C2367">
        <v>0</v>
      </c>
      <c r="D2367" t="s">
        <v>4676</v>
      </c>
      <c r="G2367" t="s">
        <v>2920</v>
      </c>
      <c r="K2367" t="s">
        <v>1860</v>
      </c>
      <c r="L2367" t="s">
        <v>1850</v>
      </c>
      <c r="N2367" t="s">
        <v>2003</v>
      </c>
      <c r="O2367">
        <v>20101005</v>
      </c>
      <c r="P2367">
        <v>20101005</v>
      </c>
      <c r="R2367" s="68">
        <v>8685.35</v>
      </c>
      <c r="S2367" s="68">
        <v>20040</v>
      </c>
      <c r="T2367">
        <v>0</v>
      </c>
      <c r="U2367" s="68">
        <v>-13350.49</v>
      </c>
      <c r="V2367" s="68">
        <v>-1995.84</v>
      </c>
      <c r="W2367" s="68">
        <v>6689.51</v>
      </c>
      <c r="X2367" s="68">
        <v>20040</v>
      </c>
      <c r="Y2367">
        <v>0</v>
      </c>
      <c r="Z2367">
        <v>0</v>
      </c>
      <c r="AA2367">
        <v>0</v>
      </c>
      <c r="AB2367">
        <v>0</v>
      </c>
      <c r="AC2367" s="68">
        <v>-11354.65</v>
      </c>
      <c r="AD2367">
        <v>0</v>
      </c>
      <c r="AE2367">
        <v>0</v>
      </c>
      <c r="AF2367">
        <v>0</v>
      </c>
      <c r="AG2367">
        <v>0</v>
      </c>
    </row>
    <row r="2368" spans="2:33">
      <c r="B2368">
        <v>15001786</v>
      </c>
      <c r="C2368">
        <v>0</v>
      </c>
      <c r="D2368" t="s">
        <v>4677</v>
      </c>
      <c r="G2368" t="s">
        <v>2920</v>
      </c>
      <c r="K2368" t="s">
        <v>1860</v>
      </c>
      <c r="L2368" t="s">
        <v>1850</v>
      </c>
      <c r="N2368" t="s">
        <v>2003</v>
      </c>
      <c r="O2368">
        <v>20101005</v>
      </c>
      <c r="P2368">
        <v>20101005</v>
      </c>
      <c r="R2368" s="68">
        <v>13057.21</v>
      </c>
      <c r="S2368" s="68">
        <v>30060</v>
      </c>
      <c r="T2368">
        <v>0</v>
      </c>
      <c r="U2368" s="68">
        <v>-19996.509999999998</v>
      </c>
      <c r="V2368" s="68">
        <v>-2993.72</v>
      </c>
      <c r="W2368" s="68">
        <v>10063.49</v>
      </c>
      <c r="X2368" s="68">
        <v>30060</v>
      </c>
      <c r="Y2368">
        <v>0</v>
      </c>
      <c r="Z2368">
        <v>0</v>
      </c>
      <c r="AA2368">
        <v>0</v>
      </c>
      <c r="AB2368">
        <v>0</v>
      </c>
      <c r="AC2368" s="68">
        <v>-17002.79</v>
      </c>
      <c r="AD2368">
        <v>0</v>
      </c>
      <c r="AE2368">
        <v>0</v>
      </c>
      <c r="AF2368">
        <v>0</v>
      </c>
      <c r="AG2368">
        <v>0</v>
      </c>
    </row>
    <row r="2369" spans="2:33">
      <c r="B2369">
        <v>15001787</v>
      </c>
      <c r="C2369">
        <v>0</v>
      </c>
      <c r="D2369" t="s">
        <v>4678</v>
      </c>
      <c r="G2369" t="s">
        <v>2932</v>
      </c>
      <c r="K2369" t="s">
        <v>1860</v>
      </c>
      <c r="L2369" t="s">
        <v>1850</v>
      </c>
      <c r="N2369" t="s">
        <v>2003</v>
      </c>
      <c r="O2369">
        <v>20101005</v>
      </c>
      <c r="P2369">
        <v>20101005</v>
      </c>
      <c r="R2369" s="68">
        <v>84042.1</v>
      </c>
      <c r="S2369" s="68">
        <v>134021.44</v>
      </c>
      <c r="T2369">
        <v>0</v>
      </c>
      <c r="U2369" s="68">
        <v>-58876.47</v>
      </c>
      <c r="V2369" s="68">
        <v>-8897.1299999999992</v>
      </c>
      <c r="W2369" s="68">
        <v>75144.97</v>
      </c>
      <c r="X2369" s="68">
        <v>134021.44</v>
      </c>
      <c r="Y2369">
        <v>0</v>
      </c>
      <c r="Z2369">
        <v>0</v>
      </c>
      <c r="AA2369">
        <v>0</v>
      </c>
      <c r="AB2369">
        <v>0</v>
      </c>
      <c r="AC2369" s="68">
        <v>-49979.34</v>
      </c>
      <c r="AD2369">
        <v>0</v>
      </c>
      <c r="AE2369">
        <v>0</v>
      </c>
      <c r="AF2369">
        <v>0</v>
      </c>
      <c r="AG2369">
        <v>0</v>
      </c>
    </row>
    <row r="2370" spans="2:33">
      <c r="B2370">
        <v>15001788</v>
      </c>
      <c r="C2370">
        <v>0</v>
      </c>
      <c r="D2370" t="s">
        <v>4679</v>
      </c>
      <c r="G2370" t="s">
        <v>2933</v>
      </c>
      <c r="K2370" t="s">
        <v>1860</v>
      </c>
      <c r="L2370" t="s">
        <v>1850</v>
      </c>
      <c r="N2370" t="s">
        <v>2003</v>
      </c>
      <c r="O2370">
        <v>20101005</v>
      </c>
      <c r="P2370">
        <v>20101005</v>
      </c>
      <c r="R2370" s="68">
        <v>63664.76</v>
      </c>
      <c r="S2370" s="68">
        <v>82000</v>
      </c>
      <c r="T2370">
        <v>0</v>
      </c>
      <c r="U2370" s="68">
        <v>-21601.11</v>
      </c>
      <c r="V2370" s="68">
        <v>-3265.87</v>
      </c>
      <c r="W2370" s="68">
        <v>60398.89</v>
      </c>
      <c r="X2370" s="68">
        <v>82000</v>
      </c>
      <c r="Y2370">
        <v>0</v>
      </c>
      <c r="Z2370">
        <v>0</v>
      </c>
      <c r="AA2370">
        <v>0</v>
      </c>
      <c r="AB2370">
        <v>0</v>
      </c>
      <c r="AC2370" s="68">
        <v>-18335.240000000002</v>
      </c>
      <c r="AD2370">
        <v>0</v>
      </c>
      <c r="AE2370">
        <v>0</v>
      </c>
      <c r="AF2370">
        <v>0</v>
      </c>
      <c r="AG2370">
        <v>0</v>
      </c>
    </row>
    <row r="2371" spans="2:33">
      <c r="B2371">
        <v>15001789</v>
      </c>
      <c r="C2371">
        <v>0</v>
      </c>
      <c r="D2371" t="s">
        <v>4679</v>
      </c>
      <c r="G2371" t="s">
        <v>2933</v>
      </c>
      <c r="K2371" t="s">
        <v>1860</v>
      </c>
      <c r="L2371" t="s">
        <v>1850</v>
      </c>
      <c r="N2371" t="s">
        <v>2003</v>
      </c>
      <c r="O2371">
        <v>20101005</v>
      </c>
      <c r="P2371">
        <v>20101005</v>
      </c>
      <c r="R2371" s="68">
        <v>269301.24</v>
      </c>
      <c r="S2371" s="68">
        <v>346860</v>
      </c>
      <c r="T2371">
        <v>0</v>
      </c>
      <c r="U2371" s="68">
        <v>-91373.35</v>
      </c>
      <c r="V2371" s="68">
        <v>-13814.59</v>
      </c>
      <c r="W2371" s="68">
        <v>255486.65</v>
      </c>
      <c r="X2371" s="68">
        <v>346860</v>
      </c>
      <c r="Y2371">
        <v>0</v>
      </c>
      <c r="Z2371">
        <v>0</v>
      </c>
      <c r="AA2371">
        <v>0</v>
      </c>
      <c r="AB2371">
        <v>0</v>
      </c>
      <c r="AC2371" s="68">
        <v>-77558.759999999995</v>
      </c>
      <c r="AD2371">
        <v>0</v>
      </c>
      <c r="AE2371">
        <v>0</v>
      </c>
      <c r="AF2371">
        <v>0</v>
      </c>
      <c r="AG2371">
        <v>0</v>
      </c>
    </row>
    <row r="2372" spans="2:33">
      <c r="B2372">
        <v>15001790</v>
      </c>
      <c r="C2372">
        <v>0</v>
      </c>
      <c r="D2372" t="s">
        <v>4680</v>
      </c>
      <c r="G2372" t="s">
        <v>2934</v>
      </c>
      <c r="K2372" t="s">
        <v>1860</v>
      </c>
      <c r="L2372" t="s">
        <v>1850</v>
      </c>
      <c r="N2372" t="s">
        <v>2003</v>
      </c>
      <c r="O2372">
        <v>20101005</v>
      </c>
      <c r="P2372">
        <v>20101005</v>
      </c>
      <c r="R2372" s="68">
        <v>9719.7199999999993</v>
      </c>
      <c r="S2372" s="68">
        <v>21917</v>
      </c>
      <c r="T2372">
        <v>0</v>
      </c>
      <c r="U2372" s="68">
        <v>-14380</v>
      </c>
      <c r="V2372" s="68">
        <v>-2182.7199999999998</v>
      </c>
      <c r="W2372" s="68">
        <v>7537</v>
      </c>
      <c r="X2372" s="68">
        <v>21917</v>
      </c>
      <c r="Y2372">
        <v>0</v>
      </c>
      <c r="Z2372">
        <v>0</v>
      </c>
      <c r="AA2372">
        <v>0</v>
      </c>
      <c r="AB2372">
        <v>0</v>
      </c>
      <c r="AC2372" s="68">
        <v>-12197.28</v>
      </c>
      <c r="AD2372">
        <v>0</v>
      </c>
      <c r="AE2372">
        <v>0</v>
      </c>
      <c r="AF2372">
        <v>0</v>
      </c>
      <c r="AG2372">
        <v>0</v>
      </c>
    </row>
    <row r="2373" spans="2:33">
      <c r="B2373">
        <v>15001791</v>
      </c>
      <c r="C2373">
        <v>0</v>
      </c>
      <c r="D2373" t="s">
        <v>4681</v>
      </c>
      <c r="G2373" t="s">
        <v>2935</v>
      </c>
      <c r="K2373" t="s">
        <v>1860</v>
      </c>
      <c r="L2373" t="s">
        <v>1850</v>
      </c>
      <c r="N2373" t="s">
        <v>2003</v>
      </c>
      <c r="O2373">
        <v>20101005</v>
      </c>
      <c r="P2373">
        <v>20101005</v>
      </c>
      <c r="R2373" s="68">
        <v>2989833.04</v>
      </c>
      <c r="S2373" s="68">
        <v>5521890</v>
      </c>
      <c r="T2373">
        <v>0</v>
      </c>
      <c r="U2373" s="68">
        <v>-2958999.89</v>
      </c>
      <c r="V2373" s="68">
        <v>-426942.93</v>
      </c>
      <c r="W2373" s="68">
        <v>2562890.11</v>
      </c>
      <c r="X2373" s="68">
        <v>5521890</v>
      </c>
      <c r="Y2373">
        <v>0</v>
      </c>
      <c r="Z2373">
        <v>0</v>
      </c>
      <c r="AA2373">
        <v>0</v>
      </c>
      <c r="AB2373">
        <v>0</v>
      </c>
      <c r="AC2373" s="68">
        <v>-2532056.96</v>
      </c>
      <c r="AD2373">
        <v>0</v>
      </c>
      <c r="AE2373">
        <v>0</v>
      </c>
      <c r="AF2373">
        <v>0</v>
      </c>
      <c r="AG2373">
        <v>0</v>
      </c>
    </row>
    <row r="2374" spans="2:33">
      <c r="B2374">
        <v>15001792</v>
      </c>
      <c r="C2374">
        <v>0</v>
      </c>
      <c r="D2374" t="s">
        <v>4682</v>
      </c>
      <c r="G2374" t="s">
        <v>2768</v>
      </c>
      <c r="K2374" t="s">
        <v>1860</v>
      </c>
      <c r="L2374" t="s">
        <v>1850</v>
      </c>
      <c r="N2374" t="s">
        <v>2003</v>
      </c>
      <c r="O2374">
        <v>20101005</v>
      </c>
      <c r="P2374">
        <v>20101005</v>
      </c>
      <c r="R2374" s="68">
        <v>8822.32</v>
      </c>
      <c r="S2374" s="68">
        <v>20040</v>
      </c>
      <c r="T2374">
        <v>0</v>
      </c>
      <c r="U2374" s="68">
        <v>-13213.52</v>
      </c>
      <c r="V2374" s="68">
        <v>-1995.84</v>
      </c>
      <c r="W2374" s="68">
        <v>6826.48</v>
      </c>
      <c r="X2374" s="68">
        <v>20040</v>
      </c>
      <c r="Y2374">
        <v>0</v>
      </c>
      <c r="Z2374">
        <v>0</v>
      </c>
      <c r="AA2374">
        <v>0</v>
      </c>
      <c r="AB2374">
        <v>0</v>
      </c>
      <c r="AC2374" s="68">
        <v>-11217.68</v>
      </c>
      <c r="AD2374">
        <v>0</v>
      </c>
      <c r="AE2374">
        <v>0</v>
      </c>
      <c r="AF2374">
        <v>0</v>
      </c>
      <c r="AG2374">
        <v>0</v>
      </c>
    </row>
    <row r="2375" spans="2:33">
      <c r="B2375">
        <v>15001793</v>
      </c>
      <c r="C2375">
        <v>0</v>
      </c>
      <c r="D2375" t="s">
        <v>4679</v>
      </c>
      <c r="G2375" t="s">
        <v>2936</v>
      </c>
      <c r="K2375" t="s">
        <v>1860</v>
      </c>
      <c r="L2375" t="s">
        <v>1850</v>
      </c>
      <c r="N2375" t="s">
        <v>2003</v>
      </c>
      <c r="O2375">
        <v>20101005</v>
      </c>
      <c r="P2375">
        <v>20101005</v>
      </c>
      <c r="R2375" s="68">
        <v>48236.68</v>
      </c>
      <c r="S2375" s="68">
        <v>76896</v>
      </c>
      <c r="T2375">
        <v>0</v>
      </c>
      <c r="U2375" s="68">
        <v>-33764.14</v>
      </c>
      <c r="V2375" s="68">
        <v>-5104.82</v>
      </c>
      <c r="W2375" s="68">
        <v>43131.86</v>
      </c>
      <c r="X2375" s="68">
        <v>76896</v>
      </c>
      <c r="Y2375">
        <v>0</v>
      </c>
      <c r="Z2375">
        <v>0</v>
      </c>
      <c r="AA2375">
        <v>0</v>
      </c>
      <c r="AB2375">
        <v>0</v>
      </c>
      <c r="AC2375" s="68">
        <v>-28659.32</v>
      </c>
      <c r="AD2375">
        <v>0</v>
      </c>
      <c r="AE2375">
        <v>0</v>
      </c>
      <c r="AF2375">
        <v>0</v>
      </c>
      <c r="AG2375">
        <v>0</v>
      </c>
    </row>
    <row r="2376" spans="2:33">
      <c r="B2376">
        <v>15001794</v>
      </c>
      <c r="C2376">
        <v>0</v>
      </c>
      <c r="D2376" t="s">
        <v>4683</v>
      </c>
      <c r="G2376" t="s">
        <v>2937</v>
      </c>
      <c r="K2376" t="s">
        <v>1860</v>
      </c>
      <c r="L2376" t="s">
        <v>1850</v>
      </c>
      <c r="N2376" t="s">
        <v>2003</v>
      </c>
      <c r="O2376">
        <v>20101005</v>
      </c>
      <c r="P2376">
        <v>20101005</v>
      </c>
      <c r="R2376" s="68">
        <v>11666.08</v>
      </c>
      <c r="S2376" s="68">
        <v>26325</v>
      </c>
      <c r="T2376">
        <v>0</v>
      </c>
      <c r="U2376" s="68">
        <v>-17280.650000000001</v>
      </c>
      <c r="V2376" s="68">
        <v>-2621.73</v>
      </c>
      <c r="W2376" s="68">
        <v>9044.35</v>
      </c>
      <c r="X2376" s="68">
        <v>26325</v>
      </c>
      <c r="Y2376">
        <v>0</v>
      </c>
      <c r="Z2376">
        <v>0</v>
      </c>
      <c r="AA2376">
        <v>0</v>
      </c>
      <c r="AB2376">
        <v>0</v>
      </c>
      <c r="AC2376" s="68">
        <v>-14658.92</v>
      </c>
      <c r="AD2376">
        <v>0</v>
      </c>
      <c r="AE2376">
        <v>0</v>
      </c>
      <c r="AF2376">
        <v>0</v>
      </c>
      <c r="AG2376">
        <v>0</v>
      </c>
    </row>
    <row r="2377" spans="2:33">
      <c r="B2377">
        <v>15001795</v>
      </c>
      <c r="C2377">
        <v>0</v>
      </c>
      <c r="D2377" t="s">
        <v>1968</v>
      </c>
      <c r="G2377" t="s">
        <v>2768</v>
      </c>
      <c r="K2377" t="s">
        <v>1860</v>
      </c>
      <c r="L2377" t="s">
        <v>1850</v>
      </c>
      <c r="N2377" t="s">
        <v>2003</v>
      </c>
      <c r="O2377">
        <v>20101005</v>
      </c>
      <c r="P2377">
        <v>20101005</v>
      </c>
      <c r="R2377" s="68">
        <v>13350.94</v>
      </c>
      <c r="S2377" s="68">
        <v>30060</v>
      </c>
      <c r="T2377">
        <v>0</v>
      </c>
      <c r="U2377" s="68">
        <v>-19702.84</v>
      </c>
      <c r="V2377" s="68">
        <v>-2993.78</v>
      </c>
      <c r="W2377" s="68">
        <v>10357.16</v>
      </c>
      <c r="X2377" s="68">
        <v>30060</v>
      </c>
      <c r="Y2377">
        <v>0</v>
      </c>
      <c r="Z2377">
        <v>0</v>
      </c>
      <c r="AA2377">
        <v>0</v>
      </c>
      <c r="AB2377">
        <v>0</v>
      </c>
      <c r="AC2377" s="68">
        <v>-16709.060000000001</v>
      </c>
      <c r="AD2377">
        <v>0</v>
      </c>
      <c r="AE2377">
        <v>0</v>
      </c>
      <c r="AF2377">
        <v>0</v>
      </c>
      <c r="AG2377">
        <v>0</v>
      </c>
    </row>
    <row r="2378" spans="2:33">
      <c r="B2378">
        <v>15001796</v>
      </c>
      <c r="C2378">
        <v>0</v>
      </c>
      <c r="D2378" t="s">
        <v>4684</v>
      </c>
      <c r="G2378" t="s">
        <v>2938</v>
      </c>
      <c r="K2378" t="s">
        <v>1860</v>
      </c>
      <c r="L2378" t="s">
        <v>1850</v>
      </c>
      <c r="N2378" t="s">
        <v>2003</v>
      </c>
      <c r="O2378">
        <v>20101005</v>
      </c>
      <c r="P2378">
        <v>20101005</v>
      </c>
      <c r="R2378" s="68">
        <v>8950.08</v>
      </c>
      <c r="S2378" s="68">
        <v>20005</v>
      </c>
      <c r="T2378">
        <v>0</v>
      </c>
      <c r="U2378" s="68">
        <v>-13047.26</v>
      </c>
      <c r="V2378" s="68">
        <v>-1992.34</v>
      </c>
      <c r="W2378" s="68">
        <v>6957.74</v>
      </c>
      <c r="X2378" s="68">
        <v>20005</v>
      </c>
      <c r="Y2378">
        <v>0</v>
      </c>
      <c r="Z2378">
        <v>0</v>
      </c>
      <c r="AA2378">
        <v>0</v>
      </c>
      <c r="AB2378">
        <v>0</v>
      </c>
      <c r="AC2378" s="68">
        <v>-11054.92</v>
      </c>
      <c r="AD2378">
        <v>0</v>
      </c>
      <c r="AE2378">
        <v>0</v>
      </c>
      <c r="AF2378">
        <v>0</v>
      </c>
      <c r="AG2378">
        <v>0</v>
      </c>
    </row>
    <row r="2379" spans="2:33">
      <c r="B2379">
        <v>15001797</v>
      </c>
      <c r="C2379">
        <v>0</v>
      </c>
      <c r="D2379" t="s">
        <v>4685</v>
      </c>
      <c r="G2379" t="s">
        <v>2610</v>
      </c>
      <c r="K2379" t="s">
        <v>1860</v>
      </c>
      <c r="L2379" t="s">
        <v>1850</v>
      </c>
      <c r="N2379" t="s">
        <v>2003</v>
      </c>
      <c r="O2379">
        <v>20101005</v>
      </c>
      <c r="P2379">
        <v>20101005</v>
      </c>
      <c r="R2379" s="68">
        <v>52747.06</v>
      </c>
      <c r="S2379" s="68">
        <v>117472</v>
      </c>
      <c r="T2379">
        <v>0</v>
      </c>
      <c r="U2379" s="68">
        <v>-76424.19</v>
      </c>
      <c r="V2379" s="68">
        <v>-11699.25</v>
      </c>
      <c r="W2379" s="68">
        <v>41047.81</v>
      </c>
      <c r="X2379" s="68">
        <v>117472</v>
      </c>
      <c r="Y2379">
        <v>0</v>
      </c>
      <c r="Z2379">
        <v>0</v>
      </c>
      <c r="AA2379">
        <v>0</v>
      </c>
      <c r="AB2379">
        <v>0</v>
      </c>
      <c r="AC2379" s="68">
        <v>-64724.94</v>
      </c>
      <c r="AD2379">
        <v>0</v>
      </c>
      <c r="AE2379">
        <v>0</v>
      </c>
      <c r="AF2379">
        <v>0</v>
      </c>
      <c r="AG2379">
        <v>0</v>
      </c>
    </row>
    <row r="2380" spans="2:33">
      <c r="B2380">
        <v>15001798</v>
      </c>
      <c r="C2380">
        <v>0</v>
      </c>
      <c r="D2380" t="s">
        <v>4686</v>
      </c>
      <c r="G2380" t="s">
        <v>2939</v>
      </c>
      <c r="K2380" t="s">
        <v>1860</v>
      </c>
      <c r="L2380" t="s">
        <v>1850</v>
      </c>
      <c r="N2380" t="s">
        <v>2003</v>
      </c>
      <c r="O2380">
        <v>20101005</v>
      </c>
      <c r="P2380">
        <v>20101005</v>
      </c>
      <c r="R2380" s="68">
        <v>5573.67</v>
      </c>
      <c r="S2380" s="68">
        <v>8800</v>
      </c>
      <c r="T2380">
        <v>0</v>
      </c>
      <c r="U2380" s="68">
        <v>-3810.53</v>
      </c>
      <c r="V2380">
        <v>-584.20000000000005</v>
      </c>
      <c r="W2380" s="68">
        <v>4989.47</v>
      </c>
      <c r="X2380" s="68">
        <v>8800</v>
      </c>
      <c r="Y2380">
        <v>0</v>
      </c>
      <c r="Z2380">
        <v>0</v>
      </c>
      <c r="AA2380">
        <v>0</v>
      </c>
      <c r="AB2380">
        <v>0</v>
      </c>
      <c r="AC2380" s="68">
        <v>-3226.33</v>
      </c>
      <c r="AD2380">
        <v>0</v>
      </c>
      <c r="AE2380">
        <v>0</v>
      </c>
      <c r="AF2380">
        <v>0</v>
      </c>
      <c r="AG2380">
        <v>0</v>
      </c>
    </row>
    <row r="2381" spans="2:33">
      <c r="B2381">
        <v>15001799</v>
      </c>
      <c r="C2381">
        <v>0</v>
      </c>
      <c r="D2381" t="s">
        <v>4686</v>
      </c>
      <c r="G2381" t="s">
        <v>2940</v>
      </c>
      <c r="K2381" t="s">
        <v>1860</v>
      </c>
      <c r="L2381" t="s">
        <v>1850</v>
      </c>
      <c r="N2381" t="s">
        <v>2003</v>
      </c>
      <c r="O2381">
        <v>20101005</v>
      </c>
      <c r="P2381">
        <v>20101005</v>
      </c>
      <c r="R2381" s="68">
        <v>207695.45</v>
      </c>
      <c r="S2381" s="68">
        <v>327921</v>
      </c>
      <c r="T2381">
        <v>0</v>
      </c>
      <c r="U2381" s="68">
        <v>-141994.84</v>
      </c>
      <c r="V2381" s="68">
        <v>-21769.29</v>
      </c>
      <c r="W2381" s="68">
        <v>185926.16</v>
      </c>
      <c r="X2381" s="68">
        <v>327921</v>
      </c>
      <c r="Y2381">
        <v>0</v>
      </c>
      <c r="Z2381">
        <v>0</v>
      </c>
      <c r="AA2381">
        <v>0</v>
      </c>
      <c r="AB2381">
        <v>0</v>
      </c>
      <c r="AC2381" s="68">
        <v>-120225.55</v>
      </c>
      <c r="AD2381">
        <v>0</v>
      </c>
      <c r="AE2381">
        <v>0</v>
      </c>
      <c r="AF2381">
        <v>0</v>
      </c>
      <c r="AG2381">
        <v>0</v>
      </c>
    </row>
    <row r="2382" spans="2:33">
      <c r="B2382">
        <v>15001800</v>
      </c>
      <c r="C2382">
        <v>0</v>
      </c>
      <c r="D2382" t="s">
        <v>4687</v>
      </c>
      <c r="G2382" t="s">
        <v>2937</v>
      </c>
      <c r="K2382" t="s">
        <v>1860</v>
      </c>
      <c r="L2382" t="s">
        <v>1850</v>
      </c>
      <c r="N2382" t="s">
        <v>2003</v>
      </c>
      <c r="O2382">
        <v>20101005</v>
      </c>
      <c r="P2382">
        <v>20101005</v>
      </c>
      <c r="R2382" s="68">
        <v>11914.8</v>
      </c>
      <c r="S2382" s="68">
        <v>26325</v>
      </c>
      <c r="T2382">
        <v>0</v>
      </c>
      <c r="U2382" s="68">
        <v>-17031.990000000002</v>
      </c>
      <c r="V2382" s="68">
        <v>-2621.79</v>
      </c>
      <c r="W2382" s="68">
        <v>9293.01</v>
      </c>
      <c r="X2382" s="68">
        <v>26325</v>
      </c>
      <c r="Y2382">
        <v>0</v>
      </c>
      <c r="Z2382">
        <v>0</v>
      </c>
      <c r="AA2382">
        <v>0</v>
      </c>
      <c r="AB2382">
        <v>0</v>
      </c>
      <c r="AC2382" s="68">
        <v>-14410.2</v>
      </c>
      <c r="AD2382">
        <v>0</v>
      </c>
      <c r="AE2382">
        <v>0</v>
      </c>
      <c r="AF2382">
        <v>0</v>
      </c>
      <c r="AG2382">
        <v>0</v>
      </c>
    </row>
    <row r="2383" spans="2:33">
      <c r="B2383">
        <v>15001801</v>
      </c>
      <c r="C2383">
        <v>0</v>
      </c>
      <c r="D2383" t="s">
        <v>1917</v>
      </c>
      <c r="G2383" t="s">
        <v>2941</v>
      </c>
      <c r="K2383" t="s">
        <v>1860</v>
      </c>
      <c r="L2383" t="s">
        <v>1850</v>
      </c>
      <c r="N2383" t="s">
        <v>2003</v>
      </c>
      <c r="O2383">
        <v>20101005</v>
      </c>
      <c r="P2383">
        <v>20101005</v>
      </c>
      <c r="R2383" s="68">
        <v>343955.01</v>
      </c>
      <c r="S2383" s="68">
        <v>540647.13</v>
      </c>
      <c r="T2383">
        <v>0</v>
      </c>
      <c r="U2383" s="68">
        <v>-232583.43</v>
      </c>
      <c r="V2383" s="68">
        <v>-35891.31</v>
      </c>
      <c r="W2383" s="68">
        <v>308063.7</v>
      </c>
      <c r="X2383" s="68">
        <v>540647.13</v>
      </c>
      <c r="Y2383">
        <v>0</v>
      </c>
      <c r="Z2383">
        <v>0</v>
      </c>
      <c r="AA2383">
        <v>0</v>
      </c>
      <c r="AB2383">
        <v>0</v>
      </c>
      <c r="AC2383" s="68">
        <v>-196692.12</v>
      </c>
      <c r="AD2383">
        <v>0</v>
      </c>
      <c r="AE2383">
        <v>0</v>
      </c>
      <c r="AF2383">
        <v>0</v>
      </c>
      <c r="AG2383">
        <v>0</v>
      </c>
    </row>
    <row r="2384" spans="2:33">
      <c r="B2384">
        <v>15001802</v>
      </c>
      <c r="C2384">
        <v>0</v>
      </c>
      <c r="D2384" t="s">
        <v>4688</v>
      </c>
      <c r="G2384" t="s">
        <v>2942</v>
      </c>
      <c r="K2384" t="s">
        <v>1860</v>
      </c>
      <c r="L2384" t="s">
        <v>1850</v>
      </c>
      <c r="N2384" t="s">
        <v>2003</v>
      </c>
      <c r="O2384">
        <v>20101005</v>
      </c>
      <c r="P2384">
        <v>20101005</v>
      </c>
      <c r="R2384" s="68">
        <v>107026.1</v>
      </c>
      <c r="S2384" s="68">
        <v>168000</v>
      </c>
      <c r="T2384">
        <v>0</v>
      </c>
      <c r="U2384" s="68">
        <v>-72126.740000000005</v>
      </c>
      <c r="V2384" s="68">
        <v>-11152.84</v>
      </c>
      <c r="W2384" s="68">
        <v>95873.26</v>
      </c>
      <c r="X2384" s="68">
        <v>168000</v>
      </c>
      <c r="Y2384">
        <v>0</v>
      </c>
      <c r="Z2384">
        <v>0</v>
      </c>
      <c r="AA2384">
        <v>0</v>
      </c>
      <c r="AB2384">
        <v>0</v>
      </c>
      <c r="AC2384" s="68">
        <v>-60973.9</v>
      </c>
      <c r="AD2384">
        <v>0</v>
      </c>
      <c r="AE2384">
        <v>0</v>
      </c>
      <c r="AF2384">
        <v>0</v>
      </c>
      <c r="AG2384">
        <v>0</v>
      </c>
    </row>
    <row r="2385" spans="2:33">
      <c r="B2385">
        <v>15001803</v>
      </c>
      <c r="C2385">
        <v>0</v>
      </c>
      <c r="D2385" t="s">
        <v>4688</v>
      </c>
      <c r="G2385" t="s">
        <v>2943</v>
      </c>
      <c r="K2385" t="s">
        <v>1860</v>
      </c>
      <c r="L2385" t="s">
        <v>1850</v>
      </c>
      <c r="N2385" t="s">
        <v>2003</v>
      </c>
      <c r="O2385">
        <v>20101005</v>
      </c>
      <c r="P2385">
        <v>20101005</v>
      </c>
      <c r="R2385" s="68">
        <v>63929.86</v>
      </c>
      <c r="S2385" s="68">
        <v>140343.29999999999</v>
      </c>
      <c r="T2385">
        <v>0</v>
      </c>
      <c r="U2385" s="68">
        <v>-90390.39</v>
      </c>
      <c r="V2385" s="68">
        <v>-13976.95</v>
      </c>
      <c r="W2385" s="68">
        <v>49952.91</v>
      </c>
      <c r="X2385" s="68">
        <v>140343.29999999999</v>
      </c>
      <c r="Y2385">
        <v>0</v>
      </c>
      <c r="Z2385">
        <v>0</v>
      </c>
      <c r="AA2385">
        <v>0</v>
      </c>
      <c r="AB2385">
        <v>0</v>
      </c>
      <c r="AC2385" s="68">
        <v>-76413.440000000002</v>
      </c>
      <c r="AD2385">
        <v>0</v>
      </c>
      <c r="AE2385">
        <v>0</v>
      </c>
      <c r="AF2385">
        <v>0</v>
      </c>
      <c r="AG2385">
        <v>0</v>
      </c>
    </row>
    <row r="2386" spans="2:33">
      <c r="B2386">
        <v>15001804</v>
      </c>
      <c r="C2386">
        <v>0</v>
      </c>
      <c r="D2386" t="s">
        <v>4688</v>
      </c>
      <c r="G2386" t="s">
        <v>2944</v>
      </c>
      <c r="K2386" t="s">
        <v>1860</v>
      </c>
      <c r="L2386" t="s">
        <v>1850</v>
      </c>
      <c r="N2386" t="s">
        <v>2003</v>
      </c>
      <c r="O2386">
        <v>20101005</v>
      </c>
      <c r="P2386">
        <v>20101005</v>
      </c>
      <c r="R2386" s="68">
        <v>94292.87</v>
      </c>
      <c r="S2386" s="68">
        <v>206998</v>
      </c>
      <c r="T2386">
        <v>0</v>
      </c>
      <c r="U2386" s="68">
        <v>-133320.34</v>
      </c>
      <c r="V2386" s="68">
        <v>-20615.21</v>
      </c>
      <c r="W2386" s="68">
        <v>73677.66</v>
      </c>
      <c r="X2386" s="68">
        <v>206998</v>
      </c>
      <c r="Y2386">
        <v>0</v>
      </c>
      <c r="Z2386">
        <v>0</v>
      </c>
      <c r="AA2386">
        <v>0</v>
      </c>
      <c r="AB2386">
        <v>0</v>
      </c>
      <c r="AC2386" s="68">
        <v>-112705.13</v>
      </c>
      <c r="AD2386">
        <v>0</v>
      </c>
      <c r="AE2386">
        <v>0</v>
      </c>
      <c r="AF2386">
        <v>0</v>
      </c>
      <c r="AG2386">
        <v>0</v>
      </c>
    </row>
    <row r="2387" spans="2:33">
      <c r="B2387">
        <v>15001805</v>
      </c>
      <c r="C2387">
        <v>0</v>
      </c>
      <c r="D2387" t="s">
        <v>4688</v>
      </c>
      <c r="G2387" t="s">
        <v>2945</v>
      </c>
      <c r="K2387" t="s">
        <v>1860</v>
      </c>
      <c r="L2387" t="s">
        <v>1850</v>
      </c>
      <c r="N2387" t="s">
        <v>2003</v>
      </c>
      <c r="O2387">
        <v>20101005</v>
      </c>
      <c r="P2387">
        <v>20101005</v>
      </c>
      <c r="R2387" s="68">
        <v>14728.2</v>
      </c>
      <c r="S2387" s="68">
        <v>23119</v>
      </c>
      <c r="T2387">
        <v>0</v>
      </c>
      <c r="U2387" s="68">
        <v>-9925.58</v>
      </c>
      <c r="V2387" s="68">
        <v>-1534.78</v>
      </c>
      <c r="W2387" s="68">
        <v>13193.42</v>
      </c>
      <c r="X2387" s="68">
        <v>23119</v>
      </c>
      <c r="Y2387">
        <v>0</v>
      </c>
      <c r="Z2387">
        <v>0</v>
      </c>
      <c r="AA2387">
        <v>0</v>
      </c>
      <c r="AB2387">
        <v>0</v>
      </c>
      <c r="AC2387" s="68">
        <v>-8390.7999999999993</v>
      </c>
      <c r="AD2387">
        <v>0</v>
      </c>
      <c r="AE2387">
        <v>0</v>
      </c>
      <c r="AF2387">
        <v>0</v>
      </c>
      <c r="AG2387">
        <v>0</v>
      </c>
    </row>
    <row r="2388" spans="2:33">
      <c r="B2388">
        <v>15001806</v>
      </c>
      <c r="C2388">
        <v>0</v>
      </c>
      <c r="D2388" t="s">
        <v>4688</v>
      </c>
      <c r="G2388" t="s">
        <v>2945</v>
      </c>
      <c r="K2388" t="s">
        <v>1860</v>
      </c>
      <c r="L2388" t="s">
        <v>1850</v>
      </c>
      <c r="N2388" t="s">
        <v>2003</v>
      </c>
      <c r="O2388">
        <v>20101005</v>
      </c>
      <c r="P2388">
        <v>20101005</v>
      </c>
      <c r="R2388" s="68">
        <v>44185.279999999999</v>
      </c>
      <c r="S2388" s="68">
        <v>69358</v>
      </c>
      <c r="T2388">
        <v>0</v>
      </c>
      <c r="U2388" s="68">
        <v>-29777.119999999999</v>
      </c>
      <c r="V2388" s="68">
        <v>-4604.3999999999996</v>
      </c>
      <c r="W2388" s="68">
        <v>39580.879999999997</v>
      </c>
      <c r="X2388" s="68">
        <v>69358</v>
      </c>
      <c r="Y2388">
        <v>0</v>
      </c>
      <c r="Z2388">
        <v>0</v>
      </c>
      <c r="AA2388">
        <v>0</v>
      </c>
      <c r="AB2388">
        <v>0</v>
      </c>
      <c r="AC2388" s="68">
        <v>-25172.720000000001</v>
      </c>
      <c r="AD2388">
        <v>0</v>
      </c>
      <c r="AE2388">
        <v>0</v>
      </c>
      <c r="AF2388">
        <v>0</v>
      </c>
      <c r="AG2388">
        <v>0</v>
      </c>
    </row>
    <row r="2389" spans="2:33">
      <c r="B2389">
        <v>15001807</v>
      </c>
      <c r="C2389">
        <v>0</v>
      </c>
      <c r="D2389" t="s">
        <v>4688</v>
      </c>
      <c r="G2389" t="s">
        <v>2946</v>
      </c>
      <c r="K2389" t="s">
        <v>1860</v>
      </c>
      <c r="L2389" t="s">
        <v>1850</v>
      </c>
      <c r="N2389" t="s">
        <v>2003</v>
      </c>
      <c r="O2389">
        <v>20101005</v>
      </c>
      <c r="P2389">
        <v>20101005</v>
      </c>
      <c r="R2389" s="68">
        <v>320724.03999999998</v>
      </c>
      <c r="S2389" s="68">
        <v>410000</v>
      </c>
      <c r="T2389">
        <v>0</v>
      </c>
      <c r="U2389" s="68">
        <v>-105605.24</v>
      </c>
      <c r="V2389" s="68">
        <v>-16329.28</v>
      </c>
      <c r="W2389" s="68">
        <v>304394.76</v>
      </c>
      <c r="X2389" s="68">
        <v>410000</v>
      </c>
      <c r="Y2389">
        <v>0</v>
      </c>
      <c r="Z2389">
        <v>0</v>
      </c>
      <c r="AA2389">
        <v>0</v>
      </c>
      <c r="AB2389">
        <v>0</v>
      </c>
      <c r="AC2389" s="68">
        <v>-89275.96</v>
      </c>
      <c r="AD2389">
        <v>0</v>
      </c>
      <c r="AE2389">
        <v>0</v>
      </c>
      <c r="AF2389">
        <v>0</v>
      </c>
      <c r="AG2389">
        <v>0</v>
      </c>
    </row>
    <row r="2390" spans="2:33">
      <c r="B2390">
        <v>15001808</v>
      </c>
      <c r="C2390">
        <v>0</v>
      </c>
      <c r="D2390" t="s">
        <v>4688</v>
      </c>
      <c r="G2390" t="s">
        <v>2947</v>
      </c>
      <c r="K2390" t="s">
        <v>1860</v>
      </c>
      <c r="L2390" t="s">
        <v>1850</v>
      </c>
      <c r="N2390" t="s">
        <v>2003</v>
      </c>
      <c r="O2390">
        <v>20101005</v>
      </c>
      <c r="P2390">
        <v>20101005</v>
      </c>
      <c r="R2390" s="68">
        <v>349115.64</v>
      </c>
      <c r="S2390" s="68">
        <v>479680</v>
      </c>
      <c r="T2390">
        <v>0</v>
      </c>
      <c r="U2390" s="68">
        <v>-154445.85</v>
      </c>
      <c r="V2390" s="68">
        <v>-23881.49</v>
      </c>
      <c r="W2390" s="68">
        <v>325234.15000000002</v>
      </c>
      <c r="X2390" s="68">
        <v>479680</v>
      </c>
      <c r="Y2390">
        <v>0</v>
      </c>
      <c r="Z2390">
        <v>0</v>
      </c>
      <c r="AA2390">
        <v>0</v>
      </c>
      <c r="AB2390">
        <v>0</v>
      </c>
      <c r="AC2390" s="68">
        <v>-130564.36</v>
      </c>
      <c r="AD2390">
        <v>0</v>
      </c>
      <c r="AE2390">
        <v>0</v>
      </c>
      <c r="AF2390">
        <v>0</v>
      </c>
      <c r="AG2390">
        <v>0</v>
      </c>
    </row>
    <row r="2391" spans="2:33">
      <c r="B2391">
        <v>15001809</v>
      </c>
      <c r="C2391">
        <v>0</v>
      </c>
      <c r="D2391" t="s">
        <v>4688</v>
      </c>
      <c r="G2391" t="s">
        <v>2768</v>
      </c>
      <c r="K2391" t="s">
        <v>1860</v>
      </c>
      <c r="L2391" t="s">
        <v>1850</v>
      </c>
      <c r="N2391" t="s">
        <v>2003</v>
      </c>
      <c r="O2391">
        <v>20101005</v>
      </c>
      <c r="P2391">
        <v>20101005</v>
      </c>
      <c r="R2391" s="68">
        <v>8368.0300000000007</v>
      </c>
      <c r="S2391" s="68">
        <v>18370</v>
      </c>
      <c r="T2391">
        <v>0</v>
      </c>
      <c r="U2391" s="68">
        <v>-11831.47</v>
      </c>
      <c r="V2391" s="68">
        <v>-1829.5</v>
      </c>
      <c r="W2391" s="68">
        <v>6538.53</v>
      </c>
      <c r="X2391" s="68">
        <v>18370</v>
      </c>
      <c r="Y2391">
        <v>0</v>
      </c>
      <c r="Z2391">
        <v>0</v>
      </c>
      <c r="AA2391">
        <v>0</v>
      </c>
      <c r="AB2391">
        <v>0</v>
      </c>
      <c r="AC2391" s="68">
        <v>-10001.969999999999</v>
      </c>
      <c r="AD2391">
        <v>0</v>
      </c>
      <c r="AE2391">
        <v>0</v>
      </c>
      <c r="AF2391">
        <v>0</v>
      </c>
      <c r="AG2391">
        <v>0</v>
      </c>
    </row>
    <row r="2392" spans="2:33">
      <c r="B2392">
        <v>15001810</v>
      </c>
      <c r="C2392">
        <v>0</v>
      </c>
      <c r="D2392" t="s">
        <v>4688</v>
      </c>
      <c r="G2392" t="s">
        <v>2948</v>
      </c>
      <c r="K2392" t="s">
        <v>1860</v>
      </c>
      <c r="L2392" t="s">
        <v>1850</v>
      </c>
      <c r="N2392" t="s">
        <v>2003</v>
      </c>
      <c r="O2392">
        <v>20101005</v>
      </c>
      <c r="P2392">
        <v>20101005</v>
      </c>
      <c r="R2392" s="68">
        <v>96552.52</v>
      </c>
      <c r="S2392" s="68">
        <v>151560</v>
      </c>
      <c r="T2392">
        <v>0</v>
      </c>
      <c r="U2392" s="68">
        <v>-65068.9</v>
      </c>
      <c r="V2392" s="68">
        <v>-10061.42</v>
      </c>
      <c r="W2392" s="68">
        <v>86491.1</v>
      </c>
      <c r="X2392" s="68">
        <v>151560</v>
      </c>
      <c r="Y2392">
        <v>0</v>
      </c>
      <c r="Z2392">
        <v>0</v>
      </c>
      <c r="AA2392">
        <v>0</v>
      </c>
      <c r="AB2392">
        <v>0</v>
      </c>
      <c r="AC2392" s="68">
        <v>-55007.48</v>
      </c>
      <c r="AD2392">
        <v>0</v>
      </c>
      <c r="AE2392">
        <v>0</v>
      </c>
      <c r="AF2392">
        <v>0</v>
      </c>
      <c r="AG2392">
        <v>0</v>
      </c>
    </row>
    <row r="2393" spans="2:33">
      <c r="B2393">
        <v>15001811</v>
      </c>
      <c r="C2393">
        <v>0</v>
      </c>
      <c r="D2393" t="s">
        <v>4689</v>
      </c>
      <c r="G2393" t="s">
        <v>2949</v>
      </c>
      <c r="K2393" t="s">
        <v>1860</v>
      </c>
      <c r="L2393" t="s">
        <v>1850</v>
      </c>
      <c r="N2393" t="s">
        <v>2003</v>
      </c>
      <c r="O2393">
        <v>20101005</v>
      </c>
      <c r="P2393">
        <v>20101005</v>
      </c>
      <c r="R2393" s="68">
        <v>90638.37</v>
      </c>
      <c r="S2393" s="68">
        <v>195896.25</v>
      </c>
      <c r="T2393">
        <v>0</v>
      </c>
      <c r="U2393" s="68">
        <v>-124767.45</v>
      </c>
      <c r="V2393" s="68">
        <v>-19509.57</v>
      </c>
      <c r="W2393" s="68">
        <v>71128.800000000003</v>
      </c>
      <c r="X2393" s="68">
        <v>195896.25</v>
      </c>
      <c r="Y2393">
        <v>0</v>
      </c>
      <c r="Z2393">
        <v>0</v>
      </c>
      <c r="AA2393">
        <v>0</v>
      </c>
      <c r="AB2393">
        <v>0</v>
      </c>
      <c r="AC2393" s="68">
        <v>-105257.88</v>
      </c>
      <c r="AD2393">
        <v>0</v>
      </c>
      <c r="AE2393">
        <v>0</v>
      </c>
      <c r="AF2393">
        <v>0</v>
      </c>
      <c r="AG2393">
        <v>0</v>
      </c>
    </row>
    <row r="2394" spans="2:33">
      <c r="B2394">
        <v>15001812</v>
      </c>
      <c r="C2394">
        <v>0</v>
      </c>
      <c r="D2394" t="s">
        <v>4690</v>
      </c>
      <c r="G2394" t="s">
        <v>2950</v>
      </c>
      <c r="K2394" t="s">
        <v>1860</v>
      </c>
      <c r="L2394" t="s">
        <v>1850</v>
      </c>
      <c r="N2394" t="s">
        <v>2003</v>
      </c>
      <c r="O2394">
        <v>20101005</v>
      </c>
      <c r="P2394">
        <v>20101005</v>
      </c>
      <c r="R2394" s="68">
        <v>644009.16</v>
      </c>
      <c r="S2394" s="68">
        <v>820000</v>
      </c>
      <c r="T2394">
        <v>0</v>
      </c>
      <c r="U2394" s="68">
        <v>-208649.39</v>
      </c>
      <c r="V2394" s="68">
        <v>-32658.55</v>
      </c>
      <c r="W2394" s="68">
        <v>611350.61</v>
      </c>
      <c r="X2394" s="68">
        <v>820000</v>
      </c>
      <c r="Y2394">
        <v>0</v>
      </c>
      <c r="Z2394">
        <v>0</v>
      </c>
      <c r="AA2394">
        <v>0</v>
      </c>
      <c r="AB2394">
        <v>0</v>
      </c>
      <c r="AC2394" s="68">
        <v>-175990.84</v>
      </c>
      <c r="AD2394">
        <v>0</v>
      </c>
      <c r="AE2394">
        <v>0</v>
      </c>
      <c r="AF2394">
        <v>0</v>
      </c>
      <c r="AG2394">
        <v>0</v>
      </c>
    </row>
    <row r="2395" spans="2:33">
      <c r="B2395">
        <v>15001813</v>
      </c>
      <c r="C2395">
        <v>0</v>
      </c>
      <c r="D2395" t="s">
        <v>4690</v>
      </c>
      <c r="G2395" t="s">
        <v>2951</v>
      </c>
      <c r="K2395" t="s">
        <v>1860</v>
      </c>
      <c r="L2395" t="s">
        <v>1850</v>
      </c>
      <c r="N2395" t="s">
        <v>2003</v>
      </c>
      <c r="O2395">
        <v>20101005</v>
      </c>
      <c r="P2395">
        <v>20101005</v>
      </c>
      <c r="R2395" s="68">
        <v>722547.36</v>
      </c>
      <c r="S2395" s="68">
        <v>920000</v>
      </c>
      <c r="T2395">
        <v>0</v>
      </c>
      <c r="U2395" s="68">
        <v>-234093.97</v>
      </c>
      <c r="V2395" s="68">
        <v>-36641.33</v>
      </c>
      <c r="W2395" s="68">
        <v>685906.03</v>
      </c>
      <c r="X2395" s="68">
        <v>920000</v>
      </c>
      <c r="Y2395">
        <v>0</v>
      </c>
      <c r="Z2395">
        <v>0</v>
      </c>
      <c r="AA2395">
        <v>0</v>
      </c>
      <c r="AB2395">
        <v>0</v>
      </c>
      <c r="AC2395" s="68">
        <v>-197452.64</v>
      </c>
      <c r="AD2395">
        <v>0</v>
      </c>
      <c r="AE2395">
        <v>0</v>
      </c>
      <c r="AF2395">
        <v>0</v>
      </c>
      <c r="AG2395">
        <v>0</v>
      </c>
    </row>
    <row r="2396" spans="2:33">
      <c r="B2396">
        <v>15001814</v>
      </c>
      <c r="C2396">
        <v>0</v>
      </c>
      <c r="D2396" t="s">
        <v>4690</v>
      </c>
      <c r="G2396" t="s">
        <v>2952</v>
      </c>
      <c r="K2396" t="s">
        <v>1860</v>
      </c>
      <c r="L2396" t="s">
        <v>1850</v>
      </c>
      <c r="N2396" t="s">
        <v>2003</v>
      </c>
      <c r="O2396">
        <v>20101005</v>
      </c>
      <c r="P2396">
        <v>20101005</v>
      </c>
      <c r="R2396" s="68">
        <v>63519.57</v>
      </c>
      <c r="S2396" s="68">
        <v>80877.5</v>
      </c>
      <c r="T2396">
        <v>0</v>
      </c>
      <c r="U2396" s="68">
        <v>-20579.09</v>
      </c>
      <c r="V2396" s="68">
        <v>-3221.16</v>
      </c>
      <c r="W2396" s="68">
        <v>60298.41</v>
      </c>
      <c r="X2396" s="68">
        <v>80877.5</v>
      </c>
      <c r="Y2396">
        <v>0</v>
      </c>
      <c r="Z2396">
        <v>0</v>
      </c>
      <c r="AA2396">
        <v>0</v>
      </c>
      <c r="AB2396">
        <v>0</v>
      </c>
      <c r="AC2396" s="68">
        <v>-17357.93</v>
      </c>
      <c r="AD2396">
        <v>0</v>
      </c>
      <c r="AE2396">
        <v>0</v>
      </c>
      <c r="AF2396">
        <v>0</v>
      </c>
      <c r="AG2396">
        <v>0</v>
      </c>
    </row>
    <row r="2397" spans="2:33">
      <c r="B2397">
        <v>15001815</v>
      </c>
      <c r="C2397">
        <v>0</v>
      </c>
      <c r="D2397" t="s">
        <v>4690</v>
      </c>
      <c r="G2397" t="s">
        <v>2953</v>
      </c>
      <c r="K2397" t="s">
        <v>1860</v>
      </c>
      <c r="L2397" t="s">
        <v>1850</v>
      </c>
      <c r="N2397" t="s">
        <v>2003</v>
      </c>
      <c r="O2397">
        <v>20101005</v>
      </c>
      <c r="P2397">
        <v>20101005</v>
      </c>
      <c r="R2397" s="68">
        <v>4079.38</v>
      </c>
      <c r="S2397" s="68">
        <v>8804</v>
      </c>
      <c r="T2397">
        <v>0</v>
      </c>
      <c r="U2397" s="68">
        <v>-5601.46</v>
      </c>
      <c r="V2397">
        <v>-876.84</v>
      </c>
      <c r="W2397" s="68">
        <v>3202.54</v>
      </c>
      <c r="X2397" s="68">
        <v>8804</v>
      </c>
      <c r="Y2397">
        <v>0</v>
      </c>
      <c r="Z2397">
        <v>0</v>
      </c>
      <c r="AA2397">
        <v>0</v>
      </c>
      <c r="AB2397">
        <v>0</v>
      </c>
      <c r="AC2397" s="68">
        <v>-4724.62</v>
      </c>
      <c r="AD2397">
        <v>0</v>
      </c>
      <c r="AE2397">
        <v>0</v>
      </c>
      <c r="AF2397">
        <v>0</v>
      </c>
      <c r="AG2397">
        <v>0</v>
      </c>
    </row>
    <row r="2398" spans="2:33">
      <c r="B2398">
        <v>15001816</v>
      </c>
      <c r="C2398">
        <v>0</v>
      </c>
      <c r="D2398" t="s">
        <v>4690</v>
      </c>
      <c r="G2398" t="s">
        <v>2954</v>
      </c>
      <c r="K2398" t="s">
        <v>1860</v>
      </c>
      <c r="L2398" t="s">
        <v>1850</v>
      </c>
      <c r="N2398" t="s">
        <v>2003</v>
      </c>
      <c r="O2398">
        <v>20101005</v>
      </c>
      <c r="P2398">
        <v>20101005</v>
      </c>
      <c r="R2398" s="68">
        <v>8576</v>
      </c>
      <c r="S2398" s="68">
        <v>10920</v>
      </c>
      <c r="T2398">
        <v>0</v>
      </c>
      <c r="U2398" s="68">
        <v>-2778.9</v>
      </c>
      <c r="V2398">
        <v>-434.9</v>
      </c>
      <c r="W2398" s="68">
        <v>8141.1</v>
      </c>
      <c r="X2398" s="68">
        <v>10920</v>
      </c>
      <c r="Y2398">
        <v>0</v>
      </c>
      <c r="Z2398">
        <v>0</v>
      </c>
      <c r="AA2398">
        <v>0</v>
      </c>
      <c r="AB2398">
        <v>0</v>
      </c>
      <c r="AC2398" s="68">
        <v>-2344</v>
      </c>
      <c r="AD2398">
        <v>0</v>
      </c>
      <c r="AE2398">
        <v>0</v>
      </c>
      <c r="AF2398">
        <v>0</v>
      </c>
      <c r="AG2398">
        <v>0</v>
      </c>
    </row>
    <row r="2399" spans="2:33">
      <c r="B2399">
        <v>15001817</v>
      </c>
      <c r="C2399">
        <v>0</v>
      </c>
      <c r="D2399" t="s">
        <v>4690</v>
      </c>
      <c r="G2399" t="s">
        <v>2955</v>
      </c>
      <c r="K2399" t="s">
        <v>1860</v>
      </c>
      <c r="L2399" t="s">
        <v>1850</v>
      </c>
      <c r="N2399" t="s">
        <v>2003</v>
      </c>
      <c r="O2399">
        <v>20101005</v>
      </c>
      <c r="P2399">
        <v>20101005</v>
      </c>
      <c r="R2399" s="68">
        <v>98386.75</v>
      </c>
      <c r="S2399" s="68">
        <v>125273</v>
      </c>
      <c r="T2399">
        <v>0</v>
      </c>
      <c r="U2399" s="68">
        <v>-31875.57</v>
      </c>
      <c r="V2399" s="68">
        <v>-4989.32</v>
      </c>
      <c r="W2399" s="68">
        <v>93397.43</v>
      </c>
      <c r="X2399" s="68">
        <v>125273</v>
      </c>
      <c r="Y2399">
        <v>0</v>
      </c>
      <c r="Z2399">
        <v>0</v>
      </c>
      <c r="AA2399">
        <v>0</v>
      </c>
      <c r="AB2399">
        <v>0</v>
      </c>
      <c r="AC2399" s="68">
        <v>-26886.25</v>
      </c>
      <c r="AD2399">
        <v>0</v>
      </c>
      <c r="AE2399">
        <v>0</v>
      </c>
      <c r="AF2399">
        <v>0</v>
      </c>
      <c r="AG2399">
        <v>0</v>
      </c>
    </row>
    <row r="2400" spans="2:33">
      <c r="B2400">
        <v>15001818</v>
      </c>
      <c r="C2400">
        <v>0</v>
      </c>
      <c r="D2400" t="s">
        <v>4690</v>
      </c>
      <c r="G2400" t="s">
        <v>2956</v>
      </c>
      <c r="K2400" t="s">
        <v>1860</v>
      </c>
      <c r="L2400" t="s">
        <v>1850</v>
      </c>
      <c r="N2400" t="s">
        <v>2003</v>
      </c>
      <c r="O2400">
        <v>20101005</v>
      </c>
      <c r="P2400">
        <v>20101005</v>
      </c>
      <c r="R2400" s="68">
        <v>166531.68</v>
      </c>
      <c r="S2400" s="68">
        <v>212040</v>
      </c>
      <c r="T2400">
        <v>0</v>
      </c>
      <c r="U2400" s="68">
        <v>-53953.36</v>
      </c>
      <c r="V2400" s="68">
        <v>-8445.0400000000009</v>
      </c>
      <c r="W2400" s="68">
        <v>158086.64000000001</v>
      </c>
      <c r="X2400" s="68">
        <v>212040</v>
      </c>
      <c r="Y2400">
        <v>0</v>
      </c>
      <c r="Z2400">
        <v>0</v>
      </c>
      <c r="AA2400">
        <v>0</v>
      </c>
      <c r="AB2400">
        <v>0</v>
      </c>
      <c r="AC2400" s="68">
        <v>-45508.32</v>
      </c>
      <c r="AD2400">
        <v>0</v>
      </c>
      <c r="AE2400">
        <v>0</v>
      </c>
      <c r="AF2400">
        <v>0</v>
      </c>
      <c r="AG2400">
        <v>0</v>
      </c>
    </row>
    <row r="2401" spans="2:33">
      <c r="B2401">
        <v>15001819</v>
      </c>
      <c r="C2401">
        <v>0</v>
      </c>
      <c r="D2401" t="s">
        <v>1918</v>
      </c>
      <c r="G2401" t="s">
        <v>2957</v>
      </c>
      <c r="K2401" t="s">
        <v>1860</v>
      </c>
      <c r="L2401" t="s">
        <v>1850</v>
      </c>
      <c r="N2401" t="s">
        <v>2003</v>
      </c>
      <c r="O2401">
        <v>20101005</v>
      </c>
      <c r="P2401">
        <v>20101005</v>
      </c>
      <c r="R2401" s="68">
        <v>238525.2</v>
      </c>
      <c r="S2401" s="68">
        <v>303456</v>
      </c>
      <c r="T2401">
        <v>0</v>
      </c>
      <c r="U2401" s="68">
        <v>-77016.710000000006</v>
      </c>
      <c r="V2401" s="68">
        <v>-12085.91</v>
      </c>
      <c r="W2401" s="68">
        <v>226439.29</v>
      </c>
      <c r="X2401" s="68">
        <v>303456</v>
      </c>
      <c r="Y2401">
        <v>0</v>
      </c>
      <c r="Z2401">
        <v>0</v>
      </c>
      <c r="AA2401">
        <v>0</v>
      </c>
      <c r="AB2401">
        <v>0</v>
      </c>
      <c r="AC2401" s="68">
        <v>-64930.8</v>
      </c>
      <c r="AD2401">
        <v>0</v>
      </c>
      <c r="AE2401">
        <v>0</v>
      </c>
      <c r="AF2401">
        <v>0</v>
      </c>
      <c r="AG2401">
        <v>0</v>
      </c>
    </row>
    <row r="2402" spans="2:33">
      <c r="B2402">
        <v>15001820</v>
      </c>
      <c r="C2402">
        <v>0</v>
      </c>
      <c r="D2402" t="s">
        <v>1919</v>
      </c>
      <c r="G2402" t="s">
        <v>2958</v>
      </c>
      <c r="K2402" t="s">
        <v>1860</v>
      </c>
      <c r="L2402" t="s">
        <v>1850</v>
      </c>
      <c r="N2402" t="s">
        <v>2003</v>
      </c>
      <c r="O2402">
        <v>20101005</v>
      </c>
      <c r="P2402">
        <v>20101005</v>
      </c>
      <c r="R2402" s="68">
        <v>15475.36</v>
      </c>
      <c r="S2402" s="68">
        <v>19685</v>
      </c>
      <c r="T2402">
        <v>0</v>
      </c>
      <c r="U2402" s="68">
        <v>-4993.6400000000003</v>
      </c>
      <c r="V2402">
        <v>-784</v>
      </c>
      <c r="W2402" s="68">
        <v>14691.36</v>
      </c>
      <c r="X2402" s="68">
        <v>19685</v>
      </c>
      <c r="Y2402">
        <v>0</v>
      </c>
      <c r="Z2402">
        <v>0</v>
      </c>
      <c r="AA2402">
        <v>0</v>
      </c>
      <c r="AB2402">
        <v>0</v>
      </c>
      <c r="AC2402" s="68">
        <v>-4209.6400000000003</v>
      </c>
      <c r="AD2402">
        <v>0</v>
      </c>
      <c r="AE2402">
        <v>0</v>
      </c>
      <c r="AF2402">
        <v>0</v>
      </c>
      <c r="AG2402">
        <v>0</v>
      </c>
    </row>
    <row r="2403" spans="2:33">
      <c r="B2403">
        <v>15001821</v>
      </c>
      <c r="C2403">
        <v>0</v>
      </c>
      <c r="D2403" t="s">
        <v>1919</v>
      </c>
      <c r="G2403" t="s">
        <v>2959</v>
      </c>
      <c r="K2403" t="s">
        <v>1860</v>
      </c>
      <c r="L2403" t="s">
        <v>1850</v>
      </c>
      <c r="N2403" t="s">
        <v>2003</v>
      </c>
      <c r="O2403">
        <v>20101005</v>
      </c>
      <c r="P2403">
        <v>20101005</v>
      </c>
      <c r="R2403" s="68">
        <v>648580.88</v>
      </c>
      <c r="S2403" s="68">
        <v>825000</v>
      </c>
      <c r="T2403">
        <v>0</v>
      </c>
      <c r="U2403" s="68">
        <v>-209276.84</v>
      </c>
      <c r="V2403" s="68">
        <v>-32857.72</v>
      </c>
      <c r="W2403" s="68">
        <v>615723.16</v>
      </c>
      <c r="X2403" s="68">
        <v>825000</v>
      </c>
      <c r="Y2403">
        <v>0</v>
      </c>
      <c r="Z2403">
        <v>0</v>
      </c>
      <c r="AA2403">
        <v>0</v>
      </c>
      <c r="AB2403">
        <v>0</v>
      </c>
      <c r="AC2403" s="68">
        <v>-176419.12</v>
      </c>
      <c r="AD2403">
        <v>0</v>
      </c>
      <c r="AE2403">
        <v>0</v>
      </c>
      <c r="AF2403">
        <v>0</v>
      </c>
      <c r="AG2403">
        <v>0</v>
      </c>
    </row>
    <row r="2404" spans="2:33">
      <c r="B2404">
        <v>15001822</v>
      </c>
      <c r="C2404">
        <v>0</v>
      </c>
      <c r="D2404" t="s">
        <v>1919</v>
      </c>
      <c r="G2404" t="s">
        <v>2960</v>
      </c>
      <c r="K2404" t="s">
        <v>1860</v>
      </c>
      <c r="L2404" t="s">
        <v>1850</v>
      </c>
      <c r="N2404" t="s">
        <v>2003</v>
      </c>
      <c r="O2404">
        <v>20101005</v>
      </c>
      <c r="P2404">
        <v>20101005</v>
      </c>
      <c r="R2404" s="68">
        <v>19905.52</v>
      </c>
      <c r="S2404" s="68">
        <v>25320</v>
      </c>
      <c r="T2404">
        <v>0</v>
      </c>
      <c r="U2404" s="68">
        <v>-6422.91</v>
      </c>
      <c r="V2404" s="68">
        <v>-1008.43</v>
      </c>
      <c r="W2404" s="68">
        <v>18897.09</v>
      </c>
      <c r="X2404" s="68">
        <v>25320</v>
      </c>
      <c r="Y2404">
        <v>0</v>
      </c>
      <c r="Z2404">
        <v>0</v>
      </c>
      <c r="AA2404">
        <v>0</v>
      </c>
      <c r="AB2404">
        <v>0</v>
      </c>
      <c r="AC2404" s="68">
        <v>-5414.48</v>
      </c>
      <c r="AD2404">
        <v>0</v>
      </c>
      <c r="AE2404">
        <v>0</v>
      </c>
      <c r="AF2404">
        <v>0</v>
      </c>
      <c r="AG2404">
        <v>0</v>
      </c>
    </row>
    <row r="2405" spans="2:33">
      <c r="B2405">
        <v>15001823</v>
      </c>
      <c r="C2405">
        <v>0</v>
      </c>
      <c r="D2405" t="s">
        <v>1988</v>
      </c>
      <c r="G2405" t="s">
        <v>2325</v>
      </c>
      <c r="K2405" t="s">
        <v>1860</v>
      </c>
      <c r="L2405" t="s">
        <v>1850</v>
      </c>
      <c r="N2405" t="s">
        <v>2003</v>
      </c>
      <c r="O2405">
        <v>20101005</v>
      </c>
      <c r="P2405">
        <v>20101005</v>
      </c>
      <c r="R2405" s="68">
        <v>210253.62</v>
      </c>
      <c r="S2405" s="68">
        <v>285000</v>
      </c>
      <c r="T2405">
        <v>0</v>
      </c>
      <c r="U2405" s="68">
        <v>-88935.43</v>
      </c>
      <c r="V2405" s="68">
        <v>-14189.05</v>
      </c>
      <c r="W2405" s="68">
        <v>196064.57</v>
      </c>
      <c r="X2405" s="68">
        <v>285000</v>
      </c>
      <c r="Y2405">
        <v>0</v>
      </c>
      <c r="Z2405">
        <v>0</v>
      </c>
      <c r="AA2405">
        <v>0</v>
      </c>
      <c r="AB2405">
        <v>0</v>
      </c>
      <c r="AC2405" s="68">
        <v>-74746.38</v>
      </c>
      <c r="AD2405">
        <v>0</v>
      </c>
      <c r="AE2405">
        <v>0</v>
      </c>
      <c r="AF2405">
        <v>0</v>
      </c>
      <c r="AG2405">
        <v>0</v>
      </c>
    </row>
    <row r="2406" spans="2:33">
      <c r="B2406">
        <v>15001824</v>
      </c>
      <c r="C2406">
        <v>0</v>
      </c>
      <c r="D2406" t="s">
        <v>1988</v>
      </c>
      <c r="G2406" t="s">
        <v>2961</v>
      </c>
      <c r="K2406" t="s">
        <v>1860</v>
      </c>
      <c r="L2406" t="s">
        <v>1850</v>
      </c>
      <c r="N2406" t="s">
        <v>2003</v>
      </c>
      <c r="O2406">
        <v>20101005</v>
      </c>
      <c r="P2406">
        <v>20101005</v>
      </c>
      <c r="R2406" s="68">
        <v>246106.4</v>
      </c>
      <c r="S2406" s="68">
        <v>424080</v>
      </c>
      <c r="T2406">
        <v>0</v>
      </c>
      <c r="U2406" s="68">
        <v>-211758.64</v>
      </c>
      <c r="V2406" s="68">
        <v>-33785.040000000001</v>
      </c>
      <c r="W2406" s="68">
        <v>212321.36</v>
      </c>
      <c r="X2406" s="68">
        <v>424080</v>
      </c>
      <c r="Y2406">
        <v>0</v>
      </c>
      <c r="Z2406">
        <v>0</v>
      </c>
      <c r="AA2406">
        <v>0</v>
      </c>
      <c r="AB2406">
        <v>0</v>
      </c>
      <c r="AC2406" s="68">
        <v>-177973.6</v>
      </c>
      <c r="AD2406">
        <v>0</v>
      </c>
      <c r="AE2406">
        <v>0</v>
      </c>
      <c r="AF2406">
        <v>0</v>
      </c>
      <c r="AG2406">
        <v>0</v>
      </c>
    </row>
    <row r="2407" spans="2:33">
      <c r="B2407">
        <v>15001825</v>
      </c>
      <c r="C2407">
        <v>0</v>
      </c>
      <c r="D2407" t="s">
        <v>1886</v>
      </c>
      <c r="G2407" t="s">
        <v>2962</v>
      </c>
      <c r="K2407" t="s">
        <v>1860</v>
      </c>
      <c r="L2407" t="s">
        <v>1850</v>
      </c>
      <c r="N2407" t="s">
        <v>2003</v>
      </c>
      <c r="O2407">
        <v>20101005</v>
      </c>
      <c r="P2407">
        <v>20101005</v>
      </c>
      <c r="R2407" s="68">
        <v>4344611.29</v>
      </c>
      <c r="S2407" s="68">
        <v>8955406</v>
      </c>
      <c r="T2407">
        <v>0</v>
      </c>
      <c r="U2407" s="68">
        <v>-5502667.0700000003</v>
      </c>
      <c r="V2407" s="68">
        <v>-891872.36</v>
      </c>
      <c r="W2407" s="68">
        <v>3452738.93</v>
      </c>
      <c r="X2407" s="68">
        <v>8955406</v>
      </c>
      <c r="Y2407">
        <v>0</v>
      </c>
      <c r="Z2407">
        <v>0</v>
      </c>
      <c r="AA2407">
        <v>0</v>
      </c>
      <c r="AB2407">
        <v>0</v>
      </c>
      <c r="AC2407" s="68">
        <v>-4610794.71</v>
      </c>
      <c r="AD2407">
        <v>0</v>
      </c>
      <c r="AE2407">
        <v>0</v>
      </c>
      <c r="AF2407">
        <v>0</v>
      </c>
      <c r="AG2407">
        <v>0</v>
      </c>
    </row>
    <row r="2408" spans="2:33">
      <c r="B2408">
        <v>15001826</v>
      </c>
      <c r="C2408">
        <v>0</v>
      </c>
      <c r="D2408" t="s">
        <v>1886</v>
      </c>
      <c r="G2408" t="s">
        <v>2963</v>
      </c>
      <c r="K2408" t="s">
        <v>1860</v>
      </c>
      <c r="L2408" t="s">
        <v>1850</v>
      </c>
      <c r="N2408" t="s">
        <v>2003</v>
      </c>
      <c r="O2408">
        <v>20101005</v>
      </c>
      <c r="P2408">
        <v>20101005</v>
      </c>
      <c r="R2408" s="68">
        <v>13875.04</v>
      </c>
      <c r="S2408" s="68">
        <v>28600</v>
      </c>
      <c r="T2408">
        <v>0</v>
      </c>
      <c r="U2408" s="68">
        <v>-17573.259999999998</v>
      </c>
      <c r="V2408" s="68">
        <v>-2848.3</v>
      </c>
      <c r="W2408" s="68">
        <v>11026.74</v>
      </c>
      <c r="X2408" s="68">
        <v>28600</v>
      </c>
      <c r="Y2408">
        <v>0</v>
      </c>
      <c r="Z2408">
        <v>0</v>
      </c>
      <c r="AA2408">
        <v>0</v>
      </c>
      <c r="AB2408">
        <v>0</v>
      </c>
      <c r="AC2408" s="68">
        <v>-14724.96</v>
      </c>
      <c r="AD2408">
        <v>0</v>
      </c>
      <c r="AE2408">
        <v>0</v>
      </c>
      <c r="AF2408">
        <v>0</v>
      </c>
      <c r="AG2408">
        <v>0</v>
      </c>
    </row>
    <row r="2409" spans="2:33">
      <c r="B2409">
        <v>15001827</v>
      </c>
      <c r="C2409">
        <v>0</v>
      </c>
      <c r="D2409" t="s">
        <v>1886</v>
      </c>
      <c r="G2409" t="s">
        <v>2965</v>
      </c>
      <c r="K2409" t="s">
        <v>1860</v>
      </c>
      <c r="L2409" t="s">
        <v>1850</v>
      </c>
      <c r="N2409" t="s">
        <v>2003</v>
      </c>
      <c r="O2409">
        <v>20101005</v>
      </c>
      <c r="P2409">
        <v>20101005</v>
      </c>
      <c r="R2409" s="68">
        <v>12778.77</v>
      </c>
      <c r="S2409" s="68">
        <v>26340</v>
      </c>
      <c r="T2409">
        <v>0</v>
      </c>
      <c r="U2409" s="68">
        <v>-16184.49</v>
      </c>
      <c r="V2409" s="68">
        <v>-2623.26</v>
      </c>
      <c r="W2409" s="68">
        <v>10155.51</v>
      </c>
      <c r="X2409" s="68">
        <v>26340</v>
      </c>
      <c r="Y2409">
        <v>0</v>
      </c>
      <c r="Z2409">
        <v>0</v>
      </c>
      <c r="AA2409">
        <v>0</v>
      </c>
      <c r="AB2409">
        <v>0</v>
      </c>
      <c r="AC2409" s="68">
        <v>-13561.23</v>
      </c>
      <c r="AD2409">
        <v>0</v>
      </c>
      <c r="AE2409">
        <v>0</v>
      </c>
      <c r="AF2409">
        <v>0</v>
      </c>
      <c r="AG2409">
        <v>0</v>
      </c>
    </row>
    <row r="2410" spans="2:33">
      <c r="B2410">
        <v>15001828</v>
      </c>
      <c r="C2410">
        <v>0</v>
      </c>
      <c r="D2410" t="s">
        <v>1886</v>
      </c>
      <c r="G2410" t="s">
        <v>2966</v>
      </c>
      <c r="K2410" t="s">
        <v>1860</v>
      </c>
      <c r="L2410" t="s">
        <v>1850</v>
      </c>
      <c r="N2410" t="s">
        <v>2003</v>
      </c>
      <c r="O2410">
        <v>20101005</v>
      </c>
      <c r="P2410">
        <v>20101005</v>
      </c>
      <c r="R2410" s="68">
        <v>714544.35</v>
      </c>
      <c r="S2410" s="68">
        <v>899820</v>
      </c>
      <c r="T2410">
        <v>0</v>
      </c>
      <c r="U2410" s="68">
        <v>-221113.21</v>
      </c>
      <c r="V2410" s="68">
        <v>-35837.56</v>
      </c>
      <c r="W2410" s="68">
        <v>678706.79</v>
      </c>
      <c r="X2410" s="68">
        <v>899820</v>
      </c>
      <c r="Y2410">
        <v>0</v>
      </c>
      <c r="Z2410">
        <v>0</v>
      </c>
      <c r="AA2410">
        <v>0</v>
      </c>
      <c r="AB2410">
        <v>0</v>
      </c>
      <c r="AC2410" s="68">
        <v>-185275.65</v>
      </c>
      <c r="AD2410">
        <v>0</v>
      </c>
      <c r="AE2410">
        <v>0</v>
      </c>
      <c r="AF2410">
        <v>0</v>
      </c>
      <c r="AG2410">
        <v>0</v>
      </c>
    </row>
    <row r="2411" spans="2:33">
      <c r="B2411">
        <v>15001829</v>
      </c>
      <c r="C2411">
        <v>0</v>
      </c>
      <c r="D2411" t="s">
        <v>4691</v>
      </c>
      <c r="G2411" t="s">
        <v>2967</v>
      </c>
      <c r="K2411" t="s">
        <v>1860</v>
      </c>
      <c r="L2411" t="s">
        <v>1850</v>
      </c>
      <c r="N2411" t="s">
        <v>2003</v>
      </c>
      <c r="O2411">
        <v>20101005</v>
      </c>
      <c r="P2411">
        <v>20101005</v>
      </c>
      <c r="R2411" s="68">
        <v>693979.55</v>
      </c>
      <c r="S2411" s="68">
        <v>1420000</v>
      </c>
      <c r="T2411">
        <v>0</v>
      </c>
      <c r="U2411" s="68">
        <v>-867438.66</v>
      </c>
      <c r="V2411" s="68">
        <v>-141418.21</v>
      </c>
      <c r="W2411" s="68">
        <v>552561.34</v>
      </c>
      <c r="X2411" s="68">
        <v>1420000</v>
      </c>
      <c r="Y2411">
        <v>0</v>
      </c>
      <c r="Z2411">
        <v>0</v>
      </c>
      <c r="AA2411">
        <v>0</v>
      </c>
      <c r="AB2411">
        <v>0</v>
      </c>
      <c r="AC2411" s="68">
        <v>-726020.45</v>
      </c>
      <c r="AD2411">
        <v>0</v>
      </c>
      <c r="AE2411">
        <v>0</v>
      </c>
      <c r="AF2411">
        <v>0</v>
      </c>
      <c r="AG2411">
        <v>0</v>
      </c>
    </row>
    <row r="2412" spans="2:33">
      <c r="B2412">
        <v>15001830</v>
      </c>
      <c r="C2412">
        <v>0</v>
      </c>
      <c r="D2412" t="s">
        <v>4692</v>
      </c>
      <c r="G2412" t="s">
        <v>2968</v>
      </c>
      <c r="K2412" t="s">
        <v>1860</v>
      </c>
      <c r="L2412" t="s">
        <v>1850</v>
      </c>
      <c r="N2412" t="s">
        <v>2003</v>
      </c>
      <c r="O2412">
        <v>20101005</v>
      </c>
      <c r="P2412">
        <v>20101005</v>
      </c>
      <c r="R2412" s="68">
        <v>611146.07999999996</v>
      </c>
      <c r="S2412" s="68">
        <v>1249677</v>
      </c>
      <c r="T2412">
        <v>0</v>
      </c>
      <c r="U2412" s="68">
        <v>-762986.55</v>
      </c>
      <c r="V2412" s="68">
        <v>-124455.63</v>
      </c>
      <c r="W2412" s="68">
        <v>486690.45</v>
      </c>
      <c r="X2412" s="68">
        <v>1249677</v>
      </c>
      <c r="Y2412">
        <v>0</v>
      </c>
      <c r="Z2412">
        <v>0</v>
      </c>
      <c r="AA2412">
        <v>0</v>
      </c>
      <c r="AB2412">
        <v>0</v>
      </c>
      <c r="AC2412" s="68">
        <v>-638530.92000000004</v>
      </c>
      <c r="AD2412">
        <v>0</v>
      </c>
      <c r="AE2412">
        <v>0</v>
      </c>
      <c r="AF2412">
        <v>0</v>
      </c>
      <c r="AG2412">
        <v>0</v>
      </c>
    </row>
    <row r="2413" spans="2:33">
      <c r="B2413">
        <v>15001831</v>
      </c>
      <c r="C2413">
        <v>0</v>
      </c>
      <c r="D2413" t="s">
        <v>4693</v>
      </c>
      <c r="G2413" t="s">
        <v>2961</v>
      </c>
      <c r="K2413" t="s">
        <v>1860</v>
      </c>
      <c r="L2413" t="s">
        <v>1850</v>
      </c>
      <c r="N2413" t="s">
        <v>2003</v>
      </c>
      <c r="O2413">
        <v>20101005</v>
      </c>
      <c r="P2413">
        <v>20101005</v>
      </c>
      <c r="R2413" s="68">
        <v>376995.33</v>
      </c>
      <c r="S2413" s="68">
        <v>634260</v>
      </c>
      <c r="T2413">
        <v>0</v>
      </c>
      <c r="U2413" s="68">
        <v>-307793.78999999998</v>
      </c>
      <c r="V2413" s="68">
        <v>-50529.120000000003</v>
      </c>
      <c r="W2413" s="68">
        <v>326466.21000000002</v>
      </c>
      <c r="X2413" s="68">
        <v>634260</v>
      </c>
      <c r="Y2413">
        <v>0</v>
      </c>
      <c r="Z2413">
        <v>0</v>
      </c>
      <c r="AA2413">
        <v>0</v>
      </c>
      <c r="AB2413">
        <v>0</v>
      </c>
      <c r="AC2413" s="68">
        <v>-257264.67</v>
      </c>
      <c r="AD2413">
        <v>0</v>
      </c>
      <c r="AE2413">
        <v>0</v>
      </c>
      <c r="AF2413">
        <v>0</v>
      </c>
      <c r="AG2413">
        <v>0</v>
      </c>
    </row>
    <row r="2414" spans="2:33">
      <c r="B2414">
        <v>15001832</v>
      </c>
      <c r="C2414">
        <v>0</v>
      </c>
      <c r="D2414" t="s">
        <v>1887</v>
      </c>
      <c r="G2414" t="s">
        <v>2969</v>
      </c>
      <c r="K2414" t="s">
        <v>1860</v>
      </c>
      <c r="L2414" t="s">
        <v>1850</v>
      </c>
      <c r="N2414" t="s">
        <v>2003</v>
      </c>
      <c r="O2414">
        <v>20101005</v>
      </c>
      <c r="P2414">
        <v>20101005</v>
      </c>
      <c r="R2414" s="68">
        <v>487813.34</v>
      </c>
      <c r="S2414" s="68">
        <v>818193</v>
      </c>
      <c r="T2414">
        <v>0</v>
      </c>
      <c r="U2414" s="68">
        <v>-395561.99</v>
      </c>
      <c r="V2414" s="68">
        <v>-65182.33</v>
      </c>
      <c r="W2414" s="68">
        <v>422631.01</v>
      </c>
      <c r="X2414" s="68">
        <v>818193</v>
      </c>
      <c r="Y2414">
        <v>0</v>
      </c>
      <c r="Z2414">
        <v>0</v>
      </c>
      <c r="AA2414">
        <v>0</v>
      </c>
      <c r="AB2414">
        <v>0</v>
      </c>
      <c r="AC2414" s="68">
        <v>-330379.65999999997</v>
      </c>
      <c r="AD2414">
        <v>0</v>
      </c>
      <c r="AE2414">
        <v>0</v>
      </c>
      <c r="AF2414">
        <v>0</v>
      </c>
      <c r="AG2414">
        <v>0</v>
      </c>
    </row>
    <row r="2415" spans="2:33">
      <c r="B2415">
        <v>15001833</v>
      </c>
      <c r="C2415">
        <v>0</v>
      </c>
      <c r="D2415" t="s">
        <v>1887</v>
      </c>
      <c r="G2415" t="s">
        <v>2970</v>
      </c>
      <c r="K2415" t="s">
        <v>1860</v>
      </c>
      <c r="L2415" t="s">
        <v>1850</v>
      </c>
      <c r="N2415" t="s">
        <v>2003</v>
      </c>
      <c r="O2415">
        <v>20101005</v>
      </c>
      <c r="P2415">
        <v>20101005</v>
      </c>
      <c r="R2415" s="68">
        <v>10895.12</v>
      </c>
      <c r="S2415" s="68">
        <v>22000</v>
      </c>
      <c r="T2415">
        <v>0</v>
      </c>
      <c r="U2415" s="68">
        <v>-13295.89</v>
      </c>
      <c r="V2415" s="68">
        <v>-2191.0100000000002</v>
      </c>
      <c r="W2415" s="68">
        <v>8704.11</v>
      </c>
      <c r="X2415" s="68">
        <v>22000</v>
      </c>
      <c r="Y2415">
        <v>0</v>
      </c>
      <c r="Z2415">
        <v>0</v>
      </c>
      <c r="AA2415">
        <v>0</v>
      </c>
      <c r="AB2415">
        <v>0</v>
      </c>
      <c r="AC2415" s="68">
        <v>-11104.88</v>
      </c>
      <c r="AD2415">
        <v>0</v>
      </c>
      <c r="AE2415">
        <v>0</v>
      </c>
      <c r="AF2415">
        <v>0</v>
      </c>
      <c r="AG2415">
        <v>0</v>
      </c>
    </row>
    <row r="2416" spans="2:33">
      <c r="B2416">
        <v>15001834</v>
      </c>
      <c r="C2416">
        <v>0</v>
      </c>
      <c r="D2416" t="s">
        <v>1887</v>
      </c>
      <c r="G2416" t="s">
        <v>2963</v>
      </c>
      <c r="K2416" t="s">
        <v>1860</v>
      </c>
      <c r="L2416" t="s">
        <v>1850</v>
      </c>
      <c r="N2416" t="s">
        <v>2003</v>
      </c>
      <c r="O2416">
        <v>20101005</v>
      </c>
      <c r="P2416">
        <v>20101005</v>
      </c>
      <c r="R2416" s="68">
        <v>7081.92</v>
      </c>
      <c r="S2416" s="68">
        <v>14300</v>
      </c>
      <c r="T2416">
        <v>0</v>
      </c>
      <c r="U2416" s="68">
        <v>-8642.26</v>
      </c>
      <c r="V2416" s="68">
        <v>-1424.18</v>
      </c>
      <c r="W2416" s="68">
        <v>5657.74</v>
      </c>
      <c r="X2416" s="68">
        <v>14300</v>
      </c>
      <c r="Y2416">
        <v>0</v>
      </c>
      <c r="Z2416">
        <v>0</v>
      </c>
      <c r="AA2416">
        <v>0</v>
      </c>
      <c r="AB2416">
        <v>0</v>
      </c>
      <c r="AC2416" s="68">
        <v>-7218.08</v>
      </c>
      <c r="AD2416">
        <v>0</v>
      </c>
      <c r="AE2416">
        <v>0</v>
      </c>
      <c r="AF2416">
        <v>0</v>
      </c>
      <c r="AG2416">
        <v>0</v>
      </c>
    </row>
    <row r="2417" spans="2:33">
      <c r="B2417">
        <v>15001835</v>
      </c>
      <c r="C2417">
        <v>0</v>
      </c>
      <c r="D2417" t="s">
        <v>1887</v>
      </c>
      <c r="G2417" t="s">
        <v>2971</v>
      </c>
      <c r="K2417" t="s">
        <v>1860</v>
      </c>
      <c r="L2417" t="s">
        <v>1850</v>
      </c>
      <c r="N2417" t="s">
        <v>2003</v>
      </c>
      <c r="O2417">
        <v>20101005</v>
      </c>
      <c r="P2417">
        <v>20101005</v>
      </c>
      <c r="R2417" s="68">
        <v>529909.43999999994</v>
      </c>
      <c r="S2417" s="68">
        <v>713200</v>
      </c>
      <c r="T2417">
        <v>0</v>
      </c>
      <c r="U2417" s="68">
        <v>-218561.16</v>
      </c>
      <c r="V2417" s="68">
        <v>-35270.6</v>
      </c>
      <c r="W2417" s="68">
        <v>494638.84</v>
      </c>
      <c r="X2417" s="68">
        <v>713200</v>
      </c>
      <c r="Y2417">
        <v>0</v>
      </c>
      <c r="Z2417">
        <v>0</v>
      </c>
      <c r="AA2417">
        <v>0</v>
      </c>
      <c r="AB2417">
        <v>0</v>
      </c>
      <c r="AC2417" s="68">
        <v>-183290.56</v>
      </c>
      <c r="AD2417">
        <v>0</v>
      </c>
      <c r="AE2417">
        <v>0</v>
      </c>
      <c r="AF2417">
        <v>0</v>
      </c>
      <c r="AG2417">
        <v>0</v>
      </c>
    </row>
    <row r="2418" spans="2:33">
      <c r="B2418">
        <v>15001836</v>
      </c>
      <c r="C2418">
        <v>0</v>
      </c>
      <c r="D2418" t="s">
        <v>1887</v>
      </c>
      <c r="G2418" t="s">
        <v>2972</v>
      </c>
      <c r="K2418" t="s">
        <v>1860</v>
      </c>
      <c r="L2418" t="s">
        <v>1850</v>
      </c>
      <c r="N2418" t="s">
        <v>2003</v>
      </c>
      <c r="O2418">
        <v>20101005</v>
      </c>
      <c r="P2418">
        <v>20101005</v>
      </c>
      <c r="R2418" s="68">
        <v>580654.48</v>
      </c>
      <c r="S2418" s="68">
        <v>727518</v>
      </c>
      <c r="T2418">
        <v>0</v>
      </c>
      <c r="U2418" s="68">
        <v>-175838.68</v>
      </c>
      <c r="V2418" s="68">
        <v>-28975.16</v>
      </c>
      <c r="W2418" s="68">
        <v>551679.31999999995</v>
      </c>
      <c r="X2418" s="68">
        <v>727518</v>
      </c>
      <c r="Y2418">
        <v>0</v>
      </c>
      <c r="Z2418">
        <v>0</v>
      </c>
      <c r="AA2418">
        <v>0</v>
      </c>
      <c r="AB2418">
        <v>0</v>
      </c>
      <c r="AC2418" s="68">
        <v>-146863.51999999999</v>
      </c>
      <c r="AD2418">
        <v>0</v>
      </c>
      <c r="AE2418">
        <v>0</v>
      </c>
      <c r="AF2418">
        <v>0</v>
      </c>
      <c r="AG2418">
        <v>0</v>
      </c>
    </row>
    <row r="2419" spans="2:33">
      <c r="B2419">
        <v>15001837</v>
      </c>
      <c r="C2419">
        <v>0</v>
      </c>
      <c r="D2419" t="s">
        <v>1887</v>
      </c>
      <c r="G2419" t="s">
        <v>2973</v>
      </c>
      <c r="K2419" t="s">
        <v>1860</v>
      </c>
      <c r="L2419" t="s">
        <v>1850</v>
      </c>
      <c r="N2419" t="s">
        <v>2003</v>
      </c>
      <c r="O2419">
        <v>20101005</v>
      </c>
      <c r="P2419">
        <v>20101005</v>
      </c>
      <c r="R2419" s="68">
        <v>580654.48</v>
      </c>
      <c r="S2419" s="68">
        <v>727518</v>
      </c>
      <c r="T2419">
        <v>0</v>
      </c>
      <c r="U2419" s="68">
        <v>-175838.68</v>
      </c>
      <c r="V2419" s="68">
        <v>-28975.16</v>
      </c>
      <c r="W2419" s="68">
        <v>551679.31999999995</v>
      </c>
      <c r="X2419" s="68">
        <v>727518</v>
      </c>
      <c r="Y2419">
        <v>0</v>
      </c>
      <c r="Z2419">
        <v>0</v>
      </c>
      <c r="AA2419">
        <v>0</v>
      </c>
      <c r="AB2419">
        <v>0</v>
      </c>
      <c r="AC2419" s="68">
        <v>-146863.51999999999</v>
      </c>
      <c r="AD2419">
        <v>0</v>
      </c>
      <c r="AE2419">
        <v>0</v>
      </c>
      <c r="AF2419">
        <v>0</v>
      </c>
      <c r="AG2419">
        <v>0</v>
      </c>
    </row>
    <row r="2420" spans="2:33">
      <c r="B2420">
        <v>15001838</v>
      </c>
      <c r="C2420">
        <v>0</v>
      </c>
      <c r="D2420" t="s">
        <v>1887</v>
      </c>
      <c r="G2420" t="s">
        <v>2974</v>
      </c>
      <c r="K2420" t="s">
        <v>1860</v>
      </c>
      <c r="L2420" t="s">
        <v>1850</v>
      </c>
      <c r="N2420" t="s">
        <v>2003</v>
      </c>
      <c r="O2420">
        <v>20101005</v>
      </c>
      <c r="P2420">
        <v>20101005</v>
      </c>
      <c r="R2420" s="68">
        <v>633441.48</v>
      </c>
      <c r="S2420" s="68">
        <v>793656</v>
      </c>
      <c r="T2420">
        <v>0</v>
      </c>
      <c r="U2420" s="68">
        <v>-191823.8</v>
      </c>
      <c r="V2420" s="68">
        <v>-31609.279999999999</v>
      </c>
      <c r="W2420" s="68">
        <v>601832.19999999995</v>
      </c>
      <c r="X2420" s="68">
        <v>793656</v>
      </c>
      <c r="Y2420">
        <v>0</v>
      </c>
      <c r="Z2420">
        <v>0</v>
      </c>
      <c r="AA2420">
        <v>0</v>
      </c>
      <c r="AB2420">
        <v>0</v>
      </c>
      <c r="AC2420" s="68">
        <v>-160214.51999999999</v>
      </c>
      <c r="AD2420">
        <v>0</v>
      </c>
      <c r="AE2420">
        <v>0</v>
      </c>
      <c r="AF2420">
        <v>0</v>
      </c>
      <c r="AG2420">
        <v>0</v>
      </c>
    </row>
    <row r="2421" spans="2:33">
      <c r="B2421">
        <v>15001839</v>
      </c>
      <c r="C2421">
        <v>0</v>
      </c>
      <c r="D2421" t="s">
        <v>4694</v>
      </c>
      <c r="G2421" t="s">
        <v>2975</v>
      </c>
      <c r="K2421" t="s">
        <v>1860</v>
      </c>
      <c r="L2421" t="s">
        <v>1850</v>
      </c>
      <c r="N2421" t="s">
        <v>2003</v>
      </c>
      <c r="O2421">
        <v>20101005</v>
      </c>
      <c r="P2421">
        <v>20101005</v>
      </c>
      <c r="R2421" s="68">
        <v>13227.24</v>
      </c>
      <c r="S2421" s="68">
        <v>28250</v>
      </c>
      <c r="T2421">
        <v>0</v>
      </c>
      <c r="U2421" s="68">
        <v>-17836.23</v>
      </c>
      <c r="V2421" s="68">
        <v>-2813.47</v>
      </c>
      <c r="W2421" s="68">
        <v>10413.77</v>
      </c>
      <c r="X2421" s="68">
        <v>28250</v>
      </c>
      <c r="Y2421">
        <v>0</v>
      </c>
      <c r="Z2421">
        <v>0</v>
      </c>
      <c r="AA2421">
        <v>0</v>
      </c>
      <c r="AB2421">
        <v>0</v>
      </c>
      <c r="AC2421" s="68">
        <v>-15022.76</v>
      </c>
      <c r="AD2421">
        <v>0</v>
      </c>
      <c r="AE2421">
        <v>0</v>
      </c>
      <c r="AF2421">
        <v>0</v>
      </c>
      <c r="AG2421">
        <v>0</v>
      </c>
    </row>
    <row r="2422" spans="2:33">
      <c r="B2422">
        <v>15001840</v>
      </c>
      <c r="C2422">
        <v>0</v>
      </c>
      <c r="D2422" t="s">
        <v>4694</v>
      </c>
      <c r="G2422" t="s">
        <v>2976</v>
      </c>
      <c r="K2422" t="s">
        <v>1860</v>
      </c>
      <c r="L2422" t="s">
        <v>1850</v>
      </c>
      <c r="N2422" t="s">
        <v>2003</v>
      </c>
      <c r="O2422">
        <v>20101005</v>
      </c>
      <c r="P2422">
        <v>20101005</v>
      </c>
      <c r="R2422" s="68">
        <v>27106.16</v>
      </c>
      <c r="S2422" s="68">
        <v>57892</v>
      </c>
      <c r="T2422">
        <v>0</v>
      </c>
      <c r="U2422" s="68">
        <v>-36551.39</v>
      </c>
      <c r="V2422" s="68">
        <v>-5765.55</v>
      </c>
      <c r="W2422" s="68">
        <v>21340.61</v>
      </c>
      <c r="X2422" s="68">
        <v>57892</v>
      </c>
      <c r="Y2422">
        <v>0</v>
      </c>
      <c r="Z2422">
        <v>0</v>
      </c>
      <c r="AA2422">
        <v>0</v>
      </c>
      <c r="AB2422">
        <v>0</v>
      </c>
      <c r="AC2422" s="68">
        <v>-30785.84</v>
      </c>
      <c r="AD2422">
        <v>0</v>
      </c>
      <c r="AE2422">
        <v>0</v>
      </c>
      <c r="AF2422">
        <v>0</v>
      </c>
      <c r="AG2422">
        <v>0</v>
      </c>
    </row>
    <row r="2423" spans="2:33">
      <c r="B2423">
        <v>15001841</v>
      </c>
      <c r="C2423">
        <v>0</v>
      </c>
      <c r="D2423" t="s">
        <v>4694</v>
      </c>
      <c r="G2423" t="s">
        <v>2977</v>
      </c>
      <c r="K2423" t="s">
        <v>1860</v>
      </c>
      <c r="L2423" t="s">
        <v>1850</v>
      </c>
      <c r="N2423" t="s">
        <v>2003</v>
      </c>
      <c r="O2423">
        <v>20101005</v>
      </c>
      <c r="P2423">
        <v>20101005</v>
      </c>
      <c r="R2423" s="68">
        <v>21026.99</v>
      </c>
      <c r="S2423" s="68">
        <v>44908.35</v>
      </c>
      <c r="T2423">
        <v>0</v>
      </c>
      <c r="U2423" s="68">
        <v>-28353.86</v>
      </c>
      <c r="V2423" s="68">
        <v>-4472.5</v>
      </c>
      <c r="W2423" s="68">
        <v>16554.490000000002</v>
      </c>
      <c r="X2423" s="68">
        <v>44908.35</v>
      </c>
      <c r="Y2423">
        <v>0</v>
      </c>
      <c r="Z2423">
        <v>0</v>
      </c>
      <c r="AA2423">
        <v>0</v>
      </c>
      <c r="AB2423">
        <v>0</v>
      </c>
      <c r="AC2423" s="68">
        <v>-23881.360000000001</v>
      </c>
      <c r="AD2423">
        <v>0</v>
      </c>
      <c r="AE2423">
        <v>0</v>
      </c>
      <c r="AF2423">
        <v>0</v>
      </c>
      <c r="AG2423">
        <v>0</v>
      </c>
    </row>
    <row r="2424" spans="2:33">
      <c r="B2424">
        <v>15001842</v>
      </c>
      <c r="C2424">
        <v>0</v>
      </c>
      <c r="D2424" t="s">
        <v>4695</v>
      </c>
      <c r="G2424" t="s">
        <v>2978</v>
      </c>
      <c r="K2424" t="s">
        <v>1860</v>
      </c>
      <c r="L2424" t="s">
        <v>1850</v>
      </c>
      <c r="N2424" t="s">
        <v>2003</v>
      </c>
      <c r="O2424">
        <v>20101005</v>
      </c>
      <c r="P2424">
        <v>20101005</v>
      </c>
      <c r="R2424" s="68">
        <v>68576.03</v>
      </c>
      <c r="S2424" s="68">
        <v>146360.45000000001</v>
      </c>
      <c r="T2424">
        <v>0</v>
      </c>
      <c r="U2424" s="68">
        <v>-92360.59</v>
      </c>
      <c r="V2424" s="68">
        <v>-14576.17</v>
      </c>
      <c r="W2424" s="68">
        <v>53999.86</v>
      </c>
      <c r="X2424" s="68">
        <v>146360.45000000001</v>
      </c>
      <c r="Y2424">
        <v>0</v>
      </c>
      <c r="Z2424">
        <v>0</v>
      </c>
      <c r="AA2424">
        <v>0</v>
      </c>
      <c r="AB2424">
        <v>0</v>
      </c>
      <c r="AC2424" s="68">
        <v>-77784.42</v>
      </c>
      <c r="AD2424">
        <v>0</v>
      </c>
      <c r="AE2424">
        <v>0</v>
      </c>
      <c r="AF2424">
        <v>0</v>
      </c>
      <c r="AG2424">
        <v>0</v>
      </c>
    </row>
    <row r="2425" spans="2:33">
      <c r="B2425">
        <v>15001843</v>
      </c>
      <c r="C2425">
        <v>0</v>
      </c>
      <c r="D2425" t="s">
        <v>1988</v>
      </c>
      <c r="G2425" t="s">
        <v>2979</v>
      </c>
      <c r="K2425" t="s">
        <v>1860</v>
      </c>
      <c r="L2425" t="s">
        <v>1850</v>
      </c>
      <c r="N2425" t="s">
        <v>2003</v>
      </c>
      <c r="O2425">
        <v>20101005</v>
      </c>
      <c r="P2425">
        <v>20101005</v>
      </c>
      <c r="R2425" s="68">
        <v>1322.69</v>
      </c>
      <c r="S2425" s="68">
        <v>2782.81</v>
      </c>
      <c r="T2425">
        <v>0</v>
      </c>
      <c r="U2425" s="68">
        <v>-1737.22</v>
      </c>
      <c r="V2425">
        <v>-277.10000000000002</v>
      </c>
      <c r="W2425" s="68">
        <v>1045.5899999999999</v>
      </c>
      <c r="X2425" s="68">
        <v>2782.81</v>
      </c>
      <c r="Y2425">
        <v>0</v>
      </c>
      <c r="Z2425">
        <v>0</v>
      </c>
      <c r="AA2425">
        <v>0</v>
      </c>
      <c r="AB2425">
        <v>0</v>
      </c>
      <c r="AC2425" s="68">
        <v>-1460.12</v>
      </c>
      <c r="AD2425">
        <v>0</v>
      </c>
      <c r="AE2425">
        <v>0</v>
      </c>
      <c r="AF2425">
        <v>0</v>
      </c>
      <c r="AG2425">
        <v>0</v>
      </c>
    </row>
    <row r="2426" spans="2:33">
      <c r="B2426">
        <v>15001844</v>
      </c>
      <c r="C2426">
        <v>0</v>
      </c>
      <c r="D2426" t="s">
        <v>1988</v>
      </c>
      <c r="G2426" t="s">
        <v>2980</v>
      </c>
      <c r="K2426" t="s">
        <v>1860</v>
      </c>
      <c r="L2426" t="s">
        <v>1850</v>
      </c>
      <c r="N2426" t="s">
        <v>2003</v>
      </c>
      <c r="O2426">
        <v>20101005</v>
      </c>
      <c r="P2426">
        <v>20101005</v>
      </c>
      <c r="R2426" s="68">
        <v>49902.73</v>
      </c>
      <c r="S2426" s="68">
        <v>104975</v>
      </c>
      <c r="T2426">
        <v>0</v>
      </c>
      <c r="U2426" s="68">
        <v>-65526.84</v>
      </c>
      <c r="V2426" s="68">
        <v>-10454.57</v>
      </c>
      <c r="W2426" s="68">
        <v>39448.160000000003</v>
      </c>
      <c r="X2426" s="68">
        <v>104975</v>
      </c>
      <c r="Y2426">
        <v>0</v>
      </c>
      <c r="Z2426">
        <v>0</v>
      </c>
      <c r="AA2426">
        <v>0</v>
      </c>
      <c r="AB2426">
        <v>0</v>
      </c>
      <c r="AC2426" s="68">
        <v>-55072.27</v>
      </c>
      <c r="AD2426">
        <v>0</v>
      </c>
      <c r="AE2426">
        <v>0</v>
      </c>
      <c r="AF2426">
        <v>0</v>
      </c>
      <c r="AG2426">
        <v>0</v>
      </c>
    </row>
    <row r="2427" spans="2:33">
      <c r="B2427">
        <v>15001845</v>
      </c>
      <c r="C2427">
        <v>0</v>
      </c>
      <c r="D2427" t="s">
        <v>1988</v>
      </c>
      <c r="G2427" t="s">
        <v>2981</v>
      </c>
      <c r="K2427" t="s">
        <v>1860</v>
      </c>
      <c r="L2427" t="s">
        <v>1850</v>
      </c>
      <c r="N2427" t="s">
        <v>2003</v>
      </c>
      <c r="O2427">
        <v>20101005</v>
      </c>
      <c r="P2427">
        <v>20101005</v>
      </c>
      <c r="R2427" s="68">
        <v>534798.11</v>
      </c>
      <c r="S2427" s="68">
        <v>1125000</v>
      </c>
      <c r="T2427">
        <v>0</v>
      </c>
      <c r="U2427" s="68">
        <v>-702241.46</v>
      </c>
      <c r="V2427" s="68">
        <v>-112039.57</v>
      </c>
      <c r="W2427" s="68">
        <v>422758.54</v>
      </c>
      <c r="X2427" s="68">
        <v>1125000</v>
      </c>
      <c r="Y2427">
        <v>0</v>
      </c>
      <c r="Z2427">
        <v>0</v>
      </c>
      <c r="AA2427">
        <v>0</v>
      </c>
      <c r="AB2427">
        <v>0</v>
      </c>
      <c r="AC2427" s="68">
        <v>-590201.89</v>
      </c>
      <c r="AD2427">
        <v>0</v>
      </c>
      <c r="AE2427">
        <v>0</v>
      </c>
      <c r="AF2427">
        <v>0</v>
      </c>
      <c r="AG2427">
        <v>0</v>
      </c>
    </row>
    <row r="2428" spans="2:33">
      <c r="B2428">
        <v>15001846</v>
      </c>
      <c r="C2428">
        <v>0</v>
      </c>
      <c r="D2428" t="s">
        <v>1988</v>
      </c>
      <c r="G2428" t="s">
        <v>2982</v>
      </c>
      <c r="K2428" t="s">
        <v>1860</v>
      </c>
      <c r="L2428" t="s">
        <v>1850</v>
      </c>
      <c r="N2428" t="s">
        <v>2003</v>
      </c>
      <c r="O2428">
        <v>20101005</v>
      </c>
      <c r="P2428">
        <v>20101005</v>
      </c>
      <c r="R2428" s="68">
        <v>15501.24</v>
      </c>
      <c r="S2428" s="68">
        <v>19617</v>
      </c>
      <c r="T2428">
        <v>0</v>
      </c>
      <c r="U2428" s="68">
        <v>-4897.0600000000004</v>
      </c>
      <c r="V2428">
        <v>-781.3</v>
      </c>
      <c r="W2428" s="68">
        <v>14719.94</v>
      </c>
      <c r="X2428" s="68">
        <v>19617</v>
      </c>
      <c r="Y2428">
        <v>0</v>
      </c>
      <c r="Z2428">
        <v>0</v>
      </c>
      <c r="AA2428">
        <v>0</v>
      </c>
      <c r="AB2428">
        <v>0</v>
      </c>
      <c r="AC2428" s="68">
        <v>-4115.76</v>
      </c>
      <c r="AD2428">
        <v>0</v>
      </c>
      <c r="AE2428">
        <v>0</v>
      </c>
      <c r="AF2428">
        <v>0</v>
      </c>
      <c r="AG2428">
        <v>0</v>
      </c>
    </row>
    <row r="2429" spans="2:33">
      <c r="B2429">
        <v>15001847</v>
      </c>
      <c r="C2429">
        <v>0</v>
      </c>
      <c r="D2429" t="s">
        <v>1886</v>
      </c>
      <c r="G2429" t="s">
        <v>2983</v>
      </c>
      <c r="K2429" t="s">
        <v>1860</v>
      </c>
      <c r="L2429" t="s">
        <v>1850</v>
      </c>
      <c r="N2429" t="s">
        <v>2003</v>
      </c>
      <c r="O2429">
        <v>20101005</v>
      </c>
      <c r="P2429">
        <v>20101005</v>
      </c>
      <c r="R2429" s="68">
        <v>14243.32</v>
      </c>
      <c r="S2429" s="68">
        <v>29359</v>
      </c>
      <c r="T2429">
        <v>0</v>
      </c>
      <c r="U2429" s="68">
        <v>-18039.59</v>
      </c>
      <c r="V2429" s="68">
        <v>-2923.91</v>
      </c>
      <c r="W2429" s="68">
        <v>11319.41</v>
      </c>
      <c r="X2429" s="68">
        <v>29359</v>
      </c>
      <c r="Y2429">
        <v>0</v>
      </c>
      <c r="Z2429">
        <v>0</v>
      </c>
      <c r="AA2429">
        <v>0</v>
      </c>
      <c r="AB2429">
        <v>0</v>
      </c>
      <c r="AC2429" s="68">
        <v>-15115.68</v>
      </c>
      <c r="AD2429">
        <v>0</v>
      </c>
      <c r="AE2429">
        <v>0</v>
      </c>
      <c r="AF2429">
        <v>0</v>
      </c>
      <c r="AG2429">
        <v>0</v>
      </c>
    </row>
    <row r="2430" spans="2:33">
      <c r="B2430">
        <v>15001848</v>
      </c>
      <c r="C2430">
        <v>0</v>
      </c>
      <c r="D2430" t="s">
        <v>1886</v>
      </c>
      <c r="G2430" t="s">
        <v>2984</v>
      </c>
      <c r="K2430" t="s">
        <v>1860</v>
      </c>
      <c r="L2430" t="s">
        <v>1850</v>
      </c>
      <c r="N2430" t="s">
        <v>2003</v>
      </c>
      <c r="O2430">
        <v>20101005</v>
      </c>
      <c r="P2430">
        <v>20101005</v>
      </c>
      <c r="R2430" s="68">
        <v>30745.88</v>
      </c>
      <c r="S2430" s="68">
        <v>63375</v>
      </c>
      <c r="T2430">
        <v>0</v>
      </c>
      <c r="U2430" s="68">
        <v>-38940.71</v>
      </c>
      <c r="V2430" s="68">
        <v>-6311.59</v>
      </c>
      <c r="W2430" s="68">
        <v>24434.29</v>
      </c>
      <c r="X2430" s="68">
        <v>63375</v>
      </c>
      <c r="Y2430">
        <v>0</v>
      </c>
      <c r="Z2430">
        <v>0</v>
      </c>
      <c r="AA2430">
        <v>0</v>
      </c>
      <c r="AB2430">
        <v>0</v>
      </c>
      <c r="AC2430" s="68">
        <v>-32629.119999999999</v>
      </c>
      <c r="AD2430">
        <v>0</v>
      </c>
      <c r="AE2430">
        <v>0</v>
      </c>
      <c r="AF2430">
        <v>0</v>
      </c>
      <c r="AG2430">
        <v>0</v>
      </c>
    </row>
    <row r="2431" spans="2:33">
      <c r="B2431">
        <v>15001849</v>
      </c>
      <c r="C2431">
        <v>0</v>
      </c>
      <c r="D2431" t="s">
        <v>1886</v>
      </c>
      <c r="G2431" t="s">
        <v>2985</v>
      </c>
      <c r="K2431" t="s">
        <v>1860</v>
      </c>
      <c r="L2431" t="s">
        <v>1850</v>
      </c>
      <c r="N2431" t="s">
        <v>2003</v>
      </c>
      <c r="O2431">
        <v>20101005</v>
      </c>
      <c r="P2431">
        <v>20101005</v>
      </c>
      <c r="R2431" s="68">
        <v>33070.28</v>
      </c>
      <c r="S2431" s="68">
        <v>68167</v>
      </c>
      <c r="T2431">
        <v>0</v>
      </c>
      <c r="U2431" s="68">
        <v>-41885.46</v>
      </c>
      <c r="V2431" s="68">
        <v>-6788.74</v>
      </c>
      <c r="W2431" s="68">
        <v>26281.54</v>
      </c>
      <c r="X2431" s="68">
        <v>68167</v>
      </c>
      <c r="Y2431">
        <v>0</v>
      </c>
      <c r="Z2431">
        <v>0</v>
      </c>
      <c r="AA2431">
        <v>0</v>
      </c>
      <c r="AB2431">
        <v>0</v>
      </c>
      <c r="AC2431" s="68">
        <v>-35096.720000000001</v>
      </c>
      <c r="AD2431">
        <v>0</v>
      </c>
      <c r="AE2431">
        <v>0</v>
      </c>
      <c r="AF2431">
        <v>0</v>
      </c>
      <c r="AG2431">
        <v>0</v>
      </c>
    </row>
    <row r="2432" spans="2:33">
      <c r="B2432">
        <v>15001850</v>
      </c>
      <c r="C2432">
        <v>0</v>
      </c>
      <c r="D2432" t="s">
        <v>1886</v>
      </c>
      <c r="G2432" t="s">
        <v>2986</v>
      </c>
      <c r="K2432" t="s">
        <v>1860</v>
      </c>
      <c r="L2432" t="s">
        <v>1850</v>
      </c>
      <c r="N2432" t="s">
        <v>2003</v>
      </c>
      <c r="O2432">
        <v>20101005</v>
      </c>
      <c r="P2432">
        <v>20101005</v>
      </c>
      <c r="R2432" s="68">
        <v>82953.759999999995</v>
      </c>
      <c r="S2432" s="68">
        <v>170990</v>
      </c>
      <c r="T2432">
        <v>0</v>
      </c>
      <c r="U2432" s="68">
        <v>-105065.19</v>
      </c>
      <c r="V2432" s="68">
        <v>-17028.95</v>
      </c>
      <c r="W2432" s="68">
        <v>65924.81</v>
      </c>
      <c r="X2432" s="68">
        <v>170990</v>
      </c>
      <c r="Y2432">
        <v>0</v>
      </c>
      <c r="Z2432">
        <v>0</v>
      </c>
      <c r="AA2432">
        <v>0</v>
      </c>
      <c r="AB2432">
        <v>0</v>
      </c>
      <c r="AC2432" s="68">
        <v>-88036.24</v>
      </c>
      <c r="AD2432">
        <v>0</v>
      </c>
      <c r="AE2432">
        <v>0</v>
      </c>
      <c r="AF2432">
        <v>0</v>
      </c>
      <c r="AG2432">
        <v>0</v>
      </c>
    </row>
    <row r="2433" spans="2:33">
      <c r="B2433">
        <v>15001851</v>
      </c>
      <c r="C2433">
        <v>0</v>
      </c>
      <c r="D2433" t="s">
        <v>1886</v>
      </c>
      <c r="G2433" t="s">
        <v>2987</v>
      </c>
      <c r="K2433" t="s">
        <v>1860</v>
      </c>
      <c r="L2433" t="s">
        <v>1850</v>
      </c>
      <c r="N2433" t="s">
        <v>2003</v>
      </c>
      <c r="O2433">
        <v>20101005</v>
      </c>
      <c r="P2433">
        <v>20101005</v>
      </c>
      <c r="R2433" s="68">
        <v>9701.24</v>
      </c>
      <c r="S2433" s="68">
        <v>19997.12</v>
      </c>
      <c r="T2433">
        <v>0</v>
      </c>
      <c r="U2433" s="68">
        <v>-12287.37</v>
      </c>
      <c r="V2433" s="68">
        <v>-1991.49</v>
      </c>
      <c r="W2433" s="68">
        <v>7709.75</v>
      </c>
      <c r="X2433" s="68">
        <v>19997.12</v>
      </c>
      <c r="Y2433">
        <v>0</v>
      </c>
      <c r="Z2433">
        <v>0</v>
      </c>
      <c r="AA2433">
        <v>0</v>
      </c>
      <c r="AB2433">
        <v>0</v>
      </c>
      <c r="AC2433" s="68">
        <v>-10295.879999999999</v>
      </c>
      <c r="AD2433">
        <v>0</v>
      </c>
      <c r="AE2433">
        <v>0</v>
      </c>
      <c r="AF2433">
        <v>0</v>
      </c>
      <c r="AG2433">
        <v>0</v>
      </c>
    </row>
    <row r="2434" spans="2:33">
      <c r="B2434">
        <v>15001852</v>
      </c>
      <c r="C2434">
        <v>0</v>
      </c>
      <c r="D2434" t="s">
        <v>1886</v>
      </c>
      <c r="G2434" t="s">
        <v>2988</v>
      </c>
      <c r="K2434" t="s">
        <v>1860</v>
      </c>
      <c r="L2434" t="s">
        <v>1850</v>
      </c>
      <c r="N2434" t="s">
        <v>2003</v>
      </c>
      <c r="O2434">
        <v>20101005</v>
      </c>
      <c r="P2434">
        <v>20101005</v>
      </c>
      <c r="R2434" s="68">
        <v>14947.36</v>
      </c>
      <c r="S2434" s="68">
        <v>30810.560000000001</v>
      </c>
      <c r="T2434">
        <v>0</v>
      </c>
      <c r="U2434" s="68">
        <v>-18931.63</v>
      </c>
      <c r="V2434" s="68">
        <v>-3068.43</v>
      </c>
      <c r="W2434" s="68">
        <v>11878.93</v>
      </c>
      <c r="X2434" s="68">
        <v>30810.560000000001</v>
      </c>
      <c r="Y2434">
        <v>0</v>
      </c>
      <c r="Z2434">
        <v>0</v>
      </c>
      <c r="AA2434">
        <v>0</v>
      </c>
      <c r="AB2434">
        <v>0</v>
      </c>
      <c r="AC2434" s="68">
        <v>-15863.2</v>
      </c>
      <c r="AD2434">
        <v>0</v>
      </c>
      <c r="AE2434">
        <v>0</v>
      </c>
      <c r="AF2434">
        <v>0</v>
      </c>
      <c r="AG2434">
        <v>0</v>
      </c>
    </row>
    <row r="2435" spans="2:33">
      <c r="B2435">
        <v>15001853</v>
      </c>
      <c r="C2435">
        <v>0</v>
      </c>
      <c r="D2435" t="s">
        <v>1886</v>
      </c>
      <c r="G2435" t="s">
        <v>2989</v>
      </c>
      <c r="K2435" t="s">
        <v>1860</v>
      </c>
      <c r="L2435" t="s">
        <v>1850</v>
      </c>
      <c r="N2435" t="s">
        <v>2003</v>
      </c>
      <c r="O2435">
        <v>20101005</v>
      </c>
      <c r="P2435">
        <v>20101005</v>
      </c>
      <c r="R2435" s="68">
        <v>192824.59</v>
      </c>
      <c r="S2435" s="68">
        <v>327856</v>
      </c>
      <c r="T2435">
        <v>0</v>
      </c>
      <c r="U2435" s="68">
        <v>-161150.48000000001</v>
      </c>
      <c r="V2435" s="68">
        <v>-26119.07</v>
      </c>
      <c r="W2435" s="68">
        <v>166705.51999999999</v>
      </c>
      <c r="X2435" s="68">
        <v>327856</v>
      </c>
      <c r="Y2435">
        <v>0</v>
      </c>
      <c r="Z2435">
        <v>0</v>
      </c>
      <c r="AA2435">
        <v>0</v>
      </c>
      <c r="AB2435">
        <v>0</v>
      </c>
      <c r="AC2435" s="68">
        <v>-135031.41</v>
      </c>
      <c r="AD2435">
        <v>0</v>
      </c>
      <c r="AE2435">
        <v>0</v>
      </c>
      <c r="AF2435">
        <v>0</v>
      </c>
      <c r="AG2435">
        <v>0</v>
      </c>
    </row>
    <row r="2436" spans="2:33">
      <c r="B2436">
        <v>15001854</v>
      </c>
      <c r="C2436">
        <v>0</v>
      </c>
      <c r="D2436" t="s">
        <v>1886</v>
      </c>
      <c r="G2436" t="s">
        <v>2990</v>
      </c>
      <c r="K2436" t="s">
        <v>1860</v>
      </c>
      <c r="L2436" t="s">
        <v>1850</v>
      </c>
      <c r="N2436" t="s">
        <v>2003</v>
      </c>
      <c r="O2436">
        <v>20101005</v>
      </c>
      <c r="P2436">
        <v>20101005</v>
      </c>
      <c r="R2436" s="68">
        <v>20110.099999999999</v>
      </c>
      <c r="S2436" s="68">
        <v>41452</v>
      </c>
      <c r="T2436">
        <v>0</v>
      </c>
      <c r="U2436" s="68">
        <v>-25470.15</v>
      </c>
      <c r="V2436" s="68">
        <v>-4128.25</v>
      </c>
      <c r="W2436" s="68">
        <v>15981.85</v>
      </c>
      <c r="X2436" s="68">
        <v>41452</v>
      </c>
      <c r="Y2436">
        <v>0</v>
      </c>
      <c r="Z2436">
        <v>0</v>
      </c>
      <c r="AA2436">
        <v>0</v>
      </c>
      <c r="AB2436">
        <v>0</v>
      </c>
      <c r="AC2436" s="68">
        <v>-21341.9</v>
      </c>
      <c r="AD2436">
        <v>0</v>
      </c>
      <c r="AE2436">
        <v>0</v>
      </c>
      <c r="AF2436">
        <v>0</v>
      </c>
      <c r="AG2436">
        <v>0</v>
      </c>
    </row>
    <row r="2437" spans="2:33">
      <c r="B2437">
        <v>15001855</v>
      </c>
      <c r="C2437">
        <v>0</v>
      </c>
      <c r="D2437" t="s">
        <v>4692</v>
      </c>
      <c r="G2437" t="s">
        <v>2991</v>
      </c>
      <c r="K2437" t="s">
        <v>1860</v>
      </c>
      <c r="L2437" t="s">
        <v>1850</v>
      </c>
      <c r="N2437" t="s">
        <v>2003</v>
      </c>
      <c r="O2437">
        <v>20101005</v>
      </c>
      <c r="P2437">
        <v>20101005</v>
      </c>
      <c r="R2437" s="68">
        <v>48113.56</v>
      </c>
      <c r="S2437" s="68">
        <v>98383.12</v>
      </c>
      <c r="T2437">
        <v>0</v>
      </c>
      <c r="U2437" s="68">
        <v>-60067.55</v>
      </c>
      <c r="V2437" s="68">
        <v>-9797.99</v>
      </c>
      <c r="W2437" s="68">
        <v>38315.57</v>
      </c>
      <c r="X2437" s="68">
        <v>98383.12</v>
      </c>
      <c r="Y2437">
        <v>0</v>
      </c>
      <c r="Z2437">
        <v>0</v>
      </c>
      <c r="AA2437">
        <v>0</v>
      </c>
      <c r="AB2437">
        <v>0</v>
      </c>
      <c r="AC2437" s="68">
        <v>-50269.56</v>
      </c>
      <c r="AD2437">
        <v>0</v>
      </c>
      <c r="AE2437">
        <v>0</v>
      </c>
      <c r="AF2437">
        <v>0</v>
      </c>
      <c r="AG2437">
        <v>0</v>
      </c>
    </row>
    <row r="2438" spans="2:33">
      <c r="B2438">
        <v>15001856</v>
      </c>
      <c r="C2438">
        <v>0</v>
      </c>
      <c r="D2438" t="s">
        <v>4696</v>
      </c>
      <c r="G2438" t="s">
        <v>2992</v>
      </c>
      <c r="K2438" t="s">
        <v>1860</v>
      </c>
      <c r="L2438" t="s">
        <v>1850</v>
      </c>
      <c r="N2438" t="s">
        <v>2003</v>
      </c>
      <c r="O2438">
        <v>20101005</v>
      </c>
      <c r="P2438">
        <v>20101005</v>
      </c>
      <c r="R2438" s="68">
        <v>123381.6</v>
      </c>
      <c r="S2438" s="68">
        <v>251789</v>
      </c>
      <c r="T2438">
        <v>0</v>
      </c>
      <c r="U2438" s="68">
        <v>-153483.14000000001</v>
      </c>
      <c r="V2438" s="68">
        <v>-25075.74</v>
      </c>
      <c r="W2438" s="68">
        <v>98305.86</v>
      </c>
      <c r="X2438" s="68">
        <v>251789</v>
      </c>
      <c r="Y2438">
        <v>0</v>
      </c>
      <c r="Z2438">
        <v>0</v>
      </c>
      <c r="AA2438">
        <v>0</v>
      </c>
      <c r="AB2438">
        <v>0</v>
      </c>
      <c r="AC2438" s="68">
        <v>-128407.4</v>
      </c>
      <c r="AD2438">
        <v>0</v>
      </c>
      <c r="AE2438">
        <v>0</v>
      </c>
      <c r="AF2438">
        <v>0</v>
      </c>
      <c r="AG2438">
        <v>0</v>
      </c>
    </row>
    <row r="2439" spans="2:33">
      <c r="B2439">
        <v>15001857</v>
      </c>
      <c r="C2439">
        <v>0</v>
      </c>
      <c r="D2439" t="s">
        <v>4697</v>
      </c>
      <c r="G2439" t="s">
        <v>2993</v>
      </c>
      <c r="K2439" t="s">
        <v>1860</v>
      </c>
      <c r="L2439" t="s">
        <v>1850</v>
      </c>
      <c r="N2439" t="s">
        <v>2003</v>
      </c>
      <c r="O2439">
        <v>20101005</v>
      </c>
      <c r="P2439">
        <v>20101005</v>
      </c>
      <c r="R2439" s="68">
        <v>12135.8</v>
      </c>
      <c r="S2439" s="68">
        <v>24750</v>
      </c>
      <c r="T2439">
        <v>0</v>
      </c>
      <c r="U2439" s="68">
        <v>-15079</v>
      </c>
      <c r="V2439" s="68">
        <v>-2464.8000000000002</v>
      </c>
      <c r="W2439" s="68">
        <v>9671</v>
      </c>
      <c r="X2439" s="68">
        <v>24750</v>
      </c>
      <c r="Y2439">
        <v>0</v>
      </c>
      <c r="Z2439">
        <v>0</v>
      </c>
      <c r="AA2439">
        <v>0</v>
      </c>
      <c r="AB2439">
        <v>0</v>
      </c>
      <c r="AC2439" s="68">
        <v>-12614.2</v>
      </c>
      <c r="AD2439">
        <v>0</v>
      </c>
      <c r="AE2439">
        <v>0</v>
      </c>
      <c r="AF2439">
        <v>0</v>
      </c>
      <c r="AG2439">
        <v>0</v>
      </c>
    </row>
    <row r="2440" spans="2:33">
      <c r="B2440">
        <v>15001858</v>
      </c>
      <c r="C2440">
        <v>0</v>
      </c>
      <c r="D2440" t="s">
        <v>4693</v>
      </c>
      <c r="G2440" t="s">
        <v>2994</v>
      </c>
      <c r="K2440" t="s">
        <v>1860</v>
      </c>
      <c r="L2440" t="s">
        <v>1850</v>
      </c>
      <c r="N2440" t="s">
        <v>2003</v>
      </c>
      <c r="O2440">
        <v>20101005</v>
      </c>
      <c r="P2440">
        <v>20101005</v>
      </c>
      <c r="R2440" s="68">
        <v>27967.88</v>
      </c>
      <c r="S2440" s="68">
        <v>56736</v>
      </c>
      <c r="T2440">
        <v>0</v>
      </c>
      <c r="U2440" s="68">
        <v>-34418.46</v>
      </c>
      <c r="V2440" s="68">
        <v>-5650.34</v>
      </c>
      <c r="W2440" s="68">
        <v>22317.54</v>
      </c>
      <c r="X2440" s="68">
        <v>56736</v>
      </c>
      <c r="Y2440">
        <v>0</v>
      </c>
      <c r="Z2440">
        <v>0</v>
      </c>
      <c r="AA2440">
        <v>0</v>
      </c>
      <c r="AB2440">
        <v>0</v>
      </c>
      <c r="AC2440" s="68">
        <v>-28768.12</v>
      </c>
      <c r="AD2440">
        <v>0</v>
      </c>
      <c r="AE2440">
        <v>0</v>
      </c>
      <c r="AF2440">
        <v>0</v>
      </c>
      <c r="AG2440">
        <v>0</v>
      </c>
    </row>
    <row r="2441" spans="2:33">
      <c r="B2441">
        <v>15001859</v>
      </c>
      <c r="C2441">
        <v>0</v>
      </c>
      <c r="D2441" t="s">
        <v>4693</v>
      </c>
      <c r="G2441" t="s">
        <v>2995</v>
      </c>
      <c r="K2441" t="s">
        <v>1860</v>
      </c>
      <c r="L2441" t="s">
        <v>1850</v>
      </c>
      <c r="N2441" t="s">
        <v>2003</v>
      </c>
      <c r="O2441">
        <v>20101005</v>
      </c>
      <c r="P2441">
        <v>20101005</v>
      </c>
      <c r="R2441" s="68">
        <v>15971.52</v>
      </c>
      <c r="S2441" s="68">
        <v>32400</v>
      </c>
      <c r="T2441">
        <v>0</v>
      </c>
      <c r="U2441" s="68">
        <v>-19655.2</v>
      </c>
      <c r="V2441" s="68">
        <v>-3226.72</v>
      </c>
      <c r="W2441" s="68">
        <v>12744.8</v>
      </c>
      <c r="X2441" s="68">
        <v>32400</v>
      </c>
      <c r="Y2441">
        <v>0</v>
      </c>
      <c r="Z2441">
        <v>0</v>
      </c>
      <c r="AA2441">
        <v>0</v>
      </c>
      <c r="AB2441">
        <v>0</v>
      </c>
      <c r="AC2441" s="68">
        <v>-16428.48</v>
      </c>
      <c r="AD2441">
        <v>0</v>
      </c>
      <c r="AE2441">
        <v>0</v>
      </c>
      <c r="AF2441">
        <v>0</v>
      </c>
      <c r="AG2441">
        <v>0</v>
      </c>
    </row>
    <row r="2442" spans="2:33">
      <c r="B2442">
        <v>15001860</v>
      </c>
      <c r="C2442">
        <v>0</v>
      </c>
      <c r="D2442" t="s">
        <v>1887</v>
      </c>
      <c r="G2442" t="s">
        <v>2996</v>
      </c>
      <c r="K2442" t="s">
        <v>1860</v>
      </c>
      <c r="L2442" t="s">
        <v>1850</v>
      </c>
      <c r="N2442" t="s">
        <v>2003</v>
      </c>
      <c r="O2442">
        <v>20101005</v>
      </c>
      <c r="P2442">
        <v>20101005</v>
      </c>
      <c r="R2442" s="68">
        <v>25204.43</v>
      </c>
      <c r="S2442" s="68">
        <v>50895</v>
      </c>
      <c r="T2442">
        <v>0</v>
      </c>
      <c r="U2442" s="68">
        <v>-30759.18</v>
      </c>
      <c r="V2442" s="68">
        <v>-5068.6099999999997</v>
      </c>
      <c r="W2442" s="68">
        <v>20135.82</v>
      </c>
      <c r="X2442" s="68">
        <v>50895</v>
      </c>
      <c r="Y2442">
        <v>0</v>
      </c>
      <c r="Z2442">
        <v>0</v>
      </c>
      <c r="AA2442">
        <v>0</v>
      </c>
      <c r="AB2442">
        <v>0</v>
      </c>
      <c r="AC2442" s="68">
        <v>-25690.57</v>
      </c>
      <c r="AD2442">
        <v>0</v>
      </c>
      <c r="AE2442">
        <v>0</v>
      </c>
      <c r="AF2442">
        <v>0</v>
      </c>
      <c r="AG2442">
        <v>0</v>
      </c>
    </row>
    <row r="2443" spans="2:33">
      <c r="B2443">
        <v>15001861</v>
      </c>
      <c r="C2443">
        <v>0</v>
      </c>
      <c r="D2443" t="s">
        <v>1887</v>
      </c>
      <c r="G2443" t="s">
        <v>2997</v>
      </c>
      <c r="K2443" t="s">
        <v>1860</v>
      </c>
      <c r="L2443" t="s">
        <v>1850</v>
      </c>
      <c r="N2443" t="s">
        <v>2003</v>
      </c>
      <c r="O2443">
        <v>20101005</v>
      </c>
      <c r="P2443">
        <v>20101005</v>
      </c>
      <c r="R2443" s="68">
        <v>34144.559999999998</v>
      </c>
      <c r="S2443" s="68">
        <v>68947.199999999997</v>
      </c>
      <c r="T2443">
        <v>0</v>
      </c>
      <c r="U2443" s="68">
        <v>-41669.120000000003</v>
      </c>
      <c r="V2443" s="68">
        <v>-6866.48</v>
      </c>
      <c r="W2443" s="68">
        <v>27278.080000000002</v>
      </c>
      <c r="X2443" s="68">
        <v>68947.199999999997</v>
      </c>
      <c r="Y2443">
        <v>0</v>
      </c>
      <c r="Z2443">
        <v>0</v>
      </c>
      <c r="AA2443">
        <v>0</v>
      </c>
      <c r="AB2443">
        <v>0</v>
      </c>
      <c r="AC2443" s="68">
        <v>-34802.639999999999</v>
      </c>
      <c r="AD2443">
        <v>0</v>
      </c>
      <c r="AE2443">
        <v>0</v>
      </c>
      <c r="AF2443">
        <v>0</v>
      </c>
      <c r="AG2443">
        <v>0</v>
      </c>
    </row>
    <row r="2444" spans="2:33">
      <c r="B2444">
        <v>15001862</v>
      </c>
      <c r="C2444">
        <v>0</v>
      </c>
      <c r="D2444" t="s">
        <v>1887</v>
      </c>
      <c r="G2444" t="s">
        <v>2998</v>
      </c>
      <c r="K2444" t="s">
        <v>1860</v>
      </c>
      <c r="L2444" t="s">
        <v>1850</v>
      </c>
      <c r="N2444" t="s">
        <v>2003</v>
      </c>
      <c r="O2444">
        <v>20101005</v>
      </c>
      <c r="P2444">
        <v>20101005</v>
      </c>
      <c r="R2444" s="68">
        <v>35656.080000000002</v>
      </c>
      <c r="S2444" s="68">
        <v>72000</v>
      </c>
      <c r="T2444">
        <v>0</v>
      </c>
      <c r="U2444" s="68">
        <v>-43514.36</v>
      </c>
      <c r="V2444" s="68">
        <v>-7170.44</v>
      </c>
      <c r="W2444" s="68">
        <v>28485.64</v>
      </c>
      <c r="X2444" s="68">
        <v>72000</v>
      </c>
      <c r="Y2444">
        <v>0</v>
      </c>
      <c r="Z2444">
        <v>0</v>
      </c>
      <c r="AA2444">
        <v>0</v>
      </c>
      <c r="AB2444">
        <v>0</v>
      </c>
      <c r="AC2444" s="68">
        <v>-36343.919999999998</v>
      </c>
      <c r="AD2444">
        <v>0</v>
      </c>
      <c r="AE2444">
        <v>0</v>
      </c>
      <c r="AF2444">
        <v>0</v>
      </c>
      <c r="AG2444">
        <v>0</v>
      </c>
    </row>
    <row r="2445" spans="2:33">
      <c r="B2445">
        <v>15001863</v>
      </c>
      <c r="C2445">
        <v>0</v>
      </c>
      <c r="D2445" t="s">
        <v>1887</v>
      </c>
      <c r="G2445" t="s">
        <v>2999</v>
      </c>
      <c r="K2445" t="s">
        <v>1860</v>
      </c>
      <c r="L2445" t="s">
        <v>1850</v>
      </c>
      <c r="N2445" t="s">
        <v>2003</v>
      </c>
      <c r="O2445">
        <v>20101005</v>
      </c>
      <c r="P2445">
        <v>20101005</v>
      </c>
      <c r="R2445" s="68">
        <v>94083.32</v>
      </c>
      <c r="S2445" s="68">
        <v>189981</v>
      </c>
      <c r="T2445">
        <v>0</v>
      </c>
      <c r="U2445" s="68">
        <v>-114817.85</v>
      </c>
      <c r="V2445" s="68">
        <v>-18920.169999999998</v>
      </c>
      <c r="W2445" s="68">
        <v>75163.149999999994</v>
      </c>
      <c r="X2445" s="68">
        <v>189981</v>
      </c>
      <c r="Y2445">
        <v>0</v>
      </c>
      <c r="Z2445">
        <v>0</v>
      </c>
      <c r="AA2445">
        <v>0</v>
      </c>
      <c r="AB2445">
        <v>0</v>
      </c>
      <c r="AC2445" s="68">
        <v>-95897.68</v>
      </c>
      <c r="AD2445">
        <v>0</v>
      </c>
      <c r="AE2445">
        <v>0</v>
      </c>
      <c r="AF2445">
        <v>0</v>
      </c>
      <c r="AG2445">
        <v>0</v>
      </c>
    </row>
    <row r="2446" spans="2:33">
      <c r="B2446">
        <v>15001864</v>
      </c>
      <c r="C2446">
        <v>0</v>
      </c>
      <c r="D2446" t="s">
        <v>1887</v>
      </c>
      <c r="G2446" t="s">
        <v>3000</v>
      </c>
      <c r="K2446" t="s">
        <v>1860</v>
      </c>
      <c r="L2446" t="s">
        <v>1850</v>
      </c>
      <c r="N2446" t="s">
        <v>2003</v>
      </c>
      <c r="O2446">
        <v>20101005</v>
      </c>
      <c r="P2446">
        <v>20101005</v>
      </c>
      <c r="R2446" s="68">
        <v>116784.54</v>
      </c>
      <c r="S2446" s="68">
        <v>235821</v>
      </c>
      <c r="T2446">
        <v>0</v>
      </c>
      <c r="U2446" s="68">
        <v>-142521.85</v>
      </c>
      <c r="V2446" s="68">
        <v>-23485.39</v>
      </c>
      <c r="W2446" s="68">
        <v>93299.15</v>
      </c>
      <c r="X2446" s="68">
        <v>235821</v>
      </c>
      <c r="Y2446">
        <v>0</v>
      </c>
      <c r="Z2446">
        <v>0</v>
      </c>
      <c r="AA2446">
        <v>0</v>
      </c>
      <c r="AB2446">
        <v>0</v>
      </c>
      <c r="AC2446" s="68">
        <v>-119036.46</v>
      </c>
      <c r="AD2446">
        <v>0</v>
      </c>
      <c r="AE2446">
        <v>0</v>
      </c>
      <c r="AF2446">
        <v>0</v>
      </c>
      <c r="AG2446">
        <v>0</v>
      </c>
    </row>
    <row r="2447" spans="2:33">
      <c r="B2447">
        <v>15001865</v>
      </c>
      <c r="C2447">
        <v>0</v>
      </c>
      <c r="D2447" t="s">
        <v>1887</v>
      </c>
      <c r="G2447" t="s">
        <v>3001</v>
      </c>
      <c r="K2447" t="s">
        <v>1860</v>
      </c>
      <c r="L2447" t="s">
        <v>1850</v>
      </c>
      <c r="N2447" t="s">
        <v>2003</v>
      </c>
      <c r="O2447">
        <v>20101005</v>
      </c>
      <c r="P2447">
        <v>20101005</v>
      </c>
      <c r="R2447" s="68">
        <v>76432.350000000006</v>
      </c>
      <c r="S2447" s="68">
        <v>154338</v>
      </c>
      <c r="T2447">
        <v>0</v>
      </c>
      <c r="U2447" s="68">
        <v>-93276.21</v>
      </c>
      <c r="V2447" s="68">
        <v>-15370.56</v>
      </c>
      <c r="W2447" s="68">
        <v>61061.79</v>
      </c>
      <c r="X2447" s="68">
        <v>154338</v>
      </c>
      <c r="Y2447">
        <v>0</v>
      </c>
      <c r="Z2447">
        <v>0</v>
      </c>
      <c r="AA2447">
        <v>0</v>
      </c>
      <c r="AB2447">
        <v>0</v>
      </c>
      <c r="AC2447" s="68">
        <v>-77905.649999999994</v>
      </c>
      <c r="AD2447">
        <v>0</v>
      </c>
      <c r="AE2447">
        <v>0</v>
      </c>
      <c r="AF2447">
        <v>0</v>
      </c>
      <c r="AG2447">
        <v>0</v>
      </c>
    </row>
    <row r="2448" spans="2:33">
      <c r="B2448">
        <v>15001866</v>
      </c>
      <c r="C2448">
        <v>0</v>
      </c>
      <c r="D2448" t="s">
        <v>1888</v>
      </c>
      <c r="G2448" t="s">
        <v>3002</v>
      </c>
      <c r="K2448" t="s">
        <v>1860</v>
      </c>
      <c r="L2448" t="s">
        <v>1850</v>
      </c>
      <c r="N2448" t="s">
        <v>2003</v>
      </c>
      <c r="O2448">
        <v>20101005</v>
      </c>
      <c r="P2448">
        <v>20101005</v>
      </c>
      <c r="R2448" s="68">
        <v>3844710.35</v>
      </c>
      <c r="S2448" s="68">
        <v>7613470</v>
      </c>
      <c r="T2448">
        <v>0</v>
      </c>
      <c r="U2448" s="68">
        <v>-4526982.3099999996</v>
      </c>
      <c r="V2448" s="68">
        <v>-758222.66</v>
      </c>
      <c r="W2448" s="68">
        <v>3086487.69</v>
      </c>
      <c r="X2448" s="68">
        <v>7613470</v>
      </c>
      <c r="Y2448">
        <v>0</v>
      </c>
      <c r="Z2448">
        <v>0</v>
      </c>
      <c r="AA2448">
        <v>0</v>
      </c>
      <c r="AB2448">
        <v>0</v>
      </c>
      <c r="AC2448" s="68">
        <v>-3768759.65</v>
      </c>
      <c r="AD2448">
        <v>0</v>
      </c>
      <c r="AE2448">
        <v>0</v>
      </c>
      <c r="AF2448">
        <v>0</v>
      </c>
      <c r="AG2448">
        <v>0</v>
      </c>
    </row>
    <row r="2449" spans="2:33">
      <c r="B2449">
        <v>15001867</v>
      </c>
      <c r="C2449">
        <v>0</v>
      </c>
      <c r="D2449" t="s">
        <v>1888</v>
      </c>
      <c r="G2449" t="s">
        <v>3003</v>
      </c>
      <c r="K2449" t="s">
        <v>1860</v>
      </c>
      <c r="L2449" t="s">
        <v>1850</v>
      </c>
      <c r="N2449" t="s">
        <v>2003</v>
      </c>
      <c r="O2449">
        <v>20101005</v>
      </c>
      <c r="P2449">
        <v>20101005</v>
      </c>
      <c r="R2449" s="68">
        <v>3844710.35</v>
      </c>
      <c r="S2449" s="68">
        <v>7613470</v>
      </c>
      <c r="T2449">
        <v>0</v>
      </c>
      <c r="U2449" s="68">
        <v>-4526982.3099999996</v>
      </c>
      <c r="V2449" s="68">
        <v>-758222.66</v>
      </c>
      <c r="W2449" s="68">
        <v>3086487.69</v>
      </c>
      <c r="X2449" s="68">
        <v>7613470</v>
      </c>
      <c r="Y2449">
        <v>0</v>
      </c>
      <c r="Z2449">
        <v>0</v>
      </c>
      <c r="AA2449">
        <v>0</v>
      </c>
      <c r="AB2449">
        <v>0</v>
      </c>
      <c r="AC2449" s="68">
        <v>-3768759.65</v>
      </c>
      <c r="AD2449">
        <v>0</v>
      </c>
      <c r="AE2449">
        <v>0</v>
      </c>
      <c r="AF2449">
        <v>0</v>
      </c>
      <c r="AG2449">
        <v>0</v>
      </c>
    </row>
    <row r="2450" spans="2:33">
      <c r="B2450">
        <v>15001868</v>
      </c>
      <c r="C2450">
        <v>0</v>
      </c>
      <c r="D2450" t="s">
        <v>4698</v>
      </c>
      <c r="G2450" t="s">
        <v>3004</v>
      </c>
      <c r="K2450" t="s">
        <v>1860</v>
      </c>
      <c r="L2450" t="s">
        <v>1850</v>
      </c>
      <c r="N2450" t="s">
        <v>2003</v>
      </c>
      <c r="O2450">
        <v>20101005</v>
      </c>
      <c r="P2450">
        <v>20101005</v>
      </c>
      <c r="R2450" s="68">
        <v>77018.080000000002</v>
      </c>
      <c r="S2450" s="68">
        <v>102500</v>
      </c>
      <c r="T2450">
        <v>0</v>
      </c>
      <c r="U2450" s="68">
        <v>-30584.98</v>
      </c>
      <c r="V2450" s="68">
        <v>-5103.0600000000004</v>
      </c>
      <c r="W2450" s="68">
        <v>71915.02</v>
      </c>
      <c r="X2450" s="68">
        <v>102500</v>
      </c>
      <c r="Y2450">
        <v>0</v>
      </c>
      <c r="Z2450">
        <v>0</v>
      </c>
      <c r="AA2450">
        <v>0</v>
      </c>
      <c r="AB2450">
        <v>0</v>
      </c>
      <c r="AC2450" s="68">
        <v>-25481.919999999998</v>
      </c>
      <c r="AD2450">
        <v>0</v>
      </c>
      <c r="AE2450">
        <v>0</v>
      </c>
      <c r="AF2450">
        <v>0</v>
      </c>
      <c r="AG2450">
        <v>0</v>
      </c>
    </row>
    <row r="2451" spans="2:33">
      <c r="B2451">
        <v>15001869</v>
      </c>
      <c r="C2451">
        <v>0</v>
      </c>
      <c r="D2451" t="s">
        <v>1888</v>
      </c>
      <c r="G2451" t="s">
        <v>3005</v>
      </c>
      <c r="K2451" t="s">
        <v>1860</v>
      </c>
      <c r="L2451" t="s">
        <v>1850</v>
      </c>
      <c r="N2451" t="s">
        <v>2003</v>
      </c>
      <c r="O2451">
        <v>20101005</v>
      </c>
      <c r="P2451">
        <v>20101005</v>
      </c>
      <c r="R2451" s="68">
        <v>89783.58</v>
      </c>
      <c r="S2451" s="68">
        <v>111945</v>
      </c>
      <c r="T2451">
        <v>0</v>
      </c>
      <c r="U2451" s="68">
        <v>-26619.89</v>
      </c>
      <c r="V2451" s="68">
        <v>-4458.47</v>
      </c>
      <c r="W2451" s="68">
        <v>85325.11</v>
      </c>
      <c r="X2451" s="68">
        <v>111945</v>
      </c>
      <c r="Y2451">
        <v>0</v>
      </c>
      <c r="Z2451">
        <v>0</v>
      </c>
      <c r="AA2451">
        <v>0</v>
      </c>
      <c r="AB2451">
        <v>0</v>
      </c>
      <c r="AC2451" s="68">
        <v>-22161.42</v>
      </c>
      <c r="AD2451">
        <v>0</v>
      </c>
      <c r="AE2451">
        <v>0</v>
      </c>
      <c r="AF2451">
        <v>0</v>
      </c>
      <c r="AG2451">
        <v>0</v>
      </c>
    </row>
    <row r="2452" spans="2:33">
      <c r="B2452">
        <v>15001870</v>
      </c>
      <c r="C2452">
        <v>0</v>
      </c>
      <c r="D2452" t="s">
        <v>1888</v>
      </c>
      <c r="G2452" t="s">
        <v>3006</v>
      </c>
      <c r="K2452" t="s">
        <v>1860</v>
      </c>
      <c r="L2452" t="s">
        <v>1850</v>
      </c>
      <c r="N2452" t="s">
        <v>2003</v>
      </c>
      <c r="O2452">
        <v>20101005</v>
      </c>
      <c r="P2452">
        <v>20101005</v>
      </c>
      <c r="R2452" s="68">
        <v>30063.96</v>
      </c>
      <c r="S2452" s="68">
        <v>37485</v>
      </c>
      <c r="T2452">
        <v>0</v>
      </c>
      <c r="U2452" s="68">
        <v>-8913.9500000000007</v>
      </c>
      <c r="V2452" s="68">
        <v>-1492.91</v>
      </c>
      <c r="W2452" s="68">
        <v>28571.05</v>
      </c>
      <c r="X2452" s="68">
        <v>37485</v>
      </c>
      <c r="Y2452">
        <v>0</v>
      </c>
      <c r="Z2452">
        <v>0</v>
      </c>
      <c r="AA2452">
        <v>0</v>
      </c>
      <c r="AB2452">
        <v>0</v>
      </c>
      <c r="AC2452" s="68">
        <v>-7421.04</v>
      </c>
      <c r="AD2452">
        <v>0</v>
      </c>
      <c r="AE2452">
        <v>0</v>
      </c>
      <c r="AF2452">
        <v>0</v>
      </c>
      <c r="AG2452">
        <v>0</v>
      </c>
    </row>
    <row r="2453" spans="2:33">
      <c r="B2453">
        <v>15001871</v>
      </c>
      <c r="C2453">
        <v>0</v>
      </c>
      <c r="D2453" t="s">
        <v>1888</v>
      </c>
      <c r="G2453" t="s">
        <v>3007</v>
      </c>
      <c r="K2453" t="s">
        <v>1860</v>
      </c>
      <c r="L2453" t="s">
        <v>1850</v>
      </c>
      <c r="N2453" t="s">
        <v>2003</v>
      </c>
      <c r="O2453">
        <v>20101005</v>
      </c>
      <c r="P2453">
        <v>20101005</v>
      </c>
      <c r="R2453" s="68">
        <v>479222.76</v>
      </c>
      <c r="S2453" s="68">
        <v>597508</v>
      </c>
      <c r="T2453">
        <v>0</v>
      </c>
      <c r="U2453" s="68">
        <v>-142082.45000000001</v>
      </c>
      <c r="V2453" s="68">
        <v>-23797.21</v>
      </c>
      <c r="W2453" s="68">
        <v>455425.55</v>
      </c>
      <c r="X2453" s="68">
        <v>597508</v>
      </c>
      <c r="Y2453">
        <v>0</v>
      </c>
      <c r="Z2453">
        <v>0</v>
      </c>
      <c r="AA2453">
        <v>0</v>
      </c>
      <c r="AB2453">
        <v>0</v>
      </c>
      <c r="AC2453" s="68">
        <v>-118285.24</v>
      </c>
      <c r="AD2453">
        <v>0</v>
      </c>
      <c r="AE2453">
        <v>0</v>
      </c>
      <c r="AF2453">
        <v>0</v>
      </c>
      <c r="AG2453">
        <v>0</v>
      </c>
    </row>
    <row r="2454" spans="2:33">
      <c r="B2454">
        <v>15001872</v>
      </c>
      <c r="C2454">
        <v>0</v>
      </c>
      <c r="D2454" t="s">
        <v>1888</v>
      </c>
      <c r="G2454" t="s">
        <v>3008</v>
      </c>
      <c r="K2454" t="s">
        <v>1860</v>
      </c>
      <c r="L2454" t="s">
        <v>1850</v>
      </c>
      <c r="N2454" t="s">
        <v>2003</v>
      </c>
      <c r="O2454">
        <v>20101005</v>
      </c>
      <c r="P2454">
        <v>20101005</v>
      </c>
      <c r="R2454" s="68">
        <v>29390.32</v>
      </c>
      <c r="S2454" s="68">
        <v>58200</v>
      </c>
      <c r="T2454">
        <v>0</v>
      </c>
      <c r="U2454" s="68">
        <v>-34605.800000000003</v>
      </c>
      <c r="V2454" s="68">
        <v>-5796.12</v>
      </c>
      <c r="W2454" s="68">
        <v>23594.2</v>
      </c>
      <c r="X2454" s="68">
        <v>58200</v>
      </c>
      <c r="Y2454">
        <v>0</v>
      </c>
      <c r="Z2454">
        <v>0</v>
      </c>
      <c r="AA2454">
        <v>0</v>
      </c>
      <c r="AB2454">
        <v>0</v>
      </c>
      <c r="AC2454" s="68">
        <v>-28809.68</v>
      </c>
      <c r="AD2454">
        <v>0</v>
      </c>
      <c r="AE2454">
        <v>0</v>
      </c>
      <c r="AF2454">
        <v>0</v>
      </c>
      <c r="AG2454">
        <v>0</v>
      </c>
    </row>
    <row r="2455" spans="2:33">
      <c r="B2455">
        <v>15001873</v>
      </c>
      <c r="C2455">
        <v>0</v>
      </c>
      <c r="D2455" t="s">
        <v>1888</v>
      </c>
      <c r="G2455" t="s">
        <v>3009</v>
      </c>
      <c r="K2455" t="s">
        <v>1860</v>
      </c>
      <c r="L2455" t="s">
        <v>1850</v>
      </c>
      <c r="N2455" t="s">
        <v>2003</v>
      </c>
      <c r="O2455">
        <v>20101005</v>
      </c>
      <c r="P2455">
        <v>20101005</v>
      </c>
      <c r="R2455" s="68">
        <v>40085.519999999997</v>
      </c>
      <c r="S2455" s="68">
        <v>49980</v>
      </c>
      <c r="T2455">
        <v>0</v>
      </c>
      <c r="U2455" s="68">
        <v>-11885.04</v>
      </c>
      <c r="V2455" s="68">
        <v>-1990.56</v>
      </c>
      <c r="W2455" s="68">
        <v>38094.959999999999</v>
      </c>
      <c r="X2455" s="68">
        <v>49980</v>
      </c>
      <c r="Y2455">
        <v>0</v>
      </c>
      <c r="Z2455">
        <v>0</v>
      </c>
      <c r="AA2455">
        <v>0</v>
      </c>
      <c r="AB2455">
        <v>0</v>
      </c>
      <c r="AC2455" s="68">
        <v>-9894.48</v>
      </c>
      <c r="AD2455">
        <v>0</v>
      </c>
      <c r="AE2455">
        <v>0</v>
      </c>
      <c r="AF2455">
        <v>0</v>
      </c>
      <c r="AG2455">
        <v>0</v>
      </c>
    </row>
    <row r="2456" spans="2:33">
      <c r="B2456">
        <v>15001874</v>
      </c>
      <c r="C2456">
        <v>0</v>
      </c>
      <c r="D2456" t="s">
        <v>1888</v>
      </c>
      <c r="G2456" t="s">
        <v>3010</v>
      </c>
      <c r="K2456" t="s">
        <v>1860</v>
      </c>
      <c r="L2456" t="s">
        <v>1850</v>
      </c>
      <c r="N2456" t="s">
        <v>2003</v>
      </c>
      <c r="O2456">
        <v>20101005</v>
      </c>
      <c r="P2456">
        <v>20101005</v>
      </c>
      <c r="R2456" s="68">
        <v>864761.44</v>
      </c>
      <c r="S2456" s="68">
        <v>1712440</v>
      </c>
      <c r="T2456">
        <v>0</v>
      </c>
      <c r="U2456" s="68">
        <v>-1018219.81</v>
      </c>
      <c r="V2456" s="68">
        <v>-170541.25</v>
      </c>
      <c r="W2456" s="68">
        <v>694220.19</v>
      </c>
      <c r="X2456" s="68">
        <v>1712440</v>
      </c>
      <c r="Y2456">
        <v>0</v>
      </c>
      <c r="Z2456">
        <v>0</v>
      </c>
      <c r="AA2456">
        <v>0</v>
      </c>
      <c r="AB2456">
        <v>0</v>
      </c>
      <c r="AC2456" s="68">
        <v>-847678.56</v>
      </c>
      <c r="AD2456">
        <v>0</v>
      </c>
      <c r="AE2456">
        <v>0</v>
      </c>
      <c r="AF2456">
        <v>0</v>
      </c>
      <c r="AG2456">
        <v>0</v>
      </c>
    </row>
    <row r="2457" spans="2:33">
      <c r="B2457">
        <v>15001875</v>
      </c>
      <c r="C2457">
        <v>0</v>
      </c>
      <c r="D2457" t="s">
        <v>4699</v>
      </c>
      <c r="G2457" t="s">
        <v>3011</v>
      </c>
      <c r="K2457" t="s">
        <v>1860</v>
      </c>
      <c r="L2457" t="s">
        <v>1850</v>
      </c>
      <c r="N2457" t="s">
        <v>2003</v>
      </c>
      <c r="O2457">
        <v>20101005</v>
      </c>
      <c r="P2457">
        <v>20101005</v>
      </c>
      <c r="R2457" s="68">
        <v>11991.64</v>
      </c>
      <c r="S2457" s="68">
        <v>23792</v>
      </c>
      <c r="T2457">
        <v>0</v>
      </c>
      <c r="U2457" s="68">
        <v>-14169.84</v>
      </c>
      <c r="V2457" s="68">
        <v>-2369.48</v>
      </c>
      <c r="W2457" s="68">
        <v>9622.16</v>
      </c>
      <c r="X2457" s="68">
        <v>23792</v>
      </c>
      <c r="Y2457">
        <v>0</v>
      </c>
      <c r="Z2457">
        <v>0</v>
      </c>
      <c r="AA2457">
        <v>0</v>
      </c>
      <c r="AB2457">
        <v>0</v>
      </c>
      <c r="AC2457" s="68">
        <v>-11800.36</v>
      </c>
      <c r="AD2457">
        <v>0</v>
      </c>
      <c r="AE2457">
        <v>0</v>
      </c>
      <c r="AF2457">
        <v>0</v>
      </c>
      <c r="AG2457">
        <v>0</v>
      </c>
    </row>
    <row r="2458" spans="2:33">
      <c r="B2458">
        <v>15001876</v>
      </c>
      <c r="C2458">
        <v>0</v>
      </c>
      <c r="D2458" t="s">
        <v>4699</v>
      </c>
      <c r="G2458" t="s">
        <v>3012</v>
      </c>
      <c r="K2458" t="s">
        <v>1860</v>
      </c>
      <c r="L2458" t="s">
        <v>1850</v>
      </c>
      <c r="N2458" t="s">
        <v>2003</v>
      </c>
      <c r="O2458">
        <v>20101005</v>
      </c>
      <c r="P2458">
        <v>20101005</v>
      </c>
      <c r="R2458" s="68">
        <v>25651.55</v>
      </c>
      <c r="S2458" s="68">
        <v>50895</v>
      </c>
      <c r="T2458">
        <v>0</v>
      </c>
      <c r="U2458" s="68">
        <v>-30312.04</v>
      </c>
      <c r="V2458" s="68">
        <v>-5068.59</v>
      </c>
      <c r="W2458" s="68">
        <v>20582.96</v>
      </c>
      <c r="X2458" s="68">
        <v>50895</v>
      </c>
      <c r="Y2458">
        <v>0</v>
      </c>
      <c r="Z2458">
        <v>0</v>
      </c>
      <c r="AA2458">
        <v>0</v>
      </c>
      <c r="AB2458">
        <v>0</v>
      </c>
      <c r="AC2458" s="68">
        <v>-25243.45</v>
      </c>
      <c r="AD2458">
        <v>0</v>
      </c>
      <c r="AE2458">
        <v>0</v>
      </c>
      <c r="AF2458">
        <v>0</v>
      </c>
      <c r="AG2458">
        <v>0</v>
      </c>
    </row>
    <row r="2459" spans="2:33">
      <c r="B2459">
        <v>15001877</v>
      </c>
      <c r="C2459">
        <v>0</v>
      </c>
      <c r="D2459" t="s">
        <v>4699</v>
      </c>
      <c r="G2459" t="s">
        <v>3013</v>
      </c>
      <c r="K2459" t="s">
        <v>1860</v>
      </c>
      <c r="L2459" t="s">
        <v>1850</v>
      </c>
      <c r="N2459" t="s">
        <v>2003</v>
      </c>
      <c r="O2459">
        <v>20101005</v>
      </c>
      <c r="P2459">
        <v>20101005</v>
      </c>
      <c r="R2459" s="68">
        <v>12434.84</v>
      </c>
      <c r="S2459" s="68">
        <v>24672</v>
      </c>
      <c r="T2459">
        <v>0</v>
      </c>
      <c r="U2459" s="68">
        <v>-14694.21</v>
      </c>
      <c r="V2459" s="68">
        <v>-2457.0500000000002</v>
      </c>
      <c r="W2459" s="68">
        <v>9977.7900000000009</v>
      </c>
      <c r="X2459" s="68">
        <v>24672</v>
      </c>
      <c r="Y2459">
        <v>0</v>
      </c>
      <c r="Z2459">
        <v>0</v>
      </c>
      <c r="AA2459">
        <v>0</v>
      </c>
      <c r="AB2459">
        <v>0</v>
      </c>
      <c r="AC2459" s="68">
        <v>-12237.16</v>
      </c>
      <c r="AD2459">
        <v>0</v>
      </c>
      <c r="AE2459">
        <v>0</v>
      </c>
      <c r="AF2459">
        <v>0</v>
      </c>
      <c r="AG2459">
        <v>0</v>
      </c>
    </row>
    <row r="2460" spans="2:33">
      <c r="B2460">
        <v>15001878</v>
      </c>
      <c r="C2460">
        <v>0</v>
      </c>
      <c r="D2460" t="s">
        <v>1888</v>
      </c>
      <c r="G2460" t="s">
        <v>3014</v>
      </c>
      <c r="K2460" t="s">
        <v>1860</v>
      </c>
      <c r="L2460" t="s">
        <v>1850</v>
      </c>
      <c r="N2460" t="s">
        <v>2003</v>
      </c>
      <c r="O2460">
        <v>20101005</v>
      </c>
      <c r="P2460">
        <v>20101005</v>
      </c>
      <c r="R2460" s="68">
        <v>9271.76</v>
      </c>
      <c r="S2460" s="68">
        <v>18360</v>
      </c>
      <c r="T2460">
        <v>0</v>
      </c>
      <c r="U2460" s="68">
        <v>-10916.75</v>
      </c>
      <c r="V2460" s="68">
        <v>-1828.51</v>
      </c>
      <c r="W2460" s="68">
        <v>7443.25</v>
      </c>
      <c r="X2460" s="68">
        <v>18360</v>
      </c>
      <c r="Y2460">
        <v>0</v>
      </c>
      <c r="Z2460">
        <v>0</v>
      </c>
      <c r="AA2460">
        <v>0</v>
      </c>
      <c r="AB2460">
        <v>0</v>
      </c>
      <c r="AC2460" s="68">
        <v>-9088.24</v>
      </c>
      <c r="AD2460">
        <v>0</v>
      </c>
      <c r="AE2460">
        <v>0</v>
      </c>
      <c r="AF2460">
        <v>0</v>
      </c>
      <c r="AG2460">
        <v>0</v>
      </c>
    </row>
    <row r="2461" spans="2:33">
      <c r="B2461">
        <v>15001879</v>
      </c>
      <c r="C2461">
        <v>0</v>
      </c>
      <c r="D2461" t="s">
        <v>1888</v>
      </c>
      <c r="G2461" t="s">
        <v>3015</v>
      </c>
      <c r="K2461" t="s">
        <v>1860</v>
      </c>
      <c r="L2461" t="s">
        <v>1850</v>
      </c>
      <c r="N2461" t="s">
        <v>2003</v>
      </c>
      <c r="O2461">
        <v>20101005</v>
      </c>
      <c r="P2461">
        <v>20101005</v>
      </c>
      <c r="R2461" s="68">
        <v>72904.160000000003</v>
      </c>
      <c r="S2461" s="68">
        <v>144368</v>
      </c>
      <c r="T2461">
        <v>0</v>
      </c>
      <c r="U2461" s="68">
        <v>-85841.41</v>
      </c>
      <c r="V2461" s="68">
        <v>-14377.57</v>
      </c>
      <c r="W2461" s="68">
        <v>58526.59</v>
      </c>
      <c r="X2461" s="68">
        <v>144368</v>
      </c>
      <c r="Y2461">
        <v>0</v>
      </c>
      <c r="Z2461">
        <v>0</v>
      </c>
      <c r="AA2461">
        <v>0</v>
      </c>
      <c r="AB2461">
        <v>0</v>
      </c>
      <c r="AC2461" s="68">
        <v>-71463.839999999997</v>
      </c>
      <c r="AD2461">
        <v>0</v>
      </c>
      <c r="AE2461">
        <v>0</v>
      </c>
      <c r="AF2461">
        <v>0</v>
      </c>
      <c r="AG2461">
        <v>0</v>
      </c>
    </row>
    <row r="2462" spans="2:33">
      <c r="B2462">
        <v>15001880</v>
      </c>
      <c r="C2462">
        <v>0</v>
      </c>
      <c r="D2462" t="s">
        <v>1888</v>
      </c>
      <c r="G2462" t="s">
        <v>3016</v>
      </c>
      <c r="K2462" t="s">
        <v>1860</v>
      </c>
      <c r="L2462" t="s">
        <v>1850</v>
      </c>
      <c r="N2462" t="s">
        <v>2003</v>
      </c>
      <c r="O2462">
        <v>20101005</v>
      </c>
      <c r="P2462">
        <v>20101005</v>
      </c>
      <c r="R2462" s="68">
        <v>4332.92</v>
      </c>
      <c r="S2462" s="68">
        <v>8580</v>
      </c>
      <c r="T2462">
        <v>0</v>
      </c>
      <c r="U2462" s="68">
        <v>-5101.59</v>
      </c>
      <c r="V2462">
        <v>-854.51</v>
      </c>
      <c r="W2462" s="68">
        <v>3478.41</v>
      </c>
      <c r="X2462" s="68">
        <v>8580</v>
      </c>
      <c r="Y2462">
        <v>0</v>
      </c>
      <c r="Z2462">
        <v>0</v>
      </c>
      <c r="AA2462">
        <v>0</v>
      </c>
      <c r="AB2462">
        <v>0</v>
      </c>
      <c r="AC2462" s="68">
        <v>-4247.08</v>
      </c>
      <c r="AD2462">
        <v>0</v>
      </c>
      <c r="AE2462">
        <v>0</v>
      </c>
      <c r="AF2462">
        <v>0</v>
      </c>
      <c r="AG2462">
        <v>0</v>
      </c>
    </row>
    <row r="2463" spans="2:33">
      <c r="B2463">
        <v>15001881</v>
      </c>
      <c r="C2463">
        <v>0</v>
      </c>
      <c r="D2463" t="s">
        <v>4700</v>
      </c>
      <c r="G2463" t="s">
        <v>3017</v>
      </c>
      <c r="K2463" t="s">
        <v>1860</v>
      </c>
      <c r="L2463" t="s">
        <v>1850</v>
      </c>
      <c r="N2463" t="s">
        <v>2003</v>
      </c>
      <c r="O2463">
        <v>20101005</v>
      </c>
      <c r="P2463">
        <v>20101005</v>
      </c>
      <c r="R2463" s="68">
        <v>20634.29</v>
      </c>
      <c r="S2463" s="68">
        <v>25632</v>
      </c>
      <c r="T2463">
        <v>0</v>
      </c>
      <c r="U2463" s="68">
        <v>-6018.56</v>
      </c>
      <c r="V2463" s="68">
        <v>-1020.85</v>
      </c>
      <c r="W2463" s="68">
        <v>19613.439999999999</v>
      </c>
      <c r="X2463" s="68">
        <v>25632</v>
      </c>
      <c r="Y2463">
        <v>0</v>
      </c>
      <c r="Z2463">
        <v>0</v>
      </c>
      <c r="AA2463">
        <v>0</v>
      </c>
      <c r="AB2463">
        <v>0</v>
      </c>
      <c r="AC2463" s="68">
        <v>-4997.71</v>
      </c>
      <c r="AD2463">
        <v>0</v>
      </c>
      <c r="AE2463">
        <v>0</v>
      </c>
      <c r="AF2463">
        <v>0</v>
      </c>
      <c r="AG2463">
        <v>0</v>
      </c>
    </row>
    <row r="2464" spans="2:33">
      <c r="B2464">
        <v>15001882</v>
      </c>
      <c r="C2464">
        <v>0</v>
      </c>
      <c r="D2464" t="s">
        <v>4701</v>
      </c>
      <c r="G2464" t="s">
        <v>3018</v>
      </c>
      <c r="K2464" t="s">
        <v>1860</v>
      </c>
      <c r="L2464" t="s">
        <v>1850</v>
      </c>
      <c r="N2464" t="s">
        <v>2003</v>
      </c>
      <c r="O2464">
        <v>20101005</v>
      </c>
      <c r="P2464">
        <v>20101005</v>
      </c>
      <c r="R2464" s="68">
        <v>463921.08</v>
      </c>
      <c r="S2464" s="68">
        <v>612505</v>
      </c>
      <c r="T2464">
        <v>0</v>
      </c>
      <c r="U2464" s="68">
        <v>-179078.06</v>
      </c>
      <c r="V2464" s="68">
        <v>-30494.14</v>
      </c>
      <c r="W2464" s="68">
        <v>433426.94</v>
      </c>
      <c r="X2464" s="68">
        <v>612505</v>
      </c>
      <c r="Y2464">
        <v>0</v>
      </c>
      <c r="Z2464">
        <v>0</v>
      </c>
      <c r="AA2464">
        <v>0</v>
      </c>
      <c r="AB2464">
        <v>0</v>
      </c>
      <c r="AC2464" s="68">
        <v>-148583.92000000001</v>
      </c>
      <c r="AD2464">
        <v>0</v>
      </c>
      <c r="AE2464">
        <v>0</v>
      </c>
      <c r="AF2464">
        <v>0</v>
      </c>
      <c r="AG2464">
        <v>0</v>
      </c>
    </row>
    <row r="2465" spans="2:33">
      <c r="B2465">
        <v>15001883</v>
      </c>
      <c r="C2465">
        <v>0</v>
      </c>
      <c r="D2465" t="s">
        <v>4701</v>
      </c>
      <c r="G2465" t="s">
        <v>3019</v>
      </c>
      <c r="K2465" t="s">
        <v>1860</v>
      </c>
      <c r="L2465" t="s">
        <v>1850</v>
      </c>
      <c r="N2465" t="s">
        <v>2003</v>
      </c>
      <c r="O2465">
        <v>20101005</v>
      </c>
      <c r="P2465">
        <v>20101005</v>
      </c>
      <c r="R2465" s="68">
        <v>856958.02</v>
      </c>
      <c r="S2465" s="68">
        <v>1664805</v>
      </c>
      <c r="T2465">
        <v>0</v>
      </c>
      <c r="U2465" s="68">
        <v>-973643.65</v>
      </c>
      <c r="V2465" s="68">
        <v>-165796.67000000001</v>
      </c>
      <c r="W2465" s="68">
        <v>691161.35</v>
      </c>
      <c r="X2465" s="68">
        <v>1664805</v>
      </c>
      <c r="Y2465">
        <v>0</v>
      </c>
      <c r="Z2465">
        <v>0</v>
      </c>
      <c r="AA2465">
        <v>0</v>
      </c>
      <c r="AB2465">
        <v>0</v>
      </c>
      <c r="AC2465" s="68">
        <v>-807846.98</v>
      </c>
      <c r="AD2465">
        <v>0</v>
      </c>
      <c r="AE2465">
        <v>0</v>
      </c>
      <c r="AF2465">
        <v>0</v>
      </c>
      <c r="AG2465">
        <v>0</v>
      </c>
    </row>
    <row r="2466" spans="2:33">
      <c r="B2466">
        <v>15001884</v>
      </c>
      <c r="C2466">
        <v>0</v>
      </c>
      <c r="D2466" t="s">
        <v>4701</v>
      </c>
      <c r="G2466" t="s">
        <v>3020</v>
      </c>
      <c r="K2466" t="s">
        <v>1860</v>
      </c>
      <c r="L2466" t="s">
        <v>1850</v>
      </c>
      <c r="N2466" t="s">
        <v>2003</v>
      </c>
      <c r="O2466">
        <v>20101005</v>
      </c>
      <c r="P2466">
        <v>20101005</v>
      </c>
      <c r="R2466" s="68">
        <v>19560.62</v>
      </c>
      <c r="S2466" s="68">
        <v>38000</v>
      </c>
      <c r="T2466">
        <v>0</v>
      </c>
      <c r="U2466" s="68">
        <v>-22223.8</v>
      </c>
      <c r="V2466" s="68">
        <v>-3784.42</v>
      </c>
      <c r="W2466" s="68">
        <v>15776.2</v>
      </c>
      <c r="X2466" s="68">
        <v>38000</v>
      </c>
      <c r="Y2466">
        <v>0</v>
      </c>
      <c r="Z2466">
        <v>0</v>
      </c>
      <c r="AA2466">
        <v>0</v>
      </c>
      <c r="AB2466">
        <v>0</v>
      </c>
      <c r="AC2466" s="68">
        <v>-18439.38</v>
      </c>
      <c r="AD2466">
        <v>0</v>
      </c>
      <c r="AE2466">
        <v>0</v>
      </c>
      <c r="AF2466">
        <v>0</v>
      </c>
      <c r="AG2466">
        <v>0</v>
      </c>
    </row>
    <row r="2467" spans="2:33">
      <c r="B2467">
        <v>15001885</v>
      </c>
      <c r="C2467">
        <v>0</v>
      </c>
      <c r="D2467" t="s">
        <v>4701</v>
      </c>
      <c r="G2467" t="s">
        <v>3021</v>
      </c>
      <c r="K2467" t="s">
        <v>1860</v>
      </c>
      <c r="L2467" t="s">
        <v>1850</v>
      </c>
      <c r="N2467" t="s">
        <v>2003</v>
      </c>
      <c r="O2467">
        <v>20101005</v>
      </c>
      <c r="P2467">
        <v>20101005</v>
      </c>
      <c r="R2467" s="68">
        <v>221664.22</v>
      </c>
      <c r="S2467" s="68">
        <v>430624.98</v>
      </c>
      <c r="T2467">
        <v>0</v>
      </c>
      <c r="U2467" s="68">
        <v>-251846.39999999999</v>
      </c>
      <c r="V2467" s="68">
        <v>-42885.64</v>
      </c>
      <c r="W2467" s="68">
        <v>178778.58</v>
      </c>
      <c r="X2467" s="68">
        <v>430624.98</v>
      </c>
      <c r="Y2467">
        <v>0</v>
      </c>
      <c r="Z2467">
        <v>0</v>
      </c>
      <c r="AA2467">
        <v>0</v>
      </c>
      <c r="AB2467">
        <v>0</v>
      </c>
      <c r="AC2467" s="68">
        <v>-208960.76</v>
      </c>
      <c r="AD2467">
        <v>0</v>
      </c>
      <c r="AE2467">
        <v>0</v>
      </c>
      <c r="AF2467">
        <v>0</v>
      </c>
      <c r="AG2467">
        <v>0</v>
      </c>
    </row>
    <row r="2468" spans="2:33">
      <c r="B2468">
        <v>15001886</v>
      </c>
      <c r="C2468">
        <v>0</v>
      </c>
      <c r="D2468" t="s">
        <v>4701</v>
      </c>
      <c r="G2468" t="s">
        <v>3022</v>
      </c>
      <c r="K2468" t="s">
        <v>1860</v>
      </c>
      <c r="L2468" t="s">
        <v>1850</v>
      </c>
      <c r="N2468" t="s">
        <v>2003</v>
      </c>
      <c r="O2468">
        <v>20101005</v>
      </c>
      <c r="P2468">
        <v>20101005</v>
      </c>
      <c r="R2468" s="68">
        <v>43432</v>
      </c>
      <c r="S2468" s="68">
        <v>84375</v>
      </c>
      <c r="T2468">
        <v>0</v>
      </c>
      <c r="U2468" s="68">
        <v>-49345.84</v>
      </c>
      <c r="V2468" s="68">
        <v>-8402.84</v>
      </c>
      <c r="W2468" s="68">
        <v>35029.160000000003</v>
      </c>
      <c r="X2468" s="68">
        <v>84375</v>
      </c>
      <c r="Y2468">
        <v>0</v>
      </c>
      <c r="Z2468">
        <v>0</v>
      </c>
      <c r="AA2468">
        <v>0</v>
      </c>
      <c r="AB2468">
        <v>0</v>
      </c>
      <c r="AC2468" s="68">
        <v>-40943</v>
      </c>
      <c r="AD2468">
        <v>0</v>
      </c>
      <c r="AE2468">
        <v>0</v>
      </c>
      <c r="AF2468">
        <v>0</v>
      </c>
      <c r="AG2468">
        <v>0</v>
      </c>
    </row>
    <row r="2469" spans="2:33">
      <c r="B2469">
        <v>15001887</v>
      </c>
      <c r="C2469">
        <v>0</v>
      </c>
      <c r="D2469" t="s">
        <v>4701</v>
      </c>
      <c r="G2469" t="s">
        <v>3023</v>
      </c>
      <c r="K2469" t="s">
        <v>1860</v>
      </c>
      <c r="L2469" t="s">
        <v>1850</v>
      </c>
      <c r="N2469" t="s">
        <v>2003</v>
      </c>
      <c r="O2469">
        <v>20101005</v>
      </c>
      <c r="P2469">
        <v>20101005</v>
      </c>
      <c r="R2469" s="68">
        <v>32243.81</v>
      </c>
      <c r="S2469" s="68">
        <v>62640</v>
      </c>
      <c r="T2469">
        <v>0</v>
      </c>
      <c r="U2469" s="68">
        <v>-36634.44</v>
      </c>
      <c r="V2469" s="68">
        <v>-6238.25</v>
      </c>
      <c r="W2469" s="68">
        <v>26005.56</v>
      </c>
      <c r="X2469" s="68">
        <v>62640</v>
      </c>
      <c r="Y2469">
        <v>0</v>
      </c>
      <c r="Z2469">
        <v>0</v>
      </c>
      <c r="AA2469">
        <v>0</v>
      </c>
      <c r="AB2469">
        <v>0</v>
      </c>
      <c r="AC2469" s="68">
        <v>-30396.19</v>
      </c>
      <c r="AD2469">
        <v>0</v>
      </c>
      <c r="AE2469">
        <v>0</v>
      </c>
      <c r="AF2469">
        <v>0</v>
      </c>
      <c r="AG2469">
        <v>0</v>
      </c>
    </row>
    <row r="2470" spans="2:33">
      <c r="B2470">
        <v>15001888</v>
      </c>
      <c r="C2470">
        <v>0</v>
      </c>
      <c r="D2470" t="s">
        <v>4702</v>
      </c>
      <c r="G2470" t="s">
        <v>3024</v>
      </c>
      <c r="K2470" t="s">
        <v>1860</v>
      </c>
      <c r="L2470" t="s">
        <v>1850</v>
      </c>
      <c r="N2470" t="s">
        <v>2003</v>
      </c>
      <c r="O2470">
        <v>20101005</v>
      </c>
      <c r="P2470">
        <v>20101005</v>
      </c>
      <c r="R2470" s="68">
        <v>2870446.64</v>
      </c>
      <c r="S2470" s="68">
        <v>5608298.6699999999</v>
      </c>
      <c r="T2470">
        <v>0</v>
      </c>
      <c r="U2470" s="68">
        <v>-3296378.95</v>
      </c>
      <c r="V2470" s="68">
        <v>-558526.92000000004</v>
      </c>
      <c r="W2470" s="68">
        <v>2311919.7200000002</v>
      </c>
      <c r="X2470" s="68">
        <v>5608298.6699999999</v>
      </c>
      <c r="Y2470">
        <v>0</v>
      </c>
      <c r="Z2470">
        <v>0</v>
      </c>
      <c r="AA2470">
        <v>0</v>
      </c>
      <c r="AB2470">
        <v>0</v>
      </c>
      <c r="AC2470" s="68">
        <v>-2737852.03</v>
      </c>
      <c r="AD2470">
        <v>0</v>
      </c>
      <c r="AE2470">
        <v>0</v>
      </c>
      <c r="AF2470">
        <v>0</v>
      </c>
      <c r="AG2470">
        <v>0</v>
      </c>
    </row>
    <row r="2471" spans="2:33">
      <c r="B2471">
        <v>15001889</v>
      </c>
      <c r="C2471">
        <v>0</v>
      </c>
      <c r="D2471" t="s">
        <v>4703</v>
      </c>
      <c r="G2471" t="s">
        <v>3025</v>
      </c>
      <c r="K2471" t="s">
        <v>1860</v>
      </c>
      <c r="L2471" t="s">
        <v>1850</v>
      </c>
      <c r="N2471" t="s">
        <v>2003</v>
      </c>
      <c r="O2471">
        <v>20101005</v>
      </c>
      <c r="P2471">
        <v>20101005</v>
      </c>
      <c r="R2471" s="68">
        <v>3195677.91</v>
      </c>
      <c r="S2471" s="68">
        <v>6231851.4699999997</v>
      </c>
      <c r="T2471">
        <v>0</v>
      </c>
      <c r="U2471" s="68">
        <v>-3656799.52</v>
      </c>
      <c r="V2471" s="68">
        <v>-620625.96</v>
      </c>
      <c r="W2471" s="68">
        <v>2575051.9500000002</v>
      </c>
      <c r="X2471" s="68">
        <v>6231851.4699999997</v>
      </c>
      <c r="Y2471">
        <v>0</v>
      </c>
      <c r="Z2471">
        <v>0</v>
      </c>
      <c r="AA2471">
        <v>0</v>
      </c>
      <c r="AB2471">
        <v>0</v>
      </c>
      <c r="AC2471" s="68">
        <v>-3036173.56</v>
      </c>
      <c r="AD2471">
        <v>0</v>
      </c>
      <c r="AE2471">
        <v>0</v>
      </c>
      <c r="AF2471">
        <v>0</v>
      </c>
      <c r="AG2471">
        <v>0</v>
      </c>
    </row>
    <row r="2472" spans="2:33">
      <c r="B2472">
        <v>15001890</v>
      </c>
      <c r="C2472">
        <v>0</v>
      </c>
      <c r="D2472" t="s">
        <v>4704</v>
      </c>
      <c r="G2472" t="s">
        <v>3026</v>
      </c>
      <c r="K2472" t="s">
        <v>1860</v>
      </c>
      <c r="L2472" t="s">
        <v>1850</v>
      </c>
      <c r="N2472" t="s">
        <v>2003</v>
      </c>
      <c r="O2472">
        <v>20101005</v>
      </c>
      <c r="P2472">
        <v>20101005</v>
      </c>
      <c r="R2472" s="68">
        <v>7856.88</v>
      </c>
      <c r="S2472" s="68">
        <v>15380</v>
      </c>
      <c r="T2472">
        <v>0</v>
      </c>
      <c r="U2472" s="68">
        <v>-9054.82</v>
      </c>
      <c r="V2472" s="68">
        <v>-1531.7</v>
      </c>
      <c r="W2472" s="68">
        <v>6325.18</v>
      </c>
      <c r="X2472" s="68">
        <v>15380</v>
      </c>
      <c r="Y2472">
        <v>0</v>
      </c>
      <c r="Z2472">
        <v>0</v>
      </c>
      <c r="AA2472">
        <v>0</v>
      </c>
      <c r="AB2472">
        <v>0</v>
      </c>
      <c r="AC2472" s="68">
        <v>-7523.12</v>
      </c>
      <c r="AD2472">
        <v>0</v>
      </c>
      <c r="AE2472">
        <v>0</v>
      </c>
      <c r="AF2472">
        <v>0</v>
      </c>
      <c r="AG2472">
        <v>0</v>
      </c>
    </row>
    <row r="2473" spans="2:33">
      <c r="B2473">
        <v>15001891</v>
      </c>
      <c r="C2473">
        <v>0</v>
      </c>
      <c r="D2473" t="s">
        <v>4704</v>
      </c>
      <c r="G2473" t="s">
        <v>3027</v>
      </c>
      <c r="K2473" t="s">
        <v>1860</v>
      </c>
      <c r="L2473" t="s">
        <v>1850</v>
      </c>
      <c r="N2473" t="s">
        <v>2003</v>
      </c>
      <c r="O2473">
        <v>20101005</v>
      </c>
      <c r="P2473">
        <v>20101005</v>
      </c>
      <c r="R2473" s="68">
        <v>22241.21</v>
      </c>
      <c r="S2473" s="68">
        <v>43538</v>
      </c>
      <c r="T2473">
        <v>0</v>
      </c>
      <c r="U2473" s="68">
        <v>-25632.720000000001</v>
      </c>
      <c r="V2473" s="68">
        <v>-4335.93</v>
      </c>
      <c r="W2473" s="68">
        <v>17905.28</v>
      </c>
      <c r="X2473" s="68">
        <v>43538</v>
      </c>
      <c r="Y2473">
        <v>0</v>
      </c>
      <c r="Z2473">
        <v>0</v>
      </c>
      <c r="AA2473">
        <v>0</v>
      </c>
      <c r="AB2473">
        <v>0</v>
      </c>
      <c r="AC2473" s="68">
        <v>-21296.79</v>
      </c>
      <c r="AD2473">
        <v>0</v>
      </c>
      <c r="AE2473">
        <v>0</v>
      </c>
      <c r="AF2473">
        <v>0</v>
      </c>
      <c r="AG2473">
        <v>0</v>
      </c>
    </row>
    <row r="2474" spans="2:33">
      <c r="B2474">
        <v>15001892</v>
      </c>
      <c r="C2474">
        <v>0</v>
      </c>
      <c r="D2474" t="s">
        <v>4704</v>
      </c>
      <c r="G2474" t="s">
        <v>3028</v>
      </c>
      <c r="K2474" t="s">
        <v>1860</v>
      </c>
      <c r="L2474" t="s">
        <v>1850</v>
      </c>
      <c r="N2474" t="s">
        <v>2003</v>
      </c>
      <c r="O2474">
        <v>20101005</v>
      </c>
      <c r="P2474">
        <v>20101005</v>
      </c>
      <c r="R2474" s="68">
        <v>8613.2999999999993</v>
      </c>
      <c r="S2474" s="68">
        <v>16861</v>
      </c>
      <c r="T2474">
        <v>0</v>
      </c>
      <c r="U2474" s="68">
        <v>-9926.86</v>
      </c>
      <c r="V2474" s="68">
        <v>-1679.16</v>
      </c>
      <c r="W2474" s="68">
        <v>6934.14</v>
      </c>
      <c r="X2474" s="68">
        <v>16861</v>
      </c>
      <c r="Y2474">
        <v>0</v>
      </c>
      <c r="Z2474">
        <v>0</v>
      </c>
      <c r="AA2474">
        <v>0</v>
      </c>
      <c r="AB2474">
        <v>0</v>
      </c>
      <c r="AC2474" s="68">
        <v>-8247.7000000000007</v>
      </c>
      <c r="AD2474">
        <v>0</v>
      </c>
      <c r="AE2474">
        <v>0</v>
      </c>
      <c r="AF2474">
        <v>0</v>
      </c>
      <c r="AG2474">
        <v>0</v>
      </c>
    </row>
    <row r="2475" spans="2:33">
      <c r="B2475">
        <v>15001893</v>
      </c>
      <c r="C2475">
        <v>0</v>
      </c>
      <c r="D2475" t="s">
        <v>4704</v>
      </c>
      <c r="G2475" t="s">
        <v>3029</v>
      </c>
      <c r="K2475" t="s">
        <v>1860</v>
      </c>
      <c r="L2475" t="s">
        <v>1850</v>
      </c>
      <c r="N2475" t="s">
        <v>2003</v>
      </c>
      <c r="O2475">
        <v>20101005</v>
      </c>
      <c r="P2475">
        <v>20101005</v>
      </c>
      <c r="R2475" s="68">
        <v>29095.08</v>
      </c>
      <c r="S2475" s="68">
        <v>56955</v>
      </c>
      <c r="T2475">
        <v>0</v>
      </c>
      <c r="U2475" s="68">
        <v>-33532.01</v>
      </c>
      <c r="V2475" s="68">
        <v>-5672.09</v>
      </c>
      <c r="W2475" s="68">
        <v>23422.99</v>
      </c>
      <c r="X2475" s="68">
        <v>56955</v>
      </c>
      <c r="Y2475">
        <v>0</v>
      </c>
      <c r="Z2475">
        <v>0</v>
      </c>
      <c r="AA2475">
        <v>0</v>
      </c>
      <c r="AB2475">
        <v>0</v>
      </c>
      <c r="AC2475" s="68">
        <v>-27859.919999999998</v>
      </c>
      <c r="AD2475">
        <v>0</v>
      </c>
      <c r="AE2475">
        <v>0</v>
      </c>
      <c r="AF2475">
        <v>0</v>
      </c>
      <c r="AG2475">
        <v>0</v>
      </c>
    </row>
    <row r="2476" spans="2:33">
      <c r="B2476">
        <v>15001894</v>
      </c>
      <c r="C2476">
        <v>0</v>
      </c>
      <c r="D2476" t="s">
        <v>4705</v>
      </c>
      <c r="G2476" t="s">
        <v>3030</v>
      </c>
      <c r="K2476" t="s">
        <v>1860</v>
      </c>
      <c r="L2476" t="s">
        <v>1850</v>
      </c>
      <c r="N2476" t="s">
        <v>2003</v>
      </c>
      <c r="O2476">
        <v>20101005</v>
      </c>
      <c r="P2476">
        <v>20101005</v>
      </c>
      <c r="R2476" s="68">
        <v>13077.59</v>
      </c>
      <c r="S2476" s="68">
        <v>25584</v>
      </c>
      <c r="T2476">
        <v>0</v>
      </c>
      <c r="U2476" s="68">
        <v>-15054.26</v>
      </c>
      <c r="V2476" s="68">
        <v>-2547.85</v>
      </c>
      <c r="W2476" s="68">
        <v>10529.74</v>
      </c>
      <c r="X2476" s="68">
        <v>25584</v>
      </c>
      <c r="Y2476">
        <v>0</v>
      </c>
      <c r="Z2476">
        <v>0</v>
      </c>
      <c r="AA2476">
        <v>0</v>
      </c>
      <c r="AB2476">
        <v>0</v>
      </c>
      <c r="AC2476" s="68">
        <v>-12506.41</v>
      </c>
      <c r="AD2476">
        <v>0</v>
      </c>
      <c r="AE2476">
        <v>0</v>
      </c>
      <c r="AF2476">
        <v>0</v>
      </c>
      <c r="AG2476">
        <v>0</v>
      </c>
    </row>
    <row r="2477" spans="2:33">
      <c r="B2477">
        <v>15001895</v>
      </c>
      <c r="C2477">
        <v>0</v>
      </c>
      <c r="D2477" t="s">
        <v>4705</v>
      </c>
      <c r="G2477" t="s">
        <v>3031</v>
      </c>
      <c r="K2477" t="s">
        <v>1860</v>
      </c>
      <c r="L2477" t="s">
        <v>1850</v>
      </c>
      <c r="N2477" t="s">
        <v>2003</v>
      </c>
      <c r="O2477">
        <v>20101005</v>
      </c>
      <c r="P2477">
        <v>20101005</v>
      </c>
      <c r="R2477" s="68">
        <v>3528.24</v>
      </c>
      <c r="S2477" s="68">
        <v>6902</v>
      </c>
      <c r="T2477">
        <v>0</v>
      </c>
      <c r="U2477" s="68">
        <v>-4061.16</v>
      </c>
      <c r="V2477">
        <v>-687.4</v>
      </c>
      <c r="W2477" s="68">
        <v>2840.84</v>
      </c>
      <c r="X2477" s="68">
        <v>6902</v>
      </c>
      <c r="Y2477">
        <v>0</v>
      </c>
      <c r="Z2477">
        <v>0</v>
      </c>
      <c r="AA2477">
        <v>0</v>
      </c>
      <c r="AB2477">
        <v>0</v>
      </c>
      <c r="AC2477" s="68">
        <v>-3373.76</v>
      </c>
      <c r="AD2477">
        <v>0</v>
      </c>
      <c r="AE2477">
        <v>0</v>
      </c>
      <c r="AF2477">
        <v>0</v>
      </c>
      <c r="AG2477">
        <v>0</v>
      </c>
    </row>
    <row r="2478" spans="2:33">
      <c r="B2478">
        <v>15001896</v>
      </c>
      <c r="C2478">
        <v>0</v>
      </c>
      <c r="D2478" t="s">
        <v>4700</v>
      </c>
      <c r="G2478" t="s">
        <v>3032</v>
      </c>
      <c r="K2478" t="s">
        <v>1860</v>
      </c>
      <c r="L2478" t="s">
        <v>1850</v>
      </c>
      <c r="N2478" t="s">
        <v>2003</v>
      </c>
      <c r="O2478">
        <v>20101005</v>
      </c>
      <c r="P2478">
        <v>20101005</v>
      </c>
      <c r="R2478" s="68">
        <v>5780.92</v>
      </c>
      <c r="S2478" s="68">
        <v>11280</v>
      </c>
      <c r="T2478">
        <v>0</v>
      </c>
      <c r="U2478" s="68">
        <v>-6622.5</v>
      </c>
      <c r="V2478" s="68">
        <v>-1123.42</v>
      </c>
      <c r="W2478" s="68">
        <v>4657.5</v>
      </c>
      <c r="X2478" s="68">
        <v>11280</v>
      </c>
      <c r="Y2478">
        <v>0</v>
      </c>
      <c r="Z2478">
        <v>0</v>
      </c>
      <c r="AA2478">
        <v>0</v>
      </c>
      <c r="AB2478">
        <v>0</v>
      </c>
      <c r="AC2478" s="68">
        <v>-5499.08</v>
      </c>
      <c r="AD2478">
        <v>0</v>
      </c>
      <c r="AE2478">
        <v>0</v>
      </c>
      <c r="AF2478">
        <v>0</v>
      </c>
      <c r="AG2478">
        <v>0</v>
      </c>
    </row>
    <row r="2479" spans="2:33">
      <c r="B2479">
        <v>15001897</v>
      </c>
      <c r="C2479">
        <v>0</v>
      </c>
      <c r="D2479" t="s">
        <v>4700</v>
      </c>
      <c r="G2479" t="s">
        <v>3033</v>
      </c>
      <c r="K2479" t="s">
        <v>1860</v>
      </c>
      <c r="L2479" t="s">
        <v>1850</v>
      </c>
      <c r="N2479" t="s">
        <v>2003</v>
      </c>
      <c r="O2479">
        <v>20101005</v>
      </c>
      <c r="P2479">
        <v>20101005</v>
      </c>
      <c r="R2479" s="68">
        <v>12957.14</v>
      </c>
      <c r="S2479" s="68">
        <v>25284</v>
      </c>
      <c r="T2479">
        <v>0</v>
      </c>
      <c r="U2479" s="68">
        <v>-14844.83</v>
      </c>
      <c r="V2479" s="68">
        <v>-2517.9699999999998</v>
      </c>
      <c r="W2479" s="68">
        <v>10439.17</v>
      </c>
      <c r="X2479" s="68">
        <v>25284</v>
      </c>
      <c r="Y2479">
        <v>0</v>
      </c>
      <c r="Z2479">
        <v>0</v>
      </c>
      <c r="AA2479">
        <v>0</v>
      </c>
      <c r="AB2479">
        <v>0</v>
      </c>
      <c r="AC2479" s="68">
        <v>-12326.86</v>
      </c>
      <c r="AD2479">
        <v>0</v>
      </c>
      <c r="AE2479">
        <v>0</v>
      </c>
      <c r="AF2479">
        <v>0</v>
      </c>
      <c r="AG2479">
        <v>0</v>
      </c>
    </row>
    <row r="2480" spans="2:33">
      <c r="B2480">
        <v>15001898</v>
      </c>
      <c r="C2480">
        <v>0</v>
      </c>
      <c r="D2480" t="s">
        <v>4700</v>
      </c>
      <c r="G2480" t="s">
        <v>3034</v>
      </c>
      <c r="K2480" t="s">
        <v>1860</v>
      </c>
      <c r="L2480" t="s">
        <v>1850</v>
      </c>
      <c r="N2480" t="s">
        <v>2003</v>
      </c>
      <c r="O2480">
        <v>20101005</v>
      </c>
      <c r="P2480">
        <v>20101005</v>
      </c>
      <c r="R2480" s="68">
        <v>74899.28</v>
      </c>
      <c r="S2480" s="68">
        <v>146153</v>
      </c>
      <c r="T2480">
        <v>0</v>
      </c>
      <c r="U2480" s="68">
        <v>-85808.99</v>
      </c>
      <c r="V2480" s="68">
        <v>-14555.27</v>
      </c>
      <c r="W2480" s="68">
        <v>60344.01</v>
      </c>
      <c r="X2480" s="68">
        <v>146153</v>
      </c>
      <c r="Y2480">
        <v>0</v>
      </c>
      <c r="Z2480">
        <v>0</v>
      </c>
      <c r="AA2480">
        <v>0</v>
      </c>
      <c r="AB2480">
        <v>0</v>
      </c>
      <c r="AC2480" s="68">
        <v>-71253.72</v>
      </c>
      <c r="AD2480">
        <v>0</v>
      </c>
      <c r="AE2480">
        <v>0</v>
      </c>
      <c r="AF2480">
        <v>0</v>
      </c>
      <c r="AG2480">
        <v>0</v>
      </c>
    </row>
    <row r="2481" spans="2:33">
      <c r="B2481">
        <v>15001899</v>
      </c>
      <c r="C2481">
        <v>0</v>
      </c>
      <c r="D2481" t="s">
        <v>4700</v>
      </c>
      <c r="G2481" t="s">
        <v>3035</v>
      </c>
      <c r="K2481" t="s">
        <v>1860</v>
      </c>
      <c r="L2481" t="s">
        <v>1850</v>
      </c>
      <c r="N2481" t="s">
        <v>2003</v>
      </c>
      <c r="O2481">
        <v>20101005</v>
      </c>
      <c r="P2481">
        <v>20101005</v>
      </c>
      <c r="R2481" s="68">
        <v>13727.16</v>
      </c>
      <c r="S2481" s="68">
        <v>26786</v>
      </c>
      <c r="T2481">
        <v>0</v>
      </c>
      <c r="U2481" s="68">
        <v>-15726.46</v>
      </c>
      <c r="V2481" s="68">
        <v>-2667.62</v>
      </c>
      <c r="W2481" s="68">
        <v>11059.54</v>
      </c>
      <c r="X2481" s="68">
        <v>26786</v>
      </c>
      <c r="Y2481">
        <v>0</v>
      </c>
      <c r="Z2481">
        <v>0</v>
      </c>
      <c r="AA2481">
        <v>0</v>
      </c>
      <c r="AB2481">
        <v>0</v>
      </c>
      <c r="AC2481" s="68">
        <v>-13058.84</v>
      </c>
      <c r="AD2481">
        <v>0</v>
      </c>
      <c r="AE2481">
        <v>0</v>
      </c>
      <c r="AF2481">
        <v>0</v>
      </c>
      <c r="AG2481">
        <v>0</v>
      </c>
    </row>
    <row r="2482" spans="2:33">
      <c r="B2482">
        <v>15001900</v>
      </c>
      <c r="C2482">
        <v>0</v>
      </c>
      <c r="D2482" t="s">
        <v>4700</v>
      </c>
      <c r="G2482" t="s">
        <v>3036</v>
      </c>
      <c r="K2482" t="s">
        <v>1860</v>
      </c>
      <c r="L2482" t="s">
        <v>1850</v>
      </c>
      <c r="N2482" t="s">
        <v>2003</v>
      </c>
      <c r="O2482">
        <v>20101005</v>
      </c>
      <c r="P2482">
        <v>20101005</v>
      </c>
      <c r="R2482" s="68">
        <v>1764.75</v>
      </c>
      <c r="S2482" s="68">
        <v>3444</v>
      </c>
      <c r="T2482">
        <v>0</v>
      </c>
      <c r="U2482" s="68">
        <v>-2022.19</v>
      </c>
      <c r="V2482">
        <v>-342.94</v>
      </c>
      <c r="W2482" s="68">
        <v>1421.81</v>
      </c>
      <c r="X2482" s="68">
        <v>3444</v>
      </c>
      <c r="Y2482">
        <v>0</v>
      </c>
      <c r="Z2482">
        <v>0</v>
      </c>
      <c r="AA2482">
        <v>0</v>
      </c>
      <c r="AB2482">
        <v>0</v>
      </c>
      <c r="AC2482" s="68">
        <v>-1679.25</v>
      </c>
      <c r="AD2482">
        <v>0</v>
      </c>
      <c r="AE2482">
        <v>0</v>
      </c>
      <c r="AF2482">
        <v>0</v>
      </c>
      <c r="AG2482">
        <v>0</v>
      </c>
    </row>
    <row r="2483" spans="2:33">
      <c r="B2483">
        <v>15001901</v>
      </c>
      <c r="C2483">
        <v>0</v>
      </c>
      <c r="D2483" t="s">
        <v>4700</v>
      </c>
      <c r="G2483" t="s">
        <v>3035</v>
      </c>
      <c r="K2483" t="s">
        <v>1860</v>
      </c>
      <c r="L2483" t="s">
        <v>1850</v>
      </c>
      <c r="N2483" t="s">
        <v>2003</v>
      </c>
      <c r="O2483">
        <v>20101005</v>
      </c>
      <c r="P2483">
        <v>20101005</v>
      </c>
      <c r="R2483" s="68">
        <v>6872.67</v>
      </c>
      <c r="S2483" s="68">
        <v>13411</v>
      </c>
      <c r="T2483">
        <v>0</v>
      </c>
      <c r="U2483" s="68">
        <v>-7873.9</v>
      </c>
      <c r="V2483" s="68">
        <v>-1335.57</v>
      </c>
      <c r="W2483" s="68">
        <v>5537.1</v>
      </c>
      <c r="X2483" s="68">
        <v>13411</v>
      </c>
      <c r="Y2483">
        <v>0</v>
      </c>
      <c r="Z2483">
        <v>0</v>
      </c>
      <c r="AA2483">
        <v>0</v>
      </c>
      <c r="AB2483">
        <v>0</v>
      </c>
      <c r="AC2483" s="68">
        <v>-6538.33</v>
      </c>
      <c r="AD2483">
        <v>0</v>
      </c>
      <c r="AE2483">
        <v>0</v>
      </c>
      <c r="AF2483">
        <v>0</v>
      </c>
      <c r="AG2483">
        <v>0</v>
      </c>
    </row>
    <row r="2484" spans="2:33">
      <c r="B2484">
        <v>15001902</v>
      </c>
      <c r="C2484">
        <v>0</v>
      </c>
      <c r="D2484" t="s">
        <v>4706</v>
      </c>
      <c r="G2484" t="s">
        <v>3037</v>
      </c>
      <c r="K2484" t="s">
        <v>1860</v>
      </c>
      <c r="L2484" t="s">
        <v>1850</v>
      </c>
      <c r="N2484" t="s">
        <v>2003</v>
      </c>
      <c r="O2484">
        <v>20101005</v>
      </c>
      <c r="P2484">
        <v>20101005</v>
      </c>
      <c r="R2484" s="68">
        <v>290282.06</v>
      </c>
      <c r="S2484" s="68">
        <v>565000</v>
      </c>
      <c r="T2484">
        <v>0</v>
      </c>
      <c r="U2484" s="68">
        <v>-330985.88</v>
      </c>
      <c r="V2484" s="68">
        <v>-56267.94</v>
      </c>
      <c r="W2484" s="68">
        <v>234014.12</v>
      </c>
      <c r="X2484" s="68">
        <v>565000</v>
      </c>
      <c r="Y2484">
        <v>0</v>
      </c>
      <c r="Z2484">
        <v>0</v>
      </c>
      <c r="AA2484">
        <v>0</v>
      </c>
      <c r="AB2484">
        <v>0</v>
      </c>
      <c r="AC2484" s="68">
        <v>-274717.94</v>
      </c>
      <c r="AD2484">
        <v>0</v>
      </c>
      <c r="AE2484">
        <v>0</v>
      </c>
      <c r="AF2484">
        <v>0</v>
      </c>
      <c r="AG2484">
        <v>0</v>
      </c>
    </row>
    <row r="2485" spans="2:33">
      <c r="B2485">
        <v>15001903</v>
      </c>
      <c r="C2485">
        <v>0</v>
      </c>
      <c r="D2485" t="s">
        <v>4706</v>
      </c>
      <c r="G2485" t="s">
        <v>3038</v>
      </c>
      <c r="K2485" t="s">
        <v>1860</v>
      </c>
      <c r="L2485" t="s">
        <v>1850</v>
      </c>
      <c r="N2485" t="s">
        <v>2003</v>
      </c>
      <c r="O2485">
        <v>20101005</v>
      </c>
      <c r="P2485">
        <v>20101005</v>
      </c>
      <c r="R2485" s="68">
        <v>213215.88</v>
      </c>
      <c r="S2485" s="68">
        <v>415000</v>
      </c>
      <c r="T2485">
        <v>0</v>
      </c>
      <c r="U2485" s="68">
        <v>-243113.64</v>
      </c>
      <c r="V2485" s="68">
        <v>-41329.519999999997</v>
      </c>
      <c r="W2485" s="68">
        <v>171886.36</v>
      </c>
      <c r="X2485" s="68">
        <v>415000</v>
      </c>
      <c r="Y2485">
        <v>0</v>
      </c>
      <c r="Z2485">
        <v>0</v>
      </c>
      <c r="AA2485">
        <v>0</v>
      </c>
      <c r="AB2485">
        <v>0</v>
      </c>
      <c r="AC2485" s="68">
        <v>-201784.12</v>
      </c>
      <c r="AD2485">
        <v>0</v>
      </c>
      <c r="AE2485">
        <v>0</v>
      </c>
      <c r="AF2485">
        <v>0</v>
      </c>
      <c r="AG2485">
        <v>0</v>
      </c>
    </row>
    <row r="2486" spans="2:33">
      <c r="B2486">
        <v>15001904</v>
      </c>
      <c r="C2486">
        <v>0</v>
      </c>
      <c r="D2486" t="s">
        <v>4706</v>
      </c>
      <c r="G2486" t="s">
        <v>3039</v>
      </c>
      <c r="K2486" t="s">
        <v>1860</v>
      </c>
      <c r="L2486" t="s">
        <v>1850</v>
      </c>
      <c r="N2486" t="s">
        <v>2003</v>
      </c>
      <c r="O2486">
        <v>20101005</v>
      </c>
      <c r="P2486">
        <v>20101005</v>
      </c>
      <c r="R2486" s="68">
        <v>145141.04</v>
      </c>
      <c r="S2486" s="68">
        <v>282500</v>
      </c>
      <c r="T2486">
        <v>0</v>
      </c>
      <c r="U2486" s="68">
        <v>-165492.93</v>
      </c>
      <c r="V2486" s="68">
        <v>-28133.97</v>
      </c>
      <c r="W2486" s="68">
        <v>117007.07</v>
      </c>
      <c r="X2486" s="68">
        <v>282500</v>
      </c>
      <c r="Y2486">
        <v>0</v>
      </c>
      <c r="Z2486">
        <v>0</v>
      </c>
      <c r="AA2486">
        <v>0</v>
      </c>
      <c r="AB2486">
        <v>0</v>
      </c>
      <c r="AC2486" s="68">
        <v>-137358.96</v>
      </c>
      <c r="AD2486">
        <v>0</v>
      </c>
      <c r="AE2486">
        <v>0</v>
      </c>
      <c r="AF2486">
        <v>0</v>
      </c>
      <c r="AG2486">
        <v>0</v>
      </c>
    </row>
    <row r="2487" spans="2:33">
      <c r="B2487">
        <v>15001905</v>
      </c>
      <c r="C2487">
        <v>0</v>
      </c>
      <c r="D2487" t="s">
        <v>4706</v>
      </c>
      <c r="G2487" t="s">
        <v>3040</v>
      </c>
      <c r="K2487" t="s">
        <v>1860</v>
      </c>
      <c r="L2487" t="s">
        <v>1850</v>
      </c>
      <c r="N2487" t="s">
        <v>2003</v>
      </c>
      <c r="O2487">
        <v>20101005</v>
      </c>
      <c r="P2487">
        <v>20101005</v>
      </c>
      <c r="R2487" s="68">
        <v>145141.04</v>
      </c>
      <c r="S2487" s="68">
        <v>282500</v>
      </c>
      <c r="T2487">
        <v>0</v>
      </c>
      <c r="U2487" s="68">
        <v>-165492.93</v>
      </c>
      <c r="V2487" s="68">
        <v>-28133.97</v>
      </c>
      <c r="W2487" s="68">
        <v>117007.07</v>
      </c>
      <c r="X2487" s="68">
        <v>282500</v>
      </c>
      <c r="Y2487">
        <v>0</v>
      </c>
      <c r="Z2487">
        <v>0</v>
      </c>
      <c r="AA2487">
        <v>0</v>
      </c>
      <c r="AB2487">
        <v>0</v>
      </c>
      <c r="AC2487" s="68">
        <v>-137358.96</v>
      </c>
      <c r="AD2487">
        <v>0</v>
      </c>
      <c r="AE2487">
        <v>0</v>
      </c>
      <c r="AF2487">
        <v>0</v>
      </c>
      <c r="AG2487">
        <v>0</v>
      </c>
    </row>
    <row r="2488" spans="2:33">
      <c r="B2488">
        <v>15001906</v>
      </c>
      <c r="C2488">
        <v>0</v>
      </c>
      <c r="D2488" t="s">
        <v>4701</v>
      </c>
      <c r="G2488" t="s">
        <v>3041</v>
      </c>
      <c r="K2488" t="s">
        <v>1860</v>
      </c>
      <c r="L2488" t="s">
        <v>1850</v>
      </c>
      <c r="N2488" t="s">
        <v>2003</v>
      </c>
      <c r="O2488">
        <v>20101005</v>
      </c>
      <c r="P2488">
        <v>20101005</v>
      </c>
      <c r="R2488" s="68">
        <v>18531.04</v>
      </c>
      <c r="S2488" s="68">
        <v>36000</v>
      </c>
      <c r="T2488">
        <v>0</v>
      </c>
      <c r="U2488" s="68">
        <v>-21054.18</v>
      </c>
      <c r="V2488" s="68">
        <v>-3585.22</v>
      </c>
      <c r="W2488" s="68">
        <v>14945.82</v>
      </c>
      <c r="X2488" s="68">
        <v>36000</v>
      </c>
      <c r="Y2488">
        <v>0</v>
      </c>
      <c r="Z2488">
        <v>0</v>
      </c>
      <c r="AA2488">
        <v>0</v>
      </c>
      <c r="AB2488">
        <v>0</v>
      </c>
      <c r="AC2488" s="68">
        <v>-17468.96</v>
      </c>
      <c r="AD2488">
        <v>0</v>
      </c>
      <c r="AE2488">
        <v>0</v>
      </c>
      <c r="AF2488">
        <v>0</v>
      </c>
      <c r="AG2488">
        <v>0</v>
      </c>
    </row>
    <row r="2489" spans="2:33">
      <c r="B2489">
        <v>15001907</v>
      </c>
      <c r="C2489">
        <v>0</v>
      </c>
      <c r="D2489" t="s">
        <v>4701</v>
      </c>
      <c r="G2489" t="s">
        <v>3042</v>
      </c>
      <c r="K2489" t="s">
        <v>1860</v>
      </c>
      <c r="L2489" t="s">
        <v>1850</v>
      </c>
      <c r="N2489" t="s">
        <v>2003</v>
      </c>
      <c r="O2489">
        <v>20101005</v>
      </c>
      <c r="P2489">
        <v>20101005</v>
      </c>
      <c r="R2489" s="68">
        <v>57137</v>
      </c>
      <c r="S2489" s="68">
        <v>111000</v>
      </c>
      <c r="T2489">
        <v>0</v>
      </c>
      <c r="U2489" s="68">
        <v>-64917.36</v>
      </c>
      <c r="V2489" s="68">
        <v>-11054.36</v>
      </c>
      <c r="W2489" s="68">
        <v>46082.64</v>
      </c>
      <c r="X2489" s="68">
        <v>111000</v>
      </c>
      <c r="Y2489">
        <v>0</v>
      </c>
      <c r="Z2489">
        <v>0</v>
      </c>
      <c r="AA2489">
        <v>0</v>
      </c>
      <c r="AB2489">
        <v>0</v>
      </c>
      <c r="AC2489" s="68">
        <v>-53863</v>
      </c>
      <c r="AD2489">
        <v>0</v>
      </c>
      <c r="AE2489">
        <v>0</v>
      </c>
      <c r="AF2489">
        <v>0</v>
      </c>
      <c r="AG2489">
        <v>0</v>
      </c>
    </row>
    <row r="2490" spans="2:33">
      <c r="B2490">
        <v>15001908</v>
      </c>
      <c r="C2490">
        <v>0</v>
      </c>
      <c r="D2490" t="s">
        <v>4701</v>
      </c>
      <c r="G2490" t="s">
        <v>3043</v>
      </c>
      <c r="K2490" t="s">
        <v>1860</v>
      </c>
      <c r="L2490" t="s">
        <v>1850</v>
      </c>
      <c r="N2490" t="s">
        <v>2003</v>
      </c>
      <c r="O2490">
        <v>20101005</v>
      </c>
      <c r="P2490">
        <v>20101005</v>
      </c>
      <c r="R2490" s="68">
        <v>74124.160000000003</v>
      </c>
      <c r="S2490" s="68">
        <v>144000</v>
      </c>
      <c r="T2490">
        <v>0</v>
      </c>
      <c r="U2490" s="68">
        <v>-84216.73</v>
      </c>
      <c r="V2490" s="68">
        <v>-14340.89</v>
      </c>
      <c r="W2490" s="68">
        <v>59783.27</v>
      </c>
      <c r="X2490" s="68">
        <v>144000</v>
      </c>
      <c r="Y2490">
        <v>0</v>
      </c>
      <c r="Z2490">
        <v>0</v>
      </c>
      <c r="AA2490">
        <v>0</v>
      </c>
      <c r="AB2490">
        <v>0</v>
      </c>
      <c r="AC2490" s="68">
        <v>-69875.839999999997</v>
      </c>
      <c r="AD2490">
        <v>0</v>
      </c>
      <c r="AE2490">
        <v>0</v>
      </c>
      <c r="AF2490">
        <v>0</v>
      </c>
      <c r="AG2490">
        <v>0</v>
      </c>
    </row>
    <row r="2491" spans="2:33">
      <c r="B2491">
        <v>15001909</v>
      </c>
      <c r="C2491">
        <v>0</v>
      </c>
      <c r="D2491" t="s">
        <v>4701</v>
      </c>
      <c r="G2491" t="s">
        <v>3044</v>
      </c>
      <c r="K2491" t="s">
        <v>1860</v>
      </c>
      <c r="L2491" t="s">
        <v>1850</v>
      </c>
      <c r="N2491" t="s">
        <v>2003</v>
      </c>
      <c r="O2491">
        <v>20101005</v>
      </c>
      <c r="P2491">
        <v>20101005</v>
      </c>
      <c r="R2491" s="68">
        <v>10137.299999999999</v>
      </c>
      <c r="S2491" s="68">
        <v>19694</v>
      </c>
      <c r="T2491">
        <v>0</v>
      </c>
      <c r="U2491" s="68">
        <v>-11517.97</v>
      </c>
      <c r="V2491" s="68">
        <v>-1961.27</v>
      </c>
      <c r="W2491" s="68">
        <v>8176.03</v>
      </c>
      <c r="X2491" s="68">
        <v>19694</v>
      </c>
      <c r="Y2491">
        <v>0</v>
      </c>
      <c r="Z2491">
        <v>0</v>
      </c>
      <c r="AA2491">
        <v>0</v>
      </c>
      <c r="AB2491">
        <v>0</v>
      </c>
      <c r="AC2491" s="68">
        <v>-9556.7000000000007</v>
      </c>
      <c r="AD2491">
        <v>0</v>
      </c>
      <c r="AE2491">
        <v>0</v>
      </c>
      <c r="AF2491">
        <v>0</v>
      </c>
      <c r="AG2491">
        <v>0</v>
      </c>
    </row>
    <row r="2492" spans="2:33">
      <c r="B2492">
        <v>15001910</v>
      </c>
      <c r="C2492">
        <v>0</v>
      </c>
      <c r="D2492" t="s">
        <v>4701</v>
      </c>
      <c r="G2492" t="s">
        <v>3045</v>
      </c>
      <c r="K2492" t="s">
        <v>1860</v>
      </c>
      <c r="L2492" t="s">
        <v>1850</v>
      </c>
      <c r="N2492" t="s">
        <v>2003</v>
      </c>
      <c r="O2492">
        <v>20101005</v>
      </c>
      <c r="P2492">
        <v>20101005</v>
      </c>
      <c r="R2492" s="68">
        <v>6584.68</v>
      </c>
      <c r="S2492" s="68">
        <v>12792</v>
      </c>
      <c r="T2492">
        <v>0</v>
      </c>
      <c r="U2492" s="68">
        <v>-7481.27</v>
      </c>
      <c r="V2492" s="68">
        <v>-1273.95</v>
      </c>
      <c r="W2492" s="68">
        <v>5310.73</v>
      </c>
      <c r="X2492" s="68">
        <v>12792</v>
      </c>
      <c r="Y2492">
        <v>0</v>
      </c>
      <c r="Z2492">
        <v>0</v>
      </c>
      <c r="AA2492">
        <v>0</v>
      </c>
      <c r="AB2492">
        <v>0</v>
      </c>
      <c r="AC2492" s="68">
        <v>-6207.32</v>
      </c>
      <c r="AD2492">
        <v>0</v>
      </c>
      <c r="AE2492">
        <v>0</v>
      </c>
      <c r="AF2492">
        <v>0</v>
      </c>
      <c r="AG2492">
        <v>0</v>
      </c>
    </row>
    <row r="2493" spans="2:33">
      <c r="B2493">
        <v>15001911</v>
      </c>
      <c r="C2493">
        <v>0</v>
      </c>
      <c r="D2493" t="s">
        <v>4701</v>
      </c>
      <c r="G2493" t="s">
        <v>3046</v>
      </c>
      <c r="K2493" t="s">
        <v>1860</v>
      </c>
      <c r="L2493" t="s">
        <v>1850</v>
      </c>
      <c r="N2493" t="s">
        <v>2003</v>
      </c>
      <c r="O2493">
        <v>20101005</v>
      </c>
      <c r="P2493">
        <v>20101005</v>
      </c>
      <c r="R2493" s="68">
        <v>47399.05</v>
      </c>
      <c r="S2493" s="68">
        <v>92082</v>
      </c>
      <c r="T2493">
        <v>0</v>
      </c>
      <c r="U2493" s="68">
        <v>-53853.3</v>
      </c>
      <c r="V2493" s="68">
        <v>-9170.35</v>
      </c>
      <c r="W2493" s="68">
        <v>38228.699999999997</v>
      </c>
      <c r="X2493" s="68">
        <v>92082</v>
      </c>
      <c r="Y2493">
        <v>0</v>
      </c>
      <c r="Z2493">
        <v>0</v>
      </c>
      <c r="AA2493">
        <v>0</v>
      </c>
      <c r="AB2493">
        <v>0</v>
      </c>
      <c r="AC2493" s="68">
        <v>-44682.95</v>
      </c>
      <c r="AD2493">
        <v>0</v>
      </c>
      <c r="AE2493">
        <v>0</v>
      </c>
      <c r="AF2493">
        <v>0</v>
      </c>
      <c r="AG2493">
        <v>0</v>
      </c>
    </row>
    <row r="2494" spans="2:33">
      <c r="B2494">
        <v>15001912</v>
      </c>
      <c r="C2494">
        <v>0</v>
      </c>
      <c r="D2494" t="s">
        <v>4701</v>
      </c>
      <c r="G2494" t="s">
        <v>3047</v>
      </c>
      <c r="K2494" t="s">
        <v>1860</v>
      </c>
      <c r="L2494" t="s">
        <v>1850</v>
      </c>
      <c r="N2494" t="s">
        <v>2003</v>
      </c>
      <c r="O2494">
        <v>20101005</v>
      </c>
      <c r="P2494">
        <v>20101005</v>
      </c>
      <c r="R2494" s="68">
        <v>66016.92</v>
      </c>
      <c r="S2494" s="68">
        <v>128250</v>
      </c>
      <c r="T2494">
        <v>0</v>
      </c>
      <c r="U2494" s="68">
        <v>-75005.460000000006</v>
      </c>
      <c r="V2494" s="68">
        <v>-12772.38</v>
      </c>
      <c r="W2494" s="68">
        <v>53244.54</v>
      </c>
      <c r="X2494" s="68">
        <v>128250</v>
      </c>
      <c r="Y2494">
        <v>0</v>
      </c>
      <c r="Z2494">
        <v>0</v>
      </c>
      <c r="AA2494">
        <v>0</v>
      </c>
      <c r="AB2494">
        <v>0</v>
      </c>
      <c r="AC2494" s="68">
        <v>-62233.08</v>
      </c>
      <c r="AD2494">
        <v>0</v>
      </c>
      <c r="AE2494">
        <v>0</v>
      </c>
      <c r="AF2494">
        <v>0</v>
      </c>
      <c r="AG2494">
        <v>0</v>
      </c>
    </row>
    <row r="2495" spans="2:33">
      <c r="B2495">
        <v>15001913</v>
      </c>
      <c r="C2495">
        <v>0</v>
      </c>
      <c r="D2495" t="s">
        <v>4701</v>
      </c>
      <c r="G2495" t="s">
        <v>3048</v>
      </c>
      <c r="K2495" t="s">
        <v>1860</v>
      </c>
      <c r="L2495" t="s">
        <v>1850</v>
      </c>
      <c r="N2495" t="s">
        <v>2003</v>
      </c>
      <c r="O2495">
        <v>20101005</v>
      </c>
      <c r="P2495">
        <v>20101005</v>
      </c>
      <c r="R2495" s="68">
        <v>23035.74</v>
      </c>
      <c r="S2495" s="68">
        <v>44751</v>
      </c>
      <c r="T2495">
        <v>0</v>
      </c>
      <c r="U2495" s="68">
        <v>-26172.02</v>
      </c>
      <c r="V2495" s="68">
        <v>-4456.76</v>
      </c>
      <c r="W2495" s="68">
        <v>18578.98</v>
      </c>
      <c r="X2495" s="68">
        <v>44751</v>
      </c>
      <c r="Y2495">
        <v>0</v>
      </c>
      <c r="Z2495">
        <v>0</v>
      </c>
      <c r="AA2495">
        <v>0</v>
      </c>
      <c r="AB2495">
        <v>0</v>
      </c>
      <c r="AC2495" s="68">
        <v>-21715.26</v>
      </c>
      <c r="AD2495">
        <v>0</v>
      </c>
      <c r="AE2495">
        <v>0</v>
      </c>
      <c r="AF2495">
        <v>0</v>
      </c>
      <c r="AG2495">
        <v>0</v>
      </c>
    </row>
    <row r="2496" spans="2:33">
      <c r="B2496">
        <v>15001914</v>
      </c>
      <c r="C2496">
        <v>0</v>
      </c>
      <c r="D2496" t="s">
        <v>4701</v>
      </c>
      <c r="G2496" t="s">
        <v>3049</v>
      </c>
      <c r="K2496" t="s">
        <v>1860</v>
      </c>
      <c r="L2496" t="s">
        <v>1850</v>
      </c>
      <c r="N2496" t="s">
        <v>2003</v>
      </c>
      <c r="O2496">
        <v>20101005</v>
      </c>
      <c r="P2496">
        <v>20101005</v>
      </c>
      <c r="R2496" s="68">
        <v>4174.5200000000004</v>
      </c>
      <c r="S2496" s="68">
        <v>8110</v>
      </c>
      <c r="T2496">
        <v>0</v>
      </c>
      <c r="U2496" s="68">
        <v>-4743.13</v>
      </c>
      <c r="V2496">
        <v>-807.65</v>
      </c>
      <c r="W2496" s="68">
        <v>3366.87</v>
      </c>
      <c r="X2496" s="68">
        <v>8110</v>
      </c>
      <c r="Y2496">
        <v>0</v>
      </c>
      <c r="Z2496">
        <v>0</v>
      </c>
      <c r="AA2496">
        <v>0</v>
      </c>
      <c r="AB2496">
        <v>0</v>
      </c>
      <c r="AC2496" s="68">
        <v>-3935.48</v>
      </c>
      <c r="AD2496">
        <v>0</v>
      </c>
      <c r="AE2496">
        <v>0</v>
      </c>
      <c r="AF2496">
        <v>0</v>
      </c>
      <c r="AG2496">
        <v>0</v>
      </c>
    </row>
    <row r="2497" spans="2:33">
      <c r="B2497">
        <v>15001915</v>
      </c>
      <c r="C2497">
        <v>0</v>
      </c>
      <c r="D2497" t="s">
        <v>4701</v>
      </c>
      <c r="G2497" t="s">
        <v>3050</v>
      </c>
      <c r="K2497" t="s">
        <v>1860</v>
      </c>
      <c r="L2497" t="s">
        <v>1850</v>
      </c>
      <c r="N2497" t="s">
        <v>2003</v>
      </c>
      <c r="O2497">
        <v>20101005</v>
      </c>
      <c r="P2497">
        <v>20101005</v>
      </c>
      <c r="R2497" s="68">
        <v>6177.01</v>
      </c>
      <c r="S2497" s="68">
        <v>12000</v>
      </c>
      <c r="T2497">
        <v>0</v>
      </c>
      <c r="U2497" s="68">
        <v>-7018.06</v>
      </c>
      <c r="V2497" s="68">
        <v>-1195.07</v>
      </c>
      <c r="W2497" s="68">
        <v>4981.9399999999996</v>
      </c>
      <c r="X2497" s="68">
        <v>12000</v>
      </c>
      <c r="Y2497">
        <v>0</v>
      </c>
      <c r="Z2497">
        <v>0</v>
      </c>
      <c r="AA2497">
        <v>0</v>
      </c>
      <c r="AB2497">
        <v>0</v>
      </c>
      <c r="AC2497" s="68">
        <v>-5822.99</v>
      </c>
      <c r="AD2497">
        <v>0</v>
      </c>
      <c r="AE2497">
        <v>0</v>
      </c>
      <c r="AF2497">
        <v>0</v>
      </c>
      <c r="AG2497">
        <v>0</v>
      </c>
    </row>
    <row r="2498" spans="2:33">
      <c r="B2498">
        <v>15001916</v>
      </c>
      <c r="C2498">
        <v>0</v>
      </c>
      <c r="D2498" t="s">
        <v>4701</v>
      </c>
      <c r="G2498" t="s">
        <v>3051</v>
      </c>
      <c r="K2498" t="s">
        <v>1860</v>
      </c>
      <c r="L2498" t="s">
        <v>1850</v>
      </c>
      <c r="N2498" t="s">
        <v>2003</v>
      </c>
      <c r="O2498">
        <v>20101005</v>
      </c>
      <c r="P2498">
        <v>20101005</v>
      </c>
      <c r="R2498" s="68">
        <v>2789.78</v>
      </c>
      <c r="S2498" s="68">
        <v>5420</v>
      </c>
      <c r="T2498">
        <v>0</v>
      </c>
      <c r="U2498" s="68">
        <v>-3169.96</v>
      </c>
      <c r="V2498">
        <v>-539.74</v>
      </c>
      <c r="W2498" s="68">
        <v>2250.04</v>
      </c>
      <c r="X2498" s="68">
        <v>5420</v>
      </c>
      <c r="Y2498">
        <v>0</v>
      </c>
      <c r="Z2498">
        <v>0</v>
      </c>
      <c r="AA2498">
        <v>0</v>
      </c>
      <c r="AB2498">
        <v>0</v>
      </c>
      <c r="AC2498" s="68">
        <v>-2630.22</v>
      </c>
      <c r="AD2498">
        <v>0</v>
      </c>
      <c r="AE2498">
        <v>0</v>
      </c>
      <c r="AF2498">
        <v>0</v>
      </c>
      <c r="AG2498">
        <v>0</v>
      </c>
    </row>
    <row r="2499" spans="2:33">
      <c r="B2499">
        <v>15001917</v>
      </c>
      <c r="C2499">
        <v>0</v>
      </c>
      <c r="D2499" t="s">
        <v>4701</v>
      </c>
      <c r="G2499" t="s">
        <v>3052</v>
      </c>
      <c r="K2499" t="s">
        <v>1860</v>
      </c>
      <c r="L2499" t="s">
        <v>1850</v>
      </c>
      <c r="N2499" t="s">
        <v>2003</v>
      </c>
      <c r="O2499">
        <v>20101005</v>
      </c>
      <c r="P2499">
        <v>20101005</v>
      </c>
      <c r="R2499" s="68">
        <v>166360.76</v>
      </c>
      <c r="S2499" s="68">
        <v>323188</v>
      </c>
      <c r="T2499">
        <v>0</v>
      </c>
      <c r="U2499" s="68">
        <v>-189013.25</v>
      </c>
      <c r="V2499" s="68">
        <v>-32186.01</v>
      </c>
      <c r="W2499" s="68">
        <v>134174.75</v>
      </c>
      <c r="X2499" s="68">
        <v>323188</v>
      </c>
      <c r="Y2499">
        <v>0</v>
      </c>
      <c r="Z2499">
        <v>0</v>
      </c>
      <c r="AA2499">
        <v>0</v>
      </c>
      <c r="AB2499">
        <v>0</v>
      </c>
      <c r="AC2499" s="68">
        <v>-156827.24</v>
      </c>
      <c r="AD2499">
        <v>0</v>
      </c>
      <c r="AE2499">
        <v>0</v>
      </c>
      <c r="AF2499">
        <v>0</v>
      </c>
      <c r="AG2499">
        <v>0</v>
      </c>
    </row>
    <row r="2500" spans="2:33">
      <c r="B2500">
        <v>15001918</v>
      </c>
      <c r="C2500">
        <v>0</v>
      </c>
      <c r="D2500" t="s">
        <v>1998</v>
      </c>
      <c r="G2500" t="s">
        <v>3053</v>
      </c>
      <c r="K2500" t="s">
        <v>1860</v>
      </c>
      <c r="L2500" t="s">
        <v>1850</v>
      </c>
      <c r="N2500" t="s">
        <v>2003</v>
      </c>
      <c r="O2500">
        <v>20101005</v>
      </c>
      <c r="P2500">
        <v>20101005</v>
      </c>
      <c r="R2500" s="68">
        <v>219400.76</v>
      </c>
      <c r="S2500" s="68">
        <v>418815</v>
      </c>
      <c r="T2500">
        <v>0</v>
      </c>
      <c r="U2500" s="68">
        <v>-241123.56</v>
      </c>
      <c r="V2500" s="68">
        <v>-41709.32</v>
      </c>
      <c r="W2500" s="68">
        <v>177691.44</v>
      </c>
      <c r="X2500" s="68">
        <v>418815</v>
      </c>
      <c r="Y2500">
        <v>0</v>
      </c>
      <c r="Z2500">
        <v>0</v>
      </c>
      <c r="AA2500">
        <v>0</v>
      </c>
      <c r="AB2500">
        <v>0</v>
      </c>
      <c r="AC2500" s="68">
        <v>-199414.24</v>
      </c>
      <c r="AD2500">
        <v>0</v>
      </c>
      <c r="AE2500">
        <v>0</v>
      </c>
      <c r="AF2500">
        <v>0</v>
      </c>
      <c r="AG2500">
        <v>0</v>
      </c>
    </row>
    <row r="2501" spans="2:33">
      <c r="B2501">
        <v>15001919</v>
      </c>
      <c r="C2501">
        <v>0</v>
      </c>
      <c r="D2501" t="s">
        <v>1998</v>
      </c>
      <c r="G2501" t="s">
        <v>3053</v>
      </c>
      <c r="K2501" t="s">
        <v>1860</v>
      </c>
      <c r="L2501" t="s">
        <v>1850</v>
      </c>
      <c r="N2501" t="s">
        <v>2003</v>
      </c>
      <c r="O2501">
        <v>20101005</v>
      </c>
      <c r="P2501">
        <v>20101005</v>
      </c>
      <c r="R2501" s="68">
        <v>212184.85</v>
      </c>
      <c r="S2501" s="68">
        <v>405040</v>
      </c>
      <c r="T2501">
        <v>0</v>
      </c>
      <c r="U2501" s="68">
        <v>-233192.69</v>
      </c>
      <c r="V2501" s="68">
        <v>-40337.54</v>
      </c>
      <c r="W2501" s="68">
        <v>171847.31</v>
      </c>
      <c r="X2501" s="68">
        <v>405040</v>
      </c>
      <c r="Y2501">
        <v>0</v>
      </c>
      <c r="Z2501">
        <v>0</v>
      </c>
      <c r="AA2501">
        <v>0</v>
      </c>
      <c r="AB2501">
        <v>0</v>
      </c>
      <c r="AC2501" s="68">
        <v>-192855.15</v>
      </c>
      <c r="AD2501">
        <v>0</v>
      </c>
      <c r="AE2501">
        <v>0</v>
      </c>
      <c r="AF2501">
        <v>0</v>
      </c>
      <c r="AG2501">
        <v>0</v>
      </c>
    </row>
    <row r="2502" spans="2:33">
      <c r="B2502">
        <v>15001920</v>
      </c>
      <c r="C2502">
        <v>0</v>
      </c>
      <c r="D2502" t="s">
        <v>1889</v>
      </c>
      <c r="G2502" t="s">
        <v>3054</v>
      </c>
      <c r="K2502" t="s">
        <v>1860</v>
      </c>
      <c r="L2502" t="s">
        <v>1850</v>
      </c>
      <c r="N2502" t="s">
        <v>2003</v>
      </c>
      <c r="O2502">
        <v>20101005</v>
      </c>
      <c r="P2502">
        <v>20101005</v>
      </c>
      <c r="R2502" s="68">
        <v>18369.310000000001</v>
      </c>
      <c r="S2502" s="68">
        <v>35000</v>
      </c>
      <c r="T2502">
        <v>0</v>
      </c>
      <c r="U2502" s="68">
        <v>-20116.3</v>
      </c>
      <c r="V2502" s="68">
        <v>-3485.61</v>
      </c>
      <c r="W2502" s="68">
        <v>14883.7</v>
      </c>
      <c r="X2502" s="68">
        <v>35000</v>
      </c>
      <c r="Y2502">
        <v>0</v>
      </c>
      <c r="Z2502">
        <v>0</v>
      </c>
      <c r="AA2502">
        <v>0</v>
      </c>
      <c r="AB2502">
        <v>0</v>
      </c>
      <c r="AC2502" s="68">
        <v>-16630.689999999999</v>
      </c>
      <c r="AD2502">
        <v>0</v>
      </c>
      <c r="AE2502">
        <v>0</v>
      </c>
      <c r="AF2502">
        <v>0</v>
      </c>
      <c r="AG2502">
        <v>0</v>
      </c>
    </row>
    <row r="2503" spans="2:33">
      <c r="B2503">
        <v>15001921</v>
      </c>
      <c r="C2503">
        <v>0</v>
      </c>
      <c r="D2503" t="s">
        <v>1889</v>
      </c>
      <c r="G2503" t="s">
        <v>3055</v>
      </c>
      <c r="K2503" t="s">
        <v>1860</v>
      </c>
      <c r="L2503" t="s">
        <v>1850</v>
      </c>
      <c r="N2503" t="s">
        <v>2003</v>
      </c>
      <c r="O2503">
        <v>20101005</v>
      </c>
      <c r="P2503">
        <v>20101005</v>
      </c>
      <c r="R2503" s="68">
        <v>13212.25</v>
      </c>
      <c r="S2503" s="68">
        <v>25174</v>
      </c>
      <c r="T2503">
        <v>0</v>
      </c>
      <c r="U2503" s="68">
        <v>-14468.8</v>
      </c>
      <c r="V2503" s="68">
        <v>-2507.0500000000002</v>
      </c>
      <c r="W2503" s="68">
        <v>10705.2</v>
      </c>
      <c r="X2503" s="68">
        <v>25174</v>
      </c>
      <c r="Y2503">
        <v>0</v>
      </c>
      <c r="Z2503">
        <v>0</v>
      </c>
      <c r="AA2503">
        <v>0</v>
      </c>
      <c r="AB2503">
        <v>0</v>
      </c>
      <c r="AC2503" s="68">
        <v>-11961.75</v>
      </c>
      <c r="AD2503">
        <v>0</v>
      </c>
      <c r="AE2503">
        <v>0</v>
      </c>
      <c r="AF2503">
        <v>0</v>
      </c>
      <c r="AG2503">
        <v>0</v>
      </c>
    </row>
    <row r="2504" spans="2:33">
      <c r="B2504">
        <v>15001922</v>
      </c>
      <c r="C2504">
        <v>0</v>
      </c>
      <c r="D2504" t="s">
        <v>1889</v>
      </c>
      <c r="G2504" t="s">
        <v>3056</v>
      </c>
      <c r="K2504" t="s">
        <v>1860</v>
      </c>
      <c r="L2504" t="s">
        <v>1850</v>
      </c>
      <c r="N2504" t="s">
        <v>2003</v>
      </c>
      <c r="O2504">
        <v>20101005</v>
      </c>
      <c r="P2504">
        <v>20101005</v>
      </c>
      <c r="R2504" s="68">
        <v>17844.47</v>
      </c>
      <c r="S2504" s="68">
        <v>34000</v>
      </c>
      <c r="T2504">
        <v>0</v>
      </c>
      <c r="U2504" s="68">
        <v>-19541.55</v>
      </c>
      <c r="V2504" s="68">
        <v>-3386.02</v>
      </c>
      <c r="W2504" s="68">
        <v>14458.45</v>
      </c>
      <c r="X2504" s="68">
        <v>34000</v>
      </c>
      <c r="Y2504">
        <v>0</v>
      </c>
      <c r="Z2504">
        <v>0</v>
      </c>
      <c r="AA2504">
        <v>0</v>
      </c>
      <c r="AB2504">
        <v>0</v>
      </c>
      <c r="AC2504" s="68">
        <v>-16155.53</v>
      </c>
      <c r="AD2504">
        <v>0</v>
      </c>
      <c r="AE2504">
        <v>0</v>
      </c>
      <c r="AF2504">
        <v>0</v>
      </c>
      <c r="AG2504">
        <v>0</v>
      </c>
    </row>
    <row r="2505" spans="2:33">
      <c r="B2505">
        <v>15001923</v>
      </c>
      <c r="C2505">
        <v>0</v>
      </c>
      <c r="D2505" t="s">
        <v>1998</v>
      </c>
      <c r="G2505" t="s">
        <v>3057</v>
      </c>
      <c r="K2505" t="s">
        <v>1860</v>
      </c>
      <c r="L2505" t="s">
        <v>1850</v>
      </c>
      <c r="N2505" t="s">
        <v>2003</v>
      </c>
      <c r="O2505">
        <v>20101005</v>
      </c>
      <c r="P2505">
        <v>20101005</v>
      </c>
      <c r="R2505" s="68">
        <v>3279.96</v>
      </c>
      <c r="S2505" s="68">
        <v>6261</v>
      </c>
      <c r="T2505">
        <v>0</v>
      </c>
      <c r="U2505" s="68">
        <v>-3604.58</v>
      </c>
      <c r="V2505">
        <v>-623.54</v>
      </c>
      <c r="W2505" s="68">
        <v>2656.42</v>
      </c>
      <c r="X2505" s="68">
        <v>6261</v>
      </c>
      <c r="Y2505">
        <v>0</v>
      </c>
      <c r="Z2505">
        <v>0</v>
      </c>
      <c r="AA2505">
        <v>0</v>
      </c>
      <c r="AB2505">
        <v>0</v>
      </c>
      <c r="AC2505" s="68">
        <v>-2981.04</v>
      </c>
      <c r="AD2505">
        <v>0</v>
      </c>
      <c r="AE2505">
        <v>0</v>
      </c>
      <c r="AF2505">
        <v>0</v>
      </c>
      <c r="AG2505">
        <v>0</v>
      </c>
    </row>
    <row r="2506" spans="2:33">
      <c r="B2506">
        <v>15001924</v>
      </c>
      <c r="C2506">
        <v>0</v>
      </c>
      <c r="D2506" t="s">
        <v>1889</v>
      </c>
      <c r="G2506" t="s">
        <v>3058</v>
      </c>
      <c r="K2506" t="s">
        <v>1860</v>
      </c>
      <c r="L2506" t="s">
        <v>1850</v>
      </c>
      <c r="N2506" t="s">
        <v>2003</v>
      </c>
      <c r="O2506">
        <v>20101005</v>
      </c>
      <c r="P2506">
        <v>20101005</v>
      </c>
      <c r="R2506" s="68">
        <v>543252.4</v>
      </c>
      <c r="S2506" s="68">
        <v>712500.16</v>
      </c>
      <c r="T2506">
        <v>0</v>
      </c>
      <c r="U2506" s="68">
        <v>-204720.24</v>
      </c>
      <c r="V2506" s="68">
        <v>-35472.480000000003</v>
      </c>
      <c r="W2506" s="68">
        <v>507779.92</v>
      </c>
      <c r="X2506" s="68">
        <v>712500.16</v>
      </c>
      <c r="Y2506">
        <v>0</v>
      </c>
      <c r="Z2506">
        <v>0</v>
      </c>
      <c r="AA2506">
        <v>0</v>
      </c>
      <c r="AB2506">
        <v>0</v>
      </c>
      <c r="AC2506" s="68">
        <v>-169247.76</v>
      </c>
      <c r="AD2506">
        <v>0</v>
      </c>
      <c r="AE2506">
        <v>0</v>
      </c>
      <c r="AF2506">
        <v>0</v>
      </c>
      <c r="AG2506">
        <v>0</v>
      </c>
    </row>
    <row r="2507" spans="2:33">
      <c r="B2507">
        <v>15001925</v>
      </c>
      <c r="C2507">
        <v>0</v>
      </c>
      <c r="D2507" t="s">
        <v>4707</v>
      </c>
      <c r="G2507" t="s">
        <v>3059</v>
      </c>
      <c r="K2507" t="s">
        <v>1860</v>
      </c>
      <c r="L2507" t="s">
        <v>1850</v>
      </c>
      <c r="N2507" t="s">
        <v>2003</v>
      </c>
      <c r="O2507">
        <v>20101005</v>
      </c>
      <c r="P2507">
        <v>20101005</v>
      </c>
      <c r="R2507" s="68">
        <v>23720</v>
      </c>
      <c r="S2507" s="68">
        <v>45734</v>
      </c>
      <c r="T2507">
        <v>0</v>
      </c>
      <c r="U2507" s="68">
        <v>-26568.58</v>
      </c>
      <c r="V2507" s="68">
        <v>-4554.58</v>
      </c>
      <c r="W2507" s="68">
        <v>19165.419999999998</v>
      </c>
      <c r="X2507" s="68">
        <v>45734</v>
      </c>
      <c r="Y2507">
        <v>0</v>
      </c>
      <c r="Z2507">
        <v>0</v>
      </c>
      <c r="AA2507">
        <v>0</v>
      </c>
      <c r="AB2507">
        <v>0</v>
      </c>
      <c r="AC2507" s="68">
        <v>-22014</v>
      </c>
      <c r="AD2507">
        <v>0</v>
      </c>
      <c r="AE2507">
        <v>0</v>
      </c>
      <c r="AF2507">
        <v>0</v>
      </c>
      <c r="AG2507">
        <v>0</v>
      </c>
    </row>
    <row r="2508" spans="2:33">
      <c r="B2508">
        <v>15001926</v>
      </c>
      <c r="C2508">
        <v>0</v>
      </c>
      <c r="D2508" t="s">
        <v>4707</v>
      </c>
      <c r="G2508" t="s">
        <v>3060</v>
      </c>
      <c r="K2508" t="s">
        <v>1860</v>
      </c>
      <c r="L2508" t="s">
        <v>1850</v>
      </c>
      <c r="N2508" t="s">
        <v>2003</v>
      </c>
      <c r="O2508">
        <v>20101005</v>
      </c>
      <c r="P2508">
        <v>20101005</v>
      </c>
      <c r="R2508" s="68">
        <v>78628.12</v>
      </c>
      <c r="S2508" s="68">
        <v>151600</v>
      </c>
      <c r="T2508">
        <v>0</v>
      </c>
      <c r="U2508" s="68">
        <v>-88069.61</v>
      </c>
      <c r="V2508" s="68">
        <v>-15097.73</v>
      </c>
      <c r="W2508" s="68">
        <v>63530.39</v>
      </c>
      <c r="X2508" s="68">
        <v>151600</v>
      </c>
      <c r="Y2508">
        <v>0</v>
      </c>
      <c r="Z2508">
        <v>0</v>
      </c>
      <c r="AA2508">
        <v>0</v>
      </c>
      <c r="AB2508">
        <v>0</v>
      </c>
      <c r="AC2508" s="68">
        <v>-72971.88</v>
      </c>
      <c r="AD2508">
        <v>0</v>
      </c>
      <c r="AE2508">
        <v>0</v>
      </c>
      <c r="AF2508">
        <v>0</v>
      </c>
      <c r="AG2508">
        <v>0</v>
      </c>
    </row>
    <row r="2509" spans="2:33">
      <c r="B2509">
        <v>15001927</v>
      </c>
      <c r="C2509">
        <v>0</v>
      </c>
      <c r="D2509" t="s">
        <v>4708</v>
      </c>
      <c r="G2509" t="s">
        <v>3042</v>
      </c>
      <c r="K2509" t="s">
        <v>1860</v>
      </c>
      <c r="L2509" t="s">
        <v>1850</v>
      </c>
      <c r="N2509" t="s">
        <v>2003</v>
      </c>
      <c r="O2509">
        <v>20101005</v>
      </c>
      <c r="P2509">
        <v>20101005</v>
      </c>
      <c r="R2509" s="68">
        <v>53035.44</v>
      </c>
      <c r="S2509" s="68">
        <v>102000</v>
      </c>
      <c r="T2509">
        <v>0</v>
      </c>
      <c r="U2509" s="68">
        <v>-59122.62</v>
      </c>
      <c r="V2509" s="68">
        <v>-10158.06</v>
      </c>
      <c r="W2509" s="68">
        <v>42877.38</v>
      </c>
      <c r="X2509" s="68">
        <v>102000</v>
      </c>
      <c r="Y2509">
        <v>0</v>
      </c>
      <c r="Z2509">
        <v>0</v>
      </c>
      <c r="AA2509">
        <v>0</v>
      </c>
      <c r="AB2509">
        <v>0</v>
      </c>
      <c r="AC2509" s="68">
        <v>-48964.56</v>
      </c>
      <c r="AD2509">
        <v>0</v>
      </c>
      <c r="AE2509">
        <v>0</v>
      </c>
      <c r="AF2509">
        <v>0</v>
      </c>
      <c r="AG2509">
        <v>0</v>
      </c>
    </row>
    <row r="2510" spans="2:33">
      <c r="B2510">
        <v>15001928</v>
      </c>
      <c r="C2510">
        <v>0</v>
      </c>
      <c r="D2510" t="s">
        <v>4709</v>
      </c>
      <c r="G2510" t="s">
        <v>3061</v>
      </c>
      <c r="K2510" t="s">
        <v>1860</v>
      </c>
      <c r="L2510" t="s">
        <v>1850</v>
      </c>
      <c r="N2510" t="s">
        <v>2003</v>
      </c>
      <c r="O2510">
        <v>20101005</v>
      </c>
      <c r="P2510">
        <v>20101005</v>
      </c>
      <c r="R2510" s="68">
        <v>20290.28</v>
      </c>
      <c r="S2510" s="68">
        <v>38999</v>
      </c>
      <c r="T2510">
        <v>0</v>
      </c>
      <c r="U2510" s="68">
        <v>-22592.55</v>
      </c>
      <c r="V2510" s="68">
        <v>-3883.83</v>
      </c>
      <c r="W2510" s="68">
        <v>16406.45</v>
      </c>
      <c r="X2510" s="68">
        <v>38999</v>
      </c>
      <c r="Y2510">
        <v>0</v>
      </c>
      <c r="Z2510">
        <v>0</v>
      </c>
      <c r="AA2510">
        <v>0</v>
      </c>
      <c r="AB2510">
        <v>0</v>
      </c>
      <c r="AC2510" s="68">
        <v>-18708.72</v>
      </c>
      <c r="AD2510">
        <v>0</v>
      </c>
      <c r="AE2510">
        <v>0</v>
      </c>
      <c r="AF2510">
        <v>0</v>
      </c>
      <c r="AG2510">
        <v>0</v>
      </c>
    </row>
    <row r="2511" spans="2:33">
      <c r="B2511">
        <v>15001929</v>
      </c>
      <c r="C2511">
        <v>0</v>
      </c>
      <c r="D2511" t="s">
        <v>4709</v>
      </c>
      <c r="G2511" t="s">
        <v>3062</v>
      </c>
      <c r="K2511" t="s">
        <v>1860</v>
      </c>
      <c r="L2511" t="s">
        <v>1850</v>
      </c>
      <c r="N2511" t="s">
        <v>2003</v>
      </c>
      <c r="O2511">
        <v>20101005</v>
      </c>
      <c r="P2511">
        <v>20101005</v>
      </c>
      <c r="R2511" s="68">
        <v>19526.150000000001</v>
      </c>
      <c r="S2511" s="68">
        <v>37530</v>
      </c>
      <c r="T2511">
        <v>0</v>
      </c>
      <c r="U2511" s="68">
        <v>-21741.42</v>
      </c>
      <c r="V2511" s="68">
        <v>-3737.57</v>
      </c>
      <c r="W2511" s="68">
        <v>15788.58</v>
      </c>
      <c r="X2511" s="68">
        <v>37530</v>
      </c>
      <c r="Y2511">
        <v>0</v>
      </c>
      <c r="Z2511">
        <v>0</v>
      </c>
      <c r="AA2511">
        <v>0</v>
      </c>
      <c r="AB2511">
        <v>0</v>
      </c>
      <c r="AC2511" s="68">
        <v>-18003.849999999999</v>
      </c>
      <c r="AD2511">
        <v>0</v>
      </c>
      <c r="AE2511">
        <v>0</v>
      </c>
      <c r="AF2511">
        <v>0</v>
      </c>
      <c r="AG2511">
        <v>0</v>
      </c>
    </row>
    <row r="2512" spans="2:33">
      <c r="B2512">
        <v>15001930</v>
      </c>
      <c r="C2512">
        <v>0</v>
      </c>
      <c r="D2512" t="s">
        <v>4710</v>
      </c>
      <c r="G2512" t="s">
        <v>2995</v>
      </c>
      <c r="K2512" t="s">
        <v>1860</v>
      </c>
      <c r="L2512" t="s">
        <v>1850</v>
      </c>
      <c r="N2512" t="s">
        <v>2003</v>
      </c>
      <c r="O2512">
        <v>20101005</v>
      </c>
      <c r="P2512">
        <v>20101005</v>
      </c>
      <c r="R2512" s="68">
        <v>16941.599999999999</v>
      </c>
      <c r="S2512" s="68">
        <v>32400</v>
      </c>
      <c r="T2512">
        <v>0</v>
      </c>
      <c r="U2512" s="68">
        <v>-18685.11</v>
      </c>
      <c r="V2512" s="68">
        <v>-3226.71</v>
      </c>
      <c r="W2512" s="68">
        <v>13714.89</v>
      </c>
      <c r="X2512" s="68">
        <v>32400</v>
      </c>
      <c r="Y2512">
        <v>0</v>
      </c>
      <c r="Z2512">
        <v>0</v>
      </c>
      <c r="AA2512">
        <v>0</v>
      </c>
      <c r="AB2512">
        <v>0</v>
      </c>
      <c r="AC2512" s="68">
        <v>-15458.4</v>
      </c>
      <c r="AD2512">
        <v>0</v>
      </c>
      <c r="AE2512">
        <v>0</v>
      </c>
      <c r="AF2512">
        <v>0</v>
      </c>
      <c r="AG2512">
        <v>0</v>
      </c>
    </row>
    <row r="2513" spans="2:33">
      <c r="B2513">
        <v>15001931</v>
      </c>
      <c r="C2513">
        <v>0</v>
      </c>
      <c r="D2513" t="s">
        <v>4710</v>
      </c>
      <c r="G2513" t="s">
        <v>3063</v>
      </c>
      <c r="K2513" t="s">
        <v>1860</v>
      </c>
      <c r="L2513" t="s">
        <v>1850</v>
      </c>
      <c r="N2513" t="s">
        <v>2003</v>
      </c>
      <c r="O2513">
        <v>20101005</v>
      </c>
      <c r="P2513">
        <v>20101005</v>
      </c>
      <c r="R2513" s="68">
        <v>5408.81</v>
      </c>
      <c r="S2513" s="68">
        <v>10344</v>
      </c>
      <c r="T2513">
        <v>0</v>
      </c>
      <c r="U2513" s="68">
        <v>-5965.36</v>
      </c>
      <c r="V2513" s="68">
        <v>-1030.17</v>
      </c>
      <c r="W2513" s="68">
        <v>4378.6400000000003</v>
      </c>
      <c r="X2513" s="68">
        <v>10344</v>
      </c>
      <c r="Y2513">
        <v>0</v>
      </c>
      <c r="Z2513">
        <v>0</v>
      </c>
      <c r="AA2513">
        <v>0</v>
      </c>
      <c r="AB2513">
        <v>0</v>
      </c>
      <c r="AC2513" s="68">
        <v>-4935.1899999999996</v>
      </c>
      <c r="AD2513">
        <v>0</v>
      </c>
      <c r="AE2513">
        <v>0</v>
      </c>
      <c r="AF2513">
        <v>0</v>
      </c>
      <c r="AG2513">
        <v>0</v>
      </c>
    </row>
    <row r="2514" spans="2:33">
      <c r="B2514">
        <v>15001932</v>
      </c>
      <c r="C2514">
        <v>0</v>
      </c>
      <c r="D2514" t="s">
        <v>4711</v>
      </c>
      <c r="G2514" t="s">
        <v>3064</v>
      </c>
      <c r="K2514" t="s">
        <v>1860</v>
      </c>
      <c r="L2514" t="s">
        <v>1850</v>
      </c>
      <c r="N2514" t="s">
        <v>2003</v>
      </c>
      <c r="O2514">
        <v>20101005</v>
      </c>
      <c r="P2514">
        <v>20101005</v>
      </c>
      <c r="R2514" s="68">
        <v>7580.62</v>
      </c>
      <c r="S2514" s="68">
        <v>14453</v>
      </c>
      <c r="T2514">
        <v>0</v>
      </c>
      <c r="U2514" s="68">
        <v>-8311.7099999999991</v>
      </c>
      <c r="V2514" s="68">
        <v>-1439.33</v>
      </c>
      <c r="W2514" s="68">
        <v>6141.29</v>
      </c>
      <c r="X2514" s="68">
        <v>14453</v>
      </c>
      <c r="Y2514">
        <v>0</v>
      </c>
      <c r="Z2514">
        <v>0</v>
      </c>
      <c r="AA2514">
        <v>0</v>
      </c>
      <c r="AB2514">
        <v>0</v>
      </c>
      <c r="AC2514" s="68">
        <v>-6872.38</v>
      </c>
      <c r="AD2514">
        <v>0</v>
      </c>
      <c r="AE2514">
        <v>0</v>
      </c>
      <c r="AF2514">
        <v>0</v>
      </c>
      <c r="AG2514">
        <v>0</v>
      </c>
    </row>
    <row r="2515" spans="2:33">
      <c r="B2515">
        <v>15001933</v>
      </c>
      <c r="C2515">
        <v>0</v>
      </c>
      <c r="D2515" t="s">
        <v>4711</v>
      </c>
      <c r="G2515" t="s">
        <v>3065</v>
      </c>
      <c r="K2515" t="s">
        <v>1860</v>
      </c>
      <c r="L2515" t="s">
        <v>1850</v>
      </c>
      <c r="N2515" t="s">
        <v>2003</v>
      </c>
      <c r="O2515">
        <v>20101005</v>
      </c>
      <c r="P2515">
        <v>20101005</v>
      </c>
      <c r="R2515" s="68">
        <v>23338.92</v>
      </c>
      <c r="S2515" s="68">
        <v>44496</v>
      </c>
      <c r="T2515">
        <v>0</v>
      </c>
      <c r="U2515" s="68">
        <v>-25588.44</v>
      </c>
      <c r="V2515" s="68">
        <v>-4431.3599999999997</v>
      </c>
      <c r="W2515" s="68">
        <v>18907.560000000001</v>
      </c>
      <c r="X2515" s="68">
        <v>44496</v>
      </c>
      <c r="Y2515">
        <v>0</v>
      </c>
      <c r="Z2515">
        <v>0</v>
      </c>
      <c r="AA2515">
        <v>0</v>
      </c>
      <c r="AB2515">
        <v>0</v>
      </c>
      <c r="AC2515" s="68">
        <v>-21157.08</v>
      </c>
      <c r="AD2515">
        <v>0</v>
      </c>
      <c r="AE2515">
        <v>0</v>
      </c>
      <c r="AF2515">
        <v>0</v>
      </c>
      <c r="AG2515">
        <v>0</v>
      </c>
    </row>
    <row r="2516" spans="2:33">
      <c r="B2516">
        <v>15001934</v>
      </c>
      <c r="C2516">
        <v>0</v>
      </c>
      <c r="D2516" t="s">
        <v>1889</v>
      </c>
      <c r="G2516" t="s">
        <v>3066</v>
      </c>
      <c r="K2516" t="s">
        <v>1860</v>
      </c>
      <c r="L2516" t="s">
        <v>1850</v>
      </c>
      <c r="N2516" t="s">
        <v>2003</v>
      </c>
      <c r="O2516">
        <v>20101005</v>
      </c>
      <c r="P2516">
        <v>20101005</v>
      </c>
      <c r="R2516" s="68">
        <v>48180.06</v>
      </c>
      <c r="S2516" s="68">
        <v>91800</v>
      </c>
      <c r="T2516">
        <v>0</v>
      </c>
      <c r="U2516" s="68">
        <v>-52762.2</v>
      </c>
      <c r="V2516" s="68">
        <v>-9142.26</v>
      </c>
      <c r="W2516" s="68">
        <v>39037.800000000003</v>
      </c>
      <c r="X2516" s="68">
        <v>91800</v>
      </c>
      <c r="Y2516">
        <v>0</v>
      </c>
      <c r="Z2516">
        <v>0</v>
      </c>
      <c r="AA2516">
        <v>0</v>
      </c>
      <c r="AB2516">
        <v>0</v>
      </c>
      <c r="AC2516" s="68">
        <v>-43619.94</v>
      </c>
      <c r="AD2516">
        <v>0</v>
      </c>
      <c r="AE2516">
        <v>0</v>
      </c>
      <c r="AF2516">
        <v>0</v>
      </c>
      <c r="AG2516">
        <v>0</v>
      </c>
    </row>
    <row r="2517" spans="2:33">
      <c r="B2517">
        <v>15001935</v>
      </c>
      <c r="C2517">
        <v>0</v>
      </c>
      <c r="D2517" t="s">
        <v>1889</v>
      </c>
      <c r="G2517" t="s">
        <v>3067</v>
      </c>
      <c r="K2517" t="s">
        <v>1860</v>
      </c>
      <c r="L2517" t="s">
        <v>1850</v>
      </c>
      <c r="N2517" t="s">
        <v>2003</v>
      </c>
      <c r="O2517">
        <v>20101005</v>
      </c>
      <c r="P2517">
        <v>20101005</v>
      </c>
      <c r="R2517" s="68">
        <v>13346.08</v>
      </c>
      <c r="S2517" s="68">
        <v>25429</v>
      </c>
      <c r="T2517">
        <v>0</v>
      </c>
      <c r="U2517" s="68">
        <v>-14615.36</v>
      </c>
      <c r="V2517" s="68">
        <v>-2532.44</v>
      </c>
      <c r="W2517" s="68">
        <v>10813.64</v>
      </c>
      <c r="X2517" s="68">
        <v>25429</v>
      </c>
      <c r="Y2517">
        <v>0</v>
      </c>
      <c r="Z2517">
        <v>0</v>
      </c>
      <c r="AA2517">
        <v>0</v>
      </c>
      <c r="AB2517">
        <v>0</v>
      </c>
      <c r="AC2517" s="68">
        <v>-12082.92</v>
      </c>
      <c r="AD2517">
        <v>0</v>
      </c>
      <c r="AE2517">
        <v>0</v>
      </c>
      <c r="AF2517">
        <v>0</v>
      </c>
      <c r="AG2517">
        <v>0</v>
      </c>
    </row>
    <row r="2518" spans="2:33">
      <c r="B2518">
        <v>15001936</v>
      </c>
      <c r="C2518">
        <v>0</v>
      </c>
      <c r="D2518" t="s">
        <v>1889</v>
      </c>
      <c r="G2518" t="s">
        <v>3068</v>
      </c>
      <c r="K2518" t="s">
        <v>1860</v>
      </c>
      <c r="L2518" t="s">
        <v>1850</v>
      </c>
      <c r="N2518" t="s">
        <v>2003</v>
      </c>
      <c r="O2518">
        <v>20101005</v>
      </c>
      <c r="P2518">
        <v>20101005</v>
      </c>
      <c r="R2518" s="68">
        <v>8781.57</v>
      </c>
      <c r="S2518" s="68">
        <v>16732</v>
      </c>
      <c r="T2518">
        <v>0</v>
      </c>
      <c r="U2518" s="68">
        <v>-9616.75</v>
      </c>
      <c r="V2518" s="68">
        <v>-1666.32</v>
      </c>
      <c r="W2518" s="68">
        <v>7115.25</v>
      </c>
      <c r="X2518" s="68">
        <v>16732</v>
      </c>
      <c r="Y2518">
        <v>0</v>
      </c>
      <c r="Z2518">
        <v>0</v>
      </c>
      <c r="AA2518">
        <v>0</v>
      </c>
      <c r="AB2518">
        <v>0</v>
      </c>
      <c r="AC2518" s="68">
        <v>-7950.43</v>
      </c>
      <c r="AD2518">
        <v>0</v>
      </c>
      <c r="AE2518">
        <v>0</v>
      </c>
      <c r="AF2518">
        <v>0</v>
      </c>
      <c r="AG2518">
        <v>0</v>
      </c>
    </row>
    <row r="2519" spans="2:33">
      <c r="B2519">
        <v>15001937</v>
      </c>
      <c r="C2519">
        <v>0</v>
      </c>
      <c r="D2519" t="s">
        <v>1889</v>
      </c>
      <c r="G2519" t="s">
        <v>3069</v>
      </c>
      <c r="K2519" t="s">
        <v>1860</v>
      </c>
      <c r="L2519" t="s">
        <v>1850</v>
      </c>
      <c r="N2519" t="s">
        <v>2003</v>
      </c>
      <c r="O2519">
        <v>20101005</v>
      </c>
      <c r="P2519">
        <v>20101005</v>
      </c>
      <c r="R2519" s="68">
        <v>6424</v>
      </c>
      <c r="S2519" s="68">
        <v>12240</v>
      </c>
      <c r="T2519">
        <v>0</v>
      </c>
      <c r="U2519" s="68">
        <v>-7034.97</v>
      </c>
      <c r="V2519" s="68">
        <v>-1218.97</v>
      </c>
      <c r="W2519" s="68">
        <v>5205.03</v>
      </c>
      <c r="X2519" s="68">
        <v>12240</v>
      </c>
      <c r="Y2519">
        <v>0</v>
      </c>
      <c r="Z2519">
        <v>0</v>
      </c>
      <c r="AA2519">
        <v>0</v>
      </c>
      <c r="AB2519">
        <v>0</v>
      </c>
      <c r="AC2519" s="68">
        <v>-5816</v>
      </c>
      <c r="AD2519">
        <v>0</v>
      </c>
      <c r="AE2519">
        <v>0</v>
      </c>
      <c r="AF2519">
        <v>0</v>
      </c>
      <c r="AG2519">
        <v>0</v>
      </c>
    </row>
    <row r="2520" spans="2:33">
      <c r="B2520">
        <v>15001938</v>
      </c>
      <c r="C2520">
        <v>0</v>
      </c>
      <c r="D2520" t="s">
        <v>1889</v>
      </c>
      <c r="G2520" t="s">
        <v>3070</v>
      </c>
      <c r="K2520" t="s">
        <v>1860</v>
      </c>
      <c r="L2520" t="s">
        <v>1850</v>
      </c>
      <c r="N2520" t="s">
        <v>2003</v>
      </c>
      <c r="O2520">
        <v>20101005</v>
      </c>
      <c r="P2520">
        <v>20101005</v>
      </c>
      <c r="R2520" s="68">
        <v>100804.44</v>
      </c>
      <c r="S2520" s="68">
        <v>192068</v>
      </c>
      <c r="T2520">
        <v>0</v>
      </c>
      <c r="U2520" s="68">
        <v>-110391.4</v>
      </c>
      <c r="V2520" s="68">
        <v>-19127.84</v>
      </c>
      <c r="W2520" s="68">
        <v>81676.600000000006</v>
      </c>
      <c r="X2520" s="68">
        <v>192068</v>
      </c>
      <c r="Y2520">
        <v>0</v>
      </c>
      <c r="Z2520">
        <v>0</v>
      </c>
      <c r="AA2520">
        <v>0</v>
      </c>
      <c r="AB2520">
        <v>0</v>
      </c>
      <c r="AC2520" s="68">
        <v>-91263.56</v>
      </c>
      <c r="AD2520">
        <v>0</v>
      </c>
      <c r="AE2520">
        <v>0</v>
      </c>
      <c r="AF2520">
        <v>0</v>
      </c>
      <c r="AG2520">
        <v>0</v>
      </c>
    </row>
    <row r="2521" spans="2:33">
      <c r="B2521">
        <v>15001939</v>
      </c>
      <c r="C2521">
        <v>0</v>
      </c>
      <c r="D2521" t="s">
        <v>1889</v>
      </c>
      <c r="G2521" t="s">
        <v>3071</v>
      </c>
      <c r="K2521" t="s">
        <v>1860</v>
      </c>
      <c r="L2521" t="s">
        <v>1850</v>
      </c>
      <c r="N2521" t="s">
        <v>2003</v>
      </c>
      <c r="O2521">
        <v>20101005</v>
      </c>
      <c r="P2521">
        <v>20101005</v>
      </c>
      <c r="R2521" s="68">
        <v>63770.36</v>
      </c>
      <c r="S2521" s="68">
        <v>121505</v>
      </c>
      <c r="T2521">
        <v>0</v>
      </c>
      <c r="U2521" s="68">
        <v>-69835.19</v>
      </c>
      <c r="V2521" s="68">
        <v>-12100.55</v>
      </c>
      <c r="W2521" s="68">
        <v>51669.81</v>
      </c>
      <c r="X2521" s="68">
        <v>121505</v>
      </c>
      <c r="Y2521">
        <v>0</v>
      </c>
      <c r="Z2521">
        <v>0</v>
      </c>
      <c r="AA2521">
        <v>0</v>
      </c>
      <c r="AB2521">
        <v>0</v>
      </c>
      <c r="AC2521" s="68">
        <v>-57734.64</v>
      </c>
      <c r="AD2521">
        <v>0</v>
      </c>
      <c r="AE2521">
        <v>0</v>
      </c>
      <c r="AF2521">
        <v>0</v>
      </c>
      <c r="AG2521">
        <v>0</v>
      </c>
    </row>
    <row r="2522" spans="2:33">
      <c r="B2522">
        <v>15001940</v>
      </c>
      <c r="C2522">
        <v>0</v>
      </c>
      <c r="D2522" t="s">
        <v>1889</v>
      </c>
      <c r="G2522" t="s">
        <v>3072</v>
      </c>
      <c r="K2522" t="s">
        <v>1860</v>
      </c>
      <c r="L2522" t="s">
        <v>1850</v>
      </c>
      <c r="N2522" t="s">
        <v>2003</v>
      </c>
      <c r="O2522">
        <v>20101005</v>
      </c>
      <c r="P2522">
        <v>20101005</v>
      </c>
      <c r="R2522" s="68">
        <v>1050383.08</v>
      </c>
      <c r="S2522" s="68">
        <v>2001350</v>
      </c>
      <c r="T2522">
        <v>0</v>
      </c>
      <c r="U2522" s="68">
        <v>-1150279.17</v>
      </c>
      <c r="V2522" s="68">
        <v>-199312.25</v>
      </c>
      <c r="W2522" s="68">
        <v>851070.83</v>
      </c>
      <c r="X2522" s="68">
        <v>2001350</v>
      </c>
      <c r="Y2522">
        <v>0</v>
      </c>
      <c r="Z2522">
        <v>0</v>
      </c>
      <c r="AA2522">
        <v>0</v>
      </c>
      <c r="AB2522">
        <v>0</v>
      </c>
      <c r="AC2522" s="68">
        <v>-950966.92</v>
      </c>
      <c r="AD2522">
        <v>0</v>
      </c>
      <c r="AE2522">
        <v>0</v>
      </c>
      <c r="AF2522">
        <v>0</v>
      </c>
      <c r="AG2522">
        <v>0</v>
      </c>
    </row>
    <row r="2523" spans="2:33">
      <c r="B2523">
        <v>15001941</v>
      </c>
      <c r="C2523">
        <v>0</v>
      </c>
      <c r="D2523" t="s">
        <v>1889</v>
      </c>
      <c r="G2523" t="s">
        <v>3073</v>
      </c>
      <c r="K2523" t="s">
        <v>1860</v>
      </c>
      <c r="L2523" t="s">
        <v>1850</v>
      </c>
      <c r="N2523" t="s">
        <v>2003</v>
      </c>
      <c r="O2523">
        <v>20101005</v>
      </c>
      <c r="P2523">
        <v>20101005</v>
      </c>
      <c r="R2523" s="68">
        <v>6423280.5599999996</v>
      </c>
      <c r="S2523" s="68">
        <v>12238613.529999999</v>
      </c>
      <c r="T2523">
        <v>0</v>
      </c>
      <c r="U2523" s="68">
        <v>-7034163.0300000003</v>
      </c>
      <c r="V2523" s="68">
        <v>-1218830.06</v>
      </c>
      <c r="W2523" s="68">
        <v>5204450.5</v>
      </c>
      <c r="X2523" s="68">
        <v>12238613.529999999</v>
      </c>
      <c r="Y2523">
        <v>0</v>
      </c>
      <c r="Z2523">
        <v>0</v>
      </c>
      <c r="AA2523">
        <v>0</v>
      </c>
      <c r="AB2523">
        <v>0</v>
      </c>
      <c r="AC2523" s="68">
        <v>-5815332.9699999997</v>
      </c>
      <c r="AD2523">
        <v>0</v>
      </c>
      <c r="AE2523">
        <v>0</v>
      </c>
      <c r="AF2523">
        <v>0</v>
      </c>
      <c r="AG2523">
        <v>0</v>
      </c>
    </row>
    <row r="2524" spans="2:33">
      <c r="B2524">
        <v>15001942</v>
      </c>
      <c r="C2524">
        <v>0</v>
      </c>
      <c r="D2524" t="s">
        <v>1889</v>
      </c>
      <c r="G2524" t="s">
        <v>3074</v>
      </c>
      <c r="K2524" t="s">
        <v>1860</v>
      </c>
      <c r="L2524" t="s">
        <v>1850</v>
      </c>
      <c r="N2524" t="s">
        <v>2003</v>
      </c>
      <c r="O2524">
        <v>20101005</v>
      </c>
      <c r="P2524">
        <v>20101005</v>
      </c>
      <c r="R2524" s="68">
        <v>7468868.1500000004</v>
      </c>
      <c r="S2524" s="68">
        <v>14230826.470000001</v>
      </c>
      <c r="T2524">
        <v>0</v>
      </c>
      <c r="U2524" s="68">
        <v>-8179190.6799999997</v>
      </c>
      <c r="V2524" s="68">
        <v>-1417232.36</v>
      </c>
      <c r="W2524" s="68">
        <v>6051635.79</v>
      </c>
      <c r="X2524" s="68">
        <v>14230826.470000001</v>
      </c>
      <c r="Y2524">
        <v>0</v>
      </c>
      <c r="Z2524">
        <v>0</v>
      </c>
      <c r="AA2524">
        <v>0</v>
      </c>
      <c r="AB2524">
        <v>0</v>
      </c>
      <c r="AC2524" s="68">
        <v>-6761958.3200000003</v>
      </c>
      <c r="AD2524">
        <v>0</v>
      </c>
      <c r="AE2524">
        <v>0</v>
      </c>
      <c r="AF2524">
        <v>0</v>
      </c>
      <c r="AG2524">
        <v>0</v>
      </c>
    </row>
    <row r="2525" spans="2:33">
      <c r="B2525">
        <v>15001943</v>
      </c>
      <c r="C2525">
        <v>0</v>
      </c>
      <c r="D2525" t="s">
        <v>1889</v>
      </c>
      <c r="G2525" t="s">
        <v>3076</v>
      </c>
      <c r="K2525" t="s">
        <v>1860</v>
      </c>
      <c r="L2525" t="s">
        <v>1850</v>
      </c>
      <c r="N2525" t="s">
        <v>2003</v>
      </c>
      <c r="O2525">
        <v>20101005</v>
      </c>
      <c r="P2525">
        <v>20101005</v>
      </c>
      <c r="R2525" s="68">
        <v>1703905.11</v>
      </c>
      <c r="S2525" s="68">
        <v>3246539.83</v>
      </c>
      <c r="T2525">
        <v>0</v>
      </c>
      <c r="U2525" s="68">
        <v>-1865954.05</v>
      </c>
      <c r="V2525" s="68">
        <v>-323319.33</v>
      </c>
      <c r="W2525" s="68">
        <v>1380585.78</v>
      </c>
      <c r="X2525" s="68">
        <v>3246539.83</v>
      </c>
      <c r="Y2525">
        <v>0</v>
      </c>
      <c r="Z2525">
        <v>0</v>
      </c>
      <c r="AA2525">
        <v>0</v>
      </c>
      <c r="AB2525">
        <v>0</v>
      </c>
      <c r="AC2525" s="68">
        <v>-1542634.72</v>
      </c>
      <c r="AD2525">
        <v>0</v>
      </c>
      <c r="AE2525">
        <v>0</v>
      </c>
      <c r="AF2525">
        <v>0</v>
      </c>
      <c r="AG2525">
        <v>0</v>
      </c>
    </row>
    <row r="2526" spans="2:33">
      <c r="B2526">
        <v>15001944</v>
      </c>
      <c r="C2526">
        <v>0</v>
      </c>
      <c r="D2526" t="s">
        <v>4451</v>
      </c>
      <c r="G2526" t="s">
        <v>2165</v>
      </c>
      <c r="K2526" t="s">
        <v>1860</v>
      </c>
      <c r="L2526" t="s">
        <v>1850</v>
      </c>
      <c r="N2526" t="s">
        <v>2003</v>
      </c>
      <c r="O2526">
        <v>20101005</v>
      </c>
      <c r="P2526">
        <v>20101005</v>
      </c>
      <c r="R2526">
        <v>0</v>
      </c>
      <c r="S2526" s="68">
        <v>32340</v>
      </c>
      <c r="T2526">
        <v>0</v>
      </c>
      <c r="U2526" s="68">
        <v>-32340</v>
      </c>
      <c r="V2526">
        <v>0</v>
      </c>
      <c r="W2526">
        <v>0</v>
      </c>
      <c r="X2526" s="68">
        <v>32340</v>
      </c>
      <c r="Y2526">
        <v>0</v>
      </c>
      <c r="Z2526">
        <v>0</v>
      </c>
      <c r="AA2526">
        <v>0</v>
      </c>
      <c r="AB2526">
        <v>0</v>
      </c>
      <c r="AC2526" s="68">
        <v>-32340</v>
      </c>
      <c r="AD2526">
        <v>0</v>
      </c>
      <c r="AE2526">
        <v>0</v>
      </c>
      <c r="AF2526">
        <v>0</v>
      </c>
      <c r="AG2526">
        <v>0</v>
      </c>
    </row>
    <row r="2527" spans="2:33">
      <c r="B2527">
        <v>15001945</v>
      </c>
      <c r="C2527">
        <v>0</v>
      </c>
      <c r="D2527" t="s">
        <v>4451</v>
      </c>
      <c r="G2527" t="s">
        <v>2168</v>
      </c>
      <c r="K2527" t="s">
        <v>1860</v>
      </c>
      <c r="L2527" t="s">
        <v>1850</v>
      </c>
      <c r="N2527" t="s">
        <v>2003</v>
      </c>
      <c r="O2527">
        <v>20101005</v>
      </c>
      <c r="P2527">
        <v>20101005</v>
      </c>
      <c r="R2527">
        <v>0</v>
      </c>
      <c r="S2527" s="68">
        <v>17795</v>
      </c>
      <c r="T2527">
        <v>0</v>
      </c>
      <c r="U2527" s="68">
        <v>-17795</v>
      </c>
      <c r="V2527">
        <v>0</v>
      </c>
      <c r="W2527">
        <v>0</v>
      </c>
      <c r="X2527" s="68">
        <v>17795</v>
      </c>
      <c r="Y2527">
        <v>0</v>
      </c>
      <c r="Z2527">
        <v>0</v>
      </c>
      <c r="AA2527">
        <v>0</v>
      </c>
      <c r="AB2527">
        <v>0</v>
      </c>
      <c r="AC2527" s="68">
        <v>-17795</v>
      </c>
      <c r="AD2527">
        <v>0</v>
      </c>
      <c r="AE2527">
        <v>0</v>
      </c>
      <c r="AF2527">
        <v>0</v>
      </c>
      <c r="AG2527">
        <v>0</v>
      </c>
    </row>
    <row r="2528" spans="2:33">
      <c r="B2528">
        <v>15001946</v>
      </c>
      <c r="C2528">
        <v>0</v>
      </c>
      <c r="D2528" t="s">
        <v>4451</v>
      </c>
      <c r="G2528" t="s">
        <v>2170</v>
      </c>
      <c r="K2528" t="s">
        <v>1860</v>
      </c>
      <c r="L2528" t="s">
        <v>1850</v>
      </c>
      <c r="N2528" t="s">
        <v>2003</v>
      </c>
      <c r="O2528">
        <v>20101005</v>
      </c>
      <c r="P2528">
        <v>20101005</v>
      </c>
      <c r="R2528">
        <v>0</v>
      </c>
      <c r="S2528" s="68">
        <v>57254</v>
      </c>
      <c r="T2528">
        <v>0</v>
      </c>
      <c r="U2528" s="68">
        <v>-57254</v>
      </c>
      <c r="V2528">
        <v>0</v>
      </c>
      <c r="W2528">
        <v>0</v>
      </c>
      <c r="X2528" s="68">
        <v>57254</v>
      </c>
      <c r="Y2528">
        <v>0</v>
      </c>
      <c r="Z2528">
        <v>0</v>
      </c>
      <c r="AA2528">
        <v>0</v>
      </c>
      <c r="AB2528">
        <v>0</v>
      </c>
      <c r="AC2528" s="68">
        <v>-57254</v>
      </c>
      <c r="AD2528">
        <v>0</v>
      </c>
      <c r="AE2528">
        <v>0</v>
      </c>
      <c r="AF2528">
        <v>0</v>
      </c>
      <c r="AG2528">
        <v>0</v>
      </c>
    </row>
    <row r="2529" spans="2:33">
      <c r="B2529">
        <v>15001947</v>
      </c>
      <c r="C2529">
        <v>0</v>
      </c>
      <c r="D2529" t="s">
        <v>4451</v>
      </c>
      <c r="G2529" t="s">
        <v>2171</v>
      </c>
      <c r="K2529" t="s">
        <v>1860</v>
      </c>
      <c r="L2529" t="s">
        <v>1850</v>
      </c>
      <c r="N2529" t="s">
        <v>2003</v>
      </c>
      <c r="O2529">
        <v>20101005</v>
      </c>
      <c r="P2529">
        <v>20101005</v>
      </c>
      <c r="R2529">
        <v>0</v>
      </c>
      <c r="S2529" s="68">
        <v>126750</v>
      </c>
      <c r="T2529">
        <v>0</v>
      </c>
      <c r="U2529" s="68">
        <v>-126750</v>
      </c>
      <c r="V2529">
        <v>0</v>
      </c>
      <c r="W2529">
        <v>0</v>
      </c>
      <c r="X2529" s="68">
        <v>126750</v>
      </c>
      <c r="Y2529">
        <v>0</v>
      </c>
      <c r="Z2529">
        <v>0</v>
      </c>
      <c r="AA2529">
        <v>0</v>
      </c>
      <c r="AB2529">
        <v>0</v>
      </c>
      <c r="AC2529" s="68">
        <v>-126750</v>
      </c>
      <c r="AD2529">
        <v>0</v>
      </c>
      <c r="AE2529">
        <v>0</v>
      </c>
      <c r="AF2529">
        <v>0</v>
      </c>
      <c r="AG2529">
        <v>0</v>
      </c>
    </row>
    <row r="2530" spans="2:33">
      <c r="B2530">
        <v>15001948</v>
      </c>
      <c r="C2530">
        <v>0</v>
      </c>
      <c r="D2530" t="s">
        <v>4451</v>
      </c>
      <c r="G2530" t="s">
        <v>2188</v>
      </c>
      <c r="K2530" t="s">
        <v>1860</v>
      </c>
      <c r="L2530" t="s">
        <v>1850</v>
      </c>
      <c r="N2530" t="s">
        <v>2003</v>
      </c>
      <c r="O2530">
        <v>20101005</v>
      </c>
      <c r="P2530">
        <v>20101005</v>
      </c>
      <c r="R2530">
        <v>0</v>
      </c>
      <c r="S2530" s="68">
        <v>24043.05</v>
      </c>
      <c r="T2530">
        <v>0</v>
      </c>
      <c r="U2530" s="68">
        <v>-24043.05</v>
      </c>
      <c r="V2530">
        <v>0</v>
      </c>
      <c r="W2530">
        <v>0</v>
      </c>
      <c r="X2530" s="68">
        <v>24043.05</v>
      </c>
      <c r="Y2530">
        <v>0</v>
      </c>
      <c r="Z2530">
        <v>0</v>
      </c>
      <c r="AA2530">
        <v>0</v>
      </c>
      <c r="AB2530">
        <v>0</v>
      </c>
      <c r="AC2530" s="68">
        <v>-24043.05</v>
      </c>
      <c r="AD2530">
        <v>0</v>
      </c>
      <c r="AE2530">
        <v>0</v>
      </c>
      <c r="AF2530">
        <v>0</v>
      </c>
      <c r="AG2530">
        <v>0</v>
      </c>
    </row>
    <row r="2531" spans="2:33">
      <c r="B2531">
        <v>15001949</v>
      </c>
      <c r="C2531">
        <v>0</v>
      </c>
      <c r="D2531" t="s">
        <v>4451</v>
      </c>
      <c r="G2531" t="s">
        <v>3077</v>
      </c>
      <c r="K2531" t="s">
        <v>1860</v>
      </c>
      <c r="L2531" t="s">
        <v>1850</v>
      </c>
      <c r="N2531" t="s">
        <v>2003</v>
      </c>
      <c r="O2531">
        <v>20101005</v>
      </c>
      <c r="P2531">
        <v>20101005</v>
      </c>
      <c r="R2531">
        <v>0</v>
      </c>
      <c r="S2531" s="68">
        <v>53000</v>
      </c>
      <c r="T2531">
        <v>0</v>
      </c>
      <c r="U2531" s="68">
        <v>-53000</v>
      </c>
      <c r="V2531">
        <v>0</v>
      </c>
      <c r="W2531">
        <v>0</v>
      </c>
      <c r="X2531" s="68">
        <v>53000</v>
      </c>
      <c r="Y2531">
        <v>0</v>
      </c>
      <c r="Z2531">
        <v>0</v>
      </c>
      <c r="AA2531">
        <v>0</v>
      </c>
      <c r="AB2531">
        <v>0</v>
      </c>
      <c r="AC2531" s="68">
        <v>-53000</v>
      </c>
      <c r="AD2531">
        <v>0</v>
      </c>
      <c r="AE2531">
        <v>0</v>
      </c>
      <c r="AF2531">
        <v>0</v>
      </c>
      <c r="AG2531">
        <v>0</v>
      </c>
    </row>
    <row r="2532" spans="2:33">
      <c r="B2532">
        <v>15001950</v>
      </c>
      <c r="C2532">
        <v>0</v>
      </c>
      <c r="D2532" t="s">
        <v>4451</v>
      </c>
      <c r="G2532" t="s">
        <v>2194</v>
      </c>
      <c r="K2532" t="s">
        <v>1860</v>
      </c>
      <c r="L2532" t="s">
        <v>1850</v>
      </c>
      <c r="N2532" t="s">
        <v>2003</v>
      </c>
      <c r="O2532">
        <v>20101005</v>
      </c>
      <c r="P2532">
        <v>20101005</v>
      </c>
      <c r="R2532">
        <v>0</v>
      </c>
      <c r="S2532" s="68">
        <v>35810</v>
      </c>
      <c r="T2532">
        <v>0</v>
      </c>
      <c r="U2532" s="68">
        <v>-35810</v>
      </c>
      <c r="V2532">
        <v>0</v>
      </c>
      <c r="W2532">
        <v>0</v>
      </c>
      <c r="X2532" s="68">
        <v>35810</v>
      </c>
      <c r="Y2532">
        <v>0</v>
      </c>
      <c r="Z2532">
        <v>0</v>
      </c>
      <c r="AA2532">
        <v>0</v>
      </c>
      <c r="AB2532">
        <v>0</v>
      </c>
      <c r="AC2532" s="68">
        <v>-35810</v>
      </c>
      <c r="AD2532">
        <v>0</v>
      </c>
      <c r="AE2532">
        <v>0</v>
      </c>
      <c r="AF2532">
        <v>0</v>
      </c>
      <c r="AG2532">
        <v>0</v>
      </c>
    </row>
    <row r="2533" spans="2:33">
      <c r="B2533">
        <v>15001951</v>
      </c>
      <c r="C2533">
        <v>0</v>
      </c>
      <c r="D2533" t="s">
        <v>4451</v>
      </c>
      <c r="G2533" t="s">
        <v>2195</v>
      </c>
      <c r="K2533" t="s">
        <v>1860</v>
      </c>
      <c r="L2533" t="s">
        <v>1850</v>
      </c>
      <c r="N2533" t="s">
        <v>2003</v>
      </c>
      <c r="O2533">
        <v>20101005</v>
      </c>
      <c r="P2533">
        <v>20101005</v>
      </c>
      <c r="R2533">
        <v>0</v>
      </c>
      <c r="S2533" s="68">
        <v>156660</v>
      </c>
      <c r="T2533">
        <v>0</v>
      </c>
      <c r="U2533" s="68">
        <v>-156660</v>
      </c>
      <c r="V2533">
        <v>0</v>
      </c>
      <c r="W2533">
        <v>0</v>
      </c>
      <c r="X2533" s="68">
        <v>156660</v>
      </c>
      <c r="Y2533">
        <v>0</v>
      </c>
      <c r="Z2533">
        <v>0</v>
      </c>
      <c r="AA2533">
        <v>0</v>
      </c>
      <c r="AB2533">
        <v>0</v>
      </c>
      <c r="AC2533" s="68">
        <v>-156660</v>
      </c>
      <c r="AD2533">
        <v>0</v>
      </c>
      <c r="AE2533">
        <v>0</v>
      </c>
      <c r="AF2533">
        <v>0</v>
      </c>
      <c r="AG2533">
        <v>0</v>
      </c>
    </row>
    <row r="2534" spans="2:33">
      <c r="B2534">
        <v>15001952</v>
      </c>
      <c r="C2534">
        <v>0</v>
      </c>
      <c r="D2534" t="s">
        <v>4451</v>
      </c>
      <c r="G2534" t="s">
        <v>2205</v>
      </c>
      <c r="K2534" t="s">
        <v>1860</v>
      </c>
      <c r="L2534" t="s">
        <v>1850</v>
      </c>
      <c r="N2534" t="s">
        <v>2003</v>
      </c>
      <c r="O2534">
        <v>20101005</v>
      </c>
      <c r="P2534">
        <v>20101005</v>
      </c>
      <c r="R2534">
        <v>0</v>
      </c>
      <c r="S2534" s="68">
        <v>50898</v>
      </c>
      <c r="T2534">
        <v>0</v>
      </c>
      <c r="U2534" s="68">
        <v>-50898</v>
      </c>
      <c r="V2534">
        <v>0</v>
      </c>
      <c r="W2534">
        <v>0</v>
      </c>
      <c r="X2534" s="68">
        <v>50898</v>
      </c>
      <c r="Y2534">
        <v>0</v>
      </c>
      <c r="Z2534">
        <v>0</v>
      </c>
      <c r="AA2534">
        <v>0</v>
      </c>
      <c r="AB2534">
        <v>0</v>
      </c>
      <c r="AC2534" s="68">
        <v>-50898</v>
      </c>
      <c r="AD2534">
        <v>0</v>
      </c>
      <c r="AE2534">
        <v>0</v>
      </c>
      <c r="AF2534">
        <v>0</v>
      </c>
      <c r="AG2534">
        <v>0</v>
      </c>
    </row>
    <row r="2535" spans="2:33">
      <c r="B2535">
        <v>15001953</v>
      </c>
      <c r="C2535">
        <v>0</v>
      </c>
      <c r="D2535" t="s">
        <v>1861</v>
      </c>
      <c r="G2535" t="s">
        <v>2165</v>
      </c>
      <c r="K2535" t="s">
        <v>1860</v>
      </c>
      <c r="L2535" t="s">
        <v>1850</v>
      </c>
      <c r="N2535" t="s">
        <v>2003</v>
      </c>
      <c r="O2535">
        <v>20101005</v>
      </c>
      <c r="P2535">
        <v>20101005</v>
      </c>
      <c r="R2535">
        <v>0</v>
      </c>
      <c r="S2535" s="68">
        <v>44125</v>
      </c>
      <c r="T2535">
        <v>0</v>
      </c>
      <c r="U2535" s="68">
        <v>-44125</v>
      </c>
      <c r="V2535">
        <v>0</v>
      </c>
      <c r="W2535">
        <v>0</v>
      </c>
      <c r="X2535" s="68">
        <v>44125</v>
      </c>
      <c r="Y2535">
        <v>0</v>
      </c>
      <c r="Z2535">
        <v>0</v>
      </c>
      <c r="AA2535">
        <v>0</v>
      </c>
      <c r="AB2535">
        <v>0</v>
      </c>
      <c r="AC2535" s="68">
        <v>-44125</v>
      </c>
      <c r="AD2535">
        <v>0</v>
      </c>
      <c r="AE2535">
        <v>0</v>
      </c>
      <c r="AF2535">
        <v>0</v>
      </c>
      <c r="AG2535">
        <v>0</v>
      </c>
    </row>
    <row r="2536" spans="2:33">
      <c r="B2536">
        <v>15001954</v>
      </c>
      <c r="C2536">
        <v>0</v>
      </c>
      <c r="D2536" t="s">
        <v>1861</v>
      </c>
      <c r="G2536" t="s">
        <v>2170</v>
      </c>
      <c r="K2536" t="s">
        <v>1860</v>
      </c>
      <c r="L2536" t="s">
        <v>1850</v>
      </c>
      <c r="N2536" t="s">
        <v>2003</v>
      </c>
      <c r="O2536">
        <v>20101005</v>
      </c>
      <c r="P2536">
        <v>20101005</v>
      </c>
      <c r="R2536">
        <v>0</v>
      </c>
      <c r="S2536" s="68">
        <v>10127</v>
      </c>
      <c r="T2536">
        <v>0</v>
      </c>
      <c r="U2536" s="68">
        <v>-10127</v>
      </c>
      <c r="V2536">
        <v>0</v>
      </c>
      <c r="W2536">
        <v>0</v>
      </c>
      <c r="X2536" s="68">
        <v>10127</v>
      </c>
      <c r="Y2536">
        <v>0</v>
      </c>
      <c r="Z2536">
        <v>0</v>
      </c>
      <c r="AA2536">
        <v>0</v>
      </c>
      <c r="AB2536">
        <v>0</v>
      </c>
      <c r="AC2536" s="68">
        <v>-10127</v>
      </c>
      <c r="AD2536">
        <v>0</v>
      </c>
      <c r="AE2536">
        <v>0</v>
      </c>
      <c r="AF2536">
        <v>0</v>
      </c>
      <c r="AG2536">
        <v>0</v>
      </c>
    </row>
    <row r="2537" spans="2:33">
      <c r="B2537">
        <v>15001955</v>
      </c>
      <c r="C2537">
        <v>0</v>
      </c>
      <c r="D2537" t="s">
        <v>1861</v>
      </c>
      <c r="G2537" t="s">
        <v>2205</v>
      </c>
      <c r="K2537" t="s">
        <v>1860</v>
      </c>
      <c r="L2537" t="s">
        <v>1850</v>
      </c>
      <c r="N2537" t="s">
        <v>2003</v>
      </c>
      <c r="O2537">
        <v>20101005</v>
      </c>
      <c r="P2537">
        <v>20101005</v>
      </c>
      <c r="R2537">
        <v>0</v>
      </c>
      <c r="S2537" s="68">
        <v>14400</v>
      </c>
      <c r="T2537">
        <v>0</v>
      </c>
      <c r="U2537" s="68">
        <v>-14400</v>
      </c>
      <c r="V2537">
        <v>0</v>
      </c>
      <c r="W2537">
        <v>0</v>
      </c>
      <c r="X2537" s="68">
        <v>14400</v>
      </c>
      <c r="Y2537">
        <v>0</v>
      </c>
      <c r="Z2537">
        <v>0</v>
      </c>
      <c r="AA2537">
        <v>0</v>
      </c>
      <c r="AB2537">
        <v>0</v>
      </c>
      <c r="AC2537" s="68">
        <v>-14400</v>
      </c>
      <c r="AD2537">
        <v>0</v>
      </c>
      <c r="AE2537">
        <v>0</v>
      </c>
      <c r="AF2537">
        <v>0</v>
      </c>
      <c r="AG2537">
        <v>0</v>
      </c>
    </row>
    <row r="2538" spans="2:33">
      <c r="B2538">
        <v>15001956</v>
      </c>
      <c r="C2538">
        <v>0</v>
      </c>
      <c r="D2538" t="s">
        <v>4475</v>
      </c>
      <c r="G2538" t="s">
        <v>2165</v>
      </c>
      <c r="K2538" t="s">
        <v>1860</v>
      </c>
      <c r="L2538" t="s">
        <v>1850</v>
      </c>
      <c r="N2538" t="s">
        <v>2003</v>
      </c>
      <c r="O2538">
        <v>20101005</v>
      </c>
      <c r="P2538">
        <v>20101005</v>
      </c>
      <c r="R2538">
        <v>0</v>
      </c>
      <c r="S2538" s="68">
        <v>76141</v>
      </c>
      <c r="T2538">
        <v>0</v>
      </c>
      <c r="U2538" s="68">
        <v>-76141</v>
      </c>
      <c r="V2538">
        <v>0</v>
      </c>
      <c r="W2538">
        <v>0</v>
      </c>
      <c r="X2538" s="68">
        <v>76141</v>
      </c>
      <c r="Y2538">
        <v>0</v>
      </c>
      <c r="Z2538">
        <v>0</v>
      </c>
      <c r="AA2538">
        <v>0</v>
      </c>
      <c r="AB2538">
        <v>0</v>
      </c>
      <c r="AC2538" s="68">
        <v>-76141</v>
      </c>
      <c r="AD2538">
        <v>0</v>
      </c>
      <c r="AE2538">
        <v>0</v>
      </c>
      <c r="AF2538">
        <v>0</v>
      </c>
      <c r="AG2538">
        <v>0</v>
      </c>
    </row>
    <row r="2539" spans="2:33">
      <c r="B2539">
        <v>15001957</v>
      </c>
      <c r="C2539">
        <v>0</v>
      </c>
      <c r="D2539" t="s">
        <v>4494</v>
      </c>
      <c r="G2539" t="s">
        <v>3078</v>
      </c>
      <c r="K2539" t="s">
        <v>1860</v>
      </c>
      <c r="L2539" t="s">
        <v>1850</v>
      </c>
      <c r="N2539" t="s">
        <v>2003</v>
      </c>
      <c r="O2539">
        <v>20101005</v>
      </c>
      <c r="P2539">
        <v>20101005</v>
      </c>
      <c r="R2539">
        <v>0</v>
      </c>
      <c r="S2539">
        <v>848.25</v>
      </c>
      <c r="T2539">
        <v>0</v>
      </c>
      <c r="U2539">
        <v>-848.25</v>
      </c>
      <c r="V2539">
        <v>0</v>
      </c>
      <c r="W2539">
        <v>0</v>
      </c>
      <c r="X2539">
        <v>848.25</v>
      </c>
      <c r="Y2539">
        <v>0</v>
      </c>
      <c r="Z2539">
        <v>0</v>
      </c>
      <c r="AA2539">
        <v>0</v>
      </c>
      <c r="AB2539">
        <v>0</v>
      </c>
      <c r="AC2539">
        <v>-848.25</v>
      </c>
      <c r="AD2539">
        <v>0</v>
      </c>
      <c r="AE2539">
        <v>0</v>
      </c>
      <c r="AF2539">
        <v>0</v>
      </c>
      <c r="AG2539">
        <v>0</v>
      </c>
    </row>
    <row r="2540" spans="2:33">
      <c r="B2540">
        <v>15001958</v>
      </c>
      <c r="C2540">
        <v>0</v>
      </c>
      <c r="D2540" t="s">
        <v>4494</v>
      </c>
      <c r="G2540" t="s">
        <v>3079</v>
      </c>
      <c r="K2540" t="s">
        <v>1860</v>
      </c>
      <c r="L2540" t="s">
        <v>1850</v>
      </c>
      <c r="N2540" t="s">
        <v>2003</v>
      </c>
      <c r="O2540">
        <v>20101005</v>
      </c>
      <c r="P2540">
        <v>20101005</v>
      </c>
      <c r="R2540">
        <v>0</v>
      </c>
      <c r="S2540">
        <v>848.25</v>
      </c>
      <c r="T2540">
        <v>0</v>
      </c>
      <c r="U2540">
        <v>-848.25</v>
      </c>
      <c r="V2540">
        <v>0</v>
      </c>
      <c r="W2540">
        <v>0</v>
      </c>
      <c r="X2540">
        <v>848.25</v>
      </c>
      <c r="Y2540">
        <v>0</v>
      </c>
      <c r="Z2540">
        <v>0</v>
      </c>
      <c r="AA2540">
        <v>0</v>
      </c>
      <c r="AB2540">
        <v>0</v>
      </c>
      <c r="AC2540">
        <v>-848.25</v>
      </c>
      <c r="AD2540">
        <v>0</v>
      </c>
      <c r="AE2540">
        <v>0</v>
      </c>
      <c r="AF2540">
        <v>0</v>
      </c>
      <c r="AG2540">
        <v>0</v>
      </c>
    </row>
    <row r="2541" spans="2:33">
      <c r="B2541">
        <v>15001959</v>
      </c>
      <c r="C2541">
        <v>0</v>
      </c>
      <c r="D2541" t="s">
        <v>4494</v>
      </c>
      <c r="G2541" t="s">
        <v>3080</v>
      </c>
      <c r="K2541" t="s">
        <v>1860</v>
      </c>
      <c r="L2541" t="s">
        <v>1850</v>
      </c>
      <c r="N2541" t="s">
        <v>2003</v>
      </c>
      <c r="O2541">
        <v>20101005</v>
      </c>
      <c r="P2541">
        <v>20101005</v>
      </c>
      <c r="R2541">
        <v>0</v>
      </c>
      <c r="S2541" s="68">
        <v>2162.75</v>
      </c>
      <c r="T2541">
        <v>0</v>
      </c>
      <c r="U2541" s="68">
        <v>-2162.75</v>
      </c>
      <c r="V2541">
        <v>0</v>
      </c>
      <c r="W2541">
        <v>0</v>
      </c>
      <c r="X2541" s="68">
        <v>2162.75</v>
      </c>
      <c r="Y2541">
        <v>0</v>
      </c>
      <c r="Z2541">
        <v>0</v>
      </c>
      <c r="AA2541">
        <v>0</v>
      </c>
      <c r="AB2541">
        <v>0</v>
      </c>
      <c r="AC2541" s="68">
        <v>-2162.75</v>
      </c>
      <c r="AD2541">
        <v>0</v>
      </c>
      <c r="AE2541">
        <v>0</v>
      </c>
      <c r="AF2541">
        <v>0</v>
      </c>
      <c r="AG2541">
        <v>0</v>
      </c>
    </row>
    <row r="2542" spans="2:33">
      <c r="B2542">
        <v>15001960</v>
      </c>
      <c r="C2542">
        <v>0</v>
      </c>
      <c r="D2542" t="s">
        <v>4494</v>
      </c>
      <c r="G2542" t="s">
        <v>3081</v>
      </c>
      <c r="K2542" t="s">
        <v>1860</v>
      </c>
      <c r="L2542" t="s">
        <v>1850</v>
      </c>
      <c r="N2542" t="s">
        <v>2003</v>
      </c>
      <c r="O2542">
        <v>20101005</v>
      </c>
      <c r="P2542">
        <v>20101005</v>
      </c>
      <c r="R2542">
        <v>0</v>
      </c>
      <c r="S2542" s="68">
        <v>2657.75</v>
      </c>
      <c r="T2542">
        <v>0</v>
      </c>
      <c r="U2542" s="68">
        <v>-2657.75</v>
      </c>
      <c r="V2542">
        <v>0</v>
      </c>
      <c r="W2542">
        <v>0</v>
      </c>
      <c r="X2542" s="68">
        <v>2657.75</v>
      </c>
      <c r="Y2542">
        <v>0</v>
      </c>
      <c r="Z2542">
        <v>0</v>
      </c>
      <c r="AA2542">
        <v>0</v>
      </c>
      <c r="AB2542">
        <v>0</v>
      </c>
      <c r="AC2542" s="68">
        <v>-2657.75</v>
      </c>
      <c r="AD2542">
        <v>0</v>
      </c>
      <c r="AE2542">
        <v>0</v>
      </c>
      <c r="AF2542">
        <v>0</v>
      </c>
      <c r="AG2542">
        <v>0</v>
      </c>
    </row>
    <row r="2543" spans="2:33">
      <c r="B2543">
        <v>15001961</v>
      </c>
      <c r="C2543">
        <v>0</v>
      </c>
      <c r="D2543" t="s">
        <v>4494</v>
      </c>
      <c r="G2543" t="s">
        <v>3082</v>
      </c>
      <c r="K2543" t="s">
        <v>1860</v>
      </c>
      <c r="L2543" t="s">
        <v>1850</v>
      </c>
      <c r="N2543" t="s">
        <v>2003</v>
      </c>
      <c r="O2543">
        <v>20101005</v>
      </c>
      <c r="P2543">
        <v>20101005</v>
      </c>
      <c r="R2543">
        <v>0</v>
      </c>
      <c r="S2543" s="68">
        <v>4841</v>
      </c>
      <c r="T2543">
        <v>0</v>
      </c>
      <c r="U2543" s="68">
        <v>-4841</v>
      </c>
      <c r="V2543">
        <v>0</v>
      </c>
      <c r="W2543">
        <v>0</v>
      </c>
      <c r="X2543" s="68">
        <v>4841</v>
      </c>
      <c r="Y2543">
        <v>0</v>
      </c>
      <c r="Z2543">
        <v>0</v>
      </c>
      <c r="AA2543">
        <v>0</v>
      </c>
      <c r="AB2543">
        <v>0</v>
      </c>
      <c r="AC2543" s="68">
        <v>-4841</v>
      </c>
      <c r="AD2543">
        <v>0</v>
      </c>
      <c r="AE2543">
        <v>0</v>
      </c>
      <c r="AF2543">
        <v>0</v>
      </c>
      <c r="AG2543">
        <v>0</v>
      </c>
    </row>
    <row r="2544" spans="2:33">
      <c r="B2544">
        <v>15001962</v>
      </c>
      <c r="C2544">
        <v>0</v>
      </c>
      <c r="D2544" t="s">
        <v>1864</v>
      </c>
      <c r="G2544" t="s">
        <v>3083</v>
      </c>
      <c r="K2544" t="s">
        <v>1860</v>
      </c>
      <c r="L2544" t="s">
        <v>1850</v>
      </c>
      <c r="N2544" t="s">
        <v>2003</v>
      </c>
      <c r="O2544">
        <v>20101005</v>
      </c>
      <c r="P2544">
        <v>20101005</v>
      </c>
      <c r="R2544">
        <v>0</v>
      </c>
      <c r="S2544" s="68">
        <v>3162</v>
      </c>
      <c r="T2544">
        <v>0</v>
      </c>
      <c r="U2544" s="68">
        <v>-3162</v>
      </c>
      <c r="V2544">
        <v>0</v>
      </c>
      <c r="W2544">
        <v>0</v>
      </c>
      <c r="X2544" s="68">
        <v>3162</v>
      </c>
      <c r="Y2544">
        <v>0</v>
      </c>
      <c r="Z2544">
        <v>0</v>
      </c>
      <c r="AA2544">
        <v>0</v>
      </c>
      <c r="AB2544">
        <v>0</v>
      </c>
      <c r="AC2544" s="68">
        <v>-3162</v>
      </c>
      <c r="AD2544">
        <v>0</v>
      </c>
      <c r="AE2544">
        <v>0</v>
      </c>
      <c r="AF2544">
        <v>0</v>
      </c>
      <c r="AG2544">
        <v>0</v>
      </c>
    </row>
    <row r="2545" spans="2:33">
      <c r="B2545">
        <v>15001963</v>
      </c>
      <c r="C2545">
        <v>0</v>
      </c>
      <c r="D2545" t="s">
        <v>1954</v>
      </c>
      <c r="G2545" t="s">
        <v>2281</v>
      </c>
      <c r="K2545" t="s">
        <v>1860</v>
      </c>
      <c r="L2545" t="s">
        <v>1850</v>
      </c>
      <c r="N2545" t="s">
        <v>2003</v>
      </c>
      <c r="O2545">
        <v>20101005</v>
      </c>
      <c r="P2545">
        <v>20101005</v>
      </c>
      <c r="R2545">
        <v>0</v>
      </c>
      <c r="S2545" s="68">
        <v>1383</v>
      </c>
      <c r="T2545">
        <v>0</v>
      </c>
      <c r="U2545" s="68">
        <v>-1383</v>
      </c>
      <c r="V2545">
        <v>0</v>
      </c>
      <c r="W2545">
        <v>0</v>
      </c>
      <c r="X2545" s="68">
        <v>1383</v>
      </c>
      <c r="Y2545">
        <v>0</v>
      </c>
      <c r="Z2545">
        <v>0</v>
      </c>
      <c r="AA2545">
        <v>0</v>
      </c>
      <c r="AB2545">
        <v>0</v>
      </c>
      <c r="AC2545" s="68">
        <v>-1383</v>
      </c>
      <c r="AD2545">
        <v>0</v>
      </c>
      <c r="AE2545">
        <v>0</v>
      </c>
      <c r="AF2545">
        <v>0</v>
      </c>
      <c r="AG2545">
        <v>0</v>
      </c>
    </row>
    <row r="2546" spans="2:33">
      <c r="B2546">
        <v>15001964</v>
      </c>
      <c r="C2546">
        <v>0</v>
      </c>
      <c r="D2546" t="s">
        <v>1861</v>
      </c>
      <c r="G2546" t="s">
        <v>3740</v>
      </c>
      <c r="K2546" t="s">
        <v>1860</v>
      </c>
      <c r="L2546" t="s">
        <v>1850</v>
      </c>
      <c r="N2546" t="s">
        <v>2003</v>
      </c>
      <c r="O2546">
        <v>20101005</v>
      </c>
      <c r="P2546">
        <v>20101005</v>
      </c>
      <c r="R2546">
        <v>0</v>
      </c>
      <c r="S2546" s="68">
        <v>45435</v>
      </c>
      <c r="T2546">
        <v>0</v>
      </c>
      <c r="U2546" s="68">
        <v>-45435</v>
      </c>
      <c r="V2546">
        <v>0</v>
      </c>
      <c r="W2546">
        <v>0</v>
      </c>
      <c r="X2546" s="68">
        <v>45435</v>
      </c>
      <c r="Y2546">
        <v>0</v>
      </c>
      <c r="Z2546">
        <v>0</v>
      </c>
      <c r="AA2546">
        <v>0</v>
      </c>
      <c r="AB2546">
        <v>0</v>
      </c>
      <c r="AC2546" s="68">
        <v>-45435</v>
      </c>
      <c r="AD2546">
        <v>0</v>
      </c>
      <c r="AE2546">
        <v>0</v>
      </c>
      <c r="AF2546">
        <v>0</v>
      </c>
      <c r="AG2546">
        <v>0</v>
      </c>
    </row>
    <row r="2547" spans="2:33">
      <c r="B2547">
        <v>15001965</v>
      </c>
      <c r="C2547">
        <v>0</v>
      </c>
      <c r="D2547" t="s">
        <v>1861</v>
      </c>
      <c r="G2547" t="s">
        <v>3741</v>
      </c>
      <c r="K2547" t="s">
        <v>1860</v>
      </c>
      <c r="L2547" t="s">
        <v>1850</v>
      </c>
      <c r="N2547" t="s">
        <v>2003</v>
      </c>
      <c r="O2547">
        <v>20101005</v>
      </c>
      <c r="P2547">
        <v>20101005</v>
      </c>
      <c r="R2547">
        <v>0</v>
      </c>
      <c r="S2547" s="68">
        <v>4420</v>
      </c>
      <c r="T2547">
        <v>0</v>
      </c>
      <c r="U2547" s="68">
        <v>-4420</v>
      </c>
      <c r="V2547">
        <v>0</v>
      </c>
      <c r="W2547">
        <v>0</v>
      </c>
      <c r="X2547" s="68">
        <v>4420</v>
      </c>
      <c r="Y2547">
        <v>0</v>
      </c>
      <c r="Z2547">
        <v>0</v>
      </c>
      <c r="AA2547">
        <v>0</v>
      </c>
      <c r="AB2547">
        <v>0</v>
      </c>
      <c r="AC2547" s="68">
        <v>-4420</v>
      </c>
      <c r="AD2547">
        <v>0</v>
      </c>
      <c r="AE2547">
        <v>0</v>
      </c>
      <c r="AF2547">
        <v>0</v>
      </c>
      <c r="AG2547">
        <v>0</v>
      </c>
    </row>
    <row r="2548" spans="2:33">
      <c r="B2548">
        <v>15001966</v>
      </c>
      <c r="C2548">
        <v>0</v>
      </c>
      <c r="D2548" t="s">
        <v>1861</v>
      </c>
      <c r="G2548" t="s">
        <v>3742</v>
      </c>
      <c r="K2548" t="s">
        <v>1860</v>
      </c>
      <c r="L2548" t="s">
        <v>1850</v>
      </c>
      <c r="N2548" t="s">
        <v>2003</v>
      </c>
      <c r="O2548">
        <v>20101005</v>
      </c>
      <c r="P2548">
        <v>20101005</v>
      </c>
      <c r="R2548">
        <v>0</v>
      </c>
      <c r="S2548" s="68">
        <v>46410</v>
      </c>
      <c r="T2548">
        <v>0</v>
      </c>
      <c r="U2548" s="68">
        <v>-46410</v>
      </c>
      <c r="V2548">
        <v>0</v>
      </c>
      <c r="W2548">
        <v>0</v>
      </c>
      <c r="X2548" s="68">
        <v>46410</v>
      </c>
      <c r="Y2548">
        <v>0</v>
      </c>
      <c r="Z2548">
        <v>0</v>
      </c>
      <c r="AA2548">
        <v>0</v>
      </c>
      <c r="AB2548">
        <v>0</v>
      </c>
      <c r="AC2548" s="68">
        <v>-46410</v>
      </c>
      <c r="AD2548">
        <v>0</v>
      </c>
      <c r="AE2548">
        <v>0</v>
      </c>
      <c r="AF2548">
        <v>0</v>
      </c>
      <c r="AG2548">
        <v>0</v>
      </c>
    </row>
    <row r="2549" spans="2:33">
      <c r="B2549">
        <v>15001967</v>
      </c>
      <c r="C2549">
        <v>0</v>
      </c>
      <c r="D2549" t="s">
        <v>1861</v>
      </c>
      <c r="G2549" t="s">
        <v>3743</v>
      </c>
      <c r="K2549" t="s">
        <v>1860</v>
      </c>
      <c r="L2549" t="s">
        <v>1850</v>
      </c>
      <c r="N2549" t="s">
        <v>2003</v>
      </c>
      <c r="O2549">
        <v>20101005</v>
      </c>
      <c r="P2549">
        <v>20101005</v>
      </c>
      <c r="R2549">
        <v>0</v>
      </c>
      <c r="S2549" s="68">
        <v>2470</v>
      </c>
      <c r="T2549">
        <v>0</v>
      </c>
      <c r="U2549" s="68">
        <v>-2470</v>
      </c>
      <c r="V2549">
        <v>0</v>
      </c>
      <c r="W2549">
        <v>0</v>
      </c>
      <c r="X2549" s="68">
        <v>2470</v>
      </c>
      <c r="Y2549">
        <v>0</v>
      </c>
      <c r="Z2549">
        <v>0</v>
      </c>
      <c r="AA2549">
        <v>0</v>
      </c>
      <c r="AB2549">
        <v>0</v>
      </c>
      <c r="AC2549" s="68">
        <v>-2470</v>
      </c>
      <c r="AD2549">
        <v>0</v>
      </c>
      <c r="AE2549">
        <v>0</v>
      </c>
      <c r="AF2549">
        <v>0</v>
      </c>
      <c r="AG2549">
        <v>0</v>
      </c>
    </row>
    <row r="2550" spans="2:33">
      <c r="B2550">
        <v>15001968</v>
      </c>
      <c r="C2550">
        <v>0</v>
      </c>
      <c r="D2550" t="s">
        <v>1861</v>
      </c>
      <c r="G2550" t="s">
        <v>2351</v>
      </c>
      <c r="K2550" t="s">
        <v>1860</v>
      </c>
      <c r="L2550" t="s">
        <v>1850</v>
      </c>
      <c r="N2550" t="s">
        <v>2003</v>
      </c>
      <c r="O2550">
        <v>20101005</v>
      </c>
      <c r="P2550">
        <v>20101005</v>
      </c>
      <c r="R2550">
        <v>0</v>
      </c>
      <c r="S2550" s="68">
        <v>16575</v>
      </c>
      <c r="T2550">
        <v>0</v>
      </c>
      <c r="U2550" s="68">
        <v>-16575</v>
      </c>
      <c r="V2550">
        <v>0</v>
      </c>
      <c r="W2550">
        <v>0</v>
      </c>
      <c r="X2550" s="68">
        <v>16575</v>
      </c>
      <c r="Y2550">
        <v>0</v>
      </c>
      <c r="Z2550">
        <v>0</v>
      </c>
      <c r="AA2550">
        <v>0</v>
      </c>
      <c r="AB2550">
        <v>0</v>
      </c>
      <c r="AC2550" s="68">
        <v>-16575</v>
      </c>
      <c r="AD2550">
        <v>0</v>
      </c>
      <c r="AE2550">
        <v>0</v>
      </c>
      <c r="AF2550">
        <v>0</v>
      </c>
      <c r="AG2550">
        <v>0</v>
      </c>
    </row>
    <row r="2551" spans="2:33">
      <c r="B2551">
        <v>15001969</v>
      </c>
      <c r="C2551">
        <v>0</v>
      </c>
      <c r="D2551" t="s">
        <v>1861</v>
      </c>
      <c r="G2551" t="s">
        <v>3744</v>
      </c>
      <c r="K2551" t="s">
        <v>1860</v>
      </c>
      <c r="L2551" t="s">
        <v>1850</v>
      </c>
      <c r="N2551" t="s">
        <v>2003</v>
      </c>
      <c r="O2551">
        <v>20101005</v>
      </c>
      <c r="P2551">
        <v>20101005</v>
      </c>
      <c r="R2551">
        <v>0</v>
      </c>
      <c r="S2551" s="68">
        <v>8840</v>
      </c>
      <c r="T2551">
        <v>0</v>
      </c>
      <c r="U2551" s="68">
        <v>-8840</v>
      </c>
      <c r="V2551">
        <v>0</v>
      </c>
      <c r="W2551">
        <v>0</v>
      </c>
      <c r="X2551" s="68">
        <v>8840</v>
      </c>
      <c r="Y2551">
        <v>0</v>
      </c>
      <c r="Z2551">
        <v>0</v>
      </c>
      <c r="AA2551">
        <v>0</v>
      </c>
      <c r="AB2551">
        <v>0</v>
      </c>
      <c r="AC2551" s="68">
        <v>-8840</v>
      </c>
      <c r="AD2551">
        <v>0</v>
      </c>
      <c r="AE2551">
        <v>0</v>
      </c>
      <c r="AF2551">
        <v>0</v>
      </c>
      <c r="AG2551">
        <v>0</v>
      </c>
    </row>
    <row r="2552" spans="2:33">
      <c r="B2552">
        <v>15001970</v>
      </c>
      <c r="C2552">
        <v>0</v>
      </c>
      <c r="D2552" t="s">
        <v>1861</v>
      </c>
      <c r="G2552" t="s">
        <v>3745</v>
      </c>
      <c r="K2552" t="s">
        <v>1860</v>
      </c>
      <c r="L2552" t="s">
        <v>1850</v>
      </c>
      <c r="N2552" t="s">
        <v>2003</v>
      </c>
      <c r="O2552">
        <v>20101005</v>
      </c>
      <c r="P2552">
        <v>20101005</v>
      </c>
      <c r="R2552">
        <v>0</v>
      </c>
      <c r="S2552" s="68">
        <v>2210</v>
      </c>
      <c r="T2552">
        <v>0</v>
      </c>
      <c r="U2552" s="68">
        <v>-2210</v>
      </c>
      <c r="V2552">
        <v>0</v>
      </c>
      <c r="W2552">
        <v>0</v>
      </c>
      <c r="X2552" s="68">
        <v>2210</v>
      </c>
      <c r="Y2552">
        <v>0</v>
      </c>
      <c r="Z2552">
        <v>0</v>
      </c>
      <c r="AA2552">
        <v>0</v>
      </c>
      <c r="AB2552">
        <v>0</v>
      </c>
      <c r="AC2552" s="68">
        <v>-2210</v>
      </c>
      <c r="AD2552">
        <v>0</v>
      </c>
      <c r="AE2552">
        <v>0</v>
      </c>
      <c r="AF2552">
        <v>0</v>
      </c>
      <c r="AG2552">
        <v>0</v>
      </c>
    </row>
    <row r="2553" spans="2:33">
      <c r="B2553">
        <v>15001971</v>
      </c>
      <c r="C2553">
        <v>0</v>
      </c>
      <c r="D2553" t="s">
        <v>1861</v>
      </c>
      <c r="G2553" t="s">
        <v>3742</v>
      </c>
      <c r="K2553" t="s">
        <v>1860</v>
      </c>
      <c r="L2553" t="s">
        <v>1850</v>
      </c>
      <c r="N2553" t="s">
        <v>2003</v>
      </c>
      <c r="O2553">
        <v>20101005</v>
      </c>
      <c r="P2553">
        <v>20101005</v>
      </c>
      <c r="R2553">
        <v>0</v>
      </c>
      <c r="S2553" s="68">
        <v>43680</v>
      </c>
      <c r="T2553">
        <v>0</v>
      </c>
      <c r="U2553" s="68">
        <v>-43680</v>
      </c>
      <c r="V2553">
        <v>0</v>
      </c>
      <c r="W2553">
        <v>0</v>
      </c>
      <c r="X2553" s="68">
        <v>43680</v>
      </c>
      <c r="Y2553">
        <v>0</v>
      </c>
      <c r="Z2553">
        <v>0</v>
      </c>
      <c r="AA2553">
        <v>0</v>
      </c>
      <c r="AB2553">
        <v>0</v>
      </c>
      <c r="AC2553" s="68">
        <v>-43680</v>
      </c>
      <c r="AD2553">
        <v>0</v>
      </c>
      <c r="AE2553">
        <v>0</v>
      </c>
      <c r="AF2553">
        <v>0</v>
      </c>
      <c r="AG2553">
        <v>0</v>
      </c>
    </row>
    <row r="2554" spans="2:33">
      <c r="B2554">
        <v>15001972</v>
      </c>
      <c r="C2554">
        <v>0</v>
      </c>
      <c r="D2554" t="s">
        <v>1861</v>
      </c>
      <c r="G2554" t="s">
        <v>3746</v>
      </c>
      <c r="K2554" t="s">
        <v>1860</v>
      </c>
      <c r="L2554" t="s">
        <v>1850</v>
      </c>
      <c r="N2554" t="s">
        <v>2003</v>
      </c>
      <c r="O2554">
        <v>20101005</v>
      </c>
      <c r="P2554">
        <v>20101005</v>
      </c>
      <c r="R2554">
        <v>0</v>
      </c>
      <c r="S2554" s="68">
        <v>4260</v>
      </c>
      <c r="T2554">
        <v>0</v>
      </c>
      <c r="U2554" s="68">
        <v>-4260</v>
      </c>
      <c r="V2554">
        <v>0</v>
      </c>
      <c r="W2554">
        <v>0</v>
      </c>
      <c r="X2554" s="68">
        <v>4260</v>
      </c>
      <c r="Y2554">
        <v>0</v>
      </c>
      <c r="Z2554">
        <v>0</v>
      </c>
      <c r="AA2554">
        <v>0</v>
      </c>
      <c r="AB2554">
        <v>0</v>
      </c>
      <c r="AC2554" s="68">
        <v>-4260</v>
      </c>
      <c r="AD2554">
        <v>0</v>
      </c>
      <c r="AE2554">
        <v>0</v>
      </c>
      <c r="AF2554">
        <v>0</v>
      </c>
      <c r="AG2554">
        <v>0</v>
      </c>
    </row>
    <row r="2555" spans="2:33">
      <c r="B2555">
        <v>15001973</v>
      </c>
      <c r="C2555">
        <v>0</v>
      </c>
      <c r="D2555" t="s">
        <v>1861</v>
      </c>
      <c r="G2555" t="s">
        <v>3747</v>
      </c>
      <c r="K2555" t="s">
        <v>1860</v>
      </c>
      <c r="L2555" t="s">
        <v>1850</v>
      </c>
      <c r="N2555" t="s">
        <v>2003</v>
      </c>
      <c r="O2555">
        <v>20101005</v>
      </c>
      <c r="P2555">
        <v>20101005</v>
      </c>
      <c r="R2555">
        <v>0</v>
      </c>
      <c r="S2555" s="68">
        <v>2130</v>
      </c>
      <c r="T2555">
        <v>0</v>
      </c>
      <c r="U2555" s="68">
        <v>-2130</v>
      </c>
      <c r="V2555">
        <v>0</v>
      </c>
      <c r="W2555">
        <v>0</v>
      </c>
      <c r="X2555" s="68">
        <v>2130</v>
      </c>
      <c r="Y2555">
        <v>0</v>
      </c>
      <c r="Z2555">
        <v>0</v>
      </c>
      <c r="AA2555">
        <v>0</v>
      </c>
      <c r="AB2555">
        <v>0</v>
      </c>
      <c r="AC2555" s="68">
        <v>-2130</v>
      </c>
      <c r="AD2555">
        <v>0</v>
      </c>
      <c r="AE2555">
        <v>0</v>
      </c>
      <c r="AF2555">
        <v>0</v>
      </c>
      <c r="AG2555">
        <v>0</v>
      </c>
    </row>
    <row r="2556" spans="2:33">
      <c r="B2556">
        <v>15001974</v>
      </c>
      <c r="C2556">
        <v>0</v>
      </c>
      <c r="D2556" t="s">
        <v>1861</v>
      </c>
      <c r="G2556" t="s">
        <v>3748</v>
      </c>
      <c r="K2556" t="s">
        <v>1860</v>
      </c>
      <c r="L2556" t="s">
        <v>1850</v>
      </c>
      <c r="N2556" t="s">
        <v>2003</v>
      </c>
      <c r="O2556">
        <v>20101005</v>
      </c>
      <c r="P2556">
        <v>20101005</v>
      </c>
      <c r="R2556">
        <v>0</v>
      </c>
      <c r="S2556" s="68">
        <v>5858</v>
      </c>
      <c r="T2556">
        <v>0</v>
      </c>
      <c r="U2556" s="68">
        <v>-5858</v>
      </c>
      <c r="V2556">
        <v>0</v>
      </c>
      <c r="W2556">
        <v>0</v>
      </c>
      <c r="X2556" s="68">
        <v>5858</v>
      </c>
      <c r="Y2556">
        <v>0</v>
      </c>
      <c r="Z2556">
        <v>0</v>
      </c>
      <c r="AA2556">
        <v>0</v>
      </c>
      <c r="AB2556">
        <v>0</v>
      </c>
      <c r="AC2556" s="68">
        <v>-5858</v>
      </c>
      <c r="AD2556">
        <v>0</v>
      </c>
      <c r="AE2556">
        <v>0</v>
      </c>
      <c r="AF2556">
        <v>0</v>
      </c>
      <c r="AG2556">
        <v>0</v>
      </c>
    </row>
    <row r="2557" spans="2:33">
      <c r="B2557">
        <v>15001975</v>
      </c>
      <c r="C2557">
        <v>0</v>
      </c>
      <c r="D2557" t="s">
        <v>1861</v>
      </c>
      <c r="G2557" t="s">
        <v>3749</v>
      </c>
      <c r="K2557" t="s">
        <v>1860</v>
      </c>
      <c r="L2557" t="s">
        <v>1850</v>
      </c>
      <c r="N2557" t="s">
        <v>2003</v>
      </c>
      <c r="O2557">
        <v>20101005</v>
      </c>
      <c r="P2557">
        <v>20101005</v>
      </c>
      <c r="R2557">
        <v>0</v>
      </c>
      <c r="S2557" s="68">
        <v>1788</v>
      </c>
      <c r="T2557">
        <v>0</v>
      </c>
      <c r="U2557" s="68">
        <v>-1788</v>
      </c>
      <c r="V2557">
        <v>0</v>
      </c>
      <c r="W2557">
        <v>0</v>
      </c>
      <c r="X2557" s="68">
        <v>1788</v>
      </c>
      <c r="Y2557">
        <v>0</v>
      </c>
      <c r="Z2557">
        <v>0</v>
      </c>
      <c r="AA2557">
        <v>0</v>
      </c>
      <c r="AB2557">
        <v>0</v>
      </c>
      <c r="AC2557" s="68">
        <v>-1788</v>
      </c>
      <c r="AD2557">
        <v>0</v>
      </c>
      <c r="AE2557">
        <v>0</v>
      </c>
      <c r="AF2557">
        <v>0</v>
      </c>
      <c r="AG2557">
        <v>0</v>
      </c>
    </row>
    <row r="2558" spans="2:33">
      <c r="B2558">
        <v>15001976</v>
      </c>
      <c r="C2558">
        <v>0</v>
      </c>
      <c r="D2558" t="s">
        <v>1861</v>
      </c>
      <c r="G2558" t="s">
        <v>3750</v>
      </c>
      <c r="K2558" t="s">
        <v>1860</v>
      </c>
      <c r="L2558" t="s">
        <v>1850</v>
      </c>
      <c r="N2558" t="s">
        <v>2003</v>
      </c>
      <c r="O2558">
        <v>20101005</v>
      </c>
      <c r="P2558">
        <v>20101005</v>
      </c>
      <c r="R2558">
        <v>0</v>
      </c>
      <c r="S2558" s="68">
        <v>1430</v>
      </c>
      <c r="T2558">
        <v>0</v>
      </c>
      <c r="U2558" s="68">
        <v>-1430</v>
      </c>
      <c r="V2558">
        <v>0</v>
      </c>
      <c r="W2558">
        <v>0</v>
      </c>
      <c r="X2558" s="68">
        <v>1430</v>
      </c>
      <c r="Y2558">
        <v>0</v>
      </c>
      <c r="Z2558">
        <v>0</v>
      </c>
      <c r="AA2558">
        <v>0</v>
      </c>
      <c r="AB2558">
        <v>0</v>
      </c>
      <c r="AC2558" s="68">
        <v>-1430</v>
      </c>
      <c r="AD2558">
        <v>0</v>
      </c>
      <c r="AE2558">
        <v>0</v>
      </c>
      <c r="AF2558">
        <v>0</v>
      </c>
      <c r="AG2558">
        <v>0</v>
      </c>
    </row>
    <row r="2559" spans="2:33">
      <c r="B2559">
        <v>15001977</v>
      </c>
      <c r="C2559">
        <v>0</v>
      </c>
      <c r="D2559" t="s">
        <v>1861</v>
      </c>
      <c r="G2559" t="s">
        <v>3751</v>
      </c>
      <c r="K2559" t="s">
        <v>1860</v>
      </c>
      <c r="L2559" t="s">
        <v>1850</v>
      </c>
      <c r="N2559" t="s">
        <v>2003</v>
      </c>
      <c r="O2559">
        <v>20101005</v>
      </c>
      <c r="P2559">
        <v>20101005</v>
      </c>
      <c r="R2559">
        <v>0</v>
      </c>
      <c r="S2559" s="68">
        <v>1300</v>
      </c>
      <c r="T2559">
        <v>0</v>
      </c>
      <c r="U2559" s="68">
        <v>-1300</v>
      </c>
      <c r="V2559">
        <v>0</v>
      </c>
      <c r="W2559">
        <v>0</v>
      </c>
      <c r="X2559" s="68">
        <v>1300</v>
      </c>
      <c r="Y2559">
        <v>0</v>
      </c>
      <c r="Z2559">
        <v>0</v>
      </c>
      <c r="AA2559">
        <v>0</v>
      </c>
      <c r="AB2559">
        <v>0</v>
      </c>
      <c r="AC2559" s="68">
        <v>-1300</v>
      </c>
      <c r="AD2559">
        <v>0</v>
      </c>
      <c r="AE2559">
        <v>0</v>
      </c>
      <c r="AF2559">
        <v>0</v>
      </c>
      <c r="AG2559">
        <v>0</v>
      </c>
    </row>
    <row r="2560" spans="2:33">
      <c r="B2560">
        <v>15001978</v>
      </c>
      <c r="C2560">
        <v>0</v>
      </c>
      <c r="D2560" t="s">
        <v>1861</v>
      </c>
      <c r="G2560" t="s">
        <v>3752</v>
      </c>
      <c r="K2560" t="s">
        <v>1860</v>
      </c>
      <c r="L2560" t="s">
        <v>1850</v>
      </c>
      <c r="N2560" t="s">
        <v>2003</v>
      </c>
      <c r="O2560">
        <v>20101005</v>
      </c>
      <c r="P2560">
        <v>20101005</v>
      </c>
      <c r="R2560">
        <v>0</v>
      </c>
      <c r="S2560" s="68">
        <v>11960</v>
      </c>
      <c r="T2560">
        <v>0</v>
      </c>
      <c r="U2560" s="68">
        <v>-11960</v>
      </c>
      <c r="V2560">
        <v>0</v>
      </c>
      <c r="W2560">
        <v>0</v>
      </c>
      <c r="X2560" s="68">
        <v>11960</v>
      </c>
      <c r="Y2560">
        <v>0</v>
      </c>
      <c r="Z2560">
        <v>0</v>
      </c>
      <c r="AA2560">
        <v>0</v>
      </c>
      <c r="AB2560">
        <v>0</v>
      </c>
      <c r="AC2560" s="68">
        <v>-11960</v>
      </c>
      <c r="AD2560">
        <v>0</v>
      </c>
      <c r="AE2560">
        <v>0</v>
      </c>
      <c r="AF2560">
        <v>0</v>
      </c>
      <c r="AG2560">
        <v>0</v>
      </c>
    </row>
    <row r="2561" spans="2:33">
      <c r="B2561">
        <v>15001979</v>
      </c>
      <c r="C2561">
        <v>0</v>
      </c>
      <c r="D2561" t="s">
        <v>1861</v>
      </c>
      <c r="G2561" t="s">
        <v>3753</v>
      </c>
      <c r="K2561" t="s">
        <v>1860</v>
      </c>
      <c r="L2561" t="s">
        <v>1850</v>
      </c>
      <c r="N2561" t="s">
        <v>2003</v>
      </c>
      <c r="O2561">
        <v>20101005</v>
      </c>
      <c r="P2561">
        <v>20101005</v>
      </c>
      <c r="R2561">
        <v>0</v>
      </c>
      <c r="S2561" s="68">
        <v>4680</v>
      </c>
      <c r="T2561">
        <v>0</v>
      </c>
      <c r="U2561" s="68">
        <v>-4680</v>
      </c>
      <c r="V2561">
        <v>0</v>
      </c>
      <c r="W2561">
        <v>0</v>
      </c>
      <c r="X2561" s="68">
        <v>4680</v>
      </c>
      <c r="Y2561">
        <v>0</v>
      </c>
      <c r="Z2561">
        <v>0</v>
      </c>
      <c r="AA2561">
        <v>0</v>
      </c>
      <c r="AB2561">
        <v>0</v>
      </c>
      <c r="AC2561" s="68">
        <v>-4680</v>
      </c>
      <c r="AD2561">
        <v>0</v>
      </c>
      <c r="AE2561">
        <v>0</v>
      </c>
      <c r="AF2561">
        <v>0</v>
      </c>
      <c r="AG2561">
        <v>0</v>
      </c>
    </row>
    <row r="2562" spans="2:33">
      <c r="B2562">
        <v>15001980</v>
      </c>
      <c r="C2562">
        <v>0</v>
      </c>
      <c r="D2562" t="s">
        <v>1861</v>
      </c>
      <c r="G2562" t="s">
        <v>3754</v>
      </c>
      <c r="K2562" t="s">
        <v>1860</v>
      </c>
      <c r="L2562" t="s">
        <v>1850</v>
      </c>
      <c r="N2562" t="s">
        <v>2003</v>
      </c>
      <c r="O2562">
        <v>20101005</v>
      </c>
      <c r="P2562">
        <v>20101005</v>
      </c>
      <c r="R2562">
        <v>0</v>
      </c>
      <c r="S2562" s="68">
        <v>45000</v>
      </c>
      <c r="T2562">
        <v>0</v>
      </c>
      <c r="U2562" s="68">
        <v>-45000</v>
      </c>
      <c r="V2562">
        <v>0</v>
      </c>
      <c r="W2562">
        <v>0</v>
      </c>
      <c r="X2562" s="68">
        <v>45000</v>
      </c>
      <c r="Y2562">
        <v>0</v>
      </c>
      <c r="Z2562">
        <v>0</v>
      </c>
      <c r="AA2562">
        <v>0</v>
      </c>
      <c r="AB2562">
        <v>0</v>
      </c>
      <c r="AC2562" s="68">
        <v>-45000</v>
      </c>
      <c r="AD2562">
        <v>0</v>
      </c>
      <c r="AE2562">
        <v>0</v>
      </c>
      <c r="AF2562">
        <v>0</v>
      </c>
      <c r="AG2562">
        <v>0</v>
      </c>
    </row>
    <row r="2563" spans="2:33">
      <c r="B2563">
        <v>15001981</v>
      </c>
      <c r="C2563">
        <v>0</v>
      </c>
      <c r="D2563" t="s">
        <v>1861</v>
      </c>
      <c r="G2563" t="s">
        <v>3755</v>
      </c>
      <c r="K2563" t="s">
        <v>1860</v>
      </c>
      <c r="L2563" t="s">
        <v>1850</v>
      </c>
      <c r="N2563" t="s">
        <v>2003</v>
      </c>
      <c r="O2563">
        <v>20101005</v>
      </c>
      <c r="P2563">
        <v>20101005</v>
      </c>
      <c r="R2563">
        <v>0</v>
      </c>
      <c r="S2563" s="68">
        <v>14300</v>
      </c>
      <c r="T2563">
        <v>0</v>
      </c>
      <c r="U2563" s="68">
        <v>-14300</v>
      </c>
      <c r="V2563">
        <v>0</v>
      </c>
      <c r="W2563">
        <v>0</v>
      </c>
      <c r="X2563" s="68">
        <v>14300</v>
      </c>
      <c r="Y2563">
        <v>0</v>
      </c>
      <c r="Z2563">
        <v>0</v>
      </c>
      <c r="AA2563">
        <v>0</v>
      </c>
      <c r="AB2563">
        <v>0</v>
      </c>
      <c r="AC2563" s="68">
        <v>-14300</v>
      </c>
      <c r="AD2563">
        <v>0</v>
      </c>
      <c r="AE2563">
        <v>0</v>
      </c>
      <c r="AF2563">
        <v>0</v>
      </c>
      <c r="AG2563">
        <v>0</v>
      </c>
    </row>
    <row r="2564" spans="2:33">
      <c r="B2564">
        <v>15001982</v>
      </c>
      <c r="C2564">
        <v>0</v>
      </c>
      <c r="D2564" t="s">
        <v>1861</v>
      </c>
      <c r="G2564" t="s">
        <v>3756</v>
      </c>
      <c r="K2564" t="s">
        <v>1860</v>
      </c>
      <c r="L2564" t="s">
        <v>1850</v>
      </c>
      <c r="N2564" t="s">
        <v>2003</v>
      </c>
      <c r="O2564">
        <v>20101005</v>
      </c>
      <c r="P2564">
        <v>20101005</v>
      </c>
      <c r="R2564">
        <v>0</v>
      </c>
      <c r="S2564" s="68">
        <v>2080</v>
      </c>
      <c r="T2564">
        <v>0</v>
      </c>
      <c r="U2564" s="68">
        <v>-2080</v>
      </c>
      <c r="V2564">
        <v>0</v>
      </c>
      <c r="W2564">
        <v>0</v>
      </c>
      <c r="X2564" s="68">
        <v>2080</v>
      </c>
      <c r="Y2564">
        <v>0</v>
      </c>
      <c r="Z2564">
        <v>0</v>
      </c>
      <c r="AA2564">
        <v>0</v>
      </c>
      <c r="AB2564">
        <v>0</v>
      </c>
      <c r="AC2564" s="68">
        <v>-2080</v>
      </c>
      <c r="AD2564">
        <v>0</v>
      </c>
      <c r="AE2564">
        <v>0</v>
      </c>
      <c r="AF2564">
        <v>0</v>
      </c>
      <c r="AG2564">
        <v>0</v>
      </c>
    </row>
    <row r="2565" spans="2:33">
      <c r="B2565">
        <v>15001983</v>
      </c>
      <c r="C2565">
        <v>0</v>
      </c>
      <c r="D2565" t="s">
        <v>1861</v>
      </c>
      <c r="G2565" t="s">
        <v>3757</v>
      </c>
      <c r="K2565" t="s">
        <v>1860</v>
      </c>
      <c r="L2565" t="s">
        <v>1850</v>
      </c>
      <c r="N2565" t="s">
        <v>2003</v>
      </c>
      <c r="O2565">
        <v>20101005</v>
      </c>
      <c r="P2565">
        <v>20101005</v>
      </c>
      <c r="R2565">
        <v>0</v>
      </c>
      <c r="S2565" s="68">
        <v>4160</v>
      </c>
      <c r="T2565">
        <v>0</v>
      </c>
      <c r="U2565" s="68">
        <v>-4160</v>
      </c>
      <c r="V2565">
        <v>0</v>
      </c>
      <c r="W2565">
        <v>0</v>
      </c>
      <c r="X2565" s="68">
        <v>4160</v>
      </c>
      <c r="Y2565">
        <v>0</v>
      </c>
      <c r="Z2565">
        <v>0</v>
      </c>
      <c r="AA2565">
        <v>0</v>
      </c>
      <c r="AB2565">
        <v>0</v>
      </c>
      <c r="AC2565" s="68">
        <v>-4160</v>
      </c>
      <c r="AD2565">
        <v>0</v>
      </c>
      <c r="AE2565">
        <v>0</v>
      </c>
      <c r="AF2565">
        <v>0</v>
      </c>
      <c r="AG2565">
        <v>0</v>
      </c>
    </row>
    <row r="2566" spans="2:33">
      <c r="B2566">
        <v>15001984</v>
      </c>
      <c r="C2566">
        <v>0</v>
      </c>
      <c r="D2566" t="s">
        <v>1861</v>
      </c>
      <c r="G2566" t="s">
        <v>3757</v>
      </c>
      <c r="K2566" t="s">
        <v>1860</v>
      </c>
      <c r="L2566" t="s">
        <v>1850</v>
      </c>
      <c r="N2566" t="s">
        <v>2003</v>
      </c>
      <c r="O2566">
        <v>20101005</v>
      </c>
      <c r="P2566">
        <v>20101005</v>
      </c>
      <c r="R2566">
        <v>0</v>
      </c>
      <c r="S2566" s="68">
        <v>4160</v>
      </c>
      <c r="T2566">
        <v>0</v>
      </c>
      <c r="U2566" s="68">
        <v>-4160</v>
      </c>
      <c r="V2566">
        <v>0</v>
      </c>
      <c r="W2566">
        <v>0</v>
      </c>
      <c r="X2566" s="68">
        <v>4160</v>
      </c>
      <c r="Y2566">
        <v>0</v>
      </c>
      <c r="Z2566">
        <v>0</v>
      </c>
      <c r="AA2566">
        <v>0</v>
      </c>
      <c r="AB2566">
        <v>0</v>
      </c>
      <c r="AC2566" s="68">
        <v>-4160</v>
      </c>
      <c r="AD2566">
        <v>0</v>
      </c>
      <c r="AE2566">
        <v>0</v>
      </c>
      <c r="AF2566">
        <v>0</v>
      </c>
      <c r="AG2566">
        <v>0</v>
      </c>
    </row>
    <row r="2567" spans="2:33">
      <c r="B2567">
        <v>15001985</v>
      </c>
      <c r="C2567">
        <v>0</v>
      </c>
      <c r="D2567" t="s">
        <v>1861</v>
      </c>
      <c r="G2567" t="s">
        <v>3758</v>
      </c>
      <c r="K2567" t="s">
        <v>1860</v>
      </c>
      <c r="L2567" t="s">
        <v>1850</v>
      </c>
      <c r="N2567" t="s">
        <v>2003</v>
      </c>
      <c r="O2567">
        <v>20101005</v>
      </c>
      <c r="P2567">
        <v>20101005</v>
      </c>
      <c r="R2567">
        <v>0</v>
      </c>
      <c r="S2567" s="68">
        <v>8320</v>
      </c>
      <c r="T2567">
        <v>0</v>
      </c>
      <c r="U2567" s="68">
        <v>-8320</v>
      </c>
      <c r="V2567">
        <v>0</v>
      </c>
      <c r="W2567">
        <v>0</v>
      </c>
      <c r="X2567" s="68">
        <v>8320</v>
      </c>
      <c r="Y2567">
        <v>0</v>
      </c>
      <c r="Z2567">
        <v>0</v>
      </c>
      <c r="AA2567">
        <v>0</v>
      </c>
      <c r="AB2567">
        <v>0</v>
      </c>
      <c r="AC2567" s="68">
        <v>-8320</v>
      </c>
      <c r="AD2567">
        <v>0</v>
      </c>
      <c r="AE2567">
        <v>0</v>
      </c>
      <c r="AF2567">
        <v>0</v>
      </c>
      <c r="AG2567">
        <v>0</v>
      </c>
    </row>
    <row r="2568" spans="2:33">
      <c r="B2568">
        <v>15001986</v>
      </c>
      <c r="C2568">
        <v>0</v>
      </c>
      <c r="D2568" t="s">
        <v>1861</v>
      </c>
      <c r="G2568" t="s">
        <v>3759</v>
      </c>
      <c r="K2568" t="s">
        <v>1860</v>
      </c>
      <c r="L2568" t="s">
        <v>1850</v>
      </c>
      <c r="N2568" t="s">
        <v>2003</v>
      </c>
      <c r="O2568">
        <v>20101005</v>
      </c>
      <c r="P2568">
        <v>20101005</v>
      </c>
      <c r="R2568">
        <v>0</v>
      </c>
      <c r="S2568" s="68">
        <v>5250</v>
      </c>
      <c r="T2568">
        <v>0</v>
      </c>
      <c r="U2568" s="68">
        <v>-5250</v>
      </c>
      <c r="V2568">
        <v>0</v>
      </c>
      <c r="W2568">
        <v>0</v>
      </c>
      <c r="X2568" s="68">
        <v>5250</v>
      </c>
      <c r="Y2568">
        <v>0</v>
      </c>
      <c r="Z2568">
        <v>0</v>
      </c>
      <c r="AA2568">
        <v>0</v>
      </c>
      <c r="AB2568">
        <v>0</v>
      </c>
      <c r="AC2568" s="68">
        <v>-5250</v>
      </c>
      <c r="AD2568">
        <v>0</v>
      </c>
      <c r="AE2568">
        <v>0</v>
      </c>
      <c r="AF2568">
        <v>0</v>
      </c>
      <c r="AG2568">
        <v>0</v>
      </c>
    </row>
    <row r="2569" spans="2:33">
      <c r="B2569">
        <v>15001987</v>
      </c>
      <c r="C2569">
        <v>0</v>
      </c>
      <c r="D2569" t="s">
        <v>1861</v>
      </c>
      <c r="G2569" t="s">
        <v>3759</v>
      </c>
      <c r="K2569" t="s">
        <v>1860</v>
      </c>
      <c r="L2569" t="s">
        <v>1850</v>
      </c>
      <c r="N2569" t="s">
        <v>2003</v>
      </c>
      <c r="O2569">
        <v>20101005</v>
      </c>
      <c r="P2569">
        <v>20101005</v>
      </c>
      <c r="R2569">
        <v>0</v>
      </c>
      <c r="S2569" s="68">
        <v>7875</v>
      </c>
      <c r="T2569">
        <v>0</v>
      </c>
      <c r="U2569" s="68">
        <v>-7875</v>
      </c>
      <c r="V2569">
        <v>0</v>
      </c>
      <c r="W2569">
        <v>0</v>
      </c>
      <c r="X2569" s="68">
        <v>7875</v>
      </c>
      <c r="Y2569">
        <v>0</v>
      </c>
      <c r="Z2569">
        <v>0</v>
      </c>
      <c r="AA2569">
        <v>0</v>
      </c>
      <c r="AB2569">
        <v>0</v>
      </c>
      <c r="AC2569" s="68">
        <v>-7875</v>
      </c>
      <c r="AD2569">
        <v>0</v>
      </c>
      <c r="AE2569">
        <v>0</v>
      </c>
      <c r="AF2569">
        <v>0</v>
      </c>
      <c r="AG2569">
        <v>0</v>
      </c>
    </row>
    <row r="2570" spans="2:33">
      <c r="B2570">
        <v>15001988</v>
      </c>
      <c r="C2570">
        <v>0</v>
      </c>
      <c r="D2570" t="s">
        <v>1861</v>
      </c>
      <c r="G2570" t="s">
        <v>3760</v>
      </c>
      <c r="K2570" t="s">
        <v>1860</v>
      </c>
      <c r="L2570" t="s">
        <v>1850</v>
      </c>
      <c r="N2570" t="s">
        <v>2003</v>
      </c>
      <c r="O2570">
        <v>20101005</v>
      </c>
      <c r="P2570">
        <v>20101005</v>
      </c>
      <c r="R2570">
        <v>0</v>
      </c>
      <c r="S2570" s="68">
        <v>3000</v>
      </c>
      <c r="T2570">
        <v>0</v>
      </c>
      <c r="U2570" s="68">
        <v>-3000</v>
      </c>
      <c r="V2570">
        <v>0</v>
      </c>
      <c r="W2570">
        <v>0</v>
      </c>
      <c r="X2570" s="68">
        <v>3000</v>
      </c>
      <c r="Y2570">
        <v>0</v>
      </c>
      <c r="Z2570">
        <v>0</v>
      </c>
      <c r="AA2570">
        <v>0</v>
      </c>
      <c r="AB2570">
        <v>0</v>
      </c>
      <c r="AC2570" s="68">
        <v>-3000</v>
      </c>
      <c r="AD2570">
        <v>0</v>
      </c>
      <c r="AE2570">
        <v>0</v>
      </c>
      <c r="AF2570">
        <v>0</v>
      </c>
      <c r="AG2570">
        <v>0</v>
      </c>
    </row>
    <row r="2571" spans="2:33">
      <c r="B2571">
        <v>15001989</v>
      </c>
      <c r="C2571">
        <v>0</v>
      </c>
      <c r="D2571" t="s">
        <v>1861</v>
      </c>
      <c r="G2571" t="s">
        <v>3761</v>
      </c>
      <c r="K2571" t="s">
        <v>1860</v>
      </c>
      <c r="L2571" t="s">
        <v>1850</v>
      </c>
      <c r="N2571" t="s">
        <v>2003</v>
      </c>
      <c r="O2571">
        <v>20101005</v>
      </c>
      <c r="P2571">
        <v>20101005</v>
      </c>
      <c r="R2571">
        <v>0</v>
      </c>
      <c r="S2571" s="68">
        <v>10650</v>
      </c>
      <c r="T2571">
        <v>0</v>
      </c>
      <c r="U2571" s="68">
        <v>-10650</v>
      </c>
      <c r="V2571">
        <v>0</v>
      </c>
      <c r="W2571">
        <v>0</v>
      </c>
      <c r="X2571" s="68">
        <v>10650</v>
      </c>
      <c r="Y2571">
        <v>0</v>
      </c>
      <c r="Z2571">
        <v>0</v>
      </c>
      <c r="AA2571">
        <v>0</v>
      </c>
      <c r="AB2571">
        <v>0</v>
      </c>
      <c r="AC2571" s="68">
        <v>-10650</v>
      </c>
      <c r="AD2571">
        <v>0</v>
      </c>
      <c r="AE2571">
        <v>0</v>
      </c>
      <c r="AF2571">
        <v>0</v>
      </c>
      <c r="AG2571">
        <v>0</v>
      </c>
    </row>
    <row r="2572" spans="2:33">
      <c r="B2572">
        <v>15001990</v>
      </c>
      <c r="C2572">
        <v>0</v>
      </c>
      <c r="D2572" t="s">
        <v>1861</v>
      </c>
      <c r="G2572" t="s">
        <v>3762</v>
      </c>
      <c r="K2572" t="s">
        <v>1860</v>
      </c>
      <c r="L2572" t="s">
        <v>1850</v>
      </c>
      <c r="N2572" t="s">
        <v>2003</v>
      </c>
      <c r="O2572">
        <v>20101005</v>
      </c>
      <c r="P2572">
        <v>20101005</v>
      </c>
      <c r="R2572">
        <v>0</v>
      </c>
      <c r="S2572" s="68">
        <v>2860</v>
      </c>
      <c r="T2572">
        <v>0</v>
      </c>
      <c r="U2572" s="68">
        <v>-2860</v>
      </c>
      <c r="V2572">
        <v>0</v>
      </c>
      <c r="W2572">
        <v>0</v>
      </c>
      <c r="X2572" s="68">
        <v>2860</v>
      </c>
      <c r="Y2572">
        <v>0</v>
      </c>
      <c r="Z2572">
        <v>0</v>
      </c>
      <c r="AA2572">
        <v>0</v>
      </c>
      <c r="AB2572">
        <v>0</v>
      </c>
      <c r="AC2572" s="68">
        <v>-2860</v>
      </c>
      <c r="AD2572">
        <v>0</v>
      </c>
      <c r="AE2572">
        <v>0</v>
      </c>
      <c r="AF2572">
        <v>0</v>
      </c>
      <c r="AG2572">
        <v>0</v>
      </c>
    </row>
    <row r="2573" spans="2:33">
      <c r="B2573">
        <v>15001991</v>
      </c>
      <c r="C2573">
        <v>0</v>
      </c>
      <c r="D2573" t="s">
        <v>1861</v>
      </c>
      <c r="G2573" t="s">
        <v>3763</v>
      </c>
      <c r="K2573" t="s">
        <v>1860</v>
      </c>
      <c r="L2573" t="s">
        <v>1850</v>
      </c>
      <c r="N2573" t="s">
        <v>2003</v>
      </c>
      <c r="O2573">
        <v>20101005</v>
      </c>
      <c r="P2573">
        <v>20101005</v>
      </c>
      <c r="R2573">
        <v>0</v>
      </c>
      <c r="S2573" s="68">
        <v>12938</v>
      </c>
      <c r="T2573">
        <v>0</v>
      </c>
      <c r="U2573" s="68">
        <v>-12938</v>
      </c>
      <c r="V2573">
        <v>0</v>
      </c>
      <c r="W2573">
        <v>0</v>
      </c>
      <c r="X2573" s="68">
        <v>12938</v>
      </c>
      <c r="Y2573">
        <v>0</v>
      </c>
      <c r="Z2573">
        <v>0</v>
      </c>
      <c r="AA2573">
        <v>0</v>
      </c>
      <c r="AB2573">
        <v>0</v>
      </c>
      <c r="AC2573" s="68">
        <v>-12938</v>
      </c>
      <c r="AD2573">
        <v>0</v>
      </c>
      <c r="AE2573">
        <v>0</v>
      </c>
      <c r="AF2573">
        <v>0</v>
      </c>
      <c r="AG2573">
        <v>0</v>
      </c>
    </row>
    <row r="2574" spans="2:33">
      <c r="B2574">
        <v>15001992</v>
      </c>
      <c r="C2574">
        <v>0</v>
      </c>
      <c r="D2574" t="s">
        <v>1861</v>
      </c>
      <c r="G2574" t="s">
        <v>3764</v>
      </c>
      <c r="K2574" t="s">
        <v>1860</v>
      </c>
      <c r="L2574" t="s">
        <v>1850</v>
      </c>
      <c r="N2574" t="s">
        <v>2003</v>
      </c>
      <c r="O2574">
        <v>20101005</v>
      </c>
      <c r="P2574">
        <v>20101005</v>
      </c>
      <c r="R2574">
        <v>0</v>
      </c>
      <c r="S2574" s="68">
        <v>7350</v>
      </c>
      <c r="T2574">
        <v>0</v>
      </c>
      <c r="U2574" s="68">
        <v>-7350</v>
      </c>
      <c r="V2574">
        <v>0</v>
      </c>
      <c r="W2574">
        <v>0</v>
      </c>
      <c r="X2574" s="68">
        <v>7350</v>
      </c>
      <c r="Y2574">
        <v>0</v>
      </c>
      <c r="Z2574">
        <v>0</v>
      </c>
      <c r="AA2574">
        <v>0</v>
      </c>
      <c r="AB2574">
        <v>0</v>
      </c>
      <c r="AC2574" s="68">
        <v>-7350</v>
      </c>
      <c r="AD2574">
        <v>0</v>
      </c>
      <c r="AE2574">
        <v>0</v>
      </c>
      <c r="AF2574">
        <v>0</v>
      </c>
      <c r="AG2574">
        <v>0</v>
      </c>
    </row>
    <row r="2575" spans="2:33">
      <c r="B2575">
        <v>15001993</v>
      </c>
      <c r="C2575">
        <v>0</v>
      </c>
      <c r="D2575" t="s">
        <v>1861</v>
      </c>
      <c r="G2575" t="s">
        <v>3765</v>
      </c>
      <c r="K2575" t="s">
        <v>1860</v>
      </c>
      <c r="L2575" t="s">
        <v>1850</v>
      </c>
      <c r="N2575" t="s">
        <v>2003</v>
      </c>
      <c r="O2575">
        <v>20101005</v>
      </c>
      <c r="P2575">
        <v>20101005</v>
      </c>
      <c r="R2575">
        <v>0</v>
      </c>
      <c r="S2575" s="68">
        <v>28200</v>
      </c>
      <c r="T2575">
        <v>0</v>
      </c>
      <c r="U2575" s="68">
        <v>-28200</v>
      </c>
      <c r="V2575">
        <v>0</v>
      </c>
      <c r="W2575">
        <v>0</v>
      </c>
      <c r="X2575" s="68">
        <v>28200</v>
      </c>
      <c r="Y2575">
        <v>0</v>
      </c>
      <c r="Z2575">
        <v>0</v>
      </c>
      <c r="AA2575">
        <v>0</v>
      </c>
      <c r="AB2575">
        <v>0</v>
      </c>
      <c r="AC2575" s="68">
        <v>-28200</v>
      </c>
      <c r="AD2575">
        <v>0</v>
      </c>
      <c r="AE2575">
        <v>0</v>
      </c>
      <c r="AF2575">
        <v>0</v>
      </c>
      <c r="AG2575">
        <v>0</v>
      </c>
    </row>
    <row r="2576" spans="2:33">
      <c r="B2576">
        <v>15001994</v>
      </c>
      <c r="C2576">
        <v>0</v>
      </c>
      <c r="D2576" t="s">
        <v>1861</v>
      </c>
      <c r="G2576" t="s">
        <v>3766</v>
      </c>
      <c r="K2576" t="s">
        <v>1860</v>
      </c>
      <c r="L2576" t="s">
        <v>1850</v>
      </c>
      <c r="N2576" t="s">
        <v>2003</v>
      </c>
      <c r="O2576">
        <v>20101005</v>
      </c>
      <c r="P2576">
        <v>20101005</v>
      </c>
      <c r="R2576">
        <v>0</v>
      </c>
      <c r="S2576" s="68">
        <v>6300</v>
      </c>
      <c r="T2576">
        <v>0</v>
      </c>
      <c r="U2576" s="68">
        <v>-6300</v>
      </c>
      <c r="V2576">
        <v>0</v>
      </c>
      <c r="W2576">
        <v>0</v>
      </c>
      <c r="X2576" s="68">
        <v>6300</v>
      </c>
      <c r="Y2576">
        <v>0</v>
      </c>
      <c r="Z2576">
        <v>0</v>
      </c>
      <c r="AA2576">
        <v>0</v>
      </c>
      <c r="AB2576">
        <v>0</v>
      </c>
      <c r="AC2576" s="68">
        <v>-6300</v>
      </c>
      <c r="AD2576">
        <v>0</v>
      </c>
      <c r="AE2576">
        <v>0</v>
      </c>
      <c r="AF2576">
        <v>0</v>
      </c>
      <c r="AG2576">
        <v>0</v>
      </c>
    </row>
    <row r="2577" spans="2:33">
      <c r="B2577">
        <v>15001995</v>
      </c>
      <c r="C2577">
        <v>0</v>
      </c>
      <c r="D2577" t="s">
        <v>1861</v>
      </c>
      <c r="G2577" t="s">
        <v>3766</v>
      </c>
      <c r="K2577" t="s">
        <v>1860</v>
      </c>
      <c r="L2577" t="s">
        <v>1850</v>
      </c>
      <c r="N2577" t="s">
        <v>2003</v>
      </c>
      <c r="O2577">
        <v>20101005</v>
      </c>
      <c r="P2577">
        <v>20101005</v>
      </c>
      <c r="R2577">
        <v>0</v>
      </c>
      <c r="S2577" s="68">
        <v>6300</v>
      </c>
      <c r="T2577">
        <v>0</v>
      </c>
      <c r="U2577" s="68">
        <v>-6300</v>
      </c>
      <c r="V2577">
        <v>0</v>
      </c>
      <c r="W2577">
        <v>0</v>
      </c>
      <c r="X2577" s="68">
        <v>6300</v>
      </c>
      <c r="Y2577">
        <v>0</v>
      </c>
      <c r="Z2577">
        <v>0</v>
      </c>
      <c r="AA2577">
        <v>0</v>
      </c>
      <c r="AB2577">
        <v>0</v>
      </c>
      <c r="AC2577" s="68">
        <v>-6300</v>
      </c>
      <c r="AD2577">
        <v>0</v>
      </c>
      <c r="AE2577">
        <v>0</v>
      </c>
      <c r="AF2577">
        <v>0</v>
      </c>
      <c r="AG2577">
        <v>0</v>
      </c>
    </row>
    <row r="2578" spans="2:33">
      <c r="B2578">
        <v>15001996</v>
      </c>
      <c r="C2578">
        <v>0</v>
      </c>
      <c r="D2578" t="s">
        <v>1861</v>
      </c>
      <c r="G2578" t="s">
        <v>3767</v>
      </c>
      <c r="K2578" t="s">
        <v>1860</v>
      </c>
      <c r="L2578" t="s">
        <v>1850</v>
      </c>
      <c r="N2578" t="s">
        <v>2003</v>
      </c>
      <c r="O2578">
        <v>20101005</v>
      </c>
      <c r="P2578">
        <v>20101005</v>
      </c>
      <c r="R2578">
        <v>0</v>
      </c>
      <c r="S2578" s="68">
        <v>204615</v>
      </c>
      <c r="T2578">
        <v>0</v>
      </c>
      <c r="U2578" s="68">
        <v>-204615</v>
      </c>
      <c r="V2578">
        <v>0</v>
      </c>
      <c r="W2578">
        <v>0</v>
      </c>
      <c r="X2578" s="68">
        <v>204615</v>
      </c>
      <c r="Y2578">
        <v>0</v>
      </c>
      <c r="Z2578">
        <v>0</v>
      </c>
      <c r="AA2578">
        <v>0</v>
      </c>
      <c r="AB2578">
        <v>0</v>
      </c>
      <c r="AC2578" s="68">
        <v>-204615</v>
      </c>
      <c r="AD2578">
        <v>0</v>
      </c>
      <c r="AE2578">
        <v>0</v>
      </c>
      <c r="AF2578">
        <v>0</v>
      </c>
      <c r="AG2578">
        <v>0</v>
      </c>
    </row>
    <row r="2579" spans="2:33">
      <c r="B2579">
        <v>15001997</v>
      </c>
      <c r="C2579">
        <v>0</v>
      </c>
      <c r="D2579" t="s">
        <v>1861</v>
      </c>
      <c r="G2579" t="s">
        <v>3768</v>
      </c>
      <c r="K2579" t="s">
        <v>1860</v>
      </c>
      <c r="L2579" t="s">
        <v>1850</v>
      </c>
      <c r="N2579" t="s">
        <v>2003</v>
      </c>
      <c r="O2579">
        <v>20101005</v>
      </c>
      <c r="P2579">
        <v>20101005</v>
      </c>
      <c r="R2579">
        <v>0</v>
      </c>
      <c r="S2579" s="68">
        <v>48620</v>
      </c>
      <c r="T2579">
        <v>0</v>
      </c>
      <c r="U2579" s="68">
        <v>-48620</v>
      </c>
      <c r="V2579">
        <v>0</v>
      </c>
      <c r="W2579">
        <v>0</v>
      </c>
      <c r="X2579" s="68">
        <v>48620</v>
      </c>
      <c r="Y2579">
        <v>0</v>
      </c>
      <c r="Z2579">
        <v>0</v>
      </c>
      <c r="AA2579">
        <v>0</v>
      </c>
      <c r="AB2579">
        <v>0</v>
      </c>
      <c r="AC2579" s="68">
        <v>-48620</v>
      </c>
      <c r="AD2579">
        <v>0</v>
      </c>
      <c r="AE2579">
        <v>0</v>
      </c>
      <c r="AF2579">
        <v>0</v>
      </c>
      <c r="AG2579">
        <v>0</v>
      </c>
    </row>
    <row r="2580" spans="2:33">
      <c r="B2580">
        <v>15001998</v>
      </c>
      <c r="C2580">
        <v>0</v>
      </c>
      <c r="D2580" t="s">
        <v>1861</v>
      </c>
      <c r="G2580" t="s">
        <v>3769</v>
      </c>
      <c r="K2580" t="s">
        <v>1860</v>
      </c>
      <c r="L2580" t="s">
        <v>1850</v>
      </c>
      <c r="N2580" t="s">
        <v>2003</v>
      </c>
      <c r="O2580">
        <v>20101005</v>
      </c>
      <c r="P2580">
        <v>20101005</v>
      </c>
      <c r="R2580">
        <v>0</v>
      </c>
      <c r="S2580" s="68">
        <v>13872</v>
      </c>
      <c r="T2580">
        <v>0</v>
      </c>
      <c r="U2580" s="68">
        <v>-13872</v>
      </c>
      <c r="V2580">
        <v>0</v>
      </c>
      <c r="W2580">
        <v>0</v>
      </c>
      <c r="X2580" s="68">
        <v>13872</v>
      </c>
      <c r="Y2580">
        <v>0</v>
      </c>
      <c r="Z2580">
        <v>0</v>
      </c>
      <c r="AA2580">
        <v>0</v>
      </c>
      <c r="AB2580">
        <v>0</v>
      </c>
      <c r="AC2580" s="68">
        <v>-13872</v>
      </c>
      <c r="AD2580">
        <v>0</v>
      </c>
      <c r="AE2580">
        <v>0</v>
      </c>
      <c r="AF2580">
        <v>0</v>
      </c>
      <c r="AG2580">
        <v>0</v>
      </c>
    </row>
    <row r="2581" spans="2:33">
      <c r="B2581">
        <v>15001999</v>
      </c>
      <c r="C2581">
        <v>0</v>
      </c>
      <c r="D2581" t="s">
        <v>1861</v>
      </c>
      <c r="G2581" t="s">
        <v>3770</v>
      </c>
      <c r="K2581" t="s">
        <v>1860</v>
      </c>
      <c r="L2581" t="s">
        <v>1850</v>
      </c>
      <c r="N2581" t="s">
        <v>2003</v>
      </c>
      <c r="O2581">
        <v>20101005</v>
      </c>
      <c r="P2581">
        <v>20101005</v>
      </c>
      <c r="R2581">
        <v>0</v>
      </c>
      <c r="S2581" s="68">
        <v>97444</v>
      </c>
      <c r="T2581">
        <v>0</v>
      </c>
      <c r="U2581" s="68">
        <v>-97444</v>
      </c>
      <c r="V2581">
        <v>0</v>
      </c>
      <c r="W2581">
        <v>0</v>
      </c>
      <c r="X2581" s="68">
        <v>97444</v>
      </c>
      <c r="Y2581">
        <v>0</v>
      </c>
      <c r="Z2581">
        <v>0</v>
      </c>
      <c r="AA2581">
        <v>0</v>
      </c>
      <c r="AB2581">
        <v>0</v>
      </c>
      <c r="AC2581" s="68">
        <v>-97444</v>
      </c>
      <c r="AD2581">
        <v>0</v>
      </c>
      <c r="AE2581">
        <v>0</v>
      </c>
      <c r="AF2581">
        <v>0</v>
      </c>
      <c r="AG2581">
        <v>0</v>
      </c>
    </row>
    <row r="2582" spans="2:33">
      <c r="B2582">
        <v>15002000</v>
      </c>
      <c r="C2582">
        <v>0</v>
      </c>
      <c r="D2582" t="s">
        <v>1861</v>
      </c>
      <c r="G2582" t="s">
        <v>3771</v>
      </c>
      <c r="K2582" t="s">
        <v>1860</v>
      </c>
      <c r="L2582" t="s">
        <v>1850</v>
      </c>
      <c r="N2582" t="s">
        <v>2003</v>
      </c>
      <c r="O2582">
        <v>20101005</v>
      </c>
      <c r="P2582">
        <v>20101005</v>
      </c>
      <c r="R2582">
        <v>0</v>
      </c>
      <c r="S2582" s="68">
        <v>6375</v>
      </c>
      <c r="T2582">
        <v>0</v>
      </c>
      <c r="U2582" s="68">
        <v>-6375</v>
      </c>
      <c r="V2582">
        <v>0</v>
      </c>
      <c r="W2582">
        <v>0</v>
      </c>
      <c r="X2582" s="68">
        <v>6375</v>
      </c>
      <c r="Y2582">
        <v>0</v>
      </c>
      <c r="Z2582">
        <v>0</v>
      </c>
      <c r="AA2582">
        <v>0</v>
      </c>
      <c r="AB2582">
        <v>0</v>
      </c>
      <c r="AC2582" s="68">
        <v>-6375</v>
      </c>
      <c r="AD2582">
        <v>0</v>
      </c>
      <c r="AE2582">
        <v>0</v>
      </c>
      <c r="AF2582">
        <v>0</v>
      </c>
      <c r="AG2582">
        <v>0</v>
      </c>
    </row>
    <row r="2583" spans="2:33">
      <c r="B2583">
        <v>15002001</v>
      </c>
      <c r="C2583">
        <v>0</v>
      </c>
      <c r="D2583" t="s">
        <v>1861</v>
      </c>
      <c r="G2583" t="s">
        <v>3772</v>
      </c>
      <c r="K2583" t="s">
        <v>1860</v>
      </c>
      <c r="L2583" t="s">
        <v>1850</v>
      </c>
      <c r="N2583" t="s">
        <v>2003</v>
      </c>
      <c r="O2583">
        <v>20101005</v>
      </c>
      <c r="P2583">
        <v>20101005</v>
      </c>
      <c r="R2583">
        <v>0</v>
      </c>
      <c r="S2583" s="68">
        <v>12600</v>
      </c>
      <c r="T2583">
        <v>0</v>
      </c>
      <c r="U2583" s="68">
        <v>-12600</v>
      </c>
      <c r="V2583">
        <v>0</v>
      </c>
      <c r="W2583">
        <v>0</v>
      </c>
      <c r="X2583" s="68">
        <v>12600</v>
      </c>
      <c r="Y2583">
        <v>0</v>
      </c>
      <c r="Z2583">
        <v>0</v>
      </c>
      <c r="AA2583">
        <v>0</v>
      </c>
      <c r="AB2583">
        <v>0</v>
      </c>
      <c r="AC2583" s="68">
        <v>-12600</v>
      </c>
      <c r="AD2583">
        <v>0</v>
      </c>
      <c r="AE2583">
        <v>0</v>
      </c>
      <c r="AF2583">
        <v>0</v>
      </c>
      <c r="AG2583">
        <v>0</v>
      </c>
    </row>
    <row r="2584" spans="2:33">
      <c r="B2584">
        <v>15002002</v>
      </c>
      <c r="C2584">
        <v>0</v>
      </c>
      <c r="D2584" t="s">
        <v>1861</v>
      </c>
      <c r="G2584" t="s">
        <v>3773</v>
      </c>
      <c r="K2584" t="s">
        <v>1860</v>
      </c>
      <c r="L2584" t="s">
        <v>1850</v>
      </c>
      <c r="N2584" t="s">
        <v>2003</v>
      </c>
      <c r="O2584">
        <v>20101005</v>
      </c>
      <c r="P2584">
        <v>20101005</v>
      </c>
      <c r="R2584">
        <v>0</v>
      </c>
      <c r="S2584" s="68">
        <v>10200</v>
      </c>
      <c r="T2584">
        <v>0</v>
      </c>
      <c r="U2584" s="68">
        <v>-10200</v>
      </c>
      <c r="V2584">
        <v>0</v>
      </c>
      <c r="W2584">
        <v>0</v>
      </c>
      <c r="X2584" s="68">
        <v>10200</v>
      </c>
      <c r="Y2584">
        <v>0</v>
      </c>
      <c r="Z2584">
        <v>0</v>
      </c>
      <c r="AA2584">
        <v>0</v>
      </c>
      <c r="AB2584">
        <v>0</v>
      </c>
      <c r="AC2584" s="68">
        <v>-10200</v>
      </c>
      <c r="AD2584">
        <v>0</v>
      </c>
      <c r="AE2584">
        <v>0</v>
      </c>
      <c r="AF2584">
        <v>0</v>
      </c>
      <c r="AG2584">
        <v>0</v>
      </c>
    </row>
    <row r="2585" spans="2:33">
      <c r="B2585">
        <v>15002003</v>
      </c>
      <c r="C2585">
        <v>0</v>
      </c>
      <c r="D2585" t="s">
        <v>1861</v>
      </c>
      <c r="G2585" t="s">
        <v>3774</v>
      </c>
      <c r="K2585" t="s">
        <v>1860</v>
      </c>
      <c r="L2585" t="s">
        <v>1850</v>
      </c>
      <c r="N2585" t="s">
        <v>2003</v>
      </c>
      <c r="O2585">
        <v>20101005</v>
      </c>
      <c r="P2585">
        <v>20101005</v>
      </c>
      <c r="R2585">
        <v>0</v>
      </c>
      <c r="S2585" s="68">
        <v>11400</v>
      </c>
      <c r="T2585">
        <v>0</v>
      </c>
      <c r="U2585" s="68">
        <v>-11400</v>
      </c>
      <c r="V2585">
        <v>0</v>
      </c>
      <c r="W2585">
        <v>0</v>
      </c>
      <c r="X2585" s="68">
        <v>11400</v>
      </c>
      <c r="Y2585">
        <v>0</v>
      </c>
      <c r="Z2585">
        <v>0</v>
      </c>
      <c r="AA2585">
        <v>0</v>
      </c>
      <c r="AB2585">
        <v>0</v>
      </c>
      <c r="AC2585" s="68">
        <v>-11400</v>
      </c>
      <c r="AD2585">
        <v>0</v>
      </c>
      <c r="AE2585">
        <v>0</v>
      </c>
      <c r="AF2585">
        <v>0</v>
      </c>
      <c r="AG2585">
        <v>0</v>
      </c>
    </row>
    <row r="2586" spans="2:33">
      <c r="B2586">
        <v>15002004</v>
      </c>
      <c r="C2586">
        <v>0</v>
      </c>
      <c r="D2586" t="s">
        <v>1861</v>
      </c>
      <c r="G2586" t="s">
        <v>3775</v>
      </c>
      <c r="K2586" t="s">
        <v>1860</v>
      </c>
      <c r="L2586" t="s">
        <v>1850</v>
      </c>
      <c r="N2586" t="s">
        <v>2003</v>
      </c>
      <c r="O2586">
        <v>20101005</v>
      </c>
      <c r="P2586">
        <v>20101005</v>
      </c>
      <c r="R2586">
        <v>0</v>
      </c>
      <c r="S2586" s="68">
        <v>43350</v>
      </c>
      <c r="T2586">
        <v>0</v>
      </c>
      <c r="U2586" s="68">
        <v>-43350</v>
      </c>
      <c r="V2586">
        <v>0</v>
      </c>
      <c r="W2586">
        <v>0</v>
      </c>
      <c r="X2586" s="68">
        <v>43350</v>
      </c>
      <c r="Y2586">
        <v>0</v>
      </c>
      <c r="Z2586">
        <v>0</v>
      </c>
      <c r="AA2586">
        <v>0</v>
      </c>
      <c r="AB2586">
        <v>0</v>
      </c>
      <c r="AC2586" s="68">
        <v>-43350</v>
      </c>
      <c r="AD2586">
        <v>0</v>
      </c>
      <c r="AE2586">
        <v>0</v>
      </c>
      <c r="AF2586">
        <v>0</v>
      </c>
      <c r="AG2586">
        <v>0</v>
      </c>
    </row>
    <row r="2587" spans="2:33">
      <c r="B2587">
        <v>15002005</v>
      </c>
      <c r="C2587">
        <v>0</v>
      </c>
      <c r="D2587" t="s">
        <v>1861</v>
      </c>
      <c r="G2587" t="s">
        <v>3774</v>
      </c>
      <c r="K2587" t="s">
        <v>1860</v>
      </c>
      <c r="L2587" t="s">
        <v>1850</v>
      </c>
      <c r="N2587" t="s">
        <v>2003</v>
      </c>
      <c r="O2587">
        <v>20101005</v>
      </c>
      <c r="P2587">
        <v>20101005</v>
      </c>
      <c r="R2587">
        <v>0</v>
      </c>
      <c r="S2587" s="68">
        <v>10200</v>
      </c>
      <c r="T2587">
        <v>0</v>
      </c>
      <c r="U2587" s="68">
        <v>-10200</v>
      </c>
      <c r="V2587">
        <v>0</v>
      </c>
      <c r="W2587">
        <v>0</v>
      </c>
      <c r="X2587" s="68">
        <v>10200</v>
      </c>
      <c r="Y2587">
        <v>0</v>
      </c>
      <c r="Z2587">
        <v>0</v>
      </c>
      <c r="AA2587">
        <v>0</v>
      </c>
      <c r="AB2587">
        <v>0</v>
      </c>
      <c r="AC2587" s="68">
        <v>-10200</v>
      </c>
      <c r="AD2587">
        <v>0</v>
      </c>
      <c r="AE2587">
        <v>0</v>
      </c>
      <c r="AF2587">
        <v>0</v>
      </c>
      <c r="AG2587">
        <v>0</v>
      </c>
    </row>
    <row r="2588" spans="2:33">
      <c r="B2588">
        <v>15002006</v>
      </c>
      <c r="C2588">
        <v>0</v>
      </c>
      <c r="D2588" t="s">
        <v>1861</v>
      </c>
      <c r="G2588" t="s">
        <v>3772</v>
      </c>
      <c r="K2588" t="s">
        <v>1860</v>
      </c>
      <c r="L2588" t="s">
        <v>1850</v>
      </c>
      <c r="N2588" t="s">
        <v>2003</v>
      </c>
      <c r="O2588">
        <v>20101005</v>
      </c>
      <c r="P2588">
        <v>20101005</v>
      </c>
      <c r="R2588">
        <v>0</v>
      </c>
      <c r="S2588" s="68">
        <v>12750</v>
      </c>
      <c r="T2588">
        <v>0</v>
      </c>
      <c r="U2588" s="68">
        <v>-12750</v>
      </c>
      <c r="V2588">
        <v>0</v>
      </c>
      <c r="W2588">
        <v>0</v>
      </c>
      <c r="X2588" s="68">
        <v>12750</v>
      </c>
      <c r="Y2588">
        <v>0</v>
      </c>
      <c r="Z2588">
        <v>0</v>
      </c>
      <c r="AA2588">
        <v>0</v>
      </c>
      <c r="AB2588">
        <v>0</v>
      </c>
      <c r="AC2588" s="68">
        <v>-12750</v>
      </c>
      <c r="AD2588">
        <v>0</v>
      </c>
      <c r="AE2588">
        <v>0</v>
      </c>
      <c r="AF2588">
        <v>0</v>
      </c>
      <c r="AG2588">
        <v>0</v>
      </c>
    </row>
    <row r="2589" spans="2:33">
      <c r="B2589">
        <v>15002007</v>
      </c>
      <c r="C2589">
        <v>0</v>
      </c>
      <c r="D2589" t="s">
        <v>1861</v>
      </c>
      <c r="G2589" t="s">
        <v>3776</v>
      </c>
      <c r="K2589" t="s">
        <v>1860</v>
      </c>
      <c r="L2589" t="s">
        <v>1850</v>
      </c>
      <c r="N2589" t="s">
        <v>2003</v>
      </c>
      <c r="O2589">
        <v>20101005</v>
      </c>
      <c r="P2589">
        <v>20101005</v>
      </c>
      <c r="R2589">
        <v>0</v>
      </c>
      <c r="S2589" s="68">
        <v>9300</v>
      </c>
      <c r="T2589">
        <v>0</v>
      </c>
      <c r="U2589" s="68">
        <v>-9300</v>
      </c>
      <c r="V2589">
        <v>0</v>
      </c>
      <c r="W2589">
        <v>0</v>
      </c>
      <c r="X2589" s="68">
        <v>9300</v>
      </c>
      <c r="Y2589">
        <v>0</v>
      </c>
      <c r="Z2589">
        <v>0</v>
      </c>
      <c r="AA2589">
        <v>0</v>
      </c>
      <c r="AB2589">
        <v>0</v>
      </c>
      <c r="AC2589" s="68">
        <v>-9300</v>
      </c>
      <c r="AD2589">
        <v>0</v>
      </c>
      <c r="AE2589">
        <v>0</v>
      </c>
      <c r="AF2589">
        <v>0</v>
      </c>
      <c r="AG2589">
        <v>0</v>
      </c>
    </row>
    <row r="2590" spans="2:33">
      <c r="B2590">
        <v>15002008</v>
      </c>
      <c r="C2590">
        <v>0</v>
      </c>
      <c r="D2590" t="s">
        <v>1861</v>
      </c>
      <c r="G2590" t="s">
        <v>3777</v>
      </c>
      <c r="K2590" t="s">
        <v>1860</v>
      </c>
      <c r="L2590" t="s">
        <v>1850</v>
      </c>
      <c r="N2590" t="s">
        <v>2003</v>
      </c>
      <c r="O2590">
        <v>20101005</v>
      </c>
      <c r="P2590">
        <v>20101005</v>
      </c>
      <c r="R2590">
        <v>0</v>
      </c>
      <c r="S2590" s="68">
        <v>22100</v>
      </c>
      <c r="T2590">
        <v>0</v>
      </c>
      <c r="U2590" s="68">
        <v>-22100</v>
      </c>
      <c r="V2590">
        <v>0</v>
      </c>
      <c r="W2590">
        <v>0</v>
      </c>
      <c r="X2590" s="68">
        <v>22100</v>
      </c>
      <c r="Y2590">
        <v>0</v>
      </c>
      <c r="Z2590">
        <v>0</v>
      </c>
      <c r="AA2590">
        <v>0</v>
      </c>
      <c r="AB2590">
        <v>0</v>
      </c>
      <c r="AC2590" s="68">
        <v>-22100</v>
      </c>
      <c r="AD2590">
        <v>0</v>
      </c>
      <c r="AE2590">
        <v>0</v>
      </c>
      <c r="AF2590">
        <v>0</v>
      </c>
      <c r="AG2590">
        <v>0</v>
      </c>
    </row>
    <row r="2591" spans="2:33">
      <c r="B2591">
        <v>15002009</v>
      </c>
      <c r="C2591">
        <v>0</v>
      </c>
      <c r="D2591" t="s">
        <v>1861</v>
      </c>
      <c r="G2591" t="s">
        <v>2365</v>
      </c>
      <c r="K2591" t="s">
        <v>1860</v>
      </c>
      <c r="L2591" t="s">
        <v>1850</v>
      </c>
      <c r="N2591" t="s">
        <v>2003</v>
      </c>
      <c r="O2591">
        <v>20101005</v>
      </c>
      <c r="P2591">
        <v>20101005</v>
      </c>
      <c r="R2591">
        <v>0</v>
      </c>
      <c r="S2591" s="68">
        <v>22542</v>
      </c>
      <c r="T2591">
        <v>0</v>
      </c>
      <c r="U2591" s="68">
        <v>-22542</v>
      </c>
      <c r="V2591">
        <v>0</v>
      </c>
      <c r="W2591">
        <v>0</v>
      </c>
      <c r="X2591" s="68">
        <v>22542</v>
      </c>
      <c r="Y2591">
        <v>0</v>
      </c>
      <c r="Z2591">
        <v>0</v>
      </c>
      <c r="AA2591">
        <v>0</v>
      </c>
      <c r="AB2591">
        <v>0</v>
      </c>
      <c r="AC2591" s="68">
        <v>-22542</v>
      </c>
      <c r="AD2591">
        <v>0</v>
      </c>
      <c r="AE2591">
        <v>0</v>
      </c>
      <c r="AF2591">
        <v>0</v>
      </c>
      <c r="AG2591">
        <v>0</v>
      </c>
    </row>
    <row r="2592" spans="2:33">
      <c r="B2592">
        <v>15002010</v>
      </c>
      <c r="C2592">
        <v>0</v>
      </c>
      <c r="D2592" t="s">
        <v>1861</v>
      </c>
      <c r="G2592" t="s">
        <v>2365</v>
      </c>
      <c r="K2592" t="s">
        <v>1860</v>
      </c>
      <c r="L2592" t="s">
        <v>1850</v>
      </c>
      <c r="N2592" t="s">
        <v>2003</v>
      </c>
      <c r="O2592">
        <v>20101005</v>
      </c>
      <c r="P2592">
        <v>20101005</v>
      </c>
      <c r="R2592">
        <v>0</v>
      </c>
      <c r="S2592" s="68">
        <v>18720</v>
      </c>
      <c r="T2592">
        <v>0</v>
      </c>
      <c r="U2592" s="68">
        <v>-18720</v>
      </c>
      <c r="V2592">
        <v>0</v>
      </c>
      <c r="W2592">
        <v>0</v>
      </c>
      <c r="X2592" s="68">
        <v>18720</v>
      </c>
      <c r="Y2592">
        <v>0</v>
      </c>
      <c r="Z2592">
        <v>0</v>
      </c>
      <c r="AA2592">
        <v>0</v>
      </c>
      <c r="AB2592">
        <v>0</v>
      </c>
      <c r="AC2592" s="68">
        <v>-18720</v>
      </c>
      <c r="AD2592">
        <v>0</v>
      </c>
      <c r="AE2592">
        <v>0</v>
      </c>
      <c r="AF2592">
        <v>0</v>
      </c>
      <c r="AG2592">
        <v>0</v>
      </c>
    </row>
    <row r="2593" spans="2:33">
      <c r="B2593">
        <v>15002011</v>
      </c>
      <c r="C2593">
        <v>0</v>
      </c>
      <c r="D2593" t="s">
        <v>1861</v>
      </c>
      <c r="G2593" t="s">
        <v>2365</v>
      </c>
      <c r="K2593" t="s">
        <v>1860</v>
      </c>
      <c r="L2593" t="s">
        <v>1850</v>
      </c>
      <c r="N2593" t="s">
        <v>2003</v>
      </c>
      <c r="O2593">
        <v>20101005</v>
      </c>
      <c r="P2593">
        <v>20101005</v>
      </c>
      <c r="R2593">
        <v>0</v>
      </c>
      <c r="S2593" s="68">
        <v>17004</v>
      </c>
      <c r="T2593">
        <v>0</v>
      </c>
      <c r="U2593" s="68">
        <v>-17004</v>
      </c>
      <c r="V2593">
        <v>0</v>
      </c>
      <c r="W2593">
        <v>0</v>
      </c>
      <c r="X2593" s="68">
        <v>17004</v>
      </c>
      <c r="Y2593">
        <v>0</v>
      </c>
      <c r="Z2593">
        <v>0</v>
      </c>
      <c r="AA2593">
        <v>0</v>
      </c>
      <c r="AB2593">
        <v>0</v>
      </c>
      <c r="AC2593" s="68">
        <v>-17004</v>
      </c>
      <c r="AD2593">
        <v>0</v>
      </c>
      <c r="AE2593">
        <v>0</v>
      </c>
      <c r="AF2593">
        <v>0</v>
      </c>
      <c r="AG2593">
        <v>0</v>
      </c>
    </row>
    <row r="2594" spans="2:33">
      <c r="B2594">
        <v>15002012</v>
      </c>
      <c r="C2594">
        <v>0</v>
      </c>
      <c r="D2594" t="s">
        <v>1861</v>
      </c>
      <c r="G2594" t="s">
        <v>3753</v>
      </c>
      <c r="K2594" t="s">
        <v>1860</v>
      </c>
      <c r="L2594" t="s">
        <v>1850</v>
      </c>
      <c r="N2594" t="s">
        <v>2003</v>
      </c>
      <c r="O2594">
        <v>20101005</v>
      </c>
      <c r="P2594">
        <v>20101005</v>
      </c>
      <c r="R2594">
        <v>0</v>
      </c>
      <c r="S2594" s="68">
        <v>10863</v>
      </c>
      <c r="T2594">
        <v>0</v>
      </c>
      <c r="U2594" s="68">
        <v>-10863</v>
      </c>
      <c r="V2594">
        <v>0</v>
      </c>
      <c r="W2594">
        <v>0</v>
      </c>
      <c r="X2594" s="68">
        <v>10863</v>
      </c>
      <c r="Y2594">
        <v>0</v>
      </c>
      <c r="Z2594">
        <v>0</v>
      </c>
      <c r="AA2594">
        <v>0</v>
      </c>
      <c r="AB2594">
        <v>0</v>
      </c>
      <c r="AC2594" s="68">
        <v>-10863</v>
      </c>
      <c r="AD2594">
        <v>0</v>
      </c>
      <c r="AE2594">
        <v>0</v>
      </c>
      <c r="AF2594">
        <v>0</v>
      </c>
      <c r="AG2594">
        <v>0</v>
      </c>
    </row>
    <row r="2595" spans="2:33">
      <c r="B2595">
        <v>15002013</v>
      </c>
      <c r="C2595">
        <v>0</v>
      </c>
      <c r="D2595" t="s">
        <v>1861</v>
      </c>
      <c r="G2595" t="s">
        <v>3753</v>
      </c>
      <c r="K2595" t="s">
        <v>1860</v>
      </c>
      <c r="L2595" t="s">
        <v>1850</v>
      </c>
      <c r="N2595" t="s">
        <v>2003</v>
      </c>
      <c r="O2595">
        <v>20101005</v>
      </c>
      <c r="P2595">
        <v>20101005</v>
      </c>
      <c r="R2595">
        <v>0</v>
      </c>
      <c r="S2595" s="68">
        <v>11910</v>
      </c>
      <c r="T2595">
        <v>0</v>
      </c>
      <c r="U2595" s="68">
        <v>-11910</v>
      </c>
      <c r="V2595">
        <v>0</v>
      </c>
      <c r="W2595">
        <v>0</v>
      </c>
      <c r="X2595" s="68">
        <v>11910</v>
      </c>
      <c r="Y2595">
        <v>0</v>
      </c>
      <c r="Z2595">
        <v>0</v>
      </c>
      <c r="AA2595">
        <v>0</v>
      </c>
      <c r="AB2595">
        <v>0</v>
      </c>
      <c r="AC2595" s="68">
        <v>-11910</v>
      </c>
      <c r="AD2595">
        <v>0</v>
      </c>
      <c r="AE2595">
        <v>0</v>
      </c>
      <c r="AF2595">
        <v>0</v>
      </c>
      <c r="AG2595">
        <v>0</v>
      </c>
    </row>
    <row r="2596" spans="2:33">
      <c r="B2596">
        <v>15002014</v>
      </c>
      <c r="C2596">
        <v>0</v>
      </c>
      <c r="D2596" t="s">
        <v>1861</v>
      </c>
      <c r="G2596" t="s">
        <v>3753</v>
      </c>
      <c r="K2596" t="s">
        <v>1860</v>
      </c>
      <c r="L2596" t="s">
        <v>1850</v>
      </c>
      <c r="N2596" t="s">
        <v>2003</v>
      </c>
      <c r="O2596">
        <v>20101005</v>
      </c>
      <c r="P2596">
        <v>20101005</v>
      </c>
      <c r="R2596">
        <v>0</v>
      </c>
      <c r="S2596" s="68">
        <v>5432</v>
      </c>
      <c r="T2596">
        <v>0</v>
      </c>
      <c r="U2596" s="68">
        <v>-5432</v>
      </c>
      <c r="V2596">
        <v>0</v>
      </c>
      <c r="W2596">
        <v>0</v>
      </c>
      <c r="X2596" s="68">
        <v>5432</v>
      </c>
      <c r="Y2596">
        <v>0</v>
      </c>
      <c r="Z2596">
        <v>0</v>
      </c>
      <c r="AA2596">
        <v>0</v>
      </c>
      <c r="AB2596">
        <v>0</v>
      </c>
      <c r="AC2596" s="68">
        <v>-5432</v>
      </c>
      <c r="AD2596">
        <v>0</v>
      </c>
      <c r="AE2596">
        <v>0</v>
      </c>
      <c r="AF2596">
        <v>0</v>
      </c>
      <c r="AG2596">
        <v>0</v>
      </c>
    </row>
    <row r="2597" spans="2:33">
      <c r="B2597">
        <v>15002015</v>
      </c>
      <c r="C2597">
        <v>0</v>
      </c>
      <c r="D2597" t="s">
        <v>1861</v>
      </c>
      <c r="G2597" t="s">
        <v>3753</v>
      </c>
      <c r="K2597" t="s">
        <v>1860</v>
      </c>
      <c r="L2597" t="s">
        <v>1850</v>
      </c>
      <c r="N2597" t="s">
        <v>2003</v>
      </c>
      <c r="O2597">
        <v>20101005</v>
      </c>
      <c r="P2597">
        <v>20101005</v>
      </c>
      <c r="R2597">
        <v>0</v>
      </c>
      <c r="S2597" s="68">
        <v>14850</v>
      </c>
      <c r="T2597">
        <v>0</v>
      </c>
      <c r="U2597" s="68">
        <v>-14850</v>
      </c>
      <c r="V2597">
        <v>0</v>
      </c>
      <c r="W2597">
        <v>0</v>
      </c>
      <c r="X2597" s="68">
        <v>14850</v>
      </c>
      <c r="Y2597">
        <v>0</v>
      </c>
      <c r="Z2597">
        <v>0</v>
      </c>
      <c r="AA2597">
        <v>0</v>
      </c>
      <c r="AB2597">
        <v>0</v>
      </c>
      <c r="AC2597" s="68">
        <v>-14850</v>
      </c>
      <c r="AD2597">
        <v>0</v>
      </c>
      <c r="AE2597">
        <v>0</v>
      </c>
      <c r="AF2597">
        <v>0</v>
      </c>
      <c r="AG2597">
        <v>0</v>
      </c>
    </row>
    <row r="2598" spans="2:33">
      <c r="B2598">
        <v>15002016</v>
      </c>
      <c r="C2598">
        <v>0</v>
      </c>
      <c r="D2598" t="s">
        <v>1861</v>
      </c>
      <c r="G2598" t="s">
        <v>3753</v>
      </c>
      <c r="K2598" t="s">
        <v>1860</v>
      </c>
      <c r="L2598" t="s">
        <v>1850</v>
      </c>
      <c r="N2598" t="s">
        <v>2003</v>
      </c>
      <c r="O2598">
        <v>20101005</v>
      </c>
      <c r="P2598">
        <v>20101005</v>
      </c>
      <c r="R2598">
        <v>0</v>
      </c>
      <c r="S2598" s="68">
        <v>6035</v>
      </c>
      <c r="T2598">
        <v>0</v>
      </c>
      <c r="U2598" s="68">
        <v>-6035</v>
      </c>
      <c r="V2598">
        <v>0</v>
      </c>
      <c r="W2598">
        <v>0</v>
      </c>
      <c r="X2598" s="68">
        <v>6035</v>
      </c>
      <c r="Y2598">
        <v>0</v>
      </c>
      <c r="Z2598">
        <v>0</v>
      </c>
      <c r="AA2598">
        <v>0</v>
      </c>
      <c r="AB2598">
        <v>0</v>
      </c>
      <c r="AC2598" s="68">
        <v>-6035</v>
      </c>
      <c r="AD2598">
        <v>0</v>
      </c>
      <c r="AE2598">
        <v>0</v>
      </c>
      <c r="AF2598">
        <v>0</v>
      </c>
      <c r="AG2598">
        <v>0</v>
      </c>
    </row>
    <row r="2599" spans="2:33">
      <c r="B2599">
        <v>15002017</v>
      </c>
      <c r="C2599">
        <v>0</v>
      </c>
      <c r="D2599" t="s">
        <v>1861</v>
      </c>
      <c r="G2599" t="s">
        <v>3778</v>
      </c>
      <c r="K2599" t="s">
        <v>1860</v>
      </c>
      <c r="L2599" t="s">
        <v>1850</v>
      </c>
      <c r="N2599" t="s">
        <v>2003</v>
      </c>
      <c r="O2599">
        <v>20101005</v>
      </c>
      <c r="P2599">
        <v>20101005</v>
      </c>
      <c r="R2599">
        <v>0</v>
      </c>
      <c r="S2599" s="68">
        <v>2130</v>
      </c>
      <c r="T2599">
        <v>0</v>
      </c>
      <c r="U2599" s="68">
        <v>-2130</v>
      </c>
      <c r="V2599">
        <v>0</v>
      </c>
      <c r="W2599">
        <v>0</v>
      </c>
      <c r="X2599" s="68">
        <v>2130</v>
      </c>
      <c r="Y2599">
        <v>0</v>
      </c>
      <c r="Z2599">
        <v>0</v>
      </c>
      <c r="AA2599">
        <v>0</v>
      </c>
      <c r="AB2599">
        <v>0</v>
      </c>
      <c r="AC2599" s="68">
        <v>-2130</v>
      </c>
      <c r="AD2599">
        <v>0</v>
      </c>
      <c r="AE2599">
        <v>0</v>
      </c>
      <c r="AF2599">
        <v>0</v>
      </c>
      <c r="AG2599">
        <v>0</v>
      </c>
    </row>
    <row r="2600" spans="2:33">
      <c r="B2600">
        <v>15002018</v>
      </c>
      <c r="C2600">
        <v>0</v>
      </c>
      <c r="D2600" t="s">
        <v>1861</v>
      </c>
      <c r="G2600" t="s">
        <v>3779</v>
      </c>
      <c r="K2600" t="s">
        <v>1860</v>
      </c>
      <c r="L2600" t="s">
        <v>1850</v>
      </c>
      <c r="N2600" t="s">
        <v>2003</v>
      </c>
      <c r="O2600">
        <v>20101005</v>
      </c>
      <c r="P2600">
        <v>20101005</v>
      </c>
      <c r="R2600">
        <v>0</v>
      </c>
      <c r="S2600" s="68">
        <v>5325</v>
      </c>
      <c r="T2600">
        <v>0</v>
      </c>
      <c r="U2600" s="68">
        <v>-5325</v>
      </c>
      <c r="V2600">
        <v>0</v>
      </c>
      <c r="W2600">
        <v>0</v>
      </c>
      <c r="X2600" s="68">
        <v>5325</v>
      </c>
      <c r="Y2600">
        <v>0</v>
      </c>
      <c r="Z2600">
        <v>0</v>
      </c>
      <c r="AA2600">
        <v>0</v>
      </c>
      <c r="AB2600">
        <v>0</v>
      </c>
      <c r="AC2600" s="68">
        <v>-5325</v>
      </c>
      <c r="AD2600">
        <v>0</v>
      </c>
      <c r="AE2600">
        <v>0</v>
      </c>
      <c r="AF2600">
        <v>0</v>
      </c>
      <c r="AG2600">
        <v>0</v>
      </c>
    </row>
    <row r="2601" spans="2:33">
      <c r="B2601">
        <v>15002019</v>
      </c>
      <c r="C2601">
        <v>0</v>
      </c>
      <c r="D2601" t="s">
        <v>1861</v>
      </c>
      <c r="G2601" t="s">
        <v>3780</v>
      </c>
      <c r="K2601" t="s">
        <v>1860</v>
      </c>
      <c r="L2601" t="s">
        <v>1850</v>
      </c>
      <c r="N2601" t="s">
        <v>2003</v>
      </c>
      <c r="O2601">
        <v>20101005</v>
      </c>
      <c r="P2601">
        <v>20101005</v>
      </c>
      <c r="R2601">
        <v>0</v>
      </c>
      <c r="S2601" s="68">
        <v>41620</v>
      </c>
      <c r="T2601">
        <v>0</v>
      </c>
      <c r="U2601" s="68">
        <v>-41620</v>
      </c>
      <c r="V2601">
        <v>0</v>
      </c>
      <c r="W2601">
        <v>0</v>
      </c>
      <c r="X2601" s="68">
        <v>41620</v>
      </c>
      <c r="Y2601">
        <v>0</v>
      </c>
      <c r="Z2601">
        <v>0</v>
      </c>
      <c r="AA2601">
        <v>0</v>
      </c>
      <c r="AB2601">
        <v>0</v>
      </c>
      <c r="AC2601" s="68">
        <v>-41620</v>
      </c>
      <c r="AD2601">
        <v>0</v>
      </c>
      <c r="AE2601">
        <v>0</v>
      </c>
      <c r="AF2601">
        <v>0</v>
      </c>
      <c r="AG2601">
        <v>0</v>
      </c>
    </row>
    <row r="2602" spans="2:33">
      <c r="B2602">
        <v>15002020</v>
      </c>
      <c r="C2602">
        <v>0</v>
      </c>
      <c r="D2602" t="s">
        <v>1861</v>
      </c>
      <c r="G2602" t="s">
        <v>3753</v>
      </c>
      <c r="K2602" t="s">
        <v>1860</v>
      </c>
      <c r="L2602" t="s">
        <v>1850</v>
      </c>
      <c r="N2602" t="s">
        <v>2003</v>
      </c>
      <c r="O2602">
        <v>20101005</v>
      </c>
      <c r="P2602">
        <v>20101005</v>
      </c>
      <c r="R2602">
        <v>0</v>
      </c>
      <c r="S2602" s="68">
        <v>134663.41</v>
      </c>
      <c r="T2602">
        <v>0</v>
      </c>
      <c r="U2602" s="68">
        <v>-134663.41</v>
      </c>
      <c r="V2602">
        <v>0</v>
      </c>
      <c r="W2602">
        <v>0</v>
      </c>
      <c r="X2602" s="68">
        <v>134663.41</v>
      </c>
      <c r="Y2602">
        <v>0</v>
      </c>
      <c r="Z2602">
        <v>0</v>
      </c>
      <c r="AA2602">
        <v>0</v>
      </c>
      <c r="AB2602">
        <v>0</v>
      </c>
      <c r="AC2602" s="68">
        <v>-134663.41</v>
      </c>
      <c r="AD2602">
        <v>0</v>
      </c>
      <c r="AE2602">
        <v>0</v>
      </c>
      <c r="AF2602">
        <v>0</v>
      </c>
      <c r="AG2602">
        <v>0</v>
      </c>
    </row>
    <row r="2603" spans="2:33">
      <c r="B2603">
        <v>15002021</v>
      </c>
      <c r="C2603">
        <v>0</v>
      </c>
      <c r="D2603" t="s">
        <v>1861</v>
      </c>
      <c r="G2603" t="s">
        <v>3781</v>
      </c>
      <c r="K2603" t="s">
        <v>1860</v>
      </c>
      <c r="L2603" t="s">
        <v>1850</v>
      </c>
      <c r="N2603" t="s">
        <v>2003</v>
      </c>
      <c r="O2603">
        <v>20101005</v>
      </c>
      <c r="P2603">
        <v>20101005</v>
      </c>
      <c r="R2603">
        <v>0</v>
      </c>
      <c r="S2603" s="68">
        <v>12693</v>
      </c>
      <c r="T2603">
        <v>0</v>
      </c>
      <c r="U2603" s="68">
        <v>-12693</v>
      </c>
      <c r="V2603">
        <v>0</v>
      </c>
      <c r="W2603">
        <v>0</v>
      </c>
      <c r="X2603" s="68">
        <v>12693</v>
      </c>
      <c r="Y2603">
        <v>0</v>
      </c>
      <c r="Z2603">
        <v>0</v>
      </c>
      <c r="AA2603">
        <v>0</v>
      </c>
      <c r="AB2603">
        <v>0</v>
      </c>
      <c r="AC2603" s="68">
        <v>-12693</v>
      </c>
      <c r="AD2603">
        <v>0</v>
      </c>
      <c r="AE2603">
        <v>0</v>
      </c>
      <c r="AF2603">
        <v>0</v>
      </c>
      <c r="AG2603">
        <v>0</v>
      </c>
    </row>
    <row r="2604" spans="2:33">
      <c r="B2604">
        <v>15002022</v>
      </c>
      <c r="C2604">
        <v>0</v>
      </c>
      <c r="D2604" t="s">
        <v>1861</v>
      </c>
      <c r="G2604" t="s">
        <v>3782</v>
      </c>
      <c r="K2604" t="s">
        <v>1860</v>
      </c>
      <c r="L2604" t="s">
        <v>1850</v>
      </c>
      <c r="N2604" t="s">
        <v>2003</v>
      </c>
      <c r="O2604">
        <v>20101005</v>
      </c>
      <c r="P2604">
        <v>20101005</v>
      </c>
      <c r="R2604">
        <v>0</v>
      </c>
      <c r="S2604" s="68">
        <v>21710</v>
      </c>
      <c r="T2604">
        <v>0</v>
      </c>
      <c r="U2604" s="68">
        <v>-21710</v>
      </c>
      <c r="V2604">
        <v>0</v>
      </c>
      <c r="W2604">
        <v>0</v>
      </c>
      <c r="X2604" s="68">
        <v>21710</v>
      </c>
      <c r="Y2604">
        <v>0</v>
      </c>
      <c r="Z2604">
        <v>0</v>
      </c>
      <c r="AA2604">
        <v>0</v>
      </c>
      <c r="AB2604">
        <v>0</v>
      </c>
      <c r="AC2604" s="68">
        <v>-21710</v>
      </c>
      <c r="AD2604">
        <v>0</v>
      </c>
      <c r="AE2604">
        <v>0</v>
      </c>
      <c r="AF2604">
        <v>0</v>
      </c>
      <c r="AG2604">
        <v>0</v>
      </c>
    </row>
    <row r="2605" spans="2:33">
      <c r="B2605">
        <v>15002023</v>
      </c>
      <c r="C2605">
        <v>0</v>
      </c>
      <c r="D2605" t="s">
        <v>1861</v>
      </c>
      <c r="G2605" t="s">
        <v>3782</v>
      </c>
      <c r="K2605" t="s">
        <v>1860</v>
      </c>
      <c r="L2605" t="s">
        <v>1850</v>
      </c>
      <c r="N2605" t="s">
        <v>2003</v>
      </c>
      <c r="O2605">
        <v>20101005</v>
      </c>
      <c r="P2605">
        <v>20101005</v>
      </c>
      <c r="R2605">
        <v>0</v>
      </c>
      <c r="S2605" s="68">
        <v>2665</v>
      </c>
      <c r="T2605">
        <v>0</v>
      </c>
      <c r="U2605" s="68">
        <v>-2665</v>
      </c>
      <c r="V2605">
        <v>0</v>
      </c>
      <c r="W2605">
        <v>0</v>
      </c>
      <c r="X2605" s="68">
        <v>2665</v>
      </c>
      <c r="Y2605">
        <v>0</v>
      </c>
      <c r="Z2605">
        <v>0</v>
      </c>
      <c r="AA2605">
        <v>0</v>
      </c>
      <c r="AB2605">
        <v>0</v>
      </c>
      <c r="AC2605" s="68">
        <v>-2665</v>
      </c>
      <c r="AD2605">
        <v>0</v>
      </c>
      <c r="AE2605">
        <v>0</v>
      </c>
      <c r="AF2605">
        <v>0</v>
      </c>
      <c r="AG2605">
        <v>0</v>
      </c>
    </row>
    <row r="2606" spans="2:33">
      <c r="B2606">
        <v>15002024</v>
      </c>
      <c r="C2606">
        <v>0</v>
      </c>
      <c r="D2606" t="s">
        <v>1861</v>
      </c>
      <c r="G2606" t="s">
        <v>3782</v>
      </c>
      <c r="K2606" t="s">
        <v>1860</v>
      </c>
      <c r="L2606" t="s">
        <v>1850</v>
      </c>
      <c r="N2606" t="s">
        <v>2003</v>
      </c>
      <c r="O2606">
        <v>20101005</v>
      </c>
      <c r="P2606">
        <v>20101005</v>
      </c>
      <c r="R2606">
        <v>0</v>
      </c>
      <c r="S2606" s="68">
        <v>301749.62</v>
      </c>
      <c r="T2606">
        <v>0</v>
      </c>
      <c r="U2606" s="68">
        <v>-301749.62</v>
      </c>
      <c r="V2606">
        <v>0</v>
      </c>
      <c r="W2606">
        <v>0</v>
      </c>
      <c r="X2606" s="68">
        <v>301749.62</v>
      </c>
      <c r="Y2606">
        <v>0</v>
      </c>
      <c r="Z2606">
        <v>0</v>
      </c>
      <c r="AA2606">
        <v>0</v>
      </c>
      <c r="AB2606">
        <v>0</v>
      </c>
      <c r="AC2606" s="68">
        <v>-301749.62</v>
      </c>
      <c r="AD2606">
        <v>0</v>
      </c>
      <c r="AE2606">
        <v>0</v>
      </c>
      <c r="AF2606">
        <v>0</v>
      </c>
      <c r="AG2606">
        <v>0</v>
      </c>
    </row>
    <row r="2607" spans="2:33">
      <c r="B2607">
        <v>15002025</v>
      </c>
      <c r="C2607">
        <v>0</v>
      </c>
      <c r="D2607" t="s">
        <v>1861</v>
      </c>
      <c r="G2607" t="s">
        <v>3782</v>
      </c>
      <c r="K2607" t="s">
        <v>1860</v>
      </c>
      <c r="L2607" t="s">
        <v>1850</v>
      </c>
      <c r="N2607" t="s">
        <v>2003</v>
      </c>
      <c r="O2607">
        <v>20101005</v>
      </c>
      <c r="P2607">
        <v>20101005</v>
      </c>
      <c r="R2607">
        <v>0</v>
      </c>
      <c r="S2607" s="68">
        <v>13608</v>
      </c>
      <c r="T2607">
        <v>0</v>
      </c>
      <c r="U2607" s="68">
        <v>-13608</v>
      </c>
      <c r="V2607">
        <v>0</v>
      </c>
      <c r="W2607">
        <v>0</v>
      </c>
      <c r="X2607" s="68">
        <v>13608</v>
      </c>
      <c r="Y2607">
        <v>0</v>
      </c>
      <c r="Z2607">
        <v>0</v>
      </c>
      <c r="AA2607">
        <v>0</v>
      </c>
      <c r="AB2607">
        <v>0</v>
      </c>
      <c r="AC2607" s="68">
        <v>-13608</v>
      </c>
      <c r="AD2607">
        <v>0</v>
      </c>
      <c r="AE2607">
        <v>0</v>
      </c>
      <c r="AF2607">
        <v>0</v>
      </c>
      <c r="AG2607">
        <v>0</v>
      </c>
    </row>
    <row r="2608" spans="2:33">
      <c r="B2608">
        <v>15002026</v>
      </c>
      <c r="C2608">
        <v>0</v>
      </c>
      <c r="D2608" t="s">
        <v>1861</v>
      </c>
      <c r="G2608" t="s">
        <v>3783</v>
      </c>
      <c r="K2608" t="s">
        <v>1860</v>
      </c>
      <c r="L2608" t="s">
        <v>1850</v>
      </c>
      <c r="N2608" t="s">
        <v>2003</v>
      </c>
      <c r="O2608">
        <v>20101005</v>
      </c>
      <c r="P2608">
        <v>20101005</v>
      </c>
      <c r="R2608">
        <v>0</v>
      </c>
      <c r="S2608" s="68">
        <v>14327.6</v>
      </c>
      <c r="T2608">
        <v>0</v>
      </c>
      <c r="U2608" s="68">
        <v>-14327.6</v>
      </c>
      <c r="V2608">
        <v>0</v>
      </c>
      <c r="W2608">
        <v>0</v>
      </c>
      <c r="X2608" s="68">
        <v>14327.6</v>
      </c>
      <c r="Y2608">
        <v>0</v>
      </c>
      <c r="Z2608">
        <v>0</v>
      </c>
      <c r="AA2608">
        <v>0</v>
      </c>
      <c r="AB2608">
        <v>0</v>
      </c>
      <c r="AC2608" s="68">
        <v>-14327.6</v>
      </c>
      <c r="AD2608">
        <v>0</v>
      </c>
      <c r="AE2608">
        <v>0</v>
      </c>
      <c r="AF2608">
        <v>0</v>
      </c>
      <c r="AG2608">
        <v>0</v>
      </c>
    </row>
    <row r="2609" spans="2:33">
      <c r="B2609">
        <v>15002027</v>
      </c>
      <c r="C2609">
        <v>0</v>
      </c>
      <c r="D2609" t="s">
        <v>1861</v>
      </c>
      <c r="G2609" t="s">
        <v>3784</v>
      </c>
      <c r="K2609" t="s">
        <v>1860</v>
      </c>
      <c r="L2609" t="s">
        <v>1850</v>
      </c>
      <c r="N2609" t="s">
        <v>2003</v>
      </c>
      <c r="O2609">
        <v>20101005</v>
      </c>
      <c r="P2609">
        <v>20101005</v>
      </c>
      <c r="R2609">
        <v>0</v>
      </c>
      <c r="S2609" s="68">
        <v>13894.94</v>
      </c>
      <c r="T2609">
        <v>0</v>
      </c>
      <c r="U2609" s="68">
        <v>-13894.94</v>
      </c>
      <c r="V2609">
        <v>0</v>
      </c>
      <c r="W2609">
        <v>0</v>
      </c>
      <c r="X2609" s="68">
        <v>13894.94</v>
      </c>
      <c r="Y2609">
        <v>0</v>
      </c>
      <c r="Z2609">
        <v>0</v>
      </c>
      <c r="AA2609">
        <v>0</v>
      </c>
      <c r="AB2609">
        <v>0</v>
      </c>
      <c r="AC2609" s="68">
        <v>-13894.94</v>
      </c>
      <c r="AD2609">
        <v>0</v>
      </c>
      <c r="AE2609">
        <v>0</v>
      </c>
      <c r="AF2609">
        <v>0</v>
      </c>
      <c r="AG2609">
        <v>0</v>
      </c>
    </row>
    <row r="2610" spans="2:33">
      <c r="B2610">
        <v>15002028</v>
      </c>
      <c r="C2610">
        <v>0</v>
      </c>
      <c r="D2610" t="s">
        <v>1861</v>
      </c>
      <c r="G2610" t="s">
        <v>3782</v>
      </c>
      <c r="K2610" t="s">
        <v>1860</v>
      </c>
      <c r="L2610" t="s">
        <v>1850</v>
      </c>
      <c r="N2610" t="s">
        <v>2003</v>
      </c>
      <c r="O2610">
        <v>20101005</v>
      </c>
      <c r="P2610">
        <v>20101005</v>
      </c>
      <c r="R2610">
        <v>0</v>
      </c>
      <c r="S2610" s="68">
        <v>1065</v>
      </c>
      <c r="T2610">
        <v>0</v>
      </c>
      <c r="U2610" s="68">
        <v>-1065</v>
      </c>
      <c r="V2610">
        <v>0</v>
      </c>
      <c r="W2610">
        <v>0</v>
      </c>
      <c r="X2610" s="68">
        <v>1065</v>
      </c>
      <c r="Y2610">
        <v>0</v>
      </c>
      <c r="Z2610">
        <v>0</v>
      </c>
      <c r="AA2610">
        <v>0</v>
      </c>
      <c r="AB2610">
        <v>0</v>
      </c>
      <c r="AC2610" s="68">
        <v>-1065</v>
      </c>
      <c r="AD2610">
        <v>0</v>
      </c>
      <c r="AE2610">
        <v>0</v>
      </c>
      <c r="AF2610">
        <v>0</v>
      </c>
      <c r="AG2610">
        <v>0</v>
      </c>
    </row>
    <row r="2611" spans="2:33">
      <c r="B2611">
        <v>15002029</v>
      </c>
      <c r="C2611">
        <v>0</v>
      </c>
      <c r="D2611" t="s">
        <v>1861</v>
      </c>
      <c r="G2611" t="s">
        <v>3782</v>
      </c>
      <c r="K2611" t="s">
        <v>1860</v>
      </c>
      <c r="L2611" t="s">
        <v>1850</v>
      </c>
      <c r="N2611" t="s">
        <v>2003</v>
      </c>
      <c r="O2611">
        <v>20101005</v>
      </c>
      <c r="P2611">
        <v>20101005</v>
      </c>
      <c r="R2611">
        <v>0</v>
      </c>
      <c r="S2611" s="68">
        <v>15754</v>
      </c>
      <c r="T2611">
        <v>0</v>
      </c>
      <c r="U2611" s="68">
        <v>-15754</v>
      </c>
      <c r="V2611">
        <v>0</v>
      </c>
      <c r="W2611">
        <v>0</v>
      </c>
      <c r="X2611" s="68">
        <v>15754</v>
      </c>
      <c r="Y2611">
        <v>0</v>
      </c>
      <c r="Z2611">
        <v>0</v>
      </c>
      <c r="AA2611">
        <v>0</v>
      </c>
      <c r="AB2611">
        <v>0</v>
      </c>
      <c r="AC2611" s="68">
        <v>-15754</v>
      </c>
      <c r="AD2611">
        <v>0</v>
      </c>
      <c r="AE2611">
        <v>0</v>
      </c>
      <c r="AF2611">
        <v>0</v>
      </c>
      <c r="AG2611">
        <v>0</v>
      </c>
    </row>
    <row r="2612" spans="2:33">
      <c r="B2612">
        <v>15002030</v>
      </c>
      <c r="C2612">
        <v>0</v>
      </c>
      <c r="D2612" t="s">
        <v>1861</v>
      </c>
      <c r="G2612" t="s">
        <v>3782</v>
      </c>
      <c r="K2612" t="s">
        <v>1860</v>
      </c>
      <c r="L2612" t="s">
        <v>1850</v>
      </c>
      <c r="N2612" t="s">
        <v>2003</v>
      </c>
      <c r="O2612">
        <v>20101005</v>
      </c>
      <c r="P2612">
        <v>20101005</v>
      </c>
      <c r="R2612">
        <v>0</v>
      </c>
      <c r="S2612">
        <v>400</v>
      </c>
      <c r="T2612">
        <v>0</v>
      </c>
      <c r="U2612">
        <v>-400</v>
      </c>
      <c r="V2612">
        <v>0</v>
      </c>
      <c r="W2612">
        <v>0</v>
      </c>
      <c r="X2612">
        <v>400</v>
      </c>
      <c r="Y2612">
        <v>0</v>
      </c>
      <c r="Z2612">
        <v>0</v>
      </c>
      <c r="AA2612">
        <v>0</v>
      </c>
      <c r="AB2612">
        <v>0</v>
      </c>
      <c r="AC2612">
        <v>-400</v>
      </c>
      <c r="AD2612">
        <v>0</v>
      </c>
      <c r="AE2612">
        <v>0</v>
      </c>
      <c r="AF2612">
        <v>0</v>
      </c>
      <c r="AG2612">
        <v>0</v>
      </c>
    </row>
    <row r="2613" spans="2:33">
      <c r="B2613">
        <v>15002031</v>
      </c>
      <c r="C2613">
        <v>0</v>
      </c>
      <c r="D2613" t="s">
        <v>1861</v>
      </c>
      <c r="G2613" t="s">
        <v>3782</v>
      </c>
      <c r="K2613" t="s">
        <v>1860</v>
      </c>
      <c r="L2613" t="s">
        <v>1850</v>
      </c>
      <c r="N2613" t="s">
        <v>2003</v>
      </c>
      <c r="O2613">
        <v>20101005</v>
      </c>
      <c r="P2613">
        <v>20101005</v>
      </c>
      <c r="R2613">
        <v>0</v>
      </c>
      <c r="S2613" s="68">
        <v>6600</v>
      </c>
      <c r="T2613">
        <v>0</v>
      </c>
      <c r="U2613" s="68">
        <v>-6600</v>
      </c>
      <c r="V2613">
        <v>0</v>
      </c>
      <c r="W2613">
        <v>0</v>
      </c>
      <c r="X2613" s="68">
        <v>6600</v>
      </c>
      <c r="Y2613">
        <v>0</v>
      </c>
      <c r="Z2613">
        <v>0</v>
      </c>
      <c r="AA2613">
        <v>0</v>
      </c>
      <c r="AB2613">
        <v>0</v>
      </c>
      <c r="AC2613" s="68">
        <v>-6600</v>
      </c>
      <c r="AD2613">
        <v>0</v>
      </c>
      <c r="AE2613">
        <v>0</v>
      </c>
      <c r="AF2613">
        <v>0</v>
      </c>
      <c r="AG2613">
        <v>0</v>
      </c>
    </row>
    <row r="2614" spans="2:33">
      <c r="B2614">
        <v>15002032</v>
      </c>
      <c r="C2614">
        <v>0</v>
      </c>
      <c r="D2614" t="s">
        <v>1861</v>
      </c>
      <c r="G2614" t="s">
        <v>3782</v>
      </c>
      <c r="K2614" t="s">
        <v>1860</v>
      </c>
      <c r="L2614" t="s">
        <v>1850</v>
      </c>
      <c r="N2614" t="s">
        <v>2003</v>
      </c>
      <c r="O2614">
        <v>20101005</v>
      </c>
      <c r="P2614">
        <v>20101005</v>
      </c>
      <c r="R2614">
        <v>0</v>
      </c>
      <c r="S2614" s="68">
        <v>6305.72</v>
      </c>
      <c r="T2614">
        <v>0</v>
      </c>
      <c r="U2614" s="68">
        <v>-6305.72</v>
      </c>
      <c r="V2614">
        <v>0</v>
      </c>
      <c r="W2614">
        <v>0</v>
      </c>
      <c r="X2614" s="68">
        <v>6305.72</v>
      </c>
      <c r="Y2614">
        <v>0</v>
      </c>
      <c r="Z2614">
        <v>0</v>
      </c>
      <c r="AA2614">
        <v>0</v>
      </c>
      <c r="AB2614">
        <v>0</v>
      </c>
      <c r="AC2614" s="68">
        <v>-6305.72</v>
      </c>
      <c r="AD2614">
        <v>0</v>
      </c>
      <c r="AE2614">
        <v>0</v>
      </c>
      <c r="AF2614">
        <v>0</v>
      </c>
      <c r="AG2614">
        <v>0</v>
      </c>
    </row>
    <row r="2615" spans="2:33">
      <c r="B2615">
        <v>15002033</v>
      </c>
      <c r="C2615">
        <v>0</v>
      </c>
      <c r="D2615" t="s">
        <v>1861</v>
      </c>
      <c r="G2615" t="s">
        <v>3785</v>
      </c>
      <c r="K2615" t="s">
        <v>1860</v>
      </c>
      <c r="L2615" t="s">
        <v>1850</v>
      </c>
      <c r="N2615" t="s">
        <v>2003</v>
      </c>
      <c r="O2615">
        <v>20101005</v>
      </c>
      <c r="P2615">
        <v>20101005</v>
      </c>
      <c r="R2615">
        <v>0</v>
      </c>
      <c r="S2615" s="68">
        <v>2157</v>
      </c>
      <c r="T2615">
        <v>0</v>
      </c>
      <c r="U2615" s="68">
        <v>-2157</v>
      </c>
      <c r="V2615">
        <v>0</v>
      </c>
      <c r="W2615">
        <v>0</v>
      </c>
      <c r="X2615" s="68">
        <v>2157</v>
      </c>
      <c r="Y2615">
        <v>0</v>
      </c>
      <c r="Z2615">
        <v>0</v>
      </c>
      <c r="AA2615">
        <v>0</v>
      </c>
      <c r="AB2615">
        <v>0</v>
      </c>
      <c r="AC2615" s="68">
        <v>-2157</v>
      </c>
      <c r="AD2615">
        <v>0</v>
      </c>
      <c r="AE2615">
        <v>0</v>
      </c>
      <c r="AF2615">
        <v>0</v>
      </c>
      <c r="AG2615">
        <v>0</v>
      </c>
    </row>
    <row r="2616" spans="2:33">
      <c r="B2616">
        <v>15002034</v>
      </c>
      <c r="C2616">
        <v>0</v>
      </c>
      <c r="D2616" t="s">
        <v>1861</v>
      </c>
      <c r="G2616" t="s">
        <v>3786</v>
      </c>
      <c r="K2616" t="s">
        <v>1860</v>
      </c>
      <c r="L2616" t="s">
        <v>1850</v>
      </c>
      <c r="N2616" t="s">
        <v>2003</v>
      </c>
      <c r="O2616">
        <v>20101005</v>
      </c>
      <c r="P2616">
        <v>20101005</v>
      </c>
      <c r="R2616">
        <v>0</v>
      </c>
      <c r="S2616" s="68">
        <v>2651</v>
      </c>
      <c r="T2616">
        <v>0</v>
      </c>
      <c r="U2616" s="68">
        <v>-2651</v>
      </c>
      <c r="V2616">
        <v>0</v>
      </c>
      <c r="W2616">
        <v>0</v>
      </c>
      <c r="X2616" s="68">
        <v>2651</v>
      </c>
      <c r="Y2616">
        <v>0</v>
      </c>
      <c r="Z2616">
        <v>0</v>
      </c>
      <c r="AA2616">
        <v>0</v>
      </c>
      <c r="AB2616">
        <v>0</v>
      </c>
      <c r="AC2616" s="68">
        <v>-2651</v>
      </c>
      <c r="AD2616">
        <v>0</v>
      </c>
      <c r="AE2616">
        <v>0</v>
      </c>
      <c r="AF2616">
        <v>0</v>
      </c>
      <c r="AG2616">
        <v>0</v>
      </c>
    </row>
    <row r="2617" spans="2:33">
      <c r="B2617">
        <v>15002035</v>
      </c>
      <c r="C2617">
        <v>0</v>
      </c>
      <c r="D2617" t="s">
        <v>1861</v>
      </c>
      <c r="G2617" t="s">
        <v>3787</v>
      </c>
      <c r="K2617" t="s">
        <v>1860</v>
      </c>
      <c r="L2617" t="s">
        <v>1850</v>
      </c>
      <c r="N2617" t="s">
        <v>2003</v>
      </c>
      <c r="O2617">
        <v>20101005</v>
      </c>
      <c r="P2617">
        <v>20101005</v>
      </c>
      <c r="R2617">
        <v>0</v>
      </c>
      <c r="S2617" s="68">
        <v>1304.83</v>
      </c>
      <c r="T2617">
        <v>0</v>
      </c>
      <c r="U2617" s="68">
        <v>-1304.83</v>
      </c>
      <c r="V2617">
        <v>0</v>
      </c>
      <c r="W2617">
        <v>0</v>
      </c>
      <c r="X2617" s="68">
        <v>1304.83</v>
      </c>
      <c r="Y2617">
        <v>0</v>
      </c>
      <c r="Z2617">
        <v>0</v>
      </c>
      <c r="AA2617">
        <v>0</v>
      </c>
      <c r="AB2617">
        <v>0</v>
      </c>
      <c r="AC2617" s="68">
        <v>-1304.83</v>
      </c>
      <c r="AD2617">
        <v>0</v>
      </c>
      <c r="AE2617">
        <v>0</v>
      </c>
      <c r="AF2617">
        <v>0</v>
      </c>
      <c r="AG2617">
        <v>0</v>
      </c>
    </row>
    <row r="2618" spans="2:33">
      <c r="B2618">
        <v>15002036</v>
      </c>
      <c r="C2618">
        <v>0</v>
      </c>
      <c r="D2618" t="s">
        <v>1861</v>
      </c>
      <c r="G2618" t="s">
        <v>3787</v>
      </c>
      <c r="K2618" t="s">
        <v>1860</v>
      </c>
      <c r="L2618" t="s">
        <v>1850</v>
      </c>
      <c r="N2618" t="s">
        <v>2003</v>
      </c>
      <c r="O2618">
        <v>20101005</v>
      </c>
      <c r="P2618">
        <v>20101005</v>
      </c>
      <c r="R2618">
        <v>0</v>
      </c>
      <c r="S2618" s="68">
        <v>1304.83</v>
      </c>
      <c r="T2618">
        <v>0</v>
      </c>
      <c r="U2618" s="68">
        <v>-1304.83</v>
      </c>
      <c r="V2618">
        <v>0</v>
      </c>
      <c r="W2618">
        <v>0</v>
      </c>
      <c r="X2618" s="68">
        <v>1304.83</v>
      </c>
      <c r="Y2618">
        <v>0</v>
      </c>
      <c r="Z2618">
        <v>0</v>
      </c>
      <c r="AA2618">
        <v>0</v>
      </c>
      <c r="AB2618">
        <v>0</v>
      </c>
      <c r="AC2618" s="68">
        <v>-1304.83</v>
      </c>
      <c r="AD2618">
        <v>0</v>
      </c>
      <c r="AE2618">
        <v>0</v>
      </c>
      <c r="AF2618">
        <v>0</v>
      </c>
      <c r="AG2618">
        <v>0</v>
      </c>
    </row>
    <row r="2619" spans="2:33">
      <c r="B2619">
        <v>15002037</v>
      </c>
      <c r="C2619">
        <v>0</v>
      </c>
      <c r="D2619" t="s">
        <v>1861</v>
      </c>
      <c r="G2619" t="s">
        <v>3787</v>
      </c>
      <c r="K2619" t="s">
        <v>1860</v>
      </c>
      <c r="L2619" t="s">
        <v>1850</v>
      </c>
      <c r="N2619" t="s">
        <v>2003</v>
      </c>
      <c r="O2619">
        <v>20101005</v>
      </c>
      <c r="P2619">
        <v>20101005</v>
      </c>
      <c r="R2619">
        <v>0</v>
      </c>
      <c r="S2619" s="68">
        <v>2453.71</v>
      </c>
      <c r="T2619">
        <v>0</v>
      </c>
      <c r="U2619" s="68">
        <v>-2453.71</v>
      </c>
      <c r="V2619">
        <v>0</v>
      </c>
      <c r="W2619">
        <v>0</v>
      </c>
      <c r="X2619" s="68">
        <v>2453.71</v>
      </c>
      <c r="Y2619">
        <v>0</v>
      </c>
      <c r="Z2619">
        <v>0</v>
      </c>
      <c r="AA2619">
        <v>0</v>
      </c>
      <c r="AB2619">
        <v>0</v>
      </c>
      <c r="AC2619" s="68">
        <v>-2453.71</v>
      </c>
      <c r="AD2619">
        <v>0</v>
      </c>
      <c r="AE2619">
        <v>0</v>
      </c>
      <c r="AF2619">
        <v>0</v>
      </c>
      <c r="AG2619">
        <v>0</v>
      </c>
    </row>
    <row r="2620" spans="2:33">
      <c r="B2620">
        <v>15002038</v>
      </c>
      <c r="C2620">
        <v>0</v>
      </c>
      <c r="D2620" t="s">
        <v>1861</v>
      </c>
      <c r="G2620" t="s">
        <v>3787</v>
      </c>
      <c r="K2620" t="s">
        <v>1860</v>
      </c>
      <c r="L2620" t="s">
        <v>1850</v>
      </c>
      <c r="N2620" t="s">
        <v>2003</v>
      </c>
      <c r="O2620">
        <v>20101005</v>
      </c>
      <c r="P2620">
        <v>20101005</v>
      </c>
      <c r="R2620">
        <v>0</v>
      </c>
      <c r="S2620" s="68">
        <v>2453.71</v>
      </c>
      <c r="T2620">
        <v>0</v>
      </c>
      <c r="U2620" s="68">
        <v>-2453.71</v>
      </c>
      <c r="V2620">
        <v>0</v>
      </c>
      <c r="W2620">
        <v>0</v>
      </c>
      <c r="X2620" s="68">
        <v>2453.71</v>
      </c>
      <c r="Y2620">
        <v>0</v>
      </c>
      <c r="Z2620">
        <v>0</v>
      </c>
      <c r="AA2620">
        <v>0</v>
      </c>
      <c r="AB2620">
        <v>0</v>
      </c>
      <c r="AC2620" s="68">
        <v>-2453.71</v>
      </c>
      <c r="AD2620">
        <v>0</v>
      </c>
      <c r="AE2620">
        <v>0</v>
      </c>
      <c r="AF2620">
        <v>0</v>
      </c>
      <c r="AG2620">
        <v>0</v>
      </c>
    </row>
    <row r="2621" spans="2:33">
      <c r="B2621">
        <v>15002039</v>
      </c>
      <c r="C2621">
        <v>0</v>
      </c>
      <c r="D2621" t="s">
        <v>1861</v>
      </c>
      <c r="G2621" t="s">
        <v>3787</v>
      </c>
      <c r="K2621" t="s">
        <v>1860</v>
      </c>
      <c r="L2621" t="s">
        <v>1850</v>
      </c>
      <c r="N2621" t="s">
        <v>2003</v>
      </c>
      <c r="O2621">
        <v>20101005</v>
      </c>
      <c r="P2621">
        <v>20101005</v>
      </c>
      <c r="R2621">
        <v>0</v>
      </c>
      <c r="S2621" s="68">
        <v>1616.71</v>
      </c>
      <c r="T2621">
        <v>0</v>
      </c>
      <c r="U2621" s="68">
        <v>-1616.71</v>
      </c>
      <c r="V2621">
        <v>0</v>
      </c>
      <c r="W2621">
        <v>0</v>
      </c>
      <c r="X2621" s="68">
        <v>1616.71</v>
      </c>
      <c r="Y2621">
        <v>0</v>
      </c>
      <c r="Z2621">
        <v>0</v>
      </c>
      <c r="AA2621">
        <v>0</v>
      </c>
      <c r="AB2621">
        <v>0</v>
      </c>
      <c r="AC2621" s="68">
        <v>-1616.71</v>
      </c>
      <c r="AD2621">
        <v>0</v>
      </c>
      <c r="AE2621">
        <v>0</v>
      </c>
      <c r="AF2621">
        <v>0</v>
      </c>
      <c r="AG2621">
        <v>0</v>
      </c>
    </row>
    <row r="2622" spans="2:33">
      <c r="B2622">
        <v>15002040</v>
      </c>
      <c r="C2622">
        <v>0</v>
      </c>
      <c r="D2622" t="s">
        <v>1861</v>
      </c>
      <c r="G2622" t="s">
        <v>3787</v>
      </c>
      <c r="K2622" t="s">
        <v>1860</v>
      </c>
      <c r="L2622" t="s">
        <v>1850</v>
      </c>
      <c r="N2622" t="s">
        <v>2003</v>
      </c>
      <c r="O2622">
        <v>20101005</v>
      </c>
      <c r="P2622">
        <v>20101005</v>
      </c>
      <c r="R2622">
        <v>0</v>
      </c>
      <c r="S2622" s="68">
        <v>1304.83</v>
      </c>
      <c r="T2622">
        <v>0</v>
      </c>
      <c r="U2622" s="68">
        <v>-1304.83</v>
      </c>
      <c r="V2622">
        <v>0</v>
      </c>
      <c r="W2622">
        <v>0</v>
      </c>
      <c r="X2622" s="68">
        <v>1304.83</v>
      </c>
      <c r="Y2622">
        <v>0</v>
      </c>
      <c r="Z2622">
        <v>0</v>
      </c>
      <c r="AA2622">
        <v>0</v>
      </c>
      <c r="AB2622">
        <v>0</v>
      </c>
      <c r="AC2622" s="68">
        <v>-1304.83</v>
      </c>
      <c r="AD2622">
        <v>0</v>
      </c>
      <c r="AE2622">
        <v>0</v>
      </c>
      <c r="AF2622">
        <v>0</v>
      </c>
      <c r="AG2622">
        <v>0</v>
      </c>
    </row>
    <row r="2623" spans="2:33">
      <c r="B2623">
        <v>15002041</v>
      </c>
      <c r="C2623">
        <v>0</v>
      </c>
      <c r="D2623" t="s">
        <v>1861</v>
      </c>
      <c r="G2623" t="s">
        <v>3787</v>
      </c>
      <c r="K2623" t="s">
        <v>1860</v>
      </c>
      <c r="L2623" t="s">
        <v>1850</v>
      </c>
      <c r="N2623" t="s">
        <v>2003</v>
      </c>
      <c r="O2623">
        <v>20101005</v>
      </c>
      <c r="P2623">
        <v>20101005</v>
      </c>
      <c r="R2623">
        <v>0</v>
      </c>
      <c r="S2623" s="68">
        <v>1826.76</v>
      </c>
      <c r="T2623">
        <v>0</v>
      </c>
      <c r="U2623" s="68">
        <v>-1826.76</v>
      </c>
      <c r="V2623">
        <v>0</v>
      </c>
      <c r="W2623">
        <v>0</v>
      </c>
      <c r="X2623" s="68">
        <v>1826.76</v>
      </c>
      <c r="Y2623">
        <v>0</v>
      </c>
      <c r="Z2623">
        <v>0</v>
      </c>
      <c r="AA2623">
        <v>0</v>
      </c>
      <c r="AB2623">
        <v>0</v>
      </c>
      <c r="AC2623" s="68">
        <v>-1826.76</v>
      </c>
      <c r="AD2623">
        <v>0</v>
      </c>
      <c r="AE2623">
        <v>0</v>
      </c>
      <c r="AF2623">
        <v>0</v>
      </c>
      <c r="AG2623">
        <v>0</v>
      </c>
    </row>
    <row r="2624" spans="2:33">
      <c r="B2624">
        <v>15002042</v>
      </c>
      <c r="C2624">
        <v>0</v>
      </c>
      <c r="D2624" t="s">
        <v>1861</v>
      </c>
      <c r="G2624" t="s">
        <v>3787</v>
      </c>
      <c r="K2624" t="s">
        <v>1860</v>
      </c>
      <c r="L2624" t="s">
        <v>1850</v>
      </c>
      <c r="N2624" t="s">
        <v>2003</v>
      </c>
      <c r="O2624">
        <v>20101005</v>
      </c>
      <c r="P2624">
        <v>20101005</v>
      </c>
      <c r="R2624">
        <v>0</v>
      </c>
      <c r="S2624" s="68">
        <v>1826.76</v>
      </c>
      <c r="T2624">
        <v>0</v>
      </c>
      <c r="U2624" s="68">
        <v>-1826.76</v>
      </c>
      <c r="V2624">
        <v>0</v>
      </c>
      <c r="W2624">
        <v>0</v>
      </c>
      <c r="X2624" s="68">
        <v>1826.76</v>
      </c>
      <c r="Y2624">
        <v>0</v>
      </c>
      <c r="Z2624">
        <v>0</v>
      </c>
      <c r="AA2624">
        <v>0</v>
      </c>
      <c r="AB2624">
        <v>0</v>
      </c>
      <c r="AC2624" s="68">
        <v>-1826.76</v>
      </c>
      <c r="AD2624">
        <v>0</v>
      </c>
      <c r="AE2624">
        <v>0</v>
      </c>
      <c r="AF2624">
        <v>0</v>
      </c>
      <c r="AG2624">
        <v>0</v>
      </c>
    </row>
    <row r="2625" spans="2:33">
      <c r="B2625">
        <v>15002043</v>
      </c>
      <c r="C2625">
        <v>0</v>
      </c>
      <c r="D2625" t="s">
        <v>1861</v>
      </c>
      <c r="G2625" t="s">
        <v>3788</v>
      </c>
      <c r="K2625" t="s">
        <v>1860</v>
      </c>
      <c r="L2625" t="s">
        <v>1850</v>
      </c>
      <c r="N2625" t="s">
        <v>2003</v>
      </c>
      <c r="O2625">
        <v>20101005</v>
      </c>
      <c r="P2625">
        <v>20101005</v>
      </c>
      <c r="R2625">
        <v>0</v>
      </c>
      <c r="S2625" s="68">
        <v>8373.16</v>
      </c>
      <c r="T2625">
        <v>0</v>
      </c>
      <c r="U2625" s="68">
        <v>-8373.16</v>
      </c>
      <c r="V2625">
        <v>0</v>
      </c>
      <c r="W2625">
        <v>0</v>
      </c>
      <c r="X2625" s="68">
        <v>8373.16</v>
      </c>
      <c r="Y2625">
        <v>0</v>
      </c>
      <c r="Z2625">
        <v>0</v>
      </c>
      <c r="AA2625">
        <v>0</v>
      </c>
      <c r="AB2625">
        <v>0</v>
      </c>
      <c r="AC2625" s="68">
        <v>-8373.16</v>
      </c>
      <c r="AD2625">
        <v>0</v>
      </c>
      <c r="AE2625">
        <v>0</v>
      </c>
      <c r="AF2625">
        <v>0</v>
      </c>
      <c r="AG2625">
        <v>0</v>
      </c>
    </row>
    <row r="2626" spans="2:33">
      <c r="B2626">
        <v>15002044</v>
      </c>
      <c r="C2626">
        <v>0</v>
      </c>
      <c r="D2626" t="s">
        <v>1861</v>
      </c>
      <c r="G2626" t="s">
        <v>3789</v>
      </c>
      <c r="K2626" t="s">
        <v>1860</v>
      </c>
      <c r="L2626" t="s">
        <v>1850</v>
      </c>
      <c r="N2626" t="s">
        <v>2003</v>
      </c>
      <c r="O2626">
        <v>20101005</v>
      </c>
      <c r="P2626">
        <v>20101005</v>
      </c>
      <c r="R2626">
        <v>0</v>
      </c>
      <c r="S2626" s="68">
        <v>54019.76</v>
      </c>
      <c r="T2626">
        <v>0</v>
      </c>
      <c r="U2626" s="68">
        <v>-54019.76</v>
      </c>
      <c r="V2626">
        <v>0</v>
      </c>
      <c r="W2626">
        <v>0</v>
      </c>
      <c r="X2626" s="68">
        <v>54019.76</v>
      </c>
      <c r="Y2626">
        <v>0</v>
      </c>
      <c r="Z2626">
        <v>0</v>
      </c>
      <c r="AA2626">
        <v>0</v>
      </c>
      <c r="AB2626">
        <v>0</v>
      </c>
      <c r="AC2626" s="68">
        <v>-54019.76</v>
      </c>
      <c r="AD2626">
        <v>0</v>
      </c>
      <c r="AE2626">
        <v>0</v>
      </c>
      <c r="AF2626">
        <v>0</v>
      </c>
      <c r="AG2626">
        <v>0</v>
      </c>
    </row>
    <row r="2627" spans="2:33">
      <c r="B2627">
        <v>15002045</v>
      </c>
      <c r="C2627">
        <v>0</v>
      </c>
      <c r="D2627" t="s">
        <v>1861</v>
      </c>
      <c r="G2627" t="s">
        <v>3790</v>
      </c>
      <c r="K2627" t="s">
        <v>1860</v>
      </c>
      <c r="L2627" t="s">
        <v>1850</v>
      </c>
      <c r="N2627" t="s">
        <v>2003</v>
      </c>
      <c r="O2627">
        <v>20101005</v>
      </c>
      <c r="P2627">
        <v>20101005</v>
      </c>
      <c r="R2627">
        <v>0</v>
      </c>
      <c r="S2627" s="68">
        <v>22540</v>
      </c>
      <c r="T2627">
        <v>0</v>
      </c>
      <c r="U2627" s="68">
        <v>-22540</v>
      </c>
      <c r="V2627">
        <v>0</v>
      </c>
      <c r="W2627">
        <v>0</v>
      </c>
      <c r="X2627" s="68">
        <v>22540</v>
      </c>
      <c r="Y2627">
        <v>0</v>
      </c>
      <c r="Z2627">
        <v>0</v>
      </c>
      <c r="AA2627">
        <v>0</v>
      </c>
      <c r="AB2627">
        <v>0</v>
      </c>
      <c r="AC2627" s="68">
        <v>-22540</v>
      </c>
      <c r="AD2627">
        <v>0</v>
      </c>
      <c r="AE2627">
        <v>0</v>
      </c>
      <c r="AF2627">
        <v>0</v>
      </c>
      <c r="AG2627">
        <v>0</v>
      </c>
    </row>
    <row r="2628" spans="2:33">
      <c r="B2628">
        <v>15002046</v>
      </c>
      <c r="C2628">
        <v>0</v>
      </c>
      <c r="D2628" t="s">
        <v>1861</v>
      </c>
      <c r="G2628" t="s">
        <v>3791</v>
      </c>
      <c r="K2628" t="s">
        <v>1860</v>
      </c>
      <c r="L2628" t="s">
        <v>1850</v>
      </c>
      <c r="N2628" t="s">
        <v>2003</v>
      </c>
      <c r="O2628">
        <v>20101005</v>
      </c>
      <c r="P2628">
        <v>20101005</v>
      </c>
      <c r="R2628">
        <v>0</v>
      </c>
      <c r="S2628" s="68">
        <v>71840</v>
      </c>
      <c r="T2628">
        <v>0</v>
      </c>
      <c r="U2628" s="68">
        <v>-71840</v>
      </c>
      <c r="V2628">
        <v>0</v>
      </c>
      <c r="W2628">
        <v>0</v>
      </c>
      <c r="X2628" s="68">
        <v>71840</v>
      </c>
      <c r="Y2628">
        <v>0</v>
      </c>
      <c r="Z2628">
        <v>0</v>
      </c>
      <c r="AA2628">
        <v>0</v>
      </c>
      <c r="AB2628">
        <v>0</v>
      </c>
      <c r="AC2628" s="68">
        <v>-71840</v>
      </c>
      <c r="AD2628">
        <v>0</v>
      </c>
      <c r="AE2628">
        <v>0</v>
      </c>
      <c r="AF2628">
        <v>0</v>
      </c>
      <c r="AG2628">
        <v>0</v>
      </c>
    </row>
    <row r="2629" spans="2:33">
      <c r="B2629">
        <v>15002047</v>
      </c>
      <c r="C2629">
        <v>0</v>
      </c>
      <c r="D2629" t="s">
        <v>1861</v>
      </c>
      <c r="G2629" t="s">
        <v>3792</v>
      </c>
      <c r="K2629" t="s">
        <v>1860</v>
      </c>
      <c r="L2629" t="s">
        <v>1850</v>
      </c>
      <c r="N2629" t="s">
        <v>2003</v>
      </c>
      <c r="O2629">
        <v>20101005</v>
      </c>
      <c r="P2629">
        <v>20101005</v>
      </c>
      <c r="R2629">
        <v>0</v>
      </c>
      <c r="S2629" s="68">
        <v>58904</v>
      </c>
      <c r="T2629">
        <v>0</v>
      </c>
      <c r="U2629" s="68">
        <v>-58904</v>
      </c>
      <c r="V2629">
        <v>0</v>
      </c>
      <c r="W2629">
        <v>0</v>
      </c>
      <c r="X2629" s="68">
        <v>58904</v>
      </c>
      <c r="Y2629">
        <v>0</v>
      </c>
      <c r="Z2629">
        <v>0</v>
      </c>
      <c r="AA2629">
        <v>0</v>
      </c>
      <c r="AB2629">
        <v>0</v>
      </c>
      <c r="AC2629" s="68">
        <v>-58904</v>
      </c>
      <c r="AD2629">
        <v>0</v>
      </c>
      <c r="AE2629">
        <v>0</v>
      </c>
      <c r="AF2629">
        <v>0</v>
      </c>
      <c r="AG2629">
        <v>0</v>
      </c>
    </row>
    <row r="2630" spans="2:33">
      <c r="B2630">
        <v>15002048</v>
      </c>
      <c r="C2630">
        <v>0</v>
      </c>
      <c r="D2630" t="s">
        <v>1861</v>
      </c>
      <c r="G2630" t="s">
        <v>3793</v>
      </c>
      <c r="K2630" t="s">
        <v>1860</v>
      </c>
      <c r="L2630" t="s">
        <v>1850</v>
      </c>
      <c r="N2630" t="s">
        <v>2003</v>
      </c>
      <c r="O2630">
        <v>20101005</v>
      </c>
      <c r="P2630">
        <v>20101005</v>
      </c>
      <c r="R2630">
        <v>0</v>
      </c>
      <c r="S2630" s="68">
        <v>2328.34</v>
      </c>
      <c r="T2630">
        <v>0</v>
      </c>
      <c r="U2630" s="68">
        <v>-2328.34</v>
      </c>
      <c r="V2630">
        <v>0</v>
      </c>
      <c r="W2630">
        <v>0</v>
      </c>
      <c r="X2630" s="68">
        <v>2328.34</v>
      </c>
      <c r="Y2630">
        <v>0</v>
      </c>
      <c r="Z2630">
        <v>0</v>
      </c>
      <c r="AA2630">
        <v>0</v>
      </c>
      <c r="AB2630">
        <v>0</v>
      </c>
      <c r="AC2630" s="68">
        <v>-2328.34</v>
      </c>
      <c r="AD2630">
        <v>0</v>
      </c>
      <c r="AE2630">
        <v>0</v>
      </c>
      <c r="AF2630">
        <v>0</v>
      </c>
      <c r="AG2630">
        <v>0</v>
      </c>
    </row>
    <row r="2631" spans="2:33">
      <c r="B2631">
        <v>15002049</v>
      </c>
      <c r="C2631">
        <v>0</v>
      </c>
      <c r="D2631" t="s">
        <v>1861</v>
      </c>
      <c r="G2631" t="s">
        <v>3794</v>
      </c>
      <c r="K2631" t="s">
        <v>1860</v>
      </c>
      <c r="L2631" t="s">
        <v>1850</v>
      </c>
      <c r="N2631" t="s">
        <v>2003</v>
      </c>
      <c r="O2631">
        <v>20101005</v>
      </c>
      <c r="P2631">
        <v>20101005</v>
      </c>
      <c r="R2631">
        <v>0</v>
      </c>
      <c r="S2631" s="68">
        <v>8832</v>
      </c>
      <c r="T2631">
        <v>0</v>
      </c>
      <c r="U2631" s="68">
        <v>-8832</v>
      </c>
      <c r="V2631">
        <v>0</v>
      </c>
      <c r="W2631">
        <v>0</v>
      </c>
      <c r="X2631" s="68">
        <v>8832</v>
      </c>
      <c r="Y2631">
        <v>0</v>
      </c>
      <c r="Z2631">
        <v>0</v>
      </c>
      <c r="AA2631">
        <v>0</v>
      </c>
      <c r="AB2631">
        <v>0</v>
      </c>
      <c r="AC2631" s="68">
        <v>-8832</v>
      </c>
      <c r="AD2631">
        <v>0</v>
      </c>
      <c r="AE2631">
        <v>0</v>
      </c>
      <c r="AF2631">
        <v>0</v>
      </c>
      <c r="AG2631">
        <v>0</v>
      </c>
    </row>
    <row r="2632" spans="2:33">
      <c r="B2632">
        <v>15002050</v>
      </c>
      <c r="C2632">
        <v>0</v>
      </c>
      <c r="D2632" t="s">
        <v>1861</v>
      </c>
      <c r="G2632" t="s">
        <v>3795</v>
      </c>
      <c r="K2632" t="s">
        <v>1860</v>
      </c>
      <c r="L2632" t="s">
        <v>1850</v>
      </c>
      <c r="N2632" t="s">
        <v>2003</v>
      </c>
      <c r="O2632">
        <v>20101005</v>
      </c>
      <c r="P2632">
        <v>20101005</v>
      </c>
      <c r="R2632">
        <v>0</v>
      </c>
      <c r="S2632" s="68">
        <v>85680</v>
      </c>
      <c r="T2632">
        <v>0</v>
      </c>
      <c r="U2632" s="68">
        <v>-85680</v>
      </c>
      <c r="V2632">
        <v>0</v>
      </c>
      <c r="W2632">
        <v>0</v>
      </c>
      <c r="X2632" s="68">
        <v>85680</v>
      </c>
      <c r="Y2632">
        <v>0</v>
      </c>
      <c r="Z2632">
        <v>0</v>
      </c>
      <c r="AA2632">
        <v>0</v>
      </c>
      <c r="AB2632">
        <v>0</v>
      </c>
      <c r="AC2632" s="68">
        <v>-85680</v>
      </c>
      <c r="AD2632">
        <v>0</v>
      </c>
      <c r="AE2632">
        <v>0</v>
      </c>
      <c r="AF2632">
        <v>0</v>
      </c>
      <c r="AG2632">
        <v>0</v>
      </c>
    </row>
    <row r="2633" spans="2:33">
      <c r="B2633">
        <v>15002051</v>
      </c>
      <c r="C2633">
        <v>0</v>
      </c>
      <c r="D2633" t="s">
        <v>1861</v>
      </c>
      <c r="G2633" t="s">
        <v>3796</v>
      </c>
      <c r="K2633" t="s">
        <v>1860</v>
      </c>
      <c r="L2633" t="s">
        <v>1850</v>
      </c>
      <c r="N2633" t="s">
        <v>2003</v>
      </c>
      <c r="O2633">
        <v>20101005</v>
      </c>
      <c r="P2633">
        <v>20101005</v>
      </c>
      <c r="R2633">
        <v>0</v>
      </c>
      <c r="S2633" s="68">
        <v>21072</v>
      </c>
      <c r="T2633">
        <v>0</v>
      </c>
      <c r="U2633" s="68">
        <v>-21072</v>
      </c>
      <c r="V2633">
        <v>0</v>
      </c>
      <c r="W2633">
        <v>0</v>
      </c>
      <c r="X2633" s="68">
        <v>21072</v>
      </c>
      <c r="Y2633">
        <v>0</v>
      </c>
      <c r="Z2633">
        <v>0</v>
      </c>
      <c r="AA2633">
        <v>0</v>
      </c>
      <c r="AB2633">
        <v>0</v>
      </c>
      <c r="AC2633" s="68">
        <v>-21072</v>
      </c>
      <c r="AD2633">
        <v>0</v>
      </c>
      <c r="AE2633">
        <v>0</v>
      </c>
      <c r="AF2633">
        <v>0</v>
      </c>
      <c r="AG2633">
        <v>0</v>
      </c>
    </row>
    <row r="2634" spans="2:33">
      <c r="B2634">
        <v>15002052</v>
      </c>
      <c r="C2634">
        <v>0</v>
      </c>
      <c r="D2634" t="s">
        <v>1861</v>
      </c>
      <c r="G2634" t="s">
        <v>3797</v>
      </c>
      <c r="K2634" t="s">
        <v>1860</v>
      </c>
      <c r="L2634" t="s">
        <v>1850</v>
      </c>
      <c r="N2634" t="s">
        <v>2003</v>
      </c>
      <c r="O2634">
        <v>20101005</v>
      </c>
      <c r="P2634">
        <v>20101005</v>
      </c>
      <c r="R2634">
        <v>0</v>
      </c>
      <c r="S2634" s="68">
        <v>2023</v>
      </c>
      <c r="T2634">
        <v>0</v>
      </c>
      <c r="U2634" s="68">
        <v>-2023</v>
      </c>
      <c r="V2634">
        <v>0</v>
      </c>
      <c r="W2634">
        <v>0</v>
      </c>
      <c r="X2634" s="68">
        <v>2023</v>
      </c>
      <c r="Y2634">
        <v>0</v>
      </c>
      <c r="Z2634">
        <v>0</v>
      </c>
      <c r="AA2634">
        <v>0</v>
      </c>
      <c r="AB2634">
        <v>0</v>
      </c>
      <c r="AC2634" s="68">
        <v>-2023</v>
      </c>
      <c r="AD2634">
        <v>0</v>
      </c>
      <c r="AE2634">
        <v>0</v>
      </c>
      <c r="AF2634">
        <v>0</v>
      </c>
      <c r="AG2634">
        <v>0</v>
      </c>
    </row>
    <row r="2635" spans="2:33">
      <c r="B2635">
        <v>15002053</v>
      </c>
      <c r="C2635">
        <v>0</v>
      </c>
      <c r="D2635" t="s">
        <v>1861</v>
      </c>
      <c r="G2635" t="s">
        <v>3798</v>
      </c>
      <c r="K2635" t="s">
        <v>1860</v>
      </c>
      <c r="L2635" t="s">
        <v>1850</v>
      </c>
      <c r="N2635" t="s">
        <v>2003</v>
      </c>
      <c r="O2635">
        <v>20101005</v>
      </c>
      <c r="P2635">
        <v>20101005</v>
      </c>
      <c r="R2635">
        <v>0</v>
      </c>
      <c r="S2635" s="68">
        <v>2426</v>
      </c>
      <c r="T2635">
        <v>0</v>
      </c>
      <c r="U2635" s="68">
        <v>-2426</v>
      </c>
      <c r="V2635">
        <v>0</v>
      </c>
      <c r="W2635">
        <v>0</v>
      </c>
      <c r="X2635" s="68">
        <v>2426</v>
      </c>
      <c r="Y2635">
        <v>0</v>
      </c>
      <c r="Z2635">
        <v>0</v>
      </c>
      <c r="AA2635">
        <v>0</v>
      </c>
      <c r="AB2635">
        <v>0</v>
      </c>
      <c r="AC2635" s="68">
        <v>-2426</v>
      </c>
      <c r="AD2635">
        <v>0</v>
      </c>
      <c r="AE2635">
        <v>0</v>
      </c>
      <c r="AF2635">
        <v>0</v>
      </c>
      <c r="AG2635">
        <v>0</v>
      </c>
    </row>
    <row r="2636" spans="2:33">
      <c r="B2636">
        <v>15002054</v>
      </c>
      <c r="C2636">
        <v>0</v>
      </c>
      <c r="D2636" t="s">
        <v>1861</v>
      </c>
      <c r="G2636" t="s">
        <v>3799</v>
      </c>
      <c r="K2636" t="s">
        <v>1860</v>
      </c>
      <c r="L2636" t="s">
        <v>1850</v>
      </c>
      <c r="N2636" t="s">
        <v>2003</v>
      </c>
      <c r="O2636">
        <v>20101005</v>
      </c>
      <c r="P2636">
        <v>20101005</v>
      </c>
      <c r="R2636">
        <v>0</v>
      </c>
      <c r="S2636" s="68">
        <v>2426</v>
      </c>
      <c r="T2636">
        <v>0</v>
      </c>
      <c r="U2636" s="68">
        <v>-2426</v>
      </c>
      <c r="V2636">
        <v>0</v>
      </c>
      <c r="W2636">
        <v>0</v>
      </c>
      <c r="X2636" s="68">
        <v>2426</v>
      </c>
      <c r="Y2636">
        <v>0</v>
      </c>
      <c r="Z2636">
        <v>0</v>
      </c>
      <c r="AA2636">
        <v>0</v>
      </c>
      <c r="AB2636">
        <v>0</v>
      </c>
      <c r="AC2636" s="68">
        <v>-2426</v>
      </c>
      <c r="AD2636">
        <v>0</v>
      </c>
      <c r="AE2636">
        <v>0</v>
      </c>
      <c r="AF2636">
        <v>0</v>
      </c>
      <c r="AG2636">
        <v>0</v>
      </c>
    </row>
    <row r="2637" spans="2:33">
      <c r="B2637">
        <v>15002055</v>
      </c>
      <c r="C2637">
        <v>0</v>
      </c>
      <c r="D2637" t="s">
        <v>1861</v>
      </c>
      <c r="G2637" t="s">
        <v>3800</v>
      </c>
      <c r="K2637" t="s">
        <v>1860</v>
      </c>
      <c r="L2637" t="s">
        <v>1850</v>
      </c>
      <c r="N2637" t="s">
        <v>2003</v>
      </c>
      <c r="O2637">
        <v>20101005</v>
      </c>
      <c r="P2637">
        <v>20101005</v>
      </c>
      <c r="R2637">
        <v>0</v>
      </c>
      <c r="S2637" s="68">
        <v>21481</v>
      </c>
      <c r="T2637">
        <v>0</v>
      </c>
      <c r="U2637" s="68">
        <v>-21481</v>
      </c>
      <c r="V2637">
        <v>0</v>
      </c>
      <c r="W2637">
        <v>0</v>
      </c>
      <c r="X2637" s="68">
        <v>21481</v>
      </c>
      <c r="Y2637">
        <v>0</v>
      </c>
      <c r="Z2637">
        <v>0</v>
      </c>
      <c r="AA2637">
        <v>0</v>
      </c>
      <c r="AB2637">
        <v>0</v>
      </c>
      <c r="AC2637" s="68">
        <v>-21481</v>
      </c>
      <c r="AD2637">
        <v>0</v>
      </c>
      <c r="AE2637">
        <v>0</v>
      </c>
      <c r="AF2637">
        <v>0</v>
      </c>
      <c r="AG2637">
        <v>0</v>
      </c>
    </row>
    <row r="2638" spans="2:33">
      <c r="B2638">
        <v>15002056</v>
      </c>
      <c r="C2638">
        <v>0</v>
      </c>
      <c r="D2638" t="s">
        <v>1861</v>
      </c>
      <c r="G2638" t="s">
        <v>3801</v>
      </c>
      <c r="K2638" t="s">
        <v>1860</v>
      </c>
      <c r="L2638" t="s">
        <v>1850</v>
      </c>
      <c r="N2638" t="s">
        <v>2003</v>
      </c>
      <c r="O2638">
        <v>20101005</v>
      </c>
      <c r="P2638">
        <v>20101005</v>
      </c>
      <c r="R2638">
        <v>0</v>
      </c>
      <c r="S2638" s="68">
        <v>57500.75</v>
      </c>
      <c r="T2638">
        <v>0</v>
      </c>
      <c r="U2638" s="68">
        <v>-57500.75</v>
      </c>
      <c r="V2638">
        <v>0</v>
      </c>
      <c r="W2638">
        <v>0</v>
      </c>
      <c r="X2638" s="68">
        <v>57500.75</v>
      </c>
      <c r="Y2638">
        <v>0</v>
      </c>
      <c r="Z2638">
        <v>0</v>
      </c>
      <c r="AA2638">
        <v>0</v>
      </c>
      <c r="AB2638">
        <v>0</v>
      </c>
      <c r="AC2638" s="68">
        <v>-57500.75</v>
      </c>
      <c r="AD2638">
        <v>0</v>
      </c>
      <c r="AE2638">
        <v>0</v>
      </c>
      <c r="AF2638">
        <v>0</v>
      </c>
      <c r="AG2638">
        <v>0</v>
      </c>
    </row>
    <row r="2639" spans="2:33">
      <c r="B2639">
        <v>15002057</v>
      </c>
      <c r="C2639">
        <v>0</v>
      </c>
      <c r="D2639" t="s">
        <v>1861</v>
      </c>
      <c r="G2639" t="s">
        <v>3802</v>
      </c>
      <c r="K2639" t="s">
        <v>1860</v>
      </c>
      <c r="L2639" t="s">
        <v>1850</v>
      </c>
      <c r="N2639" t="s">
        <v>2003</v>
      </c>
      <c r="O2639">
        <v>20101005</v>
      </c>
      <c r="P2639">
        <v>20101005</v>
      </c>
      <c r="R2639">
        <v>0</v>
      </c>
      <c r="S2639" s="68">
        <v>62522.32</v>
      </c>
      <c r="T2639">
        <v>0</v>
      </c>
      <c r="U2639" s="68">
        <v>-62522.32</v>
      </c>
      <c r="V2639">
        <v>0</v>
      </c>
      <c r="W2639">
        <v>0</v>
      </c>
      <c r="X2639" s="68">
        <v>62522.32</v>
      </c>
      <c r="Y2639">
        <v>0</v>
      </c>
      <c r="Z2639">
        <v>0</v>
      </c>
      <c r="AA2639">
        <v>0</v>
      </c>
      <c r="AB2639">
        <v>0</v>
      </c>
      <c r="AC2639" s="68">
        <v>-62522.32</v>
      </c>
      <c r="AD2639">
        <v>0</v>
      </c>
      <c r="AE2639">
        <v>0</v>
      </c>
      <c r="AF2639">
        <v>0</v>
      </c>
      <c r="AG2639">
        <v>0</v>
      </c>
    </row>
    <row r="2640" spans="2:33">
      <c r="B2640">
        <v>15002058</v>
      </c>
      <c r="C2640">
        <v>0</v>
      </c>
      <c r="D2640" t="s">
        <v>1861</v>
      </c>
      <c r="G2640" t="s">
        <v>3803</v>
      </c>
      <c r="K2640" t="s">
        <v>1860</v>
      </c>
      <c r="L2640" t="s">
        <v>1850</v>
      </c>
      <c r="N2640" t="s">
        <v>2003</v>
      </c>
      <c r="O2640">
        <v>20101005</v>
      </c>
      <c r="P2640">
        <v>20101005</v>
      </c>
      <c r="R2640">
        <v>0</v>
      </c>
      <c r="S2640" s="68">
        <v>2155.94</v>
      </c>
      <c r="T2640">
        <v>0</v>
      </c>
      <c r="U2640" s="68">
        <v>-2155.94</v>
      </c>
      <c r="V2640">
        <v>0</v>
      </c>
      <c r="W2640">
        <v>0</v>
      </c>
      <c r="X2640" s="68">
        <v>2155.94</v>
      </c>
      <c r="Y2640">
        <v>0</v>
      </c>
      <c r="Z2640">
        <v>0</v>
      </c>
      <c r="AA2640">
        <v>0</v>
      </c>
      <c r="AB2640">
        <v>0</v>
      </c>
      <c r="AC2640" s="68">
        <v>-2155.94</v>
      </c>
      <c r="AD2640">
        <v>0</v>
      </c>
      <c r="AE2640">
        <v>0</v>
      </c>
      <c r="AF2640">
        <v>0</v>
      </c>
      <c r="AG2640">
        <v>0</v>
      </c>
    </row>
    <row r="2641" spans="2:33">
      <c r="B2641">
        <v>15002059</v>
      </c>
      <c r="C2641">
        <v>0</v>
      </c>
      <c r="D2641" t="s">
        <v>1861</v>
      </c>
      <c r="G2641" t="s">
        <v>3804</v>
      </c>
      <c r="K2641" t="s">
        <v>1860</v>
      </c>
      <c r="L2641" t="s">
        <v>1850</v>
      </c>
      <c r="N2641" t="s">
        <v>2003</v>
      </c>
      <c r="O2641">
        <v>20101005</v>
      </c>
      <c r="P2641">
        <v>20101005</v>
      </c>
      <c r="R2641">
        <v>0</v>
      </c>
      <c r="S2641" s="68">
        <v>47419.97</v>
      </c>
      <c r="T2641">
        <v>0</v>
      </c>
      <c r="U2641" s="68">
        <v>-47419.97</v>
      </c>
      <c r="V2641">
        <v>0</v>
      </c>
      <c r="W2641">
        <v>0</v>
      </c>
      <c r="X2641" s="68">
        <v>47419.97</v>
      </c>
      <c r="Y2641">
        <v>0</v>
      </c>
      <c r="Z2641">
        <v>0</v>
      </c>
      <c r="AA2641">
        <v>0</v>
      </c>
      <c r="AB2641">
        <v>0</v>
      </c>
      <c r="AC2641" s="68">
        <v>-47419.97</v>
      </c>
      <c r="AD2641">
        <v>0</v>
      </c>
      <c r="AE2641">
        <v>0</v>
      </c>
      <c r="AF2641">
        <v>0</v>
      </c>
      <c r="AG2641">
        <v>0</v>
      </c>
    </row>
    <row r="2642" spans="2:33">
      <c r="B2642">
        <v>15002060</v>
      </c>
      <c r="C2642">
        <v>0</v>
      </c>
      <c r="D2642" t="s">
        <v>1861</v>
      </c>
      <c r="G2642" t="s">
        <v>3805</v>
      </c>
      <c r="K2642" t="s">
        <v>1860</v>
      </c>
      <c r="L2642" t="s">
        <v>1850</v>
      </c>
      <c r="N2642" t="s">
        <v>2003</v>
      </c>
      <c r="O2642">
        <v>20101005</v>
      </c>
      <c r="P2642">
        <v>20101005</v>
      </c>
      <c r="R2642">
        <v>0</v>
      </c>
      <c r="S2642" s="68">
        <v>16078.17</v>
      </c>
      <c r="T2642">
        <v>0</v>
      </c>
      <c r="U2642" s="68">
        <v>-16078.17</v>
      </c>
      <c r="V2642">
        <v>0</v>
      </c>
      <c r="W2642">
        <v>0</v>
      </c>
      <c r="X2642" s="68">
        <v>16078.17</v>
      </c>
      <c r="Y2642">
        <v>0</v>
      </c>
      <c r="Z2642">
        <v>0</v>
      </c>
      <c r="AA2642">
        <v>0</v>
      </c>
      <c r="AB2642">
        <v>0</v>
      </c>
      <c r="AC2642" s="68">
        <v>-16078.17</v>
      </c>
      <c r="AD2642">
        <v>0</v>
      </c>
      <c r="AE2642">
        <v>0</v>
      </c>
      <c r="AF2642">
        <v>0</v>
      </c>
      <c r="AG2642">
        <v>0</v>
      </c>
    </row>
    <row r="2643" spans="2:33">
      <c r="B2643">
        <v>15002061</v>
      </c>
      <c r="C2643">
        <v>0</v>
      </c>
      <c r="D2643" t="s">
        <v>1861</v>
      </c>
      <c r="G2643" t="s">
        <v>3806</v>
      </c>
      <c r="K2643" t="s">
        <v>1860</v>
      </c>
      <c r="L2643" t="s">
        <v>1850</v>
      </c>
      <c r="N2643" t="s">
        <v>2003</v>
      </c>
      <c r="O2643">
        <v>20101005</v>
      </c>
      <c r="P2643">
        <v>20101005</v>
      </c>
      <c r="R2643">
        <v>0</v>
      </c>
      <c r="S2643" s="68">
        <v>2806.49</v>
      </c>
      <c r="T2643">
        <v>0</v>
      </c>
      <c r="U2643" s="68">
        <v>-2806.49</v>
      </c>
      <c r="V2643">
        <v>0</v>
      </c>
      <c r="W2643">
        <v>0</v>
      </c>
      <c r="X2643" s="68">
        <v>2806.49</v>
      </c>
      <c r="Y2643">
        <v>0</v>
      </c>
      <c r="Z2643">
        <v>0</v>
      </c>
      <c r="AA2643">
        <v>0</v>
      </c>
      <c r="AB2643">
        <v>0</v>
      </c>
      <c r="AC2643" s="68">
        <v>-2806.49</v>
      </c>
      <c r="AD2643">
        <v>0</v>
      </c>
      <c r="AE2643">
        <v>0</v>
      </c>
      <c r="AF2643">
        <v>0</v>
      </c>
      <c r="AG2643">
        <v>0</v>
      </c>
    </row>
    <row r="2644" spans="2:33">
      <c r="B2644">
        <v>15002062</v>
      </c>
      <c r="C2644">
        <v>0</v>
      </c>
      <c r="D2644" t="s">
        <v>1861</v>
      </c>
      <c r="G2644" t="s">
        <v>3806</v>
      </c>
      <c r="K2644" t="s">
        <v>1860</v>
      </c>
      <c r="L2644" t="s">
        <v>1850</v>
      </c>
      <c r="N2644" t="s">
        <v>2003</v>
      </c>
      <c r="O2644">
        <v>20101005</v>
      </c>
      <c r="P2644">
        <v>20101005</v>
      </c>
      <c r="R2644">
        <v>0</v>
      </c>
      <c r="S2644" s="68">
        <v>2521.54</v>
      </c>
      <c r="T2644">
        <v>0</v>
      </c>
      <c r="U2644" s="68">
        <v>-2521.54</v>
      </c>
      <c r="V2644">
        <v>0</v>
      </c>
      <c r="W2644">
        <v>0</v>
      </c>
      <c r="X2644" s="68">
        <v>2521.54</v>
      </c>
      <c r="Y2644">
        <v>0</v>
      </c>
      <c r="Z2644">
        <v>0</v>
      </c>
      <c r="AA2644">
        <v>0</v>
      </c>
      <c r="AB2644">
        <v>0</v>
      </c>
      <c r="AC2644" s="68">
        <v>-2521.54</v>
      </c>
      <c r="AD2644">
        <v>0</v>
      </c>
      <c r="AE2644">
        <v>0</v>
      </c>
      <c r="AF2644">
        <v>0</v>
      </c>
      <c r="AG2644">
        <v>0</v>
      </c>
    </row>
    <row r="2645" spans="2:33">
      <c r="B2645">
        <v>15002063</v>
      </c>
      <c r="C2645">
        <v>0</v>
      </c>
      <c r="D2645" t="s">
        <v>1861</v>
      </c>
      <c r="G2645" t="s">
        <v>3806</v>
      </c>
      <c r="K2645" t="s">
        <v>1860</v>
      </c>
      <c r="L2645" t="s">
        <v>1850</v>
      </c>
      <c r="N2645" t="s">
        <v>2003</v>
      </c>
      <c r="O2645">
        <v>20101005</v>
      </c>
      <c r="P2645">
        <v>20101005</v>
      </c>
      <c r="R2645">
        <v>0</v>
      </c>
      <c r="S2645" s="68">
        <v>2360.25</v>
      </c>
      <c r="T2645">
        <v>0</v>
      </c>
      <c r="U2645" s="68">
        <v>-2360.25</v>
      </c>
      <c r="V2645">
        <v>0</v>
      </c>
      <c r="W2645">
        <v>0</v>
      </c>
      <c r="X2645" s="68">
        <v>2360.25</v>
      </c>
      <c r="Y2645">
        <v>0</v>
      </c>
      <c r="Z2645">
        <v>0</v>
      </c>
      <c r="AA2645">
        <v>0</v>
      </c>
      <c r="AB2645">
        <v>0</v>
      </c>
      <c r="AC2645" s="68">
        <v>-2360.25</v>
      </c>
      <c r="AD2645">
        <v>0</v>
      </c>
      <c r="AE2645">
        <v>0</v>
      </c>
      <c r="AF2645">
        <v>0</v>
      </c>
      <c r="AG2645">
        <v>0</v>
      </c>
    </row>
    <row r="2646" spans="2:33">
      <c r="B2646">
        <v>15002064</v>
      </c>
      <c r="C2646">
        <v>0</v>
      </c>
      <c r="D2646" t="s">
        <v>1861</v>
      </c>
      <c r="G2646" t="s">
        <v>3807</v>
      </c>
      <c r="K2646" t="s">
        <v>1860</v>
      </c>
      <c r="L2646" t="s">
        <v>1850</v>
      </c>
      <c r="N2646" t="s">
        <v>2003</v>
      </c>
      <c r="O2646">
        <v>20101005</v>
      </c>
      <c r="P2646">
        <v>20101005</v>
      </c>
      <c r="R2646">
        <v>0</v>
      </c>
      <c r="S2646" s="68">
        <v>2193.58</v>
      </c>
      <c r="T2646">
        <v>0</v>
      </c>
      <c r="U2646" s="68">
        <v>-2193.58</v>
      </c>
      <c r="V2646">
        <v>0</v>
      </c>
      <c r="W2646">
        <v>0</v>
      </c>
      <c r="X2646" s="68">
        <v>2193.58</v>
      </c>
      <c r="Y2646">
        <v>0</v>
      </c>
      <c r="Z2646">
        <v>0</v>
      </c>
      <c r="AA2646">
        <v>0</v>
      </c>
      <c r="AB2646">
        <v>0</v>
      </c>
      <c r="AC2646" s="68">
        <v>-2193.58</v>
      </c>
      <c r="AD2646">
        <v>0</v>
      </c>
      <c r="AE2646">
        <v>0</v>
      </c>
      <c r="AF2646">
        <v>0</v>
      </c>
      <c r="AG2646">
        <v>0</v>
      </c>
    </row>
    <row r="2647" spans="2:33">
      <c r="B2647">
        <v>15002065</v>
      </c>
      <c r="C2647">
        <v>0</v>
      </c>
      <c r="D2647" t="s">
        <v>1861</v>
      </c>
      <c r="G2647" t="s">
        <v>3793</v>
      </c>
      <c r="K2647" t="s">
        <v>1860</v>
      </c>
      <c r="L2647" t="s">
        <v>1850</v>
      </c>
      <c r="N2647" t="s">
        <v>2003</v>
      </c>
      <c r="O2647">
        <v>20101005</v>
      </c>
      <c r="P2647">
        <v>20101005</v>
      </c>
      <c r="R2647">
        <v>0</v>
      </c>
      <c r="S2647" s="68">
        <v>9505.5</v>
      </c>
      <c r="T2647">
        <v>0</v>
      </c>
      <c r="U2647" s="68">
        <v>-9505.5</v>
      </c>
      <c r="V2647">
        <v>0</v>
      </c>
      <c r="W2647">
        <v>0</v>
      </c>
      <c r="X2647" s="68">
        <v>9505.5</v>
      </c>
      <c r="Y2647">
        <v>0</v>
      </c>
      <c r="Z2647">
        <v>0</v>
      </c>
      <c r="AA2647">
        <v>0</v>
      </c>
      <c r="AB2647">
        <v>0</v>
      </c>
      <c r="AC2647" s="68">
        <v>-9505.5</v>
      </c>
      <c r="AD2647">
        <v>0</v>
      </c>
      <c r="AE2647">
        <v>0</v>
      </c>
      <c r="AF2647">
        <v>0</v>
      </c>
      <c r="AG2647">
        <v>0</v>
      </c>
    </row>
    <row r="2648" spans="2:33">
      <c r="B2648">
        <v>15002066</v>
      </c>
      <c r="C2648">
        <v>0</v>
      </c>
      <c r="D2648" t="s">
        <v>1861</v>
      </c>
      <c r="G2648" t="s">
        <v>3806</v>
      </c>
      <c r="K2648" t="s">
        <v>1860</v>
      </c>
      <c r="L2648" t="s">
        <v>1850</v>
      </c>
      <c r="N2648" t="s">
        <v>2003</v>
      </c>
      <c r="O2648">
        <v>20101005</v>
      </c>
      <c r="P2648">
        <v>20101005</v>
      </c>
      <c r="R2648">
        <v>0</v>
      </c>
      <c r="S2648">
        <v>570.98</v>
      </c>
      <c r="T2648">
        <v>0</v>
      </c>
      <c r="U2648">
        <v>-570.98</v>
      </c>
      <c r="V2648">
        <v>0</v>
      </c>
      <c r="W2648">
        <v>0</v>
      </c>
      <c r="X2648">
        <v>570.98</v>
      </c>
      <c r="Y2648">
        <v>0</v>
      </c>
      <c r="Z2648">
        <v>0</v>
      </c>
      <c r="AA2648">
        <v>0</v>
      </c>
      <c r="AB2648">
        <v>0</v>
      </c>
      <c r="AC2648">
        <v>-570.98</v>
      </c>
      <c r="AD2648">
        <v>0</v>
      </c>
      <c r="AE2648">
        <v>0</v>
      </c>
      <c r="AF2648">
        <v>0</v>
      </c>
      <c r="AG2648">
        <v>0</v>
      </c>
    </row>
    <row r="2649" spans="2:33">
      <c r="B2649">
        <v>15002067</v>
      </c>
      <c r="C2649">
        <v>0</v>
      </c>
      <c r="D2649" t="s">
        <v>1861</v>
      </c>
      <c r="G2649" t="s">
        <v>3806</v>
      </c>
      <c r="K2649" t="s">
        <v>1860</v>
      </c>
      <c r="L2649" t="s">
        <v>1850</v>
      </c>
      <c r="N2649" t="s">
        <v>2003</v>
      </c>
      <c r="O2649">
        <v>20101005</v>
      </c>
      <c r="P2649">
        <v>20101005</v>
      </c>
      <c r="R2649">
        <v>0</v>
      </c>
      <c r="S2649" s="68">
        <v>2283.9</v>
      </c>
      <c r="T2649">
        <v>0</v>
      </c>
      <c r="U2649" s="68">
        <v>-2283.9</v>
      </c>
      <c r="V2649">
        <v>0</v>
      </c>
      <c r="W2649">
        <v>0</v>
      </c>
      <c r="X2649" s="68">
        <v>2283.9</v>
      </c>
      <c r="Y2649">
        <v>0</v>
      </c>
      <c r="Z2649">
        <v>0</v>
      </c>
      <c r="AA2649">
        <v>0</v>
      </c>
      <c r="AB2649">
        <v>0</v>
      </c>
      <c r="AC2649" s="68">
        <v>-2283.9</v>
      </c>
      <c r="AD2649">
        <v>0</v>
      </c>
      <c r="AE2649">
        <v>0</v>
      </c>
      <c r="AF2649">
        <v>0</v>
      </c>
      <c r="AG2649">
        <v>0</v>
      </c>
    </row>
    <row r="2650" spans="2:33">
      <c r="B2650">
        <v>15002068</v>
      </c>
      <c r="C2650">
        <v>0</v>
      </c>
      <c r="D2650" t="s">
        <v>1861</v>
      </c>
      <c r="G2650" t="s">
        <v>2426</v>
      </c>
      <c r="K2650" t="s">
        <v>1860</v>
      </c>
      <c r="L2650" t="s">
        <v>1850</v>
      </c>
      <c r="N2650" t="s">
        <v>2003</v>
      </c>
      <c r="O2650">
        <v>20101005</v>
      </c>
      <c r="P2650">
        <v>20101005</v>
      </c>
      <c r="R2650">
        <v>0</v>
      </c>
      <c r="S2650" s="68">
        <v>20592</v>
      </c>
      <c r="T2650">
        <v>0</v>
      </c>
      <c r="U2650" s="68">
        <v>-20592</v>
      </c>
      <c r="V2650">
        <v>0</v>
      </c>
      <c r="W2650">
        <v>0</v>
      </c>
      <c r="X2650" s="68">
        <v>20592</v>
      </c>
      <c r="Y2650">
        <v>0</v>
      </c>
      <c r="Z2650">
        <v>0</v>
      </c>
      <c r="AA2650">
        <v>0</v>
      </c>
      <c r="AB2650">
        <v>0</v>
      </c>
      <c r="AC2650" s="68">
        <v>-20592</v>
      </c>
      <c r="AD2650">
        <v>0</v>
      </c>
      <c r="AE2650">
        <v>0</v>
      </c>
      <c r="AF2650">
        <v>0</v>
      </c>
      <c r="AG2650">
        <v>0</v>
      </c>
    </row>
    <row r="2651" spans="2:33">
      <c r="B2651">
        <v>15002069</v>
      </c>
      <c r="C2651">
        <v>0</v>
      </c>
      <c r="D2651" t="s">
        <v>1861</v>
      </c>
      <c r="G2651" t="s">
        <v>3808</v>
      </c>
      <c r="K2651" t="s">
        <v>1860</v>
      </c>
      <c r="L2651" t="s">
        <v>1850</v>
      </c>
      <c r="N2651" t="s">
        <v>2003</v>
      </c>
      <c r="O2651">
        <v>20101005</v>
      </c>
      <c r="P2651">
        <v>20101005</v>
      </c>
      <c r="R2651">
        <v>0</v>
      </c>
      <c r="S2651" s="68">
        <v>32994</v>
      </c>
      <c r="T2651">
        <v>0</v>
      </c>
      <c r="U2651" s="68">
        <v>-32994</v>
      </c>
      <c r="V2651">
        <v>0</v>
      </c>
      <c r="W2651">
        <v>0</v>
      </c>
      <c r="X2651" s="68">
        <v>32994</v>
      </c>
      <c r="Y2651">
        <v>0</v>
      </c>
      <c r="Z2651">
        <v>0</v>
      </c>
      <c r="AA2651">
        <v>0</v>
      </c>
      <c r="AB2651">
        <v>0</v>
      </c>
      <c r="AC2651" s="68">
        <v>-32994</v>
      </c>
      <c r="AD2651">
        <v>0</v>
      </c>
      <c r="AE2651">
        <v>0</v>
      </c>
      <c r="AF2651">
        <v>0</v>
      </c>
      <c r="AG2651">
        <v>0</v>
      </c>
    </row>
    <row r="2652" spans="2:33">
      <c r="B2652">
        <v>15002070</v>
      </c>
      <c r="C2652">
        <v>0</v>
      </c>
      <c r="D2652" t="s">
        <v>1861</v>
      </c>
      <c r="G2652" t="s">
        <v>3808</v>
      </c>
      <c r="K2652" t="s">
        <v>1860</v>
      </c>
      <c r="L2652" t="s">
        <v>1850</v>
      </c>
      <c r="N2652" t="s">
        <v>2003</v>
      </c>
      <c r="O2652">
        <v>20101005</v>
      </c>
      <c r="P2652">
        <v>20101005</v>
      </c>
      <c r="R2652">
        <v>0</v>
      </c>
      <c r="S2652" s="68">
        <v>30607</v>
      </c>
      <c r="T2652">
        <v>0</v>
      </c>
      <c r="U2652" s="68">
        <v>-30607</v>
      </c>
      <c r="V2652">
        <v>0</v>
      </c>
      <c r="W2652">
        <v>0</v>
      </c>
      <c r="X2652" s="68">
        <v>30607</v>
      </c>
      <c r="Y2652">
        <v>0</v>
      </c>
      <c r="Z2652">
        <v>0</v>
      </c>
      <c r="AA2652">
        <v>0</v>
      </c>
      <c r="AB2652">
        <v>0</v>
      </c>
      <c r="AC2652" s="68">
        <v>-30607</v>
      </c>
      <c r="AD2652">
        <v>0</v>
      </c>
      <c r="AE2652">
        <v>0</v>
      </c>
      <c r="AF2652">
        <v>0</v>
      </c>
      <c r="AG2652">
        <v>0</v>
      </c>
    </row>
    <row r="2653" spans="2:33">
      <c r="B2653">
        <v>15002071</v>
      </c>
      <c r="C2653">
        <v>0</v>
      </c>
      <c r="D2653" t="s">
        <v>1861</v>
      </c>
      <c r="G2653" t="s">
        <v>3809</v>
      </c>
      <c r="K2653" t="s">
        <v>1860</v>
      </c>
      <c r="L2653" t="s">
        <v>1850</v>
      </c>
      <c r="N2653" t="s">
        <v>2003</v>
      </c>
      <c r="O2653">
        <v>20101005</v>
      </c>
      <c r="P2653">
        <v>20101005</v>
      </c>
      <c r="R2653">
        <v>0</v>
      </c>
      <c r="S2653" s="68">
        <v>57947</v>
      </c>
      <c r="T2653">
        <v>0</v>
      </c>
      <c r="U2653" s="68">
        <v>-57947</v>
      </c>
      <c r="V2653">
        <v>0</v>
      </c>
      <c r="W2653">
        <v>0</v>
      </c>
      <c r="X2653" s="68">
        <v>57947</v>
      </c>
      <c r="Y2653">
        <v>0</v>
      </c>
      <c r="Z2653">
        <v>0</v>
      </c>
      <c r="AA2653">
        <v>0</v>
      </c>
      <c r="AB2653">
        <v>0</v>
      </c>
      <c r="AC2653" s="68">
        <v>-57947</v>
      </c>
      <c r="AD2653">
        <v>0</v>
      </c>
      <c r="AE2653">
        <v>0</v>
      </c>
      <c r="AF2653">
        <v>0</v>
      </c>
      <c r="AG2653">
        <v>0</v>
      </c>
    </row>
    <row r="2654" spans="2:33">
      <c r="B2654">
        <v>15002072</v>
      </c>
      <c r="C2654">
        <v>0</v>
      </c>
      <c r="D2654" t="s">
        <v>1861</v>
      </c>
      <c r="G2654" t="s">
        <v>3790</v>
      </c>
      <c r="K2654" t="s">
        <v>1860</v>
      </c>
      <c r="L2654" t="s">
        <v>1850</v>
      </c>
      <c r="N2654" t="s">
        <v>2003</v>
      </c>
      <c r="O2654">
        <v>20101005</v>
      </c>
      <c r="P2654">
        <v>20101005</v>
      </c>
      <c r="R2654">
        <v>0</v>
      </c>
      <c r="S2654" s="68">
        <v>37456</v>
      </c>
      <c r="T2654">
        <v>0</v>
      </c>
      <c r="U2654" s="68">
        <v>-37456</v>
      </c>
      <c r="V2654">
        <v>0</v>
      </c>
      <c r="W2654">
        <v>0</v>
      </c>
      <c r="X2654" s="68">
        <v>37456</v>
      </c>
      <c r="Y2654">
        <v>0</v>
      </c>
      <c r="Z2654">
        <v>0</v>
      </c>
      <c r="AA2654">
        <v>0</v>
      </c>
      <c r="AB2654">
        <v>0</v>
      </c>
      <c r="AC2654" s="68">
        <v>-37456</v>
      </c>
      <c r="AD2654">
        <v>0</v>
      </c>
      <c r="AE2654">
        <v>0</v>
      </c>
      <c r="AF2654">
        <v>0</v>
      </c>
      <c r="AG2654">
        <v>0</v>
      </c>
    </row>
    <row r="2655" spans="2:33">
      <c r="B2655">
        <v>15002073</v>
      </c>
      <c r="C2655">
        <v>0</v>
      </c>
      <c r="D2655" t="s">
        <v>1861</v>
      </c>
      <c r="G2655" t="s">
        <v>3810</v>
      </c>
      <c r="K2655" t="s">
        <v>1860</v>
      </c>
      <c r="L2655" t="s">
        <v>1850</v>
      </c>
      <c r="N2655" t="s">
        <v>2003</v>
      </c>
      <c r="O2655">
        <v>20101005</v>
      </c>
      <c r="P2655">
        <v>20101005</v>
      </c>
      <c r="R2655">
        <v>0</v>
      </c>
      <c r="S2655" s="68">
        <v>7549.38</v>
      </c>
      <c r="T2655">
        <v>0</v>
      </c>
      <c r="U2655" s="68">
        <v>-7549.38</v>
      </c>
      <c r="V2655">
        <v>0</v>
      </c>
      <c r="W2655">
        <v>0</v>
      </c>
      <c r="X2655" s="68">
        <v>7549.38</v>
      </c>
      <c r="Y2655">
        <v>0</v>
      </c>
      <c r="Z2655">
        <v>0</v>
      </c>
      <c r="AA2655">
        <v>0</v>
      </c>
      <c r="AB2655">
        <v>0</v>
      </c>
      <c r="AC2655" s="68">
        <v>-7549.38</v>
      </c>
      <c r="AD2655">
        <v>0</v>
      </c>
      <c r="AE2655">
        <v>0</v>
      </c>
      <c r="AF2655">
        <v>0</v>
      </c>
      <c r="AG2655">
        <v>0</v>
      </c>
    </row>
    <row r="2656" spans="2:33">
      <c r="B2656">
        <v>15002074</v>
      </c>
      <c r="C2656">
        <v>0</v>
      </c>
      <c r="D2656" t="s">
        <v>1861</v>
      </c>
      <c r="G2656" t="s">
        <v>3792</v>
      </c>
      <c r="K2656" t="s">
        <v>1860</v>
      </c>
      <c r="L2656" t="s">
        <v>1850</v>
      </c>
      <c r="N2656" t="s">
        <v>2003</v>
      </c>
      <c r="O2656">
        <v>20101005</v>
      </c>
      <c r="P2656">
        <v>20101005</v>
      </c>
      <c r="R2656">
        <v>0</v>
      </c>
      <c r="S2656" s="68">
        <v>18433</v>
      </c>
      <c r="T2656">
        <v>0</v>
      </c>
      <c r="U2656" s="68">
        <v>-18433</v>
      </c>
      <c r="V2656">
        <v>0</v>
      </c>
      <c r="W2656">
        <v>0</v>
      </c>
      <c r="X2656" s="68">
        <v>18433</v>
      </c>
      <c r="Y2656">
        <v>0</v>
      </c>
      <c r="Z2656">
        <v>0</v>
      </c>
      <c r="AA2656">
        <v>0</v>
      </c>
      <c r="AB2656">
        <v>0</v>
      </c>
      <c r="AC2656" s="68">
        <v>-18433</v>
      </c>
      <c r="AD2656">
        <v>0</v>
      </c>
      <c r="AE2656">
        <v>0</v>
      </c>
      <c r="AF2656">
        <v>0</v>
      </c>
      <c r="AG2656">
        <v>0</v>
      </c>
    </row>
    <row r="2657" spans="2:33">
      <c r="B2657">
        <v>15002075</v>
      </c>
      <c r="C2657">
        <v>0</v>
      </c>
      <c r="D2657" t="s">
        <v>1861</v>
      </c>
      <c r="G2657" t="s">
        <v>3811</v>
      </c>
      <c r="K2657" t="s">
        <v>1860</v>
      </c>
      <c r="L2657" t="s">
        <v>1850</v>
      </c>
      <c r="N2657" t="s">
        <v>2003</v>
      </c>
      <c r="O2657">
        <v>20101005</v>
      </c>
      <c r="P2657">
        <v>20101005</v>
      </c>
      <c r="R2657">
        <v>0</v>
      </c>
      <c r="S2657" s="68">
        <v>4157</v>
      </c>
      <c r="T2657">
        <v>0</v>
      </c>
      <c r="U2657" s="68">
        <v>-4157</v>
      </c>
      <c r="V2657">
        <v>0</v>
      </c>
      <c r="W2657">
        <v>0</v>
      </c>
      <c r="X2657" s="68">
        <v>4157</v>
      </c>
      <c r="Y2657">
        <v>0</v>
      </c>
      <c r="Z2657">
        <v>0</v>
      </c>
      <c r="AA2657">
        <v>0</v>
      </c>
      <c r="AB2657">
        <v>0</v>
      </c>
      <c r="AC2657" s="68">
        <v>-4157</v>
      </c>
      <c r="AD2657">
        <v>0</v>
      </c>
      <c r="AE2657">
        <v>0</v>
      </c>
      <c r="AF2657">
        <v>0</v>
      </c>
      <c r="AG2657">
        <v>0</v>
      </c>
    </row>
    <row r="2658" spans="2:33">
      <c r="B2658">
        <v>15002076</v>
      </c>
      <c r="C2658">
        <v>0</v>
      </c>
      <c r="D2658" t="s">
        <v>1861</v>
      </c>
      <c r="G2658" t="s">
        <v>3812</v>
      </c>
      <c r="K2658" t="s">
        <v>1860</v>
      </c>
      <c r="L2658" t="s">
        <v>1850</v>
      </c>
      <c r="N2658" t="s">
        <v>2003</v>
      </c>
      <c r="O2658">
        <v>20101005</v>
      </c>
      <c r="P2658">
        <v>20101005</v>
      </c>
      <c r="R2658">
        <v>0</v>
      </c>
      <c r="S2658" s="68">
        <v>2047</v>
      </c>
      <c r="T2658">
        <v>0</v>
      </c>
      <c r="U2658" s="68">
        <v>-2047</v>
      </c>
      <c r="V2658">
        <v>0</v>
      </c>
      <c r="W2658">
        <v>0</v>
      </c>
      <c r="X2658" s="68">
        <v>2047</v>
      </c>
      <c r="Y2658">
        <v>0</v>
      </c>
      <c r="Z2658">
        <v>0</v>
      </c>
      <c r="AA2658">
        <v>0</v>
      </c>
      <c r="AB2658">
        <v>0</v>
      </c>
      <c r="AC2658" s="68">
        <v>-2047</v>
      </c>
      <c r="AD2658">
        <v>0</v>
      </c>
      <c r="AE2658">
        <v>0</v>
      </c>
      <c r="AF2658">
        <v>0</v>
      </c>
      <c r="AG2658">
        <v>0</v>
      </c>
    </row>
    <row r="2659" spans="2:33">
      <c r="B2659">
        <v>15002077</v>
      </c>
      <c r="C2659">
        <v>0</v>
      </c>
      <c r="D2659" t="s">
        <v>1861</v>
      </c>
      <c r="G2659" t="s">
        <v>3813</v>
      </c>
      <c r="K2659" t="s">
        <v>1860</v>
      </c>
      <c r="L2659" t="s">
        <v>1850</v>
      </c>
      <c r="N2659" t="s">
        <v>2003</v>
      </c>
      <c r="O2659">
        <v>20101005</v>
      </c>
      <c r="P2659">
        <v>20101005</v>
      </c>
      <c r="R2659">
        <v>0</v>
      </c>
      <c r="S2659" s="68">
        <v>224719</v>
      </c>
      <c r="T2659">
        <v>0</v>
      </c>
      <c r="U2659" s="68">
        <v>-224719</v>
      </c>
      <c r="V2659">
        <v>0</v>
      </c>
      <c r="W2659">
        <v>0</v>
      </c>
      <c r="X2659" s="68">
        <v>224719</v>
      </c>
      <c r="Y2659">
        <v>0</v>
      </c>
      <c r="Z2659">
        <v>0</v>
      </c>
      <c r="AA2659">
        <v>0</v>
      </c>
      <c r="AB2659">
        <v>0</v>
      </c>
      <c r="AC2659" s="68">
        <v>-224719</v>
      </c>
      <c r="AD2659">
        <v>0</v>
      </c>
      <c r="AE2659">
        <v>0</v>
      </c>
      <c r="AF2659">
        <v>0</v>
      </c>
      <c r="AG2659">
        <v>0</v>
      </c>
    </row>
    <row r="2660" spans="2:33">
      <c r="B2660">
        <v>15002078</v>
      </c>
      <c r="C2660">
        <v>0</v>
      </c>
      <c r="D2660" t="s">
        <v>1861</v>
      </c>
      <c r="G2660" t="s">
        <v>3813</v>
      </c>
      <c r="K2660" t="s">
        <v>1860</v>
      </c>
      <c r="L2660" t="s">
        <v>1850</v>
      </c>
      <c r="N2660" t="s">
        <v>2003</v>
      </c>
      <c r="O2660">
        <v>20101005</v>
      </c>
      <c r="P2660">
        <v>20101005</v>
      </c>
      <c r="R2660">
        <v>0</v>
      </c>
      <c r="S2660" s="68">
        <v>3257</v>
      </c>
      <c r="T2660">
        <v>0</v>
      </c>
      <c r="U2660" s="68">
        <v>-3257</v>
      </c>
      <c r="V2660">
        <v>0</v>
      </c>
      <c r="W2660">
        <v>0</v>
      </c>
      <c r="X2660" s="68">
        <v>3257</v>
      </c>
      <c r="Y2660">
        <v>0</v>
      </c>
      <c r="Z2660">
        <v>0</v>
      </c>
      <c r="AA2660">
        <v>0</v>
      </c>
      <c r="AB2660">
        <v>0</v>
      </c>
      <c r="AC2660" s="68">
        <v>-3257</v>
      </c>
      <c r="AD2660">
        <v>0</v>
      </c>
      <c r="AE2660">
        <v>0</v>
      </c>
      <c r="AF2660">
        <v>0</v>
      </c>
      <c r="AG2660">
        <v>0</v>
      </c>
    </row>
    <row r="2661" spans="2:33">
      <c r="B2661">
        <v>15002079</v>
      </c>
      <c r="C2661">
        <v>0</v>
      </c>
      <c r="D2661" t="s">
        <v>1861</v>
      </c>
      <c r="G2661" t="s">
        <v>3814</v>
      </c>
      <c r="K2661" t="s">
        <v>1860</v>
      </c>
      <c r="L2661" t="s">
        <v>1850</v>
      </c>
      <c r="N2661" t="s">
        <v>2003</v>
      </c>
      <c r="O2661">
        <v>20101005</v>
      </c>
      <c r="P2661">
        <v>20101005</v>
      </c>
      <c r="R2661">
        <v>0</v>
      </c>
      <c r="S2661" s="68">
        <v>17377</v>
      </c>
      <c r="T2661">
        <v>0</v>
      </c>
      <c r="U2661" s="68">
        <v>-17377</v>
      </c>
      <c r="V2661">
        <v>0</v>
      </c>
      <c r="W2661">
        <v>0</v>
      </c>
      <c r="X2661" s="68">
        <v>17377</v>
      </c>
      <c r="Y2661">
        <v>0</v>
      </c>
      <c r="Z2661">
        <v>0</v>
      </c>
      <c r="AA2661">
        <v>0</v>
      </c>
      <c r="AB2661">
        <v>0</v>
      </c>
      <c r="AC2661" s="68">
        <v>-17377</v>
      </c>
      <c r="AD2661">
        <v>0</v>
      </c>
      <c r="AE2661">
        <v>0</v>
      </c>
      <c r="AF2661">
        <v>0</v>
      </c>
      <c r="AG2661">
        <v>0</v>
      </c>
    </row>
    <row r="2662" spans="2:33">
      <c r="B2662">
        <v>15002080</v>
      </c>
      <c r="C2662">
        <v>0</v>
      </c>
      <c r="D2662" t="s">
        <v>1861</v>
      </c>
      <c r="G2662" t="s">
        <v>3814</v>
      </c>
      <c r="K2662" t="s">
        <v>1860</v>
      </c>
      <c r="L2662" t="s">
        <v>1850</v>
      </c>
      <c r="N2662" t="s">
        <v>2003</v>
      </c>
      <c r="O2662">
        <v>20101005</v>
      </c>
      <c r="P2662">
        <v>20101005</v>
      </c>
      <c r="R2662">
        <v>0</v>
      </c>
      <c r="S2662" s="68">
        <v>6951</v>
      </c>
      <c r="T2662">
        <v>0</v>
      </c>
      <c r="U2662" s="68">
        <v>-6951</v>
      </c>
      <c r="V2662">
        <v>0</v>
      </c>
      <c r="W2662">
        <v>0</v>
      </c>
      <c r="X2662" s="68">
        <v>6951</v>
      </c>
      <c r="Y2662">
        <v>0</v>
      </c>
      <c r="Z2662">
        <v>0</v>
      </c>
      <c r="AA2662">
        <v>0</v>
      </c>
      <c r="AB2662">
        <v>0</v>
      </c>
      <c r="AC2662" s="68">
        <v>-6951</v>
      </c>
      <c r="AD2662">
        <v>0</v>
      </c>
      <c r="AE2662">
        <v>0</v>
      </c>
      <c r="AF2662">
        <v>0</v>
      </c>
      <c r="AG2662">
        <v>0</v>
      </c>
    </row>
    <row r="2663" spans="2:33">
      <c r="B2663">
        <v>15002081</v>
      </c>
      <c r="C2663">
        <v>0</v>
      </c>
      <c r="D2663" t="s">
        <v>1861</v>
      </c>
      <c r="G2663" t="s">
        <v>3815</v>
      </c>
      <c r="K2663" t="s">
        <v>1860</v>
      </c>
      <c r="L2663" t="s">
        <v>1850</v>
      </c>
      <c r="N2663" t="s">
        <v>2003</v>
      </c>
      <c r="O2663">
        <v>20101005</v>
      </c>
      <c r="P2663">
        <v>20101005</v>
      </c>
      <c r="R2663">
        <v>0</v>
      </c>
      <c r="S2663" s="68">
        <v>4660</v>
      </c>
      <c r="T2663">
        <v>0</v>
      </c>
      <c r="U2663" s="68">
        <v>-4660</v>
      </c>
      <c r="V2663">
        <v>0</v>
      </c>
      <c r="W2663">
        <v>0</v>
      </c>
      <c r="X2663" s="68">
        <v>4660</v>
      </c>
      <c r="Y2663">
        <v>0</v>
      </c>
      <c r="Z2663">
        <v>0</v>
      </c>
      <c r="AA2663">
        <v>0</v>
      </c>
      <c r="AB2663">
        <v>0</v>
      </c>
      <c r="AC2663" s="68">
        <v>-4660</v>
      </c>
      <c r="AD2663">
        <v>0</v>
      </c>
      <c r="AE2663">
        <v>0</v>
      </c>
      <c r="AF2663">
        <v>0</v>
      </c>
      <c r="AG2663">
        <v>0</v>
      </c>
    </row>
    <row r="2664" spans="2:33">
      <c r="B2664">
        <v>15002082</v>
      </c>
      <c r="C2664">
        <v>0</v>
      </c>
      <c r="D2664" t="s">
        <v>1861</v>
      </c>
      <c r="G2664" t="s">
        <v>3792</v>
      </c>
      <c r="K2664" t="s">
        <v>1860</v>
      </c>
      <c r="L2664" t="s">
        <v>1850</v>
      </c>
      <c r="N2664" t="s">
        <v>2003</v>
      </c>
      <c r="O2664">
        <v>20101005</v>
      </c>
      <c r="P2664">
        <v>20101005</v>
      </c>
      <c r="R2664">
        <v>0</v>
      </c>
      <c r="S2664" s="68">
        <v>58679</v>
      </c>
      <c r="T2664">
        <v>0</v>
      </c>
      <c r="U2664" s="68">
        <v>-58679</v>
      </c>
      <c r="V2664">
        <v>0</v>
      </c>
      <c r="W2664">
        <v>0</v>
      </c>
      <c r="X2664" s="68">
        <v>58679</v>
      </c>
      <c r="Y2664">
        <v>0</v>
      </c>
      <c r="Z2664">
        <v>0</v>
      </c>
      <c r="AA2664">
        <v>0</v>
      </c>
      <c r="AB2664">
        <v>0</v>
      </c>
      <c r="AC2664" s="68">
        <v>-58679</v>
      </c>
      <c r="AD2664">
        <v>0</v>
      </c>
      <c r="AE2664">
        <v>0</v>
      </c>
      <c r="AF2664">
        <v>0</v>
      </c>
      <c r="AG2664">
        <v>0</v>
      </c>
    </row>
    <row r="2665" spans="2:33">
      <c r="B2665">
        <v>15002083</v>
      </c>
      <c r="C2665">
        <v>0</v>
      </c>
      <c r="D2665" t="s">
        <v>1861</v>
      </c>
      <c r="G2665" t="s">
        <v>2435</v>
      </c>
      <c r="K2665" t="s">
        <v>1860</v>
      </c>
      <c r="L2665" t="s">
        <v>1850</v>
      </c>
      <c r="N2665" t="s">
        <v>2003</v>
      </c>
      <c r="O2665">
        <v>20101005</v>
      </c>
      <c r="P2665">
        <v>20101005</v>
      </c>
      <c r="R2665">
        <v>0</v>
      </c>
      <c r="S2665" s="68">
        <v>5990.4</v>
      </c>
      <c r="T2665">
        <v>0</v>
      </c>
      <c r="U2665" s="68">
        <v>-5990.4</v>
      </c>
      <c r="V2665">
        <v>0</v>
      </c>
      <c r="W2665">
        <v>0</v>
      </c>
      <c r="X2665" s="68">
        <v>5990.4</v>
      </c>
      <c r="Y2665">
        <v>0</v>
      </c>
      <c r="Z2665">
        <v>0</v>
      </c>
      <c r="AA2665">
        <v>0</v>
      </c>
      <c r="AB2665">
        <v>0</v>
      </c>
      <c r="AC2665" s="68">
        <v>-5990.4</v>
      </c>
      <c r="AD2665">
        <v>0</v>
      </c>
      <c r="AE2665">
        <v>0</v>
      </c>
      <c r="AF2665">
        <v>0</v>
      </c>
      <c r="AG2665">
        <v>0</v>
      </c>
    </row>
    <row r="2666" spans="2:33">
      <c r="B2666">
        <v>15002084</v>
      </c>
      <c r="C2666">
        <v>0</v>
      </c>
      <c r="D2666" t="s">
        <v>1861</v>
      </c>
      <c r="G2666" t="s">
        <v>3816</v>
      </c>
      <c r="K2666" t="s">
        <v>1860</v>
      </c>
      <c r="L2666" t="s">
        <v>1850</v>
      </c>
      <c r="N2666" t="s">
        <v>2003</v>
      </c>
      <c r="O2666">
        <v>20101005</v>
      </c>
      <c r="P2666">
        <v>20101005</v>
      </c>
      <c r="R2666">
        <v>0</v>
      </c>
      <c r="S2666" s="68">
        <v>163119.5</v>
      </c>
      <c r="T2666">
        <v>0</v>
      </c>
      <c r="U2666" s="68">
        <v>-163119.5</v>
      </c>
      <c r="V2666">
        <v>0</v>
      </c>
      <c r="W2666">
        <v>0</v>
      </c>
      <c r="X2666" s="68">
        <v>163119.5</v>
      </c>
      <c r="Y2666">
        <v>0</v>
      </c>
      <c r="Z2666">
        <v>0</v>
      </c>
      <c r="AA2666">
        <v>0</v>
      </c>
      <c r="AB2666">
        <v>0</v>
      </c>
      <c r="AC2666" s="68">
        <v>-163119.5</v>
      </c>
      <c r="AD2666">
        <v>0</v>
      </c>
      <c r="AE2666">
        <v>0</v>
      </c>
      <c r="AF2666">
        <v>0</v>
      </c>
      <c r="AG2666">
        <v>0</v>
      </c>
    </row>
    <row r="2667" spans="2:33">
      <c r="B2667">
        <v>15002085</v>
      </c>
      <c r="C2667">
        <v>0</v>
      </c>
      <c r="D2667" t="s">
        <v>1861</v>
      </c>
      <c r="G2667" t="s">
        <v>3804</v>
      </c>
      <c r="K2667" t="s">
        <v>1860</v>
      </c>
      <c r="L2667" t="s">
        <v>1850</v>
      </c>
      <c r="N2667" t="s">
        <v>2003</v>
      </c>
      <c r="O2667">
        <v>20101005</v>
      </c>
      <c r="P2667">
        <v>20101005</v>
      </c>
      <c r="R2667">
        <v>0</v>
      </c>
      <c r="S2667" s="68">
        <v>35737.5</v>
      </c>
      <c r="T2667">
        <v>0</v>
      </c>
      <c r="U2667" s="68">
        <v>-35737.5</v>
      </c>
      <c r="V2667">
        <v>0</v>
      </c>
      <c r="W2667">
        <v>0</v>
      </c>
      <c r="X2667" s="68">
        <v>35737.5</v>
      </c>
      <c r="Y2667">
        <v>0</v>
      </c>
      <c r="Z2667">
        <v>0</v>
      </c>
      <c r="AA2667">
        <v>0</v>
      </c>
      <c r="AB2667">
        <v>0</v>
      </c>
      <c r="AC2667" s="68">
        <v>-35737.5</v>
      </c>
      <c r="AD2667">
        <v>0</v>
      </c>
      <c r="AE2667">
        <v>0</v>
      </c>
      <c r="AF2667">
        <v>0</v>
      </c>
      <c r="AG2667">
        <v>0</v>
      </c>
    </row>
    <row r="2668" spans="2:33">
      <c r="B2668">
        <v>15002086</v>
      </c>
      <c r="C2668">
        <v>0</v>
      </c>
      <c r="D2668" t="s">
        <v>1861</v>
      </c>
      <c r="G2668" t="s">
        <v>3806</v>
      </c>
      <c r="K2668" t="s">
        <v>1860</v>
      </c>
      <c r="L2668" t="s">
        <v>1850</v>
      </c>
      <c r="N2668" t="s">
        <v>2003</v>
      </c>
      <c r="O2668">
        <v>20101005</v>
      </c>
      <c r="P2668">
        <v>20101005</v>
      </c>
      <c r="R2668">
        <v>0</v>
      </c>
      <c r="S2668" s="68">
        <v>4230</v>
      </c>
      <c r="T2668">
        <v>0</v>
      </c>
      <c r="U2668" s="68">
        <v>-4230</v>
      </c>
      <c r="V2668">
        <v>0</v>
      </c>
      <c r="W2668">
        <v>0</v>
      </c>
      <c r="X2668" s="68">
        <v>4230</v>
      </c>
      <c r="Y2668">
        <v>0</v>
      </c>
      <c r="Z2668">
        <v>0</v>
      </c>
      <c r="AA2668">
        <v>0</v>
      </c>
      <c r="AB2668">
        <v>0</v>
      </c>
      <c r="AC2668" s="68">
        <v>-4230</v>
      </c>
      <c r="AD2668">
        <v>0</v>
      </c>
      <c r="AE2668">
        <v>0</v>
      </c>
      <c r="AF2668">
        <v>0</v>
      </c>
      <c r="AG2668">
        <v>0</v>
      </c>
    </row>
    <row r="2669" spans="2:33">
      <c r="B2669">
        <v>15002087</v>
      </c>
      <c r="C2669">
        <v>0</v>
      </c>
      <c r="D2669" t="s">
        <v>1861</v>
      </c>
      <c r="G2669" t="s">
        <v>3817</v>
      </c>
      <c r="K2669" t="s">
        <v>1860</v>
      </c>
      <c r="L2669" t="s">
        <v>1850</v>
      </c>
      <c r="N2669" t="s">
        <v>2003</v>
      </c>
      <c r="O2669">
        <v>20101005</v>
      </c>
      <c r="P2669">
        <v>20101005</v>
      </c>
      <c r="R2669">
        <v>0</v>
      </c>
      <c r="S2669" s="68">
        <v>5703.75</v>
      </c>
      <c r="T2669">
        <v>0</v>
      </c>
      <c r="U2669" s="68">
        <v>-5703.75</v>
      </c>
      <c r="V2669">
        <v>0</v>
      </c>
      <c r="W2669">
        <v>0</v>
      </c>
      <c r="X2669" s="68">
        <v>5703.75</v>
      </c>
      <c r="Y2669">
        <v>0</v>
      </c>
      <c r="Z2669">
        <v>0</v>
      </c>
      <c r="AA2669">
        <v>0</v>
      </c>
      <c r="AB2669">
        <v>0</v>
      </c>
      <c r="AC2669" s="68">
        <v>-5703.75</v>
      </c>
      <c r="AD2669">
        <v>0</v>
      </c>
      <c r="AE2669">
        <v>0</v>
      </c>
      <c r="AF2669">
        <v>0</v>
      </c>
      <c r="AG2669">
        <v>0</v>
      </c>
    </row>
    <row r="2670" spans="2:33">
      <c r="B2670">
        <v>15002088</v>
      </c>
      <c r="C2670">
        <v>0</v>
      </c>
      <c r="D2670" t="s">
        <v>1861</v>
      </c>
      <c r="G2670" t="s">
        <v>3815</v>
      </c>
      <c r="K2670" t="s">
        <v>1860</v>
      </c>
      <c r="L2670" t="s">
        <v>1850</v>
      </c>
      <c r="N2670" t="s">
        <v>2003</v>
      </c>
      <c r="O2670">
        <v>20101005</v>
      </c>
      <c r="P2670">
        <v>20101005</v>
      </c>
      <c r="R2670">
        <v>0</v>
      </c>
      <c r="S2670" s="68">
        <v>3001.29</v>
      </c>
      <c r="T2670">
        <v>0</v>
      </c>
      <c r="U2670" s="68">
        <v>-3001.29</v>
      </c>
      <c r="V2670">
        <v>0</v>
      </c>
      <c r="W2670">
        <v>0</v>
      </c>
      <c r="X2670" s="68">
        <v>3001.29</v>
      </c>
      <c r="Y2670">
        <v>0</v>
      </c>
      <c r="Z2670">
        <v>0</v>
      </c>
      <c r="AA2670">
        <v>0</v>
      </c>
      <c r="AB2670">
        <v>0</v>
      </c>
      <c r="AC2670" s="68">
        <v>-3001.29</v>
      </c>
      <c r="AD2670">
        <v>0</v>
      </c>
      <c r="AE2670">
        <v>0</v>
      </c>
      <c r="AF2670">
        <v>0</v>
      </c>
      <c r="AG2670">
        <v>0</v>
      </c>
    </row>
    <row r="2671" spans="2:33">
      <c r="B2671">
        <v>15002089</v>
      </c>
      <c r="C2671">
        <v>0</v>
      </c>
      <c r="D2671" t="s">
        <v>1861</v>
      </c>
      <c r="G2671" t="s">
        <v>3802</v>
      </c>
      <c r="K2671" t="s">
        <v>1860</v>
      </c>
      <c r="L2671" t="s">
        <v>1850</v>
      </c>
      <c r="N2671" t="s">
        <v>2003</v>
      </c>
      <c r="O2671">
        <v>20101005</v>
      </c>
      <c r="P2671">
        <v>20101005</v>
      </c>
      <c r="R2671">
        <v>0</v>
      </c>
      <c r="S2671" s="68">
        <v>104924.06</v>
      </c>
      <c r="T2671">
        <v>0</v>
      </c>
      <c r="U2671" s="68">
        <v>-104924.06</v>
      </c>
      <c r="V2671">
        <v>0</v>
      </c>
      <c r="W2671">
        <v>0</v>
      </c>
      <c r="X2671" s="68">
        <v>104924.06</v>
      </c>
      <c r="Y2671">
        <v>0</v>
      </c>
      <c r="Z2671">
        <v>0</v>
      </c>
      <c r="AA2671">
        <v>0</v>
      </c>
      <c r="AB2671">
        <v>0</v>
      </c>
      <c r="AC2671" s="68">
        <v>-104924.06</v>
      </c>
      <c r="AD2671">
        <v>0</v>
      </c>
      <c r="AE2671">
        <v>0</v>
      </c>
      <c r="AF2671">
        <v>0</v>
      </c>
      <c r="AG2671">
        <v>0</v>
      </c>
    </row>
    <row r="2672" spans="2:33">
      <c r="B2672">
        <v>15002090</v>
      </c>
      <c r="C2672">
        <v>0</v>
      </c>
      <c r="D2672" t="s">
        <v>1861</v>
      </c>
      <c r="G2672" t="s">
        <v>3804</v>
      </c>
      <c r="K2672" t="s">
        <v>1860</v>
      </c>
      <c r="L2672" t="s">
        <v>1850</v>
      </c>
      <c r="N2672" t="s">
        <v>2003</v>
      </c>
      <c r="O2672">
        <v>20101005</v>
      </c>
      <c r="P2672">
        <v>20101005</v>
      </c>
      <c r="R2672">
        <v>0</v>
      </c>
      <c r="S2672" s="68">
        <v>23066.35</v>
      </c>
      <c r="T2672">
        <v>0</v>
      </c>
      <c r="U2672" s="68">
        <v>-23066.35</v>
      </c>
      <c r="V2672">
        <v>0</v>
      </c>
      <c r="W2672">
        <v>0</v>
      </c>
      <c r="X2672" s="68">
        <v>23066.35</v>
      </c>
      <c r="Y2672">
        <v>0</v>
      </c>
      <c r="Z2672">
        <v>0</v>
      </c>
      <c r="AA2672">
        <v>0</v>
      </c>
      <c r="AB2672">
        <v>0</v>
      </c>
      <c r="AC2672" s="68">
        <v>-23066.35</v>
      </c>
      <c r="AD2672">
        <v>0</v>
      </c>
      <c r="AE2672">
        <v>0</v>
      </c>
      <c r="AF2672">
        <v>0</v>
      </c>
      <c r="AG2672">
        <v>0</v>
      </c>
    </row>
    <row r="2673" spans="2:33">
      <c r="B2673">
        <v>15002091</v>
      </c>
      <c r="C2673">
        <v>0</v>
      </c>
      <c r="D2673" t="s">
        <v>1861</v>
      </c>
      <c r="G2673" t="s">
        <v>3806</v>
      </c>
      <c r="K2673" t="s">
        <v>1860</v>
      </c>
      <c r="L2673" t="s">
        <v>1850</v>
      </c>
      <c r="N2673" t="s">
        <v>2003</v>
      </c>
      <c r="O2673">
        <v>20101005</v>
      </c>
      <c r="P2673">
        <v>20101005</v>
      </c>
      <c r="R2673">
        <v>0</v>
      </c>
      <c r="S2673">
        <v>546.04</v>
      </c>
      <c r="T2673">
        <v>0</v>
      </c>
      <c r="U2673">
        <v>-546.04</v>
      </c>
      <c r="V2673">
        <v>0</v>
      </c>
      <c r="W2673">
        <v>0</v>
      </c>
      <c r="X2673">
        <v>546.04</v>
      </c>
      <c r="Y2673">
        <v>0</v>
      </c>
      <c r="Z2673">
        <v>0</v>
      </c>
      <c r="AA2673">
        <v>0</v>
      </c>
      <c r="AB2673">
        <v>0</v>
      </c>
      <c r="AC2673">
        <v>-546.04</v>
      </c>
      <c r="AD2673">
        <v>0</v>
      </c>
      <c r="AE2673">
        <v>0</v>
      </c>
      <c r="AF2673">
        <v>0</v>
      </c>
      <c r="AG2673">
        <v>0</v>
      </c>
    </row>
    <row r="2674" spans="2:33">
      <c r="B2674">
        <v>15002092</v>
      </c>
      <c r="C2674">
        <v>0</v>
      </c>
      <c r="D2674" t="s">
        <v>1861</v>
      </c>
      <c r="G2674" t="s">
        <v>3806</v>
      </c>
      <c r="K2674" t="s">
        <v>1860</v>
      </c>
      <c r="L2674" t="s">
        <v>1850</v>
      </c>
      <c r="N2674" t="s">
        <v>2003</v>
      </c>
      <c r="O2674">
        <v>20101005</v>
      </c>
      <c r="P2674">
        <v>20101005</v>
      </c>
      <c r="R2674">
        <v>0</v>
      </c>
      <c r="S2674" s="68">
        <v>2184.16</v>
      </c>
      <c r="T2674">
        <v>0</v>
      </c>
      <c r="U2674" s="68">
        <v>-2184.16</v>
      </c>
      <c r="V2674">
        <v>0</v>
      </c>
      <c r="W2674">
        <v>0</v>
      </c>
      <c r="X2674" s="68">
        <v>2184.16</v>
      </c>
      <c r="Y2674">
        <v>0</v>
      </c>
      <c r="Z2674">
        <v>0</v>
      </c>
      <c r="AA2674">
        <v>0</v>
      </c>
      <c r="AB2674">
        <v>0</v>
      </c>
      <c r="AC2674" s="68">
        <v>-2184.16</v>
      </c>
      <c r="AD2674">
        <v>0</v>
      </c>
      <c r="AE2674">
        <v>0</v>
      </c>
      <c r="AF2674">
        <v>0</v>
      </c>
      <c r="AG2674">
        <v>0</v>
      </c>
    </row>
    <row r="2675" spans="2:33">
      <c r="B2675">
        <v>15002093</v>
      </c>
      <c r="C2675">
        <v>0</v>
      </c>
      <c r="D2675" t="s">
        <v>1861</v>
      </c>
      <c r="G2675" t="s">
        <v>3806</v>
      </c>
      <c r="K2675" t="s">
        <v>1860</v>
      </c>
      <c r="L2675" t="s">
        <v>1850</v>
      </c>
      <c r="N2675" t="s">
        <v>2003</v>
      </c>
      <c r="O2675">
        <v>20101005</v>
      </c>
      <c r="P2675">
        <v>20101005</v>
      </c>
      <c r="R2675">
        <v>0</v>
      </c>
      <c r="S2675" s="68">
        <v>2730.2</v>
      </c>
      <c r="T2675">
        <v>0</v>
      </c>
      <c r="U2675" s="68">
        <v>-2730.2</v>
      </c>
      <c r="V2675">
        <v>0</v>
      </c>
      <c r="W2675">
        <v>0</v>
      </c>
      <c r="X2675" s="68">
        <v>2730.2</v>
      </c>
      <c r="Y2675">
        <v>0</v>
      </c>
      <c r="Z2675">
        <v>0</v>
      </c>
      <c r="AA2675">
        <v>0</v>
      </c>
      <c r="AB2675">
        <v>0</v>
      </c>
      <c r="AC2675" s="68">
        <v>-2730.2</v>
      </c>
      <c r="AD2675">
        <v>0</v>
      </c>
      <c r="AE2675">
        <v>0</v>
      </c>
      <c r="AF2675">
        <v>0</v>
      </c>
      <c r="AG2675">
        <v>0</v>
      </c>
    </row>
    <row r="2676" spans="2:33">
      <c r="B2676">
        <v>15002094</v>
      </c>
      <c r="C2676">
        <v>0</v>
      </c>
      <c r="D2676" t="s">
        <v>1861</v>
      </c>
      <c r="G2676" t="s">
        <v>3806</v>
      </c>
      <c r="K2676" t="s">
        <v>1860</v>
      </c>
      <c r="L2676" t="s">
        <v>1850</v>
      </c>
      <c r="N2676" t="s">
        <v>2003</v>
      </c>
      <c r="O2676">
        <v>20101005</v>
      </c>
      <c r="P2676">
        <v>20101005</v>
      </c>
      <c r="R2676">
        <v>0</v>
      </c>
      <c r="S2676" s="68">
        <v>3681.42</v>
      </c>
      <c r="T2676">
        <v>0</v>
      </c>
      <c r="U2676" s="68">
        <v>-3681.42</v>
      </c>
      <c r="V2676">
        <v>0</v>
      </c>
      <c r="W2676">
        <v>0</v>
      </c>
      <c r="X2676" s="68">
        <v>3681.42</v>
      </c>
      <c r="Y2676">
        <v>0</v>
      </c>
      <c r="Z2676">
        <v>0</v>
      </c>
      <c r="AA2676">
        <v>0</v>
      </c>
      <c r="AB2676">
        <v>0</v>
      </c>
      <c r="AC2676" s="68">
        <v>-3681.42</v>
      </c>
      <c r="AD2676">
        <v>0</v>
      </c>
      <c r="AE2676">
        <v>0</v>
      </c>
      <c r="AF2676">
        <v>0</v>
      </c>
      <c r="AG2676">
        <v>0</v>
      </c>
    </row>
    <row r="2677" spans="2:33">
      <c r="B2677">
        <v>15002095</v>
      </c>
      <c r="C2677">
        <v>0</v>
      </c>
      <c r="D2677" t="s">
        <v>1861</v>
      </c>
      <c r="G2677" t="s">
        <v>3806</v>
      </c>
      <c r="K2677" t="s">
        <v>1860</v>
      </c>
      <c r="L2677" t="s">
        <v>1850</v>
      </c>
      <c r="N2677" t="s">
        <v>2003</v>
      </c>
      <c r="O2677">
        <v>20101005</v>
      </c>
      <c r="P2677">
        <v>20101005</v>
      </c>
      <c r="R2677">
        <v>0</v>
      </c>
      <c r="S2677" s="68">
        <v>2294.5300000000002</v>
      </c>
      <c r="T2677">
        <v>0</v>
      </c>
      <c r="U2677" s="68">
        <v>-2294.5300000000002</v>
      </c>
      <c r="V2677">
        <v>0</v>
      </c>
      <c r="W2677">
        <v>0</v>
      </c>
      <c r="X2677" s="68">
        <v>2294.5300000000002</v>
      </c>
      <c r="Y2677">
        <v>0</v>
      </c>
      <c r="Z2677">
        <v>0</v>
      </c>
      <c r="AA2677">
        <v>0</v>
      </c>
      <c r="AB2677">
        <v>0</v>
      </c>
      <c r="AC2677" s="68">
        <v>-2294.5300000000002</v>
      </c>
      <c r="AD2677">
        <v>0</v>
      </c>
      <c r="AE2677">
        <v>0</v>
      </c>
      <c r="AF2677">
        <v>0</v>
      </c>
      <c r="AG2677">
        <v>0</v>
      </c>
    </row>
    <row r="2678" spans="2:33">
      <c r="B2678">
        <v>15002096</v>
      </c>
      <c r="C2678">
        <v>0</v>
      </c>
      <c r="D2678" t="s">
        <v>1861</v>
      </c>
      <c r="G2678" t="s">
        <v>3807</v>
      </c>
      <c r="K2678" t="s">
        <v>1860</v>
      </c>
      <c r="L2678" t="s">
        <v>1850</v>
      </c>
      <c r="N2678" t="s">
        <v>2003</v>
      </c>
      <c r="O2678">
        <v>20101005</v>
      </c>
      <c r="P2678">
        <v>20101005</v>
      </c>
      <c r="R2678">
        <v>0</v>
      </c>
      <c r="S2678" s="68">
        <v>2129.9499999999998</v>
      </c>
      <c r="T2678">
        <v>0</v>
      </c>
      <c r="U2678" s="68">
        <v>-2129.9499999999998</v>
      </c>
      <c r="V2678">
        <v>0</v>
      </c>
      <c r="W2678">
        <v>0</v>
      </c>
      <c r="X2678" s="68">
        <v>2129.9499999999998</v>
      </c>
      <c r="Y2678">
        <v>0</v>
      </c>
      <c r="Z2678">
        <v>0</v>
      </c>
      <c r="AA2678">
        <v>0</v>
      </c>
      <c r="AB2678">
        <v>0</v>
      </c>
      <c r="AC2678" s="68">
        <v>-2129.9499999999998</v>
      </c>
      <c r="AD2678">
        <v>0</v>
      </c>
      <c r="AE2678">
        <v>0</v>
      </c>
      <c r="AF2678">
        <v>0</v>
      </c>
      <c r="AG2678">
        <v>0</v>
      </c>
    </row>
    <row r="2679" spans="2:33">
      <c r="B2679">
        <v>15002097</v>
      </c>
      <c r="C2679">
        <v>0</v>
      </c>
      <c r="D2679" t="s">
        <v>1861</v>
      </c>
      <c r="G2679" t="s">
        <v>3818</v>
      </c>
      <c r="K2679" t="s">
        <v>1860</v>
      </c>
      <c r="L2679" t="s">
        <v>1850</v>
      </c>
      <c r="N2679" t="s">
        <v>2003</v>
      </c>
      <c r="O2679">
        <v>20101005</v>
      </c>
      <c r="P2679">
        <v>20101005</v>
      </c>
      <c r="R2679">
        <v>0</v>
      </c>
      <c r="S2679" s="68">
        <v>20750</v>
      </c>
      <c r="T2679">
        <v>0</v>
      </c>
      <c r="U2679" s="68">
        <v>-20750</v>
      </c>
      <c r="V2679">
        <v>0</v>
      </c>
      <c r="W2679">
        <v>0</v>
      </c>
      <c r="X2679" s="68">
        <v>20750</v>
      </c>
      <c r="Y2679">
        <v>0</v>
      </c>
      <c r="Z2679">
        <v>0</v>
      </c>
      <c r="AA2679">
        <v>0</v>
      </c>
      <c r="AB2679">
        <v>0</v>
      </c>
      <c r="AC2679" s="68">
        <v>-20750</v>
      </c>
      <c r="AD2679">
        <v>0</v>
      </c>
      <c r="AE2679">
        <v>0</v>
      </c>
      <c r="AF2679">
        <v>0</v>
      </c>
      <c r="AG2679">
        <v>0</v>
      </c>
    </row>
    <row r="2680" spans="2:33">
      <c r="B2680">
        <v>15002098</v>
      </c>
      <c r="C2680">
        <v>0</v>
      </c>
      <c r="D2680" t="s">
        <v>1861</v>
      </c>
      <c r="G2680" t="s">
        <v>3791</v>
      </c>
      <c r="K2680" t="s">
        <v>1860</v>
      </c>
      <c r="L2680" t="s">
        <v>1850</v>
      </c>
      <c r="N2680" t="s">
        <v>2003</v>
      </c>
      <c r="O2680">
        <v>20101005</v>
      </c>
      <c r="P2680">
        <v>20101005</v>
      </c>
      <c r="R2680">
        <v>0</v>
      </c>
      <c r="S2680" s="68">
        <v>8980</v>
      </c>
      <c r="T2680">
        <v>0</v>
      </c>
      <c r="U2680" s="68">
        <v>-8980</v>
      </c>
      <c r="V2680">
        <v>0</v>
      </c>
      <c r="W2680">
        <v>0</v>
      </c>
      <c r="X2680" s="68">
        <v>8980</v>
      </c>
      <c r="Y2680">
        <v>0</v>
      </c>
      <c r="Z2680">
        <v>0</v>
      </c>
      <c r="AA2680">
        <v>0</v>
      </c>
      <c r="AB2680">
        <v>0</v>
      </c>
      <c r="AC2680" s="68">
        <v>-8980</v>
      </c>
      <c r="AD2680">
        <v>0</v>
      </c>
      <c r="AE2680">
        <v>0</v>
      </c>
      <c r="AF2680">
        <v>0</v>
      </c>
      <c r="AG2680">
        <v>0</v>
      </c>
    </row>
    <row r="2681" spans="2:33">
      <c r="B2681">
        <v>15002099</v>
      </c>
      <c r="C2681">
        <v>0</v>
      </c>
      <c r="D2681" t="s">
        <v>1861</v>
      </c>
      <c r="G2681" t="s">
        <v>3791</v>
      </c>
      <c r="K2681" t="s">
        <v>1860</v>
      </c>
      <c r="L2681" t="s">
        <v>1850</v>
      </c>
      <c r="N2681" t="s">
        <v>2003</v>
      </c>
      <c r="O2681">
        <v>20101005</v>
      </c>
      <c r="P2681">
        <v>20101005</v>
      </c>
      <c r="R2681">
        <v>0</v>
      </c>
      <c r="S2681" s="68">
        <v>8980</v>
      </c>
      <c r="T2681">
        <v>0</v>
      </c>
      <c r="U2681" s="68">
        <v>-8980</v>
      </c>
      <c r="V2681">
        <v>0</v>
      </c>
      <c r="W2681">
        <v>0</v>
      </c>
      <c r="X2681" s="68">
        <v>8980</v>
      </c>
      <c r="Y2681">
        <v>0</v>
      </c>
      <c r="Z2681">
        <v>0</v>
      </c>
      <c r="AA2681">
        <v>0</v>
      </c>
      <c r="AB2681">
        <v>0</v>
      </c>
      <c r="AC2681" s="68">
        <v>-8980</v>
      </c>
      <c r="AD2681">
        <v>0</v>
      </c>
      <c r="AE2681">
        <v>0</v>
      </c>
      <c r="AF2681">
        <v>0</v>
      </c>
      <c r="AG2681">
        <v>0</v>
      </c>
    </row>
    <row r="2682" spans="2:33">
      <c r="B2682">
        <v>15002100</v>
      </c>
      <c r="C2682">
        <v>0</v>
      </c>
      <c r="D2682" t="s">
        <v>1861</v>
      </c>
      <c r="G2682" t="s">
        <v>2397</v>
      </c>
      <c r="K2682" t="s">
        <v>1860</v>
      </c>
      <c r="L2682" t="s">
        <v>1850</v>
      </c>
      <c r="N2682" t="s">
        <v>2003</v>
      </c>
      <c r="O2682">
        <v>20101005</v>
      </c>
      <c r="P2682">
        <v>20101005</v>
      </c>
      <c r="R2682">
        <v>0</v>
      </c>
      <c r="S2682" s="68">
        <v>1250</v>
      </c>
      <c r="T2682">
        <v>0</v>
      </c>
      <c r="U2682" s="68">
        <v>-1250</v>
      </c>
      <c r="V2682">
        <v>0</v>
      </c>
      <c r="W2682">
        <v>0</v>
      </c>
      <c r="X2682" s="68">
        <v>1250</v>
      </c>
      <c r="Y2682">
        <v>0</v>
      </c>
      <c r="Z2682">
        <v>0</v>
      </c>
      <c r="AA2682">
        <v>0</v>
      </c>
      <c r="AB2682">
        <v>0</v>
      </c>
      <c r="AC2682" s="68">
        <v>-1250</v>
      </c>
      <c r="AD2682">
        <v>0</v>
      </c>
      <c r="AE2682">
        <v>0</v>
      </c>
      <c r="AF2682">
        <v>0</v>
      </c>
      <c r="AG2682">
        <v>0</v>
      </c>
    </row>
    <row r="2683" spans="2:33">
      <c r="B2683">
        <v>15002101</v>
      </c>
      <c r="C2683">
        <v>0</v>
      </c>
      <c r="D2683" t="s">
        <v>1861</v>
      </c>
      <c r="G2683" t="s">
        <v>3819</v>
      </c>
      <c r="K2683" t="s">
        <v>1860</v>
      </c>
      <c r="L2683" t="s">
        <v>1850</v>
      </c>
      <c r="N2683" t="s">
        <v>2003</v>
      </c>
      <c r="O2683">
        <v>20101005</v>
      </c>
      <c r="P2683">
        <v>20101005</v>
      </c>
      <c r="R2683">
        <v>0</v>
      </c>
      <c r="S2683" s="68">
        <v>3350</v>
      </c>
      <c r="T2683">
        <v>0</v>
      </c>
      <c r="U2683" s="68">
        <v>-3350</v>
      </c>
      <c r="V2683">
        <v>0</v>
      </c>
      <c r="W2683">
        <v>0</v>
      </c>
      <c r="X2683" s="68">
        <v>3350</v>
      </c>
      <c r="Y2683">
        <v>0</v>
      </c>
      <c r="Z2683">
        <v>0</v>
      </c>
      <c r="AA2683">
        <v>0</v>
      </c>
      <c r="AB2683">
        <v>0</v>
      </c>
      <c r="AC2683" s="68">
        <v>-3350</v>
      </c>
      <c r="AD2683">
        <v>0</v>
      </c>
      <c r="AE2683">
        <v>0</v>
      </c>
      <c r="AF2683">
        <v>0</v>
      </c>
      <c r="AG2683">
        <v>0</v>
      </c>
    </row>
    <row r="2684" spans="2:33">
      <c r="B2684">
        <v>15002102</v>
      </c>
      <c r="C2684">
        <v>0</v>
      </c>
      <c r="D2684" t="s">
        <v>1861</v>
      </c>
      <c r="G2684" t="s">
        <v>3820</v>
      </c>
      <c r="K2684" t="s">
        <v>1860</v>
      </c>
      <c r="L2684" t="s">
        <v>1850</v>
      </c>
      <c r="N2684" t="s">
        <v>2003</v>
      </c>
      <c r="O2684">
        <v>20101005</v>
      </c>
      <c r="P2684">
        <v>20101005</v>
      </c>
      <c r="R2684">
        <v>0</v>
      </c>
      <c r="S2684" s="68">
        <v>55068</v>
      </c>
      <c r="T2684">
        <v>0</v>
      </c>
      <c r="U2684" s="68">
        <v>-55068</v>
      </c>
      <c r="V2684">
        <v>0</v>
      </c>
      <c r="W2684">
        <v>0</v>
      </c>
      <c r="X2684" s="68">
        <v>55068</v>
      </c>
      <c r="Y2684">
        <v>0</v>
      </c>
      <c r="Z2684">
        <v>0</v>
      </c>
      <c r="AA2684">
        <v>0</v>
      </c>
      <c r="AB2684">
        <v>0</v>
      </c>
      <c r="AC2684" s="68">
        <v>-55068</v>
      </c>
      <c r="AD2684">
        <v>0</v>
      </c>
      <c r="AE2684">
        <v>0</v>
      </c>
      <c r="AF2684">
        <v>0</v>
      </c>
      <c r="AG2684">
        <v>0</v>
      </c>
    </row>
    <row r="2685" spans="2:33">
      <c r="B2685">
        <v>15002103</v>
      </c>
      <c r="C2685">
        <v>0</v>
      </c>
      <c r="D2685" t="s">
        <v>1861</v>
      </c>
      <c r="G2685" t="s">
        <v>3821</v>
      </c>
      <c r="K2685" t="s">
        <v>1860</v>
      </c>
      <c r="L2685" t="s">
        <v>1850</v>
      </c>
      <c r="N2685" t="s">
        <v>2003</v>
      </c>
      <c r="O2685">
        <v>20101005</v>
      </c>
      <c r="P2685">
        <v>20101005</v>
      </c>
      <c r="R2685">
        <v>0</v>
      </c>
      <c r="S2685" s="68">
        <v>17680</v>
      </c>
      <c r="T2685">
        <v>0</v>
      </c>
      <c r="U2685" s="68">
        <v>-17680</v>
      </c>
      <c r="V2685">
        <v>0</v>
      </c>
      <c r="W2685">
        <v>0</v>
      </c>
      <c r="X2685" s="68">
        <v>17680</v>
      </c>
      <c r="Y2685">
        <v>0</v>
      </c>
      <c r="Z2685">
        <v>0</v>
      </c>
      <c r="AA2685">
        <v>0</v>
      </c>
      <c r="AB2685">
        <v>0</v>
      </c>
      <c r="AC2685" s="68">
        <v>-17680</v>
      </c>
      <c r="AD2685">
        <v>0</v>
      </c>
      <c r="AE2685">
        <v>0</v>
      </c>
      <c r="AF2685">
        <v>0</v>
      </c>
      <c r="AG2685">
        <v>0</v>
      </c>
    </row>
    <row r="2686" spans="2:33">
      <c r="B2686">
        <v>15002104</v>
      </c>
      <c r="C2686">
        <v>0</v>
      </c>
      <c r="D2686" t="s">
        <v>1861</v>
      </c>
      <c r="G2686" t="s">
        <v>3820</v>
      </c>
      <c r="K2686" t="s">
        <v>1860</v>
      </c>
      <c r="L2686" t="s">
        <v>1850</v>
      </c>
      <c r="N2686" t="s">
        <v>2003</v>
      </c>
      <c r="O2686">
        <v>20101005</v>
      </c>
      <c r="P2686">
        <v>20101005</v>
      </c>
      <c r="R2686">
        <v>0</v>
      </c>
      <c r="S2686" s="68">
        <v>17446</v>
      </c>
      <c r="T2686">
        <v>0</v>
      </c>
      <c r="U2686" s="68">
        <v>-17446</v>
      </c>
      <c r="V2686">
        <v>0</v>
      </c>
      <c r="W2686">
        <v>0</v>
      </c>
      <c r="X2686" s="68">
        <v>17446</v>
      </c>
      <c r="Y2686">
        <v>0</v>
      </c>
      <c r="Z2686">
        <v>0</v>
      </c>
      <c r="AA2686">
        <v>0</v>
      </c>
      <c r="AB2686">
        <v>0</v>
      </c>
      <c r="AC2686" s="68">
        <v>-17446</v>
      </c>
      <c r="AD2686">
        <v>0</v>
      </c>
      <c r="AE2686">
        <v>0</v>
      </c>
      <c r="AF2686">
        <v>0</v>
      </c>
      <c r="AG2686">
        <v>0</v>
      </c>
    </row>
    <row r="2687" spans="2:33">
      <c r="B2687">
        <v>15002105</v>
      </c>
      <c r="C2687">
        <v>0</v>
      </c>
      <c r="D2687" t="s">
        <v>1861</v>
      </c>
      <c r="G2687" t="s">
        <v>2431</v>
      </c>
      <c r="K2687" t="s">
        <v>1860</v>
      </c>
      <c r="L2687" t="s">
        <v>1850</v>
      </c>
      <c r="N2687" t="s">
        <v>2003</v>
      </c>
      <c r="O2687">
        <v>20101005</v>
      </c>
      <c r="P2687">
        <v>20101005</v>
      </c>
      <c r="R2687">
        <v>0</v>
      </c>
      <c r="S2687" s="68">
        <v>46832.5</v>
      </c>
      <c r="T2687">
        <v>0</v>
      </c>
      <c r="U2687" s="68">
        <v>-46832.5</v>
      </c>
      <c r="V2687">
        <v>0</v>
      </c>
      <c r="W2687">
        <v>0</v>
      </c>
      <c r="X2687" s="68">
        <v>46832.5</v>
      </c>
      <c r="Y2687">
        <v>0</v>
      </c>
      <c r="Z2687">
        <v>0</v>
      </c>
      <c r="AA2687">
        <v>0</v>
      </c>
      <c r="AB2687">
        <v>0</v>
      </c>
      <c r="AC2687" s="68">
        <v>-46832.5</v>
      </c>
      <c r="AD2687">
        <v>0</v>
      </c>
      <c r="AE2687">
        <v>0</v>
      </c>
      <c r="AF2687">
        <v>0</v>
      </c>
      <c r="AG2687">
        <v>0</v>
      </c>
    </row>
    <row r="2688" spans="2:33">
      <c r="B2688">
        <v>15002106</v>
      </c>
      <c r="C2688">
        <v>0</v>
      </c>
      <c r="D2688" t="s">
        <v>1861</v>
      </c>
      <c r="G2688" t="s">
        <v>3820</v>
      </c>
      <c r="K2688" t="s">
        <v>1860</v>
      </c>
      <c r="L2688" t="s">
        <v>1850</v>
      </c>
      <c r="N2688" t="s">
        <v>2003</v>
      </c>
      <c r="O2688">
        <v>20101005</v>
      </c>
      <c r="P2688">
        <v>20101005</v>
      </c>
      <c r="R2688">
        <v>0</v>
      </c>
      <c r="S2688" s="68">
        <v>2680</v>
      </c>
      <c r="T2688">
        <v>0</v>
      </c>
      <c r="U2688" s="68">
        <v>-2680</v>
      </c>
      <c r="V2688">
        <v>0</v>
      </c>
      <c r="W2688">
        <v>0</v>
      </c>
      <c r="X2688" s="68">
        <v>2680</v>
      </c>
      <c r="Y2688">
        <v>0</v>
      </c>
      <c r="Z2688">
        <v>0</v>
      </c>
      <c r="AA2688">
        <v>0</v>
      </c>
      <c r="AB2688">
        <v>0</v>
      </c>
      <c r="AC2688" s="68">
        <v>-2680</v>
      </c>
      <c r="AD2688">
        <v>0</v>
      </c>
      <c r="AE2688">
        <v>0</v>
      </c>
      <c r="AF2688">
        <v>0</v>
      </c>
      <c r="AG2688">
        <v>0</v>
      </c>
    </row>
    <row r="2689" spans="2:33">
      <c r="B2689">
        <v>15002107</v>
      </c>
      <c r="C2689">
        <v>0</v>
      </c>
      <c r="D2689" t="s">
        <v>1861</v>
      </c>
      <c r="G2689" t="s">
        <v>3822</v>
      </c>
      <c r="K2689" t="s">
        <v>1860</v>
      </c>
      <c r="L2689" t="s">
        <v>1850</v>
      </c>
      <c r="N2689" t="s">
        <v>2003</v>
      </c>
      <c r="O2689">
        <v>20101005</v>
      </c>
      <c r="P2689">
        <v>20101005</v>
      </c>
      <c r="R2689">
        <v>0</v>
      </c>
      <c r="S2689" s="68">
        <v>9659</v>
      </c>
      <c r="T2689">
        <v>0</v>
      </c>
      <c r="U2689" s="68">
        <v>-9659</v>
      </c>
      <c r="V2689">
        <v>0</v>
      </c>
      <c r="W2689">
        <v>0</v>
      </c>
      <c r="X2689" s="68">
        <v>9659</v>
      </c>
      <c r="Y2689">
        <v>0</v>
      </c>
      <c r="Z2689">
        <v>0</v>
      </c>
      <c r="AA2689">
        <v>0</v>
      </c>
      <c r="AB2689">
        <v>0</v>
      </c>
      <c r="AC2689" s="68">
        <v>-9659</v>
      </c>
      <c r="AD2689">
        <v>0</v>
      </c>
      <c r="AE2689">
        <v>0</v>
      </c>
      <c r="AF2689">
        <v>0</v>
      </c>
      <c r="AG2689">
        <v>0</v>
      </c>
    </row>
    <row r="2690" spans="2:33">
      <c r="B2690">
        <v>15002108</v>
      </c>
      <c r="C2690">
        <v>0</v>
      </c>
      <c r="D2690" t="s">
        <v>1861</v>
      </c>
      <c r="G2690" t="s">
        <v>3823</v>
      </c>
      <c r="K2690" t="s">
        <v>1860</v>
      </c>
      <c r="L2690" t="s">
        <v>1850</v>
      </c>
      <c r="N2690" t="s">
        <v>2003</v>
      </c>
      <c r="O2690">
        <v>20101005</v>
      </c>
      <c r="P2690">
        <v>20101005</v>
      </c>
      <c r="R2690">
        <v>0</v>
      </c>
      <c r="S2690" s="68">
        <v>5563.8</v>
      </c>
      <c r="T2690">
        <v>0</v>
      </c>
      <c r="U2690" s="68">
        <v>-5563.8</v>
      </c>
      <c r="V2690">
        <v>0</v>
      </c>
      <c r="W2690">
        <v>0</v>
      </c>
      <c r="X2690" s="68">
        <v>5563.8</v>
      </c>
      <c r="Y2690">
        <v>0</v>
      </c>
      <c r="Z2690">
        <v>0</v>
      </c>
      <c r="AA2690">
        <v>0</v>
      </c>
      <c r="AB2690">
        <v>0</v>
      </c>
      <c r="AC2690" s="68">
        <v>-5563.8</v>
      </c>
      <c r="AD2690">
        <v>0</v>
      </c>
      <c r="AE2690">
        <v>0</v>
      </c>
      <c r="AF2690">
        <v>0</v>
      </c>
      <c r="AG2690">
        <v>0</v>
      </c>
    </row>
    <row r="2691" spans="2:33">
      <c r="B2691">
        <v>15002109</v>
      </c>
      <c r="C2691">
        <v>0</v>
      </c>
      <c r="D2691" t="s">
        <v>1861</v>
      </c>
      <c r="G2691" t="s">
        <v>3824</v>
      </c>
      <c r="K2691" t="s">
        <v>1860</v>
      </c>
      <c r="L2691" t="s">
        <v>1850</v>
      </c>
      <c r="N2691" t="s">
        <v>2003</v>
      </c>
      <c r="O2691">
        <v>20101005</v>
      </c>
      <c r="P2691">
        <v>20101005</v>
      </c>
      <c r="R2691">
        <v>0</v>
      </c>
      <c r="S2691" s="68">
        <v>12132</v>
      </c>
      <c r="T2691">
        <v>0</v>
      </c>
      <c r="U2691" s="68">
        <v>-12132</v>
      </c>
      <c r="V2691">
        <v>0</v>
      </c>
      <c r="W2691">
        <v>0</v>
      </c>
      <c r="X2691" s="68">
        <v>12132</v>
      </c>
      <c r="Y2691">
        <v>0</v>
      </c>
      <c r="Z2691">
        <v>0</v>
      </c>
      <c r="AA2691">
        <v>0</v>
      </c>
      <c r="AB2691">
        <v>0</v>
      </c>
      <c r="AC2691" s="68">
        <v>-12132</v>
      </c>
      <c r="AD2691">
        <v>0</v>
      </c>
      <c r="AE2691">
        <v>0</v>
      </c>
      <c r="AF2691">
        <v>0</v>
      </c>
      <c r="AG2691">
        <v>0</v>
      </c>
    </row>
    <row r="2692" spans="2:33">
      <c r="B2692">
        <v>15002110</v>
      </c>
      <c r="C2692">
        <v>0</v>
      </c>
      <c r="D2692" t="s">
        <v>1861</v>
      </c>
      <c r="G2692" t="s">
        <v>2446</v>
      </c>
      <c r="K2692" t="s">
        <v>1860</v>
      </c>
      <c r="L2692" t="s">
        <v>1850</v>
      </c>
      <c r="N2692" t="s">
        <v>2003</v>
      </c>
      <c r="O2692">
        <v>20101005</v>
      </c>
      <c r="P2692">
        <v>20101005</v>
      </c>
      <c r="R2692">
        <v>0</v>
      </c>
      <c r="S2692" s="68">
        <v>8492</v>
      </c>
      <c r="T2692">
        <v>0</v>
      </c>
      <c r="U2692" s="68">
        <v>-8492</v>
      </c>
      <c r="V2692">
        <v>0</v>
      </c>
      <c r="W2692">
        <v>0</v>
      </c>
      <c r="X2692" s="68">
        <v>8492</v>
      </c>
      <c r="Y2692">
        <v>0</v>
      </c>
      <c r="Z2692">
        <v>0</v>
      </c>
      <c r="AA2692">
        <v>0</v>
      </c>
      <c r="AB2692">
        <v>0</v>
      </c>
      <c r="AC2692" s="68">
        <v>-8492</v>
      </c>
      <c r="AD2692">
        <v>0</v>
      </c>
      <c r="AE2692">
        <v>0</v>
      </c>
      <c r="AF2692">
        <v>0</v>
      </c>
      <c r="AG2692">
        <v>0</v>
      </c>
    </row>
    <row r="2693" spans="2:33">
      <c r="B2693">
        <v>15002111</v>
      </c>
      <c r="C2693">
        <v>0</v>
      </c>
      <c r="D2693" t="s">
        <v>1861</v>
      </c>
      <c r="G2693" t="s">
        <v>3825</v>
      </c>
      <c r="K2693" t="s">
        <v>1860</v>
      </c>
      <c r="L2693" t="s">
        <v>1850</v>
      </c>
      <c r="N2693" t="s">
        <v>2003</v>
      </c>
      <c r="O2693">
        <v>20101005</v>
      </c>
      <c r="P2693">
        <v>20101005</v>
      </c>
      <c r="R2693">
        <v>0</v>
      </c>
      <c r="S2693" s="68">
        <v>22500</v>
      </c>
      <c r="T2693">
        <v>0</v>
      </c>
      <c r="U2693" s="68">
        <v>-22500</v>
      </c>
      <c r="V2693">
        <v>0</v>
      </c>
      <c r="W2693">
        <v>0</v>
      </c>
      <c r="X2693" s="68">
        <v>22500</v>
      </c>
      <c r="Y2693">
        <v>0</v>
      </c>
      <c r="Z2693">
        <v>0</v>
      </c>
      <c r="AA2693">
        <v>0</v>
      </c>
      <c r="AB2693">
        <v>0</v>
      </c>
      <c r="AC2693" s="68">
        <v>-22500</v>
      </c>
      <c r="AD2693">
        <v>0</v>
      </c>
      <c r="AE2693">
        <v>0</v>
      </c>
      <c r="AF2693">
        <v>0</v>
      </c>
      <c r="AG2693">
        <v>0</v>
      </c>
    </row>
    <row r="2694" spans="2:33">
      <c r="B2694">
        <v>15002112</v>
      </c>
      <c r="C2694">
        <v>0</v>
      </c>
      <c r="D2694" t="s">
        <v>1861</v>
      </c>
      <c r="G2694" t="s">
        <v>3826</v>
      </c>
      <c r="K2694" t="s">
        <v>1860</v>
      </c>
      <c r="L2694" t="s">
        <v>1850</v>
      </c>
      <c r="N2694" t="s">
        <v>2003</v>
      </c>
      <c r="O2694">
        <v>20101005</v>
      </c>
      <c r="P2694">
        <v>20101005</v>
      </c>
      <c r="R2694">
        <v>0</v>
      </c>
      <c r="S2694" s="68">
        <v>54514</v>
      </c>
      <c r="T2694">
        <v>0</v>
      </c>
      <c r="U2694" s="68">
        <v>-54514</v>
      </c>
      <c r="V2694">
        <v>0</v>
      </c>
      <c r="W2694">
        <v>0</v>
      </c>
      <c r="X2694" s="68">
        <v>54514</v>
      </c>
      <c r="Y2694">
        <v>0</v>
      </c>
      <c r="Z2694">
        <v>0</v>
      </c>
      <c r="AA2694">
        <v>0</v>
      </c>
      <c r="AB2694">
        <v>0</v>
      </c>
      <c r="AC2694" s="68">
        <v>-54514</v>
      </c>
      <c r="AD2694">
        <v>0</v>
      </c>
      <c r="AE2694">
        <v>0</v>
      </c>
      <c r="AF2694">
        <v>0</v>
      </c>
      <c r="AG2694">
        <v>0</v>
      </c>
    </row>
    <row r="2695" spans="2:33">
      <c r="B2695">
        <v>15002113</v>
      </c>
      <c r="C2695">
        <v>0</v>
      </c>
      <c r="D2695" t="s">
        <v>1861</v>
      </c>
      <c r="G2695" t="s">
        <v>3827</v>
      </c>
      <c r="K2695" t="s">
        <v>1860</v>
      </c>
      <c r="L2695" t="s">
        <v>1850</v>
      </c>
      <c r="N2695" t="s">
        <v>2003</v>
      </c>
      <c r="O2695">
        <v>20101005</v>
      </c>
      <c r="P2695">
        <v>20101005</v>
      </c>
      <c r="R2695">
        <v>0</v>
      </c>
      <c r="S2695">
        <v>952</v>
      </c>
      <c r="T2695">
        <v>0</v>
      </c>
      <c r="U2695">
        <v>-952</v>
      </c>
      <c r="V2695">
        <v>0</v>
      </c>
      <c r="W2695">
        <v>0</v>
      </c>
      <c r="X2695">
        <v>952</v>
      </c>
      <c r="Y2695">
        <v>0</v>
      </c>
      <c r="Z2695">
        <v>0</v>
      </c>
      <c r="AA2695">
        <v>0</v>
      </c>
      <c r="AB2695">
        <v>0</v>
      </c>
      <c r="AC2695">
        <v>-952</v>
      </c>
      <c r="AD2695">
        <v>0</v>
      </c>
      <c r="AE2695">
        <v>0</v>
      </c>
      <c r="AF2695">
        <v>0</v>
      </c>
      <c r="AG2695">
        <v>0</v>
      </c>
    </row>
    <row r="2696" spans="2:33">
      <c r="B2696">
        <v>15002114</v>
      </c>
      <c r="C2696">
        <v>0</v>
      </c>
      <c r="D2696" t="s">
        <v>1861</v>
      </c>
      <c r="G2696" t="s">
        <v>3828</v>
      </c>
      <c r="K2696" t="s">
        <v>1860</v>
      </c>
      <c r="L2696" t="s">
        <v>1850</v>
      </c>
      <c r="N2696" t="s">
        <v>2003</v>
      </c>
      <c r="O2696">
        <v>20101005</v>
      </c>
      <c r="P2696">
        <v>20101005</v>
      </c>
      <c r="R2696">
        <v>0</v>
      </c>
      <c r="S2696" s="68">
        <v>1010</v>
      </c>
      <c r="T2696">
        <v>0</v>
      </c>
      <c r="U2696" s="68">
        <v>-1010</v>
      </c>
      <c r="V2696">
        <v>0</v>
      </c>
      <c r="W2696">
        <v>0</v>
      </c>
      <c r="X2696" s="68">
        <v>1010</v>
      </c>
      <c r="Y2696">
        <v>0</v>
      </c>
      <c r="Z2696">
        <v>0</v>
      </c>
      <c r="AA2696">
        <v>0</v>
      </c>
      <c r="AB2696">
        <v>0</v>
      </c>
      <c r="AC2696" s="68">
        <v>-1010</v>
      </c>
      <c r="AD2696">
        <v>0</v>
      </c>
      <c r="AE2696">
        <v>0</v>
      </c>
      <c r="AF2696">
        <v>0</v>
      </c>
      <c r="AG2696">
        <v>0</v>
      </c>
    </row>
    <row r="2697" spans="2:33">
      <c r="B2697">
        <v>15002115</v>
      </c>
      <c r="C2697">
        <v>0</v>
      </c>
      <c r="D2697" t="s">
        <v>1861</v>
      </c>
      <c r="G2697" t="s">
        <v>3829</v>
      </c>
      <c r="K2697" t="s">
        <v>1860</v>
      </c>
      <c r="L2697" t="s">
        <v>1850</v>
      </c>
      <c r="N2697" t="s">
        <v>2003</v>
      </c>
      <c r="O2697">
        <v>20101005</v>
      </c>
      <c r="P2697">
        <v>20101005</v>
      </c>
      <c r="R2697">
        <v>0</v>
      </c>
      <c r="S2697">
        <v>959</v>
      </c>
      <c r="T2697">
        <v>0</v>
      </c>
      <c r="U2697">
        <v>-959</v>
      </c>
      <c r="V2697">
        <v>0</v>
      </c>
      <c r="W2697">
        <v>0</v>
      </c>
      <c r="X2697">
        <v>959</v>
      </c>
      <c r="Y2697">
        <v>0</v>
      </c>
      <c r="Z2697">
        <v>0</v>
      </c>
      <c r="AA2697">
        <v>0</v>
      </c>
      <c r="AB2697">
        <v>0</v>
      </c>
      <c r="AC2697">
        <v>-959</v>
      </c>
      <c r="AD2697">
        <v>0</v>
      </c>
      <c r="AE2697">
        <v>0</v>
      </c>
      <c r="AF2697">
        <v>0</v>
      </c>
      <c r="AG2697">
        <v>0</v>
      </c>
    </row>
    <row r="2698" spans="2:33">
      <c r="B2698">
        <v>15002116</v>
      </c>
      <c r="C2698">
        <v>0</v>
      </c>
      <c r="D2698" t="s">
        <v>1861</v>
      </c>
      <c r="G2698" t="s">
        <v>3830</v>
      </c>
      <c r="K2698" t="s">
        <v>1860</v>
      </c>
      <c r="L2698" t="s">
        <v>1850</v>
      </c>
      <c r="N2698" t="s">
        <v>2003</v>
      </c>
      <c r="O2698">
        <v>20101005</v>
      </c>
      <c r="P2698">
        <v>20101005</v>
      </c>
      <c r="R2698">
        <v>0</v>
      </c>
      <c r="S2698" s="68">
        <v>3300</v>
      </c>
      <c r="T2698">
        <v>0</v>
      </c>
      <c r="U2698" s="68">
        <v>-3300</v>
      </c>
      <c r="V2698">
        <v>0</v>
      </c>
      <c r="W2698">
        <v>0</v>
      </c>
      <c r="X2698" s="68">
        <v>3300</v>
      </c>
      <c r="Y2698">
        <v>0</v>
      </c>
      <c r="Z2698">
        <v>0</v>
      </c>
      <c r="AA2698">
        <v>0</v>
      </c>
      <c r="AB2698">
        <v>0</v>
      </c>
      <c r="AC2698" s="68">
        <v>-3300</v>
      </c>
      <c r="AD2698">
        <v>0</v>
      </c>
      <c r="AE2698">
        <v>0</v>
      </c>
      <c r="AF2698">
        <v>0</v>
      </c>
      <c r="AG2698">
        <v>0</v>
      </c>
    </row>
    <row r="2699" spans="2:33">
      <c r="B2699">
        <v>15002117</v>
      </c>
      <c r="C2699">
        <v>0</v>
      </c>
      <c r="D2699" t="s">
        <v>1861</v>
      </c>
      <c r="G2699" t="s">
        <v>3831</v>
      </c>
      <c r="K2699" t="s">
        <v>1860</v>
      </c>
      <c r="L2699" t="s">
        <v>1850</v>
      </c>
      <c r="N2699" t="s">
        <v>2003</v>
      </c>
      <c r="O2699">
        <v>20101005</v>
      </c>
      <c r="P2699">
        <v>20101005</v>
      </c>
      <c r="R2699">
        <v>0</v>
      </c>
      <c r="S2699">
        <v>745</v>
      </c>
      <c r="T2699">
        <v>0</v>
      </c>
      <c r="U2699">
        <v>-745</v>
      </c>
      <c r="V2699">
        <v>0</v>
      </c>
      <c r="W2699">
        <v>0</v>
      </c>
      <c r="X2699">
        <v>745</v>
      </c>
      <c r="Y2699">
        <v>0</v>
      </c>
      <c r="Z2699">
        <v>0</v>
      </c>
      <c r="AA2699">
        <v>0</v>
      </c>
      <c r="AB2699">
        <v>0</v>
      </c>
      <c r="AC2699">
        <v>-745</v>
      </c>
      <c r="AD2699">
        <v>0</v>
      </c>
      <c r="AE2699">
        <v>0</v>
      </c>
      <c r="AF2699">
        <v>0</v>
      </c>
      <c r="AG2699">
        <v>0</v>
      </c>
    </row>
    <row r="2700" spans="2:33">
      <c r="B2700">
        <v>15002118</v>
      </c>
      <c r="C2700">
        <v>0</v>
      </c>
      <c r="D2700" t="s">
        <v>1861</v>
      </c>
      <c r="G2700" t="s">
        <v>3832</v>
      </c>
      <c r="K2700" t="s">
        <v>1860</v>
      </c>
      <c r="L2700" t="s">
        <v>1850</v>
      </c>
      <c r="N2700" t="s">
        <v>2003</v>
      </c>
      <c r="O2700">
        <v>20101005</v>
      </c>
      <c r="P2700">
        <v>20101005</v>
      </c>
      <c r="R2700">
        <v>0</v>
      </c>
      <c r="S2700" s="68">
        <v>3490</v>
      </c>
      <c r="T2700">
        <v>0</v>
      </c>
      <c r="U2700" s="68">
        <v>-3490</v>
      </c>
      <c r="V2700">
        <v>0</v>
      </c>
      <c r="W2700">
        <v>0</v>
      </c>
      <c r="X2700" s="68">
        <v>3490</v>
      </c>
      <c r="Y2700">
        <v>0</v>
      </c>
      <c r="Z2700">
        <v>0</v>
      </c>
      <c r="AA2700">
        <v>0</v>
      </c>
      <c r="AB2700">
        <v>0</v>
      </c>
      <c r="AC2700" s="68">
        <v>-3490</v>
      </c>
      <c r="AD2700">
        <v>0</v>
      </c>
      <c r="AE2700">
        <v>0</v>
      </c>
      <c r="AF2700">
        <v>0</v>
      </c>
      <c r="AG2700">
        <v>0</v>
      </c>
    </row>
    <row r="2701" spans="2:33">
      <c r="B2701">
        <v>15002119</v>
      </c>
      <c r="C2701">
        <v>0</v>
      </c>
      <c r="D2701" t="s">
        <v>1861</v>
      </c>
      <c r="G2701" t="s">
        <v>3833</v>
      </c>
      <c r="K2701" t="s">
        <v>1860</v>
      </c>
      <c r="L2701" t="s">
        <v>1850</v>
      </c>
      <c r="N2701" t="s">
        <v>2003</v>
      </c>
      <c r="O2701">
        <v>20101005</v>
      </c>
      <c r="P2701">
        <v>20101005</v>
      </c>
      <c r="R2701">
        <v>0</v>
      </c>
      <c r="S2701" s="68">
        <v>5672</v>
      </c>
      <c r="T2701">
        <v>0</v>
      </c>
      <c r="U2701" s="68">
        <v>-5672</v>
      </c>
      <c r="V2701">
        <v>0</v>
      </c>
      <c r="W2701">
        <v>0</v>
      </c>
      <c r="X2701" s="68">
        <v>5672</v>
      </c>
      <c r="Y2701">
        <v>0</v>
      </c>
      <c r="Z2701">
        <v>0</v>
      </c>
      <c r="AA2701">
        <v>0</v>
      </c>
      <c r="AB2701">
        <v>0</v>
      </c>
      <c r="AC2701" s="68">
        <v>-5672</v>
      </c>
      <c r="AD2701">
        <v>0</v>
      </c>
      <c r="AE2701">
        <v>0</v>
      </c>
      <c r="AF2701">
        <v>0</v>
      </c>
      <c r="AG2701">
        <v>0</v>
      </c>
    </row>
    <row r="2702" spans="2:33">
      <c r="B2702">
        <v>15002120</v>
      </c>
      <c r="C2702">
        <v>0</v>
      </c>
      <c r="D2702" t="s">
        <v>1861</v>
      </c>
      <c r="G2702" t="s">
        <v>3833</v>
      </c>
      <c r="K2702" t="s">
        <v>1860</v>
      </c>
      <c r="L2702" t="s">
        <v>1850</v>
      </c>
      <c r="N2702" t="s">
        <v>2003</v>
      </c>
      <c r="O2702">
        <v>20101005</v>
      </c>
      <c r="P2702">
        <v>20101005</v>
      </c>
      <c r="R2702">
        <v>0</v>
      </c>
      <c r="S2702" s="68">
        <v>11118</v>
      </c>
      <c r="T2702">
        <v>0</v>
      </c>
      <c r="U2702" s="68">
        <v>-11118</v>
      </c>
      <c r="V2702">
        <v>0</v>
      </c>
      <c r="W2702">
        <v>0</v>
      </c>
      <c r="X2702" s="68">
        <v>11118</v>
      </c>
      <c r="Y2702">
        <v>0</v>
      </c>
      <c r="Z2702">
        <v>0</v>
      </c>
      <c r="AA2702">
        <v>0</v>
      </c>
      <c r="AB2702">
        <v>0</v>
      </c>
      <c r="AC2702" s="68">
        <v>-11118</v>
      </c>
      <c r="AD2702">
        <v>0</v>
      </c>
      <c r="AE2702">
        <v>0</v>
      </c>
      <c r="AF2702">
        <v>0</v>
      </c>
      <c r="AG2702">
        <v>0</v>
      </c>
    </row>
    <row r="2703" spans="2:33">
      <c r="B2703">
        <v>15002121</v>
      </c>
      <c r="C2703">
        <v>0</v>
      </c>
      <c r="D2703" t="s">
        <v>1861</v>
      </c>
      <c r="G2703" t="s">
        <v>3834</v>
      </c>
      <c r="K2703" t="s">
        <v>1860</v>
      </c>
      <c r="L2703" t="s">
        <v>1850</v>
      </c>
      <c r="N2703" t="s">
        <v>2003</v>
      </c>
      <c r="O2703">
        <v>20101005</v>
      </c>
      <c r="P2703">
        <v>20101005</v>
      </c>
      <c r="R2703">
        <v>0</v>
      </c>
      <c r="S2703" s="68">
        <v>1596</v>
      </c>
      <c r="T2703">
        <v>0</v>
      </c>
      <c r="U2703" s="68">
        <v>-1596</v>
      </c>
      <c r="V2703">
        <v>0</v>
      </c>
      <c r="W2703">
        <v>0</v>
      </c>
      <c r="X2703" s="68">
        <v>1596</v>
      </c>
      <c r="Y2703">
        <v>0</v>
      </c>
      <c r="Z2703">
        <v>0</v>
      </c>
      <c r="AA2703">
        <v>0</v>
      </c>
      <c r="AB2703">
        <v>0</v>
      </c>
      <c r="AC2703" s="68">
        <v>-1596</v>
      </c>
      <c r="AD2703">
        <v>0</v>
      </c>
      <c r="AE2703">
        <v>0</v>
      </c>
      <c r="AF2703">
        <v>0</v>
      </c>
      <c r="AG2703">
        <v>0</v>
      </c>
    </row>
    <row r="2704" spans="2:33">
      <c r="B2704">
        <v>15002122</v>
      </c>
      <c r="C2704">
        <v>0</v>
      </c>
      <c r="D2704" t="s">
        <v>1861</v>
      </c>
      <c r="G2704" t="s">
        <v>3835</v>
      </c>
      <c r="K2704" t="s">
        <v>1860</v>
      </c>
      <c r="L2704" t="s">
        <v>1850</v>
      </c>
      <c r="N2704" t="s">
        <v>2003</v>
      </c>
      <c r="O2704">
        <v>20101005</v>
      </c>
      <c r="P2704">
        <v>20101005</v>
      </c>
      <c r="R2704">
        <v>0</v>
      </c>
      <c r="S2704" s="68">
        <v>5040.7</v>
      </c>
      <c r="T2704">
        <v>0</v>
      </c>
      <c r="U2704" s="68">
        <v>-5040.7</v>
      </c>
      <c r="V2704">
        <v>0</v>
      </c>
      <c r="W2704">
        <v>0</v>
      </c>
      <c r="X2704" s="68">
        <v>5040.7</v>
      </c>
      <c r="Y2704">
        <v>0</v>
      </c>
      <c r="Z2704">
        <v>0</v>
      </c>
      <c r="AA2704">
        <v>0</v>
      </c>
      <c r="AB2704">
        <v>0</v>
      </c>
      <c r="AC2704" s="68">
        <v>-5040.7</v>
      </c>
      <c r="AD2704">
        <v>0</v>
      </c>
      <c r="AE2704">
        <v>0</v>
      </c>
      <c r="AF2704">
        <v>0</v>
      </c>
      <c r="AG2704">
        <v>0</v>
      </c>
    </row>
    <row r="2705" spans="2:33">
      <c r="B2705">
        <v>15002123</v>
      </c>
      <c r="C2705">
        <v>0</v>
      </c>
      <c r="D2705" t="s">
        <v>1861</v>
      </c>
      <c r="G2705" t="s">
        <v>3836</v>
      </c>
      <c r="K2705" t="s">
        <v>1860</v>
      </c>
      <c r="L2705" t="s">
        <v>1850</v>
      </c>
      <c r="N2705" t="s">
        <v>2003</v>
      </c>
      <c r="O2705">
        <v>20101005</v>
      </c>
      <c r="P2705">
        <v>20101005</v>
      </c>
      <c r="R2705">
        <v>0</v>
      </c>
      <c r="S2705" s="68">
        <v>10592.5</v>
      </c>
      <c r="T2705">
        <v>0</v>
      </c>
      <c r="U2705" s="68">
        <v>-10592.5</v>
      </c>
      <c r="V2705">
        <v>0</v>
      </c>
      <c r="W2705">
        <v>0</v>
      </c>
      <c r="X2705" s="68">
        <v>10592.5</v>
      </c>
      <c r="Y2705">
        <v>0</v>
      </c>
      <c r="Z2705">
        <v>0</v>
      </c>
      <c r="AA2705">
        <v>0</v>
      </c>
      <c r="AB2705">
        <v>0</v>
      </c>
      <c r="AC2705" s="68">
        <v>-10592.5</v>
      </c>
      <c r="AD2705">
        <v>0</v>
      </c>
      <c r="AE2705">
        <v>0</v>
      </c>
      <c r="AF2705">
        <v>0</v>
      </c>
      <c r="AG2705">
        <v>0</v>
      </c>
    </row>
    <row r="2706" spans="2:33">
      <c r="B2706">
        <v>15002124</v>
      </c>
      <c r="C2706">
        <v>0</v>
      </c>
      <c r="D2706" t="s">
        <v>1861</v>
      </c>
      <c r="G2706" t="s">
        <v>3837</v>
      </c>
      <c r="K2706" t="s">
        <v>1860</v>
      </c>
      <c r="L2706" t="s">
        <v>1850</v>
      </c>
      <c r="N2706" t="s">
        <v>2003</v>
      </c>
      <c r="O2706">
        <v>20101005</v>
      </c>
      <c r="P2706">
        <v>20101005</v>
      </c>
      <c r="R2706">
        <v>0</v>
      </c>
      <c r="S2706" s="68">
        <v>277691.48</v>
      </c>
      <c r="T2706">
        <v>0</v>
      </c>
      <c r="U2706" s="68">
        <v>-277691.48</v>
      </c>
      <c r="V2706">
        <v>0</v>
      </c>
      <c r="W2706">
        <v>0</v>
      </c>
      <c r="X2706" s="68">
        <v>277691.48</v>
      </c>
      <c r="Y2706">
        <v>0</v>
      </c>
      <c r="Z2706">
        <v>0</v>
      </c>
      <c r="AA2706">
        <v>0</v>
      </c>
      <c r="AB2706">
        <v>0</v>
      </c>
      <c r="AC2706" s="68">
        <v>-277691.48</v>
      </c>
      <c r="AD2706">
        <v>0</v>
      </c>
      <c r="AE2706">
        <v>0</v>
      </c>
      <c r="AF2706">
        <v>0</v>
      </c>
      <c r="AG2706">
        <v>0</v>
      </c>
    </row>
    <row r="2707" spans="2:33">
      <c r="B2707">
        <v>15002125</v>
      </c>
      <c r="C2707">
        <v>0</v>
      </c>
      <c r="D2707" t="s">
        <v>1861</v>
      </c>
      <c r="G2707" t="s">
        <v>3838</v>
      </c>
      <c r="K2707" t="s">
        <v>1860</v>
      </c>
      <c r="L2707" t="s">
        <v>1850</v>
      </c>
      <c r="N2707" t="s">
        <v>2003</v>
      </c>
      <c r="O2707">
        <v>20101005</v>
      </c>
      <c r="P2707">
        <v>20101005</v>
      </c>
      <c r="R2707">
        <v>0</v>
      </c>
      <c r="S2707" s="68">
        <v>15031.99</v>
      </c>
      <c r="T2707">
        <v>0</v>
      </c>
      <c r="U2707" s="68">
        <v>-15031.99</v>
      </c>
      <c r="V2707">
        <v>0</v>
      </c>
      <c r="W2707">
        <v>0</v>
      </c>
      <c r="X2707" s="68">
        <v>15031.99</v>
      </c>
      <c r="Y2707">
        <v>0</v>
      </c>
      <c r="Z2707">
        <v>0</v>
      </c>
      <c r="AA2707">
        <v>0</v>
      </c>
      <c r="AB2707">
        <v>0</v>
      </c>
      <c r="AC2707" s="68">
        <v>-15031.99</v>
      </c>
      <c r="AD2707">
        <v>0</v>
      </c>
      <c r="AE2707">
        <v>0</v>
      </c>
      <c r="AF2707">
        <v>0</v>
      </c>
      <c r="AG2707">
        <v>0</v>
      </c>
    </row>
    <row r="2708" spans="2:33">
      <c r="B2708">
        <v>15002126</v>
      </c>
      <c r="C2708">
        <v>0</v>
      </c>
      <c r="D2708" t="s">
        <v>1861</v>
      </c>
      <c r="G2708" t="s">
        <v>3839</v>
      </c>
      <c r="K2708" t="s">
        <v>1860</v>
      </c>
      <c r="L2708" t="s">
        <v>1850</v>
      </c>
      <c r="N2708" t="s">
        <v>2003</v>
      </c>
      <c r="O2708">
        <v>20101005</v>
      </c>
      <c r="P2708">
        <v>20101005</v>
      </c>
      <c r="R2708">
        <v>0</v>
      </c>
      <c r="S2708" s="68">
        <v>39335.199999999997</v>
      </c>
      <c r="T2708">
        <v>0</v>
      </c>
      <c r="U2708" s="68">
        <v>-39335.199999999997</v>
      </c>
      <c r="V2708">
        <v>0</v>
      </c>
      <c r="W2708">
        <v>0</v>
      </c>
      <c r="X2708" s="68">
        <v>39335.199999999997</v>
      </c>
      <c r="Y2708">
        <v>0</v>
      </c>
      <c r="Z2708">
        <v>0</v>
      </c>
      <c r="AA2708">
        <v>0</v>
      </c>
      <c r="AB2708">
        <v>0</v>
      </c>
      <c r="AC2708" s="68">
        <v>-39335.199999999997</v>
      </c>
      <c r="AD2708">
        <v>0</v>
      </c>
      <c r="AE2708">
        <v>0</v>
      </c>
      <c r="AF2708">
        <v>0</v>
      </c>
      <c r="AG2708">
        <v>0</v>
      </c>
    </row>
    <row r="2709" spans="2:33">
      <c r="B2709">
        <v>15002127</v>
      </c>
      <c r="C2709">
        <v>0</v>
      </c>
      <c r="D2709" t="s">
        <v>1861</v>
      </c>
      <c r="G2709" t="s">
        <v>3840</v>
      </c>
      <c r="K2709" t="s">
        <v>1860</v>
      </c>
      <c r="L2709" t="s">
        <v>1850</v>
      </c>
      <c r="N2709" t="s">
        <v>2003</v>
      </c>
      <c r="O2709">
        <v>20101005</v>
      </c>
      <c r="P2709">
        <v>20101005</v>
      </c>
      <c r="R2709">
        <v>0</v>
      </c>
      <c r="S2709" s="68">
        <v>7461.51</v>
      </c>
      <c r="T2709">
        <v>0</v>
      </c>
      <c r="U2709" s="68">
        <v>-7461.51</v>
      </c>
      <c r="V2709">
        <v>0</v>
      </c>
      <c r="W2709">
        <v>0</v>
      </c>
      <c r="X2709" s="68">
        <v>7461.51</v>
      </c>
      <c r="Y2709">
        <v>0</v>
      </c>
      <c r="Z2709">
        <v>0</v>
      </c>
      <c r="AA2709">
        <v>0</v>
      </c>
      <c r="AB2709">
        <v>0</v>
      </c>
      <c r="AC2709" s="68">
        <v>-7461.51</v>
      </c>
      <c r="AD2709">
        <v>0</v>
      </c>
      <c r="AE2709">
        <v>0</v>
      </c>
      <c r="AF2709">
        <v>0</v>
      </c>
      <c r="AG2709">
        <v>0</v>
      </c>
    </row>
    <row r="2710" spans="2:33">
      <c r="B2710">
        <v>15002128</v>
      </c>
      <c r="C2710">
        <v>0</v>
      </c>
      <c r="D2710" t="s">
        <v>1861</v>
      </c>
      <c r="G2710" t="s">
        <v>3841</v>
      </c>
      <c r="K2710" t="s">
        <v>1860</v>
      </c>
      <c r="L2710" t="s">
        <v>1850</v>
      </c>
      <c r="N2710" t="s">
        <v>2003</v>
      </c>
      <c r="O2710">
        <v>20101005</v>
      </c>
      <c r="P2710">
        <v>20101005</v>
      </c>
      <c r="R2710">
        <v>0</v>
      </c>
      <c r="S2710" s="68">
        <v>2394</v>
      </c>
      <c r="T2710">
        <v>0</v>
      </c>
      <c r="U2710" s="68">
        <v>-2394</v>
      </c>
      <c r="V2710">
        <v>0</v>
      </c>
      <c r="W2710">
        <v>0</v>
      </c>
      <c r="X2710" s="68">
        <v>2394</v>
      </c>
      <c r="Y2710">
        <v>0</v>
      </c>
      <c r="Z2710">
        <v>0</v>
      </c>
      <c r="AA2710">
        <v>0</v>
      </c>
      <c r="AB2710">
        <v>0</v>
      </c>
      <c r="AC2710" s="68">
        <v>-2394</v>
      </c>
      <c r="AD2710">
        <v>0</v>
      </c>
      <c r="AE2710">
        <v>0</v>
      </c>
      <c r="AF2710">
        <v>0</v>
      </c>
      <c r="AG2710">
        <v>0</v>
      </c>
    </row>
    <row r="2711" spans="2:33">
      <c r="B2711">
        <v>15002129</v>
      </c>
      <c r="C2711">
        <v>0</v>
      </c>
      <c r="D2711" t="s">
        <v>1861</v>
      </c>
      <c r="G2711" t="s">
        <v>3842</v>
      </c>
      <c r="K2711" t="s">
        <v>1860</v>
      </c>
      <c r="L2711" t="s">
        <v>1850</v>
      </c>
      <c r="N2711" t="s">
        <v>2003</v>
      </c>
      <c r="O2711">
        <v>20101005</v>
      </c>
      <c r="P2711">
        <v>20101005</v>
      </c>
      <c r="R2711">
        <v>0</v>
      </c>
      <c r="S2711" s="68">
        <v>6804</v>
      </c>
      <c r="T2711">
        <v>0</v>
      </c>
      <c r="U2711" s="68">
        <v>-6804</v>
      </c>
      <c r="V2711">
        <v>0</v>
      </c>
      <c r="W2711">
        <v>0</v>
      </c>
      <c r="X2711" s="68">
        <v>6804</v>
      </c>
      <c r="Y2711">
        <v>0</v>
      </c>
      <c r="Z2711">
        <v>0</v>
      </c>
      <c r="AA2711">
        <v>0</v>
      </c>
      <c r="AB2711">
        <v>0</v>
      </c>
      <c r="AC2711" s="68">
        <v>-6804</v>
      </c>
      <c r="AD2711">
        <v>0</v>
      </c>
      <c r="AE2711">
        <v>0</v>
      </c>
      <c r="AF2711">
        <v>0</v>
      </c>
      <c r="AG2711">
        <v>0</v>
      </c>
    </row>
    <row r="2712" spans="2:33">
      <c r="B2712">
        <v>15002130</v>
      </c>
      <c r="C2712">
        <v>0</v>
      </c>
      <c r="D2712" t="s">
        <v>1861</v>
      </c>
      <c r="G2712" t="s">
        <v>3843</v>
      </c>
      <c r="K2712" t="s">
        <v>1860</v>
      </c>
      <c r="L2712" t="s">
        <v>1850</v>
      </c>
      <c r="N2712" t="s">
        <v>2003</v>
      </c>
      <c r="O2712">
        <v>20101005</v>
      </c>
      <c r="P2712">
        <v>20101005</v>
      </c>
      <c r="R2712">
        <v>0</v>
      </c>
      <c r="S2712">
        <v>891</v>
      </c>
      <c r="T2712">
        <v>0</v>
      </c>
      <c r="U2712">
        <v>-891</v>
      </c>
      <c r="V2712">
        <v>0</v>
      </c>
      <c r="W2712">
        <v>0</v>
      </c>
      <c r="X2712">
        <v>891</v>
      </c>
      <c r="Y2712">
        <v>0</v>
      </c>
      <c r="Z2712">
        <v>0</v>
      </c>
      <c r="AA2712">
        <v>0</v>
      </c>
      <c r="AB2712">
        <v>0</v>
      </c>
      <c r="AC2712">
        <v>-891</v>
      </c>
      <c r="AD2712">
        <v>0</v>
      </c>
      <c r="AE2712">
        <v>0</v>
      </c>
      <c r="AF2712">
        <v>0</v>
      </c>
      <c r="AG2712">
        <v>0</v>
      </c>
    </row>
    <row r="2713" spans="2:33">
      <c r="B2713">
        <v>15002131</v>
      </c>
      <c r="C2713">
        <v>0</v>
      </c>
      <c r="D2713" t="s">
        <v>1861</v>
      </c>
      <c r="G2713" t="s">
        <v>3844</v>
      </c>
      <c r="K2713" t="s">
        <v>1860</v>
      </c>
      <c r="L2713" t="s">
        <v>1850</v>
      </c>
      <c r="N2713" t="s">
        <v>2003</v>
      </c>
      <c r="O2713">
        <v>20101005</v>
      </c>
      <c r="P2713">
        <v>20101005</v>
      </c>
      <c r="R2713">
        <v>0</v>
      </c>
      <c r="S2713" s="68">
        <v>2727</v>
      </c>
      <c r="T2713">
        <v>0</v>
      </c>
      <c r="U2713" s="68">
        <v>-2727</v>
      </c>
      <c r="V2713">
        <v>0</v>
      </c>
      <c r="W2713">
        <v>0</v>
      </c>
      <c r="X2713" s="68">
        <v>2727</v>
      </c>
      <c r="Y2713">
        <v>0</v>
      </c>
      <c r="Z2713">
        <v>0</v>
      </c>
      <c r="AA2713">
        <v>0</v>
      </c>
      <c r="AB2713">
        <v>0</v>
      </c>
      <c r="AC2713" s="68">
        <v>-2727</v>
      </c>
      <c r="AD2713">
        <v>0</v>
      </c>
      <c r="AE2713">
        <v>0</v>
      </c>
      <c r="AF2713">
        <v>0</v>
      </c>
      <c r="AG2713">
        <v>0</v>
      </c>
    </row>
    <row r="2714" spans="2:33">
      <c r="B2714">
        <v>15002132</v>
      </c>
      <c r="C2714">
        <v>0</v>
      </c>
      <c r="D2714" t="s">
        <v>1861</v>
      </c>
      <c r="G2714" t="s">
        <v>3845</v>
      </c>
      <c r="K2714" t="s">
        <v>1860</v>
      </c>
      <c r="L2714" t="s">
        <v>1850</v>
      </c>
      <c r="N2714" t="s">
        <v>2003</v>
      </c>
      <c r="O2714">
        <v>20101005</v>
      </c>
      <c r="P2714">
        <v>20101005</v>
      </c>
      <c r="R2714">
        <v>0</v>
      </c>
      <c r="S2714" s="68">
        <v>2079</v>
      </c>
      <c r="T2714">
        <v>0</v>
      </c>
      <c r="U2714" s="68">
        <v>-2079</v>
      </c>
      <c r="V2714">
        <v>0</v>
      </c>
      <c r="W2714">
        <v>0</v>
      </c>
      <c r="X2714" s="68">
        <v>2079</v>
      </c>
      <c r="Y2714">
        <v>0</v>
      </c>
      <c r="Z2714">
        <v>0</v>
      </c>
      <c r="AA2714">
        <v>0</v>
      </c>
      <c r="AB2714">
        <v>0</v>
      </c>
      <c r="AC2714" s="68">
        <v>-2079</v>
      </c>
      <c r="AD2714">
        <v>0</v>
      </c>
      <c r="AE2714">
        <v>0</v>
      </c>
      <c r="AF2714">
        <v>0</v>
      </c>
      <c r="AG2714">
        <v>0</v>
      </c>
    </row>
    <row r="2715" spans="2:33">
      <c r="B2715">
        <v>15002133</v>
      </c>
      <c r="C2715">
        <v>0</v>
      </c>
      <c r="D2715" t="s">
        <v>1861</v>
      </c>
      <c r="G2715" t="s">
        <v>3844</v>
      </c>
      <c r="K2715" t="s">
        <v>1860</v>
      </c>
      <c r="L2715" t="s">
        <v>1850</v>
      </c>
      <c r="N2715" t="s">
        <v>2003</v>
      </c>
      <c r="O2715">
        <v>20101005</v>
      </c>
      <c r="P2715">
        <v>20101005</v>
      </c>
      <c r="R2715">
        <v>0</v>
      </c>
      <c r="S2715" s="68">
        <v>5454</v>
      </c>
      <c r="T2715">
        <v>0</v>
      </c>
      <c r="U2715" s="68">
        <v>-5454</v>
      </c>
      <c r="V2715">
        <v>0</v>
      </c>
      <c r="W2715">
        <v>0</v>
      </c>
      <c r="X2715" s="68">
        <v>5454</v>
      </c>
      <c r="Y2715">
        <v>0</v>
      </c>
      <c r="Z2715">
        <v>0</v>
      </c>
      <c r="AA2715">
        <v>0</v>
      </c>
      <c r="AB2715">
        <v>0</v>
      </c>
      <c r="AC2715" s="68">
        <v>-5454</v>
      </c>
      <c r="AD2715">
        <v>0</v>
      </c>
      <c r="AE2715">
        <v>0</v>
      </c>
      <c r="AF2715">
        <v>0</v>
      </c>
      <c r="AG2715">
        <v>0</v>
      </c>
    </row>
    <row r="2716" spans="2:33">
      <c r="B2716">
        <v>15002134</v>
      </c>
      <c r="C2716">
        <v>0</v>
      </c>
      <c r="D2716" t="s">
        <v>1861</v>
      </c>
      <c r="G2716" t="s">
        <v>3846</v>
      </c>
      <c r="K2716" t="s">
        <v>1860</v>
      </c>
      <c r="L2716" t="s">
        <v>1850</v>
      </c>
      <c r="N2716" t="s">
        <v>2003</v>
      </c>
      <c r="O2716">
        <v>20101005</v>
      </c>
      <c r="P2716">
        <v>20101005</v>
      </c>
      <c r="R2716">
        <v>0</v>
      </c>
      <c r="S2716" s="68">
        <v>2394</v>
      </c>
      <c r="T2716">
        <v>0</v>
      </c>
      <c r="U2716" s="68">
        <v>-2394</v>
      </c>
      <c r="V2716">
        <v>0</v>
      </c>
      <c r="W2716">
        <v>0</v>
      </c>
      <c r="X2716" s="68">
        <v>2394</v>
      </c>
      <c r="Y2716">
        <v>0</v>
      </c>
      <c r="Z2716">
        <v>0</v>
      </c>
      <c r="AA2716">
        <v>0</v>
      </c>
      <c r="AB2716">
        <v>0</v>
      </c>
      <c r="AC2716" s="68">
        <v>-2394</v>
      </c>
      <c r="AD2716">
        <v>0</v>
      </c>
      <c r="AE2716">
        <v>0</v>
      </c>
      <c r="AF2716">
        <v>0</v>
      </c>
      <c r="AG2716">
        <v>0</v>
      </c>
    </row>
    <row r="2717" spans="2:33">
      <c r="B2717">
        <v>15002135</v>
      </c>
      <c r="C2717">
        <v>0</v>
      </c>
      <c r="D2717" t="s">
        <v>1861</v>
      </c>
      <c r="G2717" t="s">
        <v>3847</v>
      </c>
      <c r="K2717" t="s">
        <v>1860</v>
      </c>
      <c r="L2717" t="s">
        <v>1850</v>
      </c>
      <c r="N2717" t="s">
        <v>2003</v>
      </c>
      <c r="O2717">
        <v>20101005</v>
      </c>
      <c r="P2717">
        <v>20101005</v>
      </c>
      <c r="R2717">
        <v>0</v>
      </c>
      <c r="S2717" s="68">
        <v>3591</v>
      </c>
      <c r="T2717">
        <v>0</v>
      </c>
      <c r="U2717" s="68">
        <v>-3591</v>
      </c>
      <c r="V2717">
        <v>0</v>
      </c>
      <c r="W2717">
        <v>0</v>
      </c>
      <c r="X2717" s="68">
        <v>3591</v>
      </c>
      <c r="Y2717">
        <v>0</v>
      </c>
      <c r="Z2717">
        <v>0</v>
      </c>
      <c r="AA2717">
        <v>0</v>
      </c>
      <c r="AB2717">
        <v>0</v>
      </c>
      <c r="AC2717" s="68">
        <v>-3591</v>
      </c>
      <c r="AD2717">
        <v>0</v>
      </c>
      <c r="AE2717">
        <v>0</v>
      </c>
      <c r="AF2717">
        <v>0</v>
      </c>
      <c r="AG2717">
        <v>0</v>
      </c>
    </row>
    <row r="2718" spans="2:33">
      <c r="B2718">
        <v>15002136</v>
      </c>
      <c r="C2718">
        <v>0</v>
      </c>
      <c r="D2718" t="s">
        <v>1861</v>
      </c>
      <c r="G2718" t="s">
        <v>3848</v>
      </c>
      <c r="K2718" t="s">
        <v>1860</v>
      </c>
      <c r="L2718" t="s">
        <v>1850</v>
      </c>
      <c r="N2718" t="s">
        <v>2003</v>
      </c>
      <c r="O2718">
        <v>20101005</v>
      </c>
      <c r="P2718">
        <v>20101005</v>
      </c>
      <c r="R2718">
        <v>0</v>
      </c>
      <c r="S2718" s="68">
        <v>6804</v>
      </c>
      <c r="T2718">
        <v>0</v>
      </c>
      <c r="U2718" s="68">
        <v>-6804</v>
      </c>
      <c r="V2718">
        <v>0</v>
      </c>
      <c r="W2718">
        <v>0</v>
      </c>
      <c r="X2718" s="68">
        <v>6804</v>
      </c>
      <c r="Y2718">
        <v>0</v>
      </c>
      <c r="Z2718">
        <v>0</v>
      </c>
      <c r="AA2718">
        <v>0</v>
      </c>
      <c r="AB2718">
        <v>0</v>
      </c>
      <c r="AC2718" s="68">
        <v>-6804</v>
      </c>
      <c r="AD2718">
        <v>0</v>
      </c>
      <c r="AE2718">
        <v>0</v>
      </c>
      <c r="AF2718">
        <v>0</v>
      </c>
      <c r="AG2718">
        <v>0</v>
      </c>
    </row>
    <row r="2719" spans="2:33">
      <c r="B2719">
        <v>15002137</v>
      </c>
      <c r="C2719">
        <v>0</v>
      </c>
      <c r="D2719" t="s">
        <v>1861</v>
      </c>
      <c r="G2719" t="s">
        <v>3849</v>
      </c>
      <c r="K2719" t="s">
        <v>1860</v>
      </c>
      <c r="L2719" t="s">
        <v>1850</v>
      </c>
      <c r="N2719" t="s">
        <v>2003</v>
      </c>
      <c r="O2719">
        <v>20101005</v>
      </c>
      <c r="P2719">
        <v>20101005</v>
      </c>
      <c r="R2719">
        <v>0</v>
      </c>
      <c r="S2719" s="68">
        <v>2673</v>
      </c>
      <c r="T2719">
        <v>0</v>
      </c>
      <c r="U2719" s="68">
        <v>-2673</v>
      </c>
      <c r="V2719">
        <v>0</v>
      </c>
      <c r="W2719">
        <v>0</v>
      </c>
      <c r="X2719" s="68">
        <v>2673</v>
      </c>
      <c r="Y2719">
        <v>0</v>
      </c>
      <c r="Z2719">
        <v>0</v>
      </c>
      <c r="AA2719">
        <v>0</v>
      </c>
      <c r="AB2719">
        <v>0</v>
      </c>
      <c r="AC2719" s="68">
        <v>-2673</v>
      </c>
      <c r="AD2719">
        <v>0</v>
      </c>
      <c r="AE2719">
        <v>0</v>
      </c>
      <c r="AF2719">
        <v>0</v>
      </c>
      <c r="AG2719">
        <v>0</v>
      </c>
    </row>
    <row r="2720" spans="2:33">
      <c r="B2720">
        <v>15002138</v>
      </c>
      <c r="C2720">
        <v>0</v>
      </c>
      <c r="D2720" t="s">
        <v>1861</v>
      </c>
      <c r="G2720" t="s">
        <v>3850</v>
      </c>
      <c r="K2720" t="s">
        <v>1860</v>
      </c>
      <c r="L2720" t="s">
        <v>1850</v>
      </c>
      <c r="N2720" t="s">
        <v>2003</v>
      </c>
      <c r="O2720">
        <v>20101005</v>
      </c>
      <c r="P2720">
        <v>20101005</v>
      </c>
      <c r="R2720">
        <v>0</v>
      </c>
      <c r="S2720" s="68">
        <v>1197</v>
      </c>
      <c r="T2720">
        <v>0</v>
      </c>
      <c r="U2720" s="68">
        <v>-1197</v>
      </c>
      <c r="V2720">
        <v>0</v>
      </c>
      <c r="W2720">
        <v>0</v>
      </c>
      <c r="X2720" s="68">
        <v>1197</v>
      </c>
      <c r="Y2720">
        <v>0</v>
      </c>
      <c r="Z2720">
        <v>0</v>
      </c>
      <c r="AA2720">
        <v>0</v>
      </c>
      <c r="AB2720">
        <v>0</v>
      </c>
      <c r="AC2720" s="68">
        <v>-1197</v>
      </c>
      <c r="AD2720">
        <v>0</v>
      </c>
      <c r="AE2720">
        <v>0</v>
      </c>
      <c r="AF2720">
        <v>0</v>
      </c>
      <c r="AG2720">
        <v>0</v>
      </c>
    </row>
    <row r="2721" spans="2:33">
      <c r="B2721">
        <v>15002139</v>
      </c>
      <c r="C2721">
        <v>0</v>
      </c>
      <c r="D2721" t="s">
        <v>1861</v>
      </c>
      <c r="G2721" t="s">
        <v>3851</v>
      </c>
      <c r="K2721" t="s">
        <v>1860</v>
      </c>
      <c r="L2721" t="s">
        <v>1850</v>
      </c>
      <c r="N2721" t="s">
        <v>2003</v>
      </c>
      <c r="O2721">
        <v>20101005</v>
      </c>
      <c r="P2721">
        <v>20101005</v>
      </c>
      <c r="R2721">
        <v>0</v>
      </c>
      <c r="S2721" s="68">
        <v>1197</v>
      </c>
      <c r="T2721">
        <v>0</v>
      </c>
      <c r="U2721" s="68">
        <v>-1197</v>
      </c>
      <c r="V2721">
        <v>0</v>
      </c>
      <c r="W2721">
        <v>0</v>
      </c>
      <c r="X2721" s="68">
        <v>1197</v>
      </c>
      <c r="Y2721">
        <v>0</v>
      </c>
      <c r="Z2721">
        <v>0</v>
      </c>
      <c r="AA2721">
        <v>0</v>
      </c>
      <c r="AB2721">
        <v>0</v>
      </c>
      <c r="AC2721" s="68">
        <v>-1197</v>
      </c>
      <c r="AD2721">
        <v>0</v>
      </c>
      <c r="AE2721">
        <v>0</v>
      </c>
      <c r="AF2721">
        <v>0</v>
      </c>
      <c r="AG2721">
        <v>0</v>
      </c>
    </row>
    <row r="2722" spans="2:33">
      <c r="B2722">
        <v>15002140</v>
      </c>
      <c r="C2722">
        <v>0</v>
      </c>
      <c r="D2722" t="s">
        <v>1861</v>
      </c>
      <c r="G2722" t="s">
        <v>3852</v>
      </c>
      <c r="K2722" t="s">
        <v>1860</v>
      </c>
      <c r="L2722" t="s">
        <v>1850</v>
      </c>
      <c r="N2722" t="s">
        <v>2003</v>
      </c>
      <c r="O2722">
        <v>20101005</v>
      </c>
      <c r="P2722">
        <v>20101005</v>
      </c>
      <c r="R2722">
        <v>0</v>
      </c>
      <c r="S2722" s="68">
        <v>2079</v>
      </c>
      <c r="T2722">
        <v>0</v>
      </c>
      <c r="U2722" s="68">
        <v>-2079</v>
      </c>
      <c r="V2722">
        <v>0</v>
      </c>
      <c r="W2722">
        <v>0</v>
      </c>
      <c r="X2722" s="68">
        <v>2079</v>
      </c>
      <c r="Y2722">
        <v>0</v>
      </c>
      <c r="Z2722">
        <v>0</v>
      </c>
      <c r="AA2722">
        <v>0</v>
      </c>
      <c r="AB2722">
        <v>0</v>
      </c>
      <c r="AC2722" s="68">
        <v>-2079</v>
      </c>
      <c r="AD2722">
        <v>0</v>
      </c>
      <c r="AE2722">
        <v>0</v>
      </c>
      <c r="AF2722">
        <v>0</v>
      </c>
      <c r="AG2722">
        <v>0</v>
      </c>
    </row>
    <row r="2723" spans="2:33">
      <c r="B2723">
        <v>15002141</v>
      </c>
      <c r="C2723">
        <v>0</v>
      </c>
      <c r="D2723" t="s">
        <v>1861</v>
      </c>
      <c r="G2723" t="s">
        <v>3853</v>
      </c>
      <c r="K2723" t="s">
        <v>1860</v>
      </c>
      <c r="L2723" t="s">
        <v>1850</v>
      </c>
      <c r="N2723" t="s">
        <v>2003</v>
      </c>
      <c r="O2723">
        <v>20101005</v>
      </c>
      <c r="P2723">
        <v>20101005</v>
      </c>
      <c r="R2723">
        <v>0</v>
      </c>
      <c r="S2723" s="68">
        <v>2079</v>
      </c>
      <c r="T2723">
        <v>0</v>
      </c>
      <c r="U2723" s="68">
        <v>-2079</v>
      </c>
      <c r="V2723">
        <v>0</v>
      </c>
      <c r="W2723">
        <v>0</v>
      </c>
      <c r="X2723" s="68">
        <v>2079</v>
      </c>
      <c r="Y2723">
        <v>0</v>
      </c>
      <c r="Z2723">
        <v>0</v>
      </c>
      <c r="AA2723">
        <v>0</v>
      </c>
      <c r="AB2723">
        <v>0</v>
      </c>
      <c r="AC2723" s="68">
        <v>-2079</v>
      </c>
      <c r="AD2723">
        <v>0</v>
      </c>
      <c r="AE2723">
        <v>0</v>
      </c>
      <c r="AF2723">
        <v>0</v>
      </c>
      <c r="AG2723">
        <v>0</v>
      </c>
    </row>
    <row r="2724" spans="2:33">
      <c r="B2724">
        <v>15002142</v>
      </c>
      <c r="C2724">
        <v>0</v>
      </c>
      <c r="D2724" t="s">
        <v>1861</v>
      </c>
      <c r="G2724" t="s">
        <v>3854</v>
      </c>
      <c r="K2724" t="s">
        <v>1860</v>
      </c>
      <c r="L2724" t="s">
        <v>1850</v>
      </c>
      <c r="N2724" t="s">
        <v>2003</v>
      </c>
      <c r="O2724">
        <v>20101005</v>
      </c>
      <c r="P2724">
        <v>20101005</v>
      </c>
      <c r="R2724">
        <v>0</v>
      </c>
      <c r="S2724" s="68">
        <v>2079</v>
      </c>
      <c r="T2724">
        <v>0</v>
      </c>
      <c r="U2724" s="68">
        <v>-2079</v>
      </c>
      <c r="V2724">
        <v>0</v>
      </c>
      <c r="W2724">
        <v>0</v>
      </c>
      <c r="X2724" s="68">
        <v>2079</v>
      </c>
      <c r="Y2724">
        <v>0</v>
      </c>
      <c r="Z2724">
        <v>0</v>
      </c>
      <c r="AA2724">
        <v>0</v>
      </c>
      <c r="AB2724">
        <v>0</v>
      </c>
      <c r="AC2724" s="68">
        <v>-2079</v>
      </c>
      <c r="AD2724">
        <v>0</v>
      </c>
      <c r="AE2724">
        <v>0</v>
      </c>
      <c r="AF2724">
        <v>0</v>
      </c>
      <c r="AG2724">
        <v>0</v>
      </c>
    </row>
    <row r="2725" spans="2:33">
      <c r="B2725">
        <v>15002143</v>
      </c>
      <c r="C2725">
        <v>0</v>
      </c>
      <c r="D2725" t="s">
        <v>1861</v>
      </c>
      <c r="G2725" t="s">
        <v>3855</v>
      </c>
      <c r="K2725" t="s">
        <v>1860</v>
      </c>
      <c r="L2725" t="s">
        <v>1850</v>
      </c>
      <c r="N2725" t="s">
        <v>2003</v>
      </c>
      <c r="O2725">
        <v>20101005</v>
      </c>
      <c r="P2725">
        <v>20101005</v>
      </c>
      <c r="R2725">
        <v>0</v>
      </c>
      <c r="S2725" s="68">
        <v>1782</v>
      </c>
      <c r="T2725">
        <v>0</v>
      </c>
      <c r="U2725" s="68">
        <v>-1782</v>
      </c>
      <c r="V2725">
        <v>0</v>
      </c>
      <c r="W2725">
        <v>0</v>
      </c>
      <c r="X2725" s="68">
        <v>1782</v>
      </c>
      <c r="Y2725">
        <v>0</v>
      </c>
      <c r="Z2725">
        <v>0</v>
      </c>
      <c r="AA2725">
        <v>0</v>
      </c>
      <c r="AB2725">
        <v>0</v>
      </c>
      <c r="AC2725" s="68">
        <v>-1782</v>
      </c>
      <c r="AD2725">
        <v>0</v>
      </c>
      <c r="AE2725">
        <v>0</v>
      </c>
      <c r="AF2725">
        <v>0</v>
      </c>
      <c r="AG2725">
        <v>0</v>
      </c>
    </row>
    <row r="2726" spans="2:33">
      <c r="B2726">
        <v>15002144</v>
      </c>
      <c r="C2726">
        <v>0</v>
      </c>
      <c r="D2726" t="s">
        <v>1861</v>
      </c>
      <c r="G2726" t="s">
        <v>3856</v>
      </c>
      <c r="K2726" t="s">
        <v>1860</v>
      </c>
      <c r="L2726" t="s">
        <v>1850</v>
      </c>
      <c r="N2726" t="s">
        <v>2003</v>
      </c>
      <c r="O2726">
        <v>20101005</v>
      </c>
      <c r="P2726">
        <v>20101005</v>
      </c>
      <c r="R2726">
        <v>0</v>
      </c>
      <c r="S2726" s="68">
        <v>2079</v>
      </c>
      <c r="T2726">
        <v>0</v>
      </c>
      <c r="U2726" s="68">
        <v>-2079</v>
      </c>
      <c r="V2726">
        <v>0</v>
      </c>
      <c r="W2726">
        <v>0</v>
      </c>
      <c r="X2726" s="68">
        <v>2079</v>
      </c>
      <c r="Y2726">
        <v>0</v>
      </c>
      <c r="Z2726">
        <v>0</v>
      </c>
      <c r="AA2726">
        <v>0</v>
      </c>
      <c r="AB2726">
        <v>0</v>
      </c>
      <c r="AC2726" s="68">
        <v>-2079</v>
      </c>
      <c r="AD2726">
        <v>0</v>
      </c>
      <c r="AE2726">
        <v>0</v>
      </c>
      <c r="AF2726">
        <v>0</v>
      </c>
      <c r="AG2726">
        <v>0</v>
      </c>
    </row>
    <row r="2727" spans="2:33">
      <c r="B2727">
        <v>15002145</v>
      </c>
      <c r="C2727">
        <v>0</v>
      </c>
      <c r="D2727" t="s">
        <v>1861</v>
      </c>
      <c r="G2727" t="s">
        <v>2530</v>
      </c>
      <c r="K2727" t="s">
        <v>1860</v>
      </c>
      <c r="L2727" t="s">
        <v>1850</v>
      </c>
      <c r="N2727" t="s">
        <v>2003</v>
      </c>
      <c r="O2727">
        <v>20101005</v>
      </c>
      <c r="P2727">
        <v>20101005</v>
      </c>
      <c r="R2727">
        <v>0</v>
      </c>
      <c r="S2727" s="68">
        <v>7120.5</v>
      </c>
      <c r="T2727">
        <v>0</v>
      </c>
      <c r="U2727" s="68">
        <v>-7120.5</v>
      </c>
      <c r="V2727">
        <v>0</v>
      </c>
      <c r="W2727">
        <v>0</v>
      </c>
      <c r="X2727" s="68">
        <v>7120.5</v>
      </c>
      <c r="Y2727">
        <v>0</v>
      </c>
      <c r="Z2727">
        <v>0</v>
      </c>
      <c r="AA2727">
        <v>0</v>
      </c>
      <c r="AB2727">
        <v>0</v>
      </c>
      <c r="AC2727" s="68">
        <v>-7120.5</v>
      </c>
      <c r="AD2727">
        <v>0</v>
      </c>
      <c r="AE2727">
        <v>0</v>
      </c>
      <c r="AF2727">
        <v>0</v>
      </c>
      <c r="AG2727">
        <v>0</v>
      </c>
    </row>
    <row r="2728" spans="2:33">
      <c r="B2728">
        <v>15002146</v>
      </c>
      <c r="C2728">
        <v>0</v>
      </c>
      <c r="D2728" t="s">
        <v>1861</v>
      </c>
      <c r="G2728" t="s">
        <v>2526</v>
      </c>
      <c r="K2728" t="s">
        <v>1860</v>
      </c>
      <c r="L2728" t="s">
        <v>1850</v>
      </c>
      <c r="N2728" t="s">
        <v>2003</v>
      </c>
      <c r="O2728">
        <v>20101005</v>
      </c>
      <c r="P2728">
        <v>20101005</v>
      </c>
      <c r="R2728">
        <v>0</v>
      </c>
      <c r="S2728" s="68">
        <v>11181</v>
      </c>
      <c r="T2728">
        <v>0</v>
      </c>
      <c r="U2728" s="68">
        <v>-11181</v>
      </c>
      <c r="V2728">
        <v>0</v>
      </c>
      <c r="W2728">
        <v>0</v>
      </c>
      <c r="X2728" s="68">
        <v>11181</v>
      </c>
      <c r="Y2728">
        <v>0</v>
      </c>
      <c r="Z2728">
        <v>0</v>
      </c>
      <c r="AA2728">
        <v>0</v>
      </c>
      <c r="AB2728">
        <v>0</v>
      </c>
      <c r="AC2728" s="68">
        <v>-11181</v>
      </c>
      <c r="AD2728">
        <v>0</v>
      </c>
      <c r="AE2728">
        <v>0</v>
      </c>
      <c r="AF2728">
        <v>0</v>
      </c>
      <c r="AG2728">
        <v>0</v>
      </c>
    </row>
    <row r="2729" spans="2:33">
      <c r="B2729">
        <v>15002147</v>
      </c>
      <c r="C2729">
        <v>0</v>
      </c>
      <c r="D2729" t="s">
        <v>1861</v>
      </c>
      <c r="G2729" t="s">
        <v>3857</v>
      </c>
      <c r="K2729" t="s">
        <v>1860</v>
      </c>
      <c r="L2729" t="s">
        <v>1850</v>
      </c>
      <c r="N2729" t="s">
        <v>2003</v>
      </c>
      <c r="O2729">
        <v>20101005</v>
      </c>
      <c r="P2729">
        <v>20101005</v>
      </c>
      <c r="R2729">
        <v>0</v>
      </c>
      <c r="S2729" s="68">
        <v>5922</v>
      </c>
      <c r="T2729">
        <v>0</v>
      </c>
      <c r="U2729" s="68">
        <v>-5922</v>
      </c>
      <c r="V2729">
        <v>0</v>
      </c>
      <c r="W2729">
        <v>0</v>
      </c>
      <c r="X2729" s="68">
        <v>5922</v>
      </c>
      <c r="Y2729">
        <v>0</v>
      </c>
      <c r="Z2729">
        <v>0</v>
      </c>
      <c r="AA2729">
        <v>0</v>
      </c>
      <c r="AB2729">
        <v>0</v>
      </c>
      <c r="AC2729" s="68">
        <v>-5922</v>
      </c>
      <c r="AD2729">
        <v>0</v>
      </c>
      <c r="AE2729">
        <v>0</v>
      </c>
      <c r="AF2729">
        <v>0</v>
      </c>
      <c r="AG2729">
        <v>0</v>
      </c>
    </row>
    <row r="2730" spans="2:33">
      <c r="B2730">
        <v>15002148</v>
      </c>
      <c r="C2730">
        <v>0</v>
      </c>
      <c r="D2730" t="s">
        <v>1861</v>
      </c>
      <c r="G2730" t="s">
        <v>3858</v>
      </c>
      <c r="K2730" t="s">
        <v>1860</v>
      </c>
      <c r="L2730" t="s">
        <v>1850</v>
      </c>
      <c r="N2730" t="s">
        <v>2003</v>
      </c>
      <c r="O2730">
        <v>20101005</v>
      </c>
      <c r="P2730">
        <v>20101005</v>
      </c>
      <c r="R2730">
        <v>0</v>
      </c>
      <c r="S2730" s="68">
        <v>28080.5</v>
      </c>
      <c r="T2730">
        <v>0</v>
      </c>
      <c r="U2730" s="68">
        <v>-28080.5</v>
      </c>
      <c r="V2730">
        <v>0</v>
      </c>
      <c r="W2730">
        <v>0</v>
      </c>
      <c r="X2730" s="68">
        <v>28080.5</v>
      </c>
      <c r="Y2730">
        <v>0</v>
      </c>
      <c r="Z2730">
        <v>0</v>
      </c>
      <c r="AA2730">
        <v>0</v>
      </c>
      <c r="AB2730">
        <v>0</v>
      </c>
      <c r="AC2730" s="68">
        <v>-28080.5</v>
      </c>
      <c r="AD2730">
        <v>0</v>
      </c>
      <c r="AE2730">
        <v>0</v>
      </c>
      <c r="AF2730">
        <v>0</v>
      </c>
      <c r="AG2730">
        <v>0</v>
      </c>
    </row>
    <row r="2731" spans="2:33">
      <c r="B2731">
        <v>15002149</v>
      </c>
      <c r="C2731">
        <v>0</v>
      </c>
      <c r="D2731" t="s">
        <v>1861</v>
      </c>
      <c r="G2731" t="s">
        <v>3859</v>
      </c>
      <c r="K2731" t="s">
        <v>1860</v>
      </c>
      <c r="L2731" t="s">
        <v>1850</v>
      </c>
      <c r="N2731" t="s">
        <v>2003</v>
      </c>
      <c r="O2731">
        <v>20101005</v>
      </c>
      <c r="P2731">
        <v>20101005</v>
      </c>
      <c r="R2731">
        <v>0</v>
      </c>
      <c r="S2731" s="68">
        <v>9777</v>
      </c>
      <c r="T2731">
        <v>0</v>
      </c>
      <c r="U2731" s="68">
        <v>-9777</v>
      </c>
      <c r="V2731">
        <v>0</v>
      </c>
      <c r="W2731">
        <v>0</v>
      </c>
      <c r="X2731" s="68">
        <v>9777</v>
      </c>
      <c r="Y2731">
        <v>0</v>
      </c>
      <c r="Z2731">
        <v>0</v>
      </c>
      <c r="AA2731">
        <v>0</v>
      </c>
      <c r="AB2731">
        <v>0</v>
      </c>
      <c r="AC2731" s="68">
        <v>-9777</v>
      </c>
      <c r="AD2731">
        <v>0</v>
      </c>
      <c r="AE2731">
        <v>0</v>
      </c>
      <c r="AF2731">
        <v>0</v>
      </c>
      <c r="AG2731">
        <v>0</v>
      </c>
    </row>
    <row r="2732" spans="2:33">
      <c r="B2732">
        <v>15002150</v>
      </c>
      <c r="C2732">
        <v>0</v>
      </c>
      <c r="D2732" t="s">
        <v>1900</v>
      </c>
      <c r="G2732" t="s">
        <v>2892</v>
      </c>
      <c r="K2732" t="s">
        <v>1860</v>
      </c>
      <c r="L2732" t="s">
        <v>1850</v>
      </c>
      <c r="N2732" t="s">
        <v>2003</v>
      </c>
      <c r="O2732">
        <v>20101005</v>
      </c>
      <c r="P2732">
        <v>20101005</v>
      </c>
      <c r="R2732">
        <v>0</v>
      </c>
      <c r="S2732" s="68">
        <v>5300</v>
      </c>
      <c r="T2732">
        <v>0</v>
      </c>
      <c r="U2732" s="68">
        <v>-5300</v>
      </c>
      <c r="V2732">
        <v>0</v>
      </c>
      <c r="W2732">
        <v>0</v>
      </c>
      <c r="X2732" s="68">
        <v>5300</v>
      </c>
      <c r="Y2732">
        <v>0</v>
      </c>
      <c r="Z2732">
        <v>0</v>
      </c>
      <c r="AA2732">
        <v>0</v>
      </c>
      <c r="AB2732">
        <v>0</v>
      </c>
      <c r="AC2732" s="68">
        <v>-5300</v>
      </c>
      <c r="AD2732">
        <v>0</v>
      </c>
      <c r="AE2732">
        <v>0</v>
      </c>
      <c r="AF2732">
        <v>0</v>
      </c>
      <c r="AG2732">
        <v>0</v>
      </c>
    </row>
    <row r="2733" spans="2:33">
      <c r="B2733">
        <v>15002151</v>
      </c>
      <c r="C2733">
        <v>0</v>
      </c>
      <c r="D2733" t="s">
        <v>1900</v>
      </c>
      <c r="G2733" t="s">
        <v>2892</v>
      </c>
      <c r="K2733" t="s">
        <v>1860</v>
      </c>
      <c r="L2733" t="s">
        <v>1850</v>
      </c>
      <c r="N2733" t="s">
        <v>2003</v>
      </c>
      <c r="O2733">
        <v>20101005</v>
      </c>
      <c r="P2733">
        <v>20101005</v>
      </c>
      <c r="R2733">
        <v>0</v>
      </c>
      <c r="S2733" s="68">
        <v>8800</v>
      </c>
      <c r="T2733">
        <v>0</v>
      </c>
      <c r="U2733" s="68">
        <v>-8800</v>
      </c>
      <c r="V2733">
        <v>0</v>
      </c>
      <c r="W2733">
        <v>0</v>
      </c>
      <c r="X2733" s="68">
        <v>8800</v>
      </c>
      <c r="Y2733">
        <v>0</v>
      </c>
      <c r="Z2733">
        <v>0</v>
      </c>
      <c r="AA2733">
        <v>0</v>
      </c>
      <c r="AB2733">
        <v>0</v>
      </c>
      <c r="AC2733" s="68">
        <v>-8800</v>
      </c>
      <c r="AD2733">
        <v>0</v>
      </c>
      <c r="AE2733">
        <v>0</v>
      </c>
      <c r="AF2733">
        <v>0</v>
      </c>
      <c r="AG2733">
        <v>0</v>
      </c>
    </row>
    <row r="2734" spans="2:33">
      <c r="B2734">
        <v>15002152</v>
      </c>
      <c r="C2734">
        <v>0</v>
      </c>
      <c r="D2734" t="s">
        <v>1900</v>
      </c>
      <c r="G2734" t="s">
        <v>3860</v>
      </c>
      <c r="K2734" t="s">
        <v>1860</v>
      </c>
      <c r="L2734" t="s">
        <v>1850</v>
      </c>
      <c r="N2734" t="s">
        <v>2003</v>
      </c>
      <c r="O2734">
        <v>20101005</v>
      </c>
      <c r="P2734">
        <v>20101005</v>
      </c>
      <c r="R2734">
        <v>0</v>
      </c>
      <c r="S2734" s="68">
        <v>3380</v>
      </c>
      <c r="T2734">
        <v>0</v>
      </c>
      <c r="U2734" s="68">
        <v>-3380</v>
      </c>
      <c r="V2734">
        <v>0</v>
      </c>
      <c r="W2734">
        <v>0</v>
      </c>
      <c r="X2734" s="68">
        <v>3380</v>
      </c>
      <c r="Y2734">
        <v>0</v>
      </c>
      <c r="Z2734">
        <v>0</v>
      </c>
      <c r="AA2734">
        <v>0</v>
      </c>
      <c r="AB2734">
        <v>0</v>
      </c>
      <c r="AC2734" s="68">
        <v>-3380</v>
      </c>
      <c r="AD2734">
        <v>0</v>
      </c>
      <c r="AE2734">
        <v>0</v>
      </c>
      <c r="AF2734">
        <v>0</v>
      </c>
      <c r="AG2734">
        <v>0</v>
      </c>
    </row>
    <row r="2735" spans="2:33">
      <c r="B2735">
        <v>15002153</v>
      </c>
      <c r="C2735">
        <v>0</v>
      </c>
      <c r="D2735" t="s">
        <v>1900</v>
      </c>
      <c r="G2735" t="s">
        <v>3861</v>
      </c>
      <c r="K2735" t="s">
        <v>1860</v>
      </c>
      <c r="L2735" t="s">
        <v>1850</v>
      </c>
      <c r="N2735" t="s">
        <v>2003</v>
      </c>
      <c r="O2735">
        <v>20101005</v>
      </c>
      <c r="P2735">
        <v>20101005</v>
      </c>
      <c r="R2735">
        <v>0</v>
      </c>
      <c r="S2735" s="68">
        <v>12545</v>
      </c>
      <c r="T2735">
        <v>0</v>
      </c>
      <c r="U2735" s="68">
        <v>-12545</v>
      </c>
      <c r="V2735">
        <v>0</v>
      </c>
      <c r="W2735">
        <v>0</v>
      </c>
      <c r="X2735" s="68">
        <v>12545</v>
      </c>
      <c r="Y2735">
        <v>0</v>
      </c>
      <c r="Z2735">
        <v>0</v>
      </c>
      <c r="AA2735">
        <v>0</v>
      </c>
      <c r="AB2735">
        <v>0</v>
      </c>
      <c r="AC2735" s="68">
        <v>-12545</v>
      </c>
      <c r="AD2735">
        <v>0</v>
      </c>
      <c r="AE2735">
        <v>0</v>
      </c>
      <c r="AF2735">
        <v>0</v>
      </c>
      <c r="AG2735">
        <v>0</v>
      </c>
    </row>
    <row r="2736" spans="2:33">
      <c r="B2736">
        <v>15002154</v>
      </c>
      <c r="C2736">
        <v>0</v>
      </c>
      <c r="D2736" t="s">
        <v>1900</v>
      </c>
      <c r="G2736" t="s">
        <v>3861</v>
      </c>
      <c r="K2736" t="s">
        <v>1860</v>
      </c>
      <c r="L2736" t="s">
        <v>1850</v>
      </c>
      <c r="N2736" t="s">
        <v>2003</v>
      </c>
      <c r="O2736">
        <v>20101005</v>
      </c>
      <c r="P2736">
        <v>20101005</v>
      </c>
      <c r="R2736">
        <v>0</v>
      </c>
      <c r="S2736" s="68">
        <v>6370</v>
      </c>
      <c r="T2736">
        <v>0</v>
      </c>
      <c r="U2736" s="68">
        <v>-6370</v>
      </c>
      <c r="V2736">
        <v>0</v>
      </c>
      <c r="W2736">
        <v>0</v>
      </c>
      <c r="X2736" s="68">
        <v>6370</v>
      </c>
      <c r="Y2736">
        <v>0</v>
      </c>
      <c r="Z2736">
        <v>0</v>
      </c>
      <c r="AA2736">
        <v>0</v>
      </c>
      <c r="AB2736">
        <v>0</v>
      </c>
      <c r="AC2736" s="68">
        <v>-6370</v>
      </c>
      <c r="AD2736">
        <v>0</v>
      </c>
      <c r="AE2736">
        <v>0</v>
      </c>
      <c r="AF2736">
        <v>0</v>
      </c>
      <c r="AG2736">
        <v>0</v>
      </c>
    </row>
    <row r="2737" spans="2:33">
      <c r="B2737">
        <v>15002155</v>
      </c>
      <c r="C2737">
        <v>0</v>
      </c>
      <c r="D2737" t="s">
        <v>1900</v>
      </c>
      <c r="G2737" t="s">
        <v>3861</v>
      </c>
      <c r="K2737" t="s">
        <v>1860</v>
      </c>
      <c r="L2737" t="s">
        <v>1850</v>
      </c>
      <c r="N2737" t="s">
        <v>2003</v>
      </c>
      <c r="O2737">
        <v>20101005</v>
      </c>
      <c r="P2737">
        <v>20101005</v>
      </c>
      <c r="R2737">
        <v>0</v>
      </c>
      <c r="S2737" s="68">
        <v>4680</v>
      </c>
      <c r="T2737">
        <v>0</v>
      </c>
      <c r="U2737" s="68">
        <v>-4680</v>
      </c>
      <c r="V2737">
        <v>0</v>
      </c>
      <c r="W2737">
        <v>0</v>
      </c>
      <c r="X2737" s="68">
        <v>4680</v>
      </c>
      <c r="Y2737">
        <v>0</v>
      </c>
      <c r="Z2737">
        <v>0</v>
      </c>
      <c r="AA2737">
        <v>0</v>
      </c>
      <c r="AB2737">
        <v>0</v>
      </c>
      <c r="AC2737" s="68">
        <v>-4680</v>
      </c>
      <c r="AD2737">
        <v>0</v>
      </c>
      <c r="AE2737">
        <v>0</v>
      </c>
      <c r="AF2737">
        <v>0</v>
      </c>
      <c r="AG2737">
        <v>0</v>
      </c>
    </row>
    <row r="2738" spans="2:33">
      <c r="B2738">
        <v>15002156</v>
      </c>
      <c r="C2738">
        <v>0</v>
      </c>
      <c r="D2738" t="s">
        <v>1900</v>
      </c>
      <c r="G2738" t="s">
        <v>3862</v>
      </c>
      <c r="K2738" t="s">
        <v>1860</v>
      </c>
      <c r="L2738" t="s">
        <v>1850</v>
      </c>
      <c r="N2738" t="s">
        <v>2003</v>
      </c>
      <c r="O2738">
        <v>20101005</v>
      </c>
      <c r="P2738">
        <v>20101005</v>
      </c>
      <c r="R2738">
        <v>0</v>
      </c>
      <c r="S2738" s="68">
        <v>4850</v>
      </c>
      <c r="T2738">
        <v>0</v>
      </c>
      <c r="U2738" s="68">
        <v>-4850</v>
      </c>
      <c r="V2738">
        <v>0</v>
      </c>
      <c r="W2738">
        <v>0</v>
      </c>
      <c r="X2738" s="68">
        <v>4850</v>
      </c>
      <c r="Y2738">
        <v>0</v>
      </c>
      <c r="Z2738">
        <v>0</v>
      </c>
      <c r="AA2738">
        <v>0</v>
      </c>
      <c r="AB2738">
        <v>0</v>
      </c>
      <c r="AC2738" s="68">
        <v>-4850</v>
      </c>
      <c r="AD2738">
        <v>0</v>
      </c>
      <c r="AE2738">
        <v>0</v>
      </c>
      <c r="AF2738">
        <v>0</v>
      </c>
      <c r="AG2738">
        <v>0</v>
      </c>
    </row>
    <row r="2739" spans="2:33">
      <c r="B2739">
        <v>15002157</v>
      </c>
      <c r="C2739">
        <v>0</v>
      </c>
      <c r="D2739" t="s">
        <v>1900</v>
      </c>
      <c r="G2739" t="s">
        <v>3862</v>
      </c>
      <c r="K2739" t="s">
        <v>1860</v>
      </c>
      <c r="L2739" t="s">
        <v>1850</v>
      </c>
      <c r="N2739" t="s">
        <v>2003</v>
      </c>
      <c r="O2739">
        <v>20101005</v>
      </c>
      <c r="P2739">
        <v>20101005</v>
      </c>
      <c r="R2739">
        <v>0</v>
      </c>
      <c r="S2739" s="68">
        <v>9700</v>
      </c>
      <c r="T2739">
        <v>0</v>
      </c>
      <c r="U2739" s="68">
        <v>-9700</v>
      </c>
      <c r="V2739">
        <v>0</v>
      </c>
      <c r="W2739">
        <v>0</v>
      </c>
      <c r="X2739" s="68">
        <v>9700</v>
      </c>
      <c r="Y2739">
        <v>0</v>
      </c>
      <c r="Z2739">
        <v>0</v>
      </c>
      <c r="AA2739">
        <v>0</v>
      </c>
      <c r="AB2739">
        <v>0</v>
      </c>
      <c r="AC2739" s="68">
        <v>-9700</v>
      </c>
      <c r="AD2739">
        <v>0</v>
      </c>
      <c r="AE2739">
        <v>0</v>
      </c>
      <c r="AF2739">
        <v>0</v>
      </c>
      <c r="AG2739">
        <v>0</v>
      </c>
    </row>
    <row r="2740" spans="2:33">
      <c r="B2740">
        <v>15002158</v>
      </c>
      <c r="C2740">
        <v>0</v>
      </c>
      <c r="D2740" t="s">
        <v>1900</v>
      </c>
      <c r="G2740" t="s">
        <v>3862</v>
      </c>
      <c r="K2740" t="s">
        <v>1860</v>
      </c>
      <c r="L2740" t="s">
        <v>1850</v>
      </c>
      <c r="N2740" t="s">
        <v>2003</v>
      </c>
      <c r="O2740">
        <v>20101005</v>
      </c>
      <c r="P2740">
        <v>20101005</v>
      </c>
      <c r="R2740">
        <v>0</v>
      </c>
      <c r="S2740" s="68">
        <v>4850</v>
      </c>
      <c r="T2740">
        <v>0</v>
      </c>
      <c r="U2740" s="68">
        <v>-4850</v>
      </c>
      <c r="V2740">
        <v>0</v>
      </c>
      <c r="W2740">
        <v>0</v>
      </c>
      <c r="X2740" s="68">
        <v>4850</v>
      </c>
      <c r="Y2740">
        <v>0</v>
      </c>
      <c r="Z2740">
        <v>0</v>
      </c>
      <c r="AA2740">
        <v>0</v>
      </c>
      <c r="AB2740">
        <v>0</v>
      </c>
      <c r="AC2740" s="68">
        <v>-4850</v>
      </c>
      <c r="AD2740">
        <v>0</v>
      </c>
      <c r="AE2740">
        <v>0</v>
      </c>
      <c r="AF2740">
        <v>0</v>
      </c>
      <c r="AG2740">
        <v>0</v>
      </c>
    </row>
    <row r="2741" spans="2:33">
      <c r="B2741">
        <v>15002159</v>
      </c>
      <c r="C2741">
        <v>0</v>
      </c>
      <c r="D2741" t="s">
        <v>1900</v>
      </c>
      <c r="G2741" t="s">
        <v>3863</v>
      </c>
      <c r="K2741" t="s">
        <v>1860</v>
      </c>
      <c r="L2741" t="s">
        <v>1850</v>
      </c>
      <c r="N2741" t="s">
        <v>2003</v>
      </c>
      <c r="O2741">
        <v>20101005</v>
      </c>
      <c r="P2741">
        <v>20101005</v>
      </c>
      <c r="R2741">
        <v>0</v>
      </c>
      <c r="S2741" s="68">
        <v>14400</v>
      </c>
      <c r="T2741">
        <v>0</v>
      </c>
      <c r="U2741" s="68">
        <v>-14400</v>
      </c>
      <c r="V2741">
        <v>0</v>
      </c>
      <c r="W2741">
        <v>0</v>
      </c>
      <c r="X2741" s="68">
        <v>14400</v>
      </c>
      <c r="Y2741">
        <v>0</v>
      </c>
      <c r="Z2741">
        <v>0</v>
      </c>
      <c r="AA2741">
        <v>0</v>
      </c>
      <c r="AB2741">
        <v>0</v>
      </c>
      <c r="AC2741" s="68">
        <v>-14400</v>
      </c>
      <c r="AD2741">
        <v>0</v>
      </c>
      <c r="AE2741">
        <v>0</v>
      </c>
      <c r="AF2741">
        <v>0</v>
      </c>
      <c r="AG2741">
        <v>0</v>
      </c>
    </row>
    <row r="2742" spans="2:33">
      <c r="B2742">
        <v>15002160</v>
      </c>
      <c r="C2742">
        <v>0</v>
      </c>
      <c r="D2742" t="s">
        <v>1900</v>
      </c>
      <c r="G2742" t="s">
        <v>3864</v>
      </c>
      <c r="K2742" t="s">
        <v>1860</v>
      </c>
      <c r="L2742" t="s">
        <v>1850</v>
      </c>
      <c r="N2742" t="s">
        <v>2003</v>
      </c>
      <c r="O2742">
        <v>20101005</v>
      </c>
      <c r="P2742">
        <v>20101005</v>
      </c>
      <c r="R2742">
        <v>0</v>
      </c>
      <c r="S2742" s="68">
        <v>6000</v>
      </c>
      <c r="T2742">
        <v>0</v>
      </c>
      <c r="U2742" s="68">
        <v>-6000</v>
      </c>
      <c r="V2742">
        <v>0</v>
      </c>
      <c r="W2742">
        <v>0</v>
      </c>
      <c r="X2742" s="68">
        <v>6000</v>
      </c>
      <c r="Y2742">
        <v>0</v>
      </c>
      <c r="Z2742">
        <v>0</v>
      </c>
      <c r="AA2742">
        <v>0</v>
      </c>
      <c r="AB2742">
        <v>0</v>
      </c>
      <c r="AC2742" s="68">
        <v>-6000</v>
      </c>
      <c r="AD2742">
        <v>0</v>
      </c>
      <c r="AE2742">
        <v>0</v>
      </c>
      <c r="AF2742">
        <v>0</v>
      </c>
      <c r="AG2742">
        <v>0</v>
      </c>
    </row>
    <row r="2743" spans="2:33">
      <c r="B2743">
        <v>15002161</v>
      </c>
      <c r="C2743">
        <v>0</v>
      </c>
      <c r="D2743" t="s">
        <v>1900</v>
      </c>
      <c r="G2743" t="s">
        <v>2571</v>
      </c>
      <c r="K2743" t="s">
        <v>1860</v>
      </c>
      <c r="L2743" t="s">
        <v>1850</v>
      </c>
      <c r="N2743" t="s">
        <v>2003</v>
      </c>
      <c r="O2743">
        <v>20101005</v>
      </c>
      <c r="P2743">
        <v>20101005</v>
      </c>
      <c r="R2743">
        <v>0</v>
      </c>
      <c r="S2743" s="68">
        <v>4850</v>
      </c>
      <c r="T2743">
        <v>0</v>
      </c>
      <c r="U2743" s="68">
        <v>-4850</v>
      </c>
      <c r="V2743">
        <v>0</v>
      </c>
      <c r="W2743">
        <v>0</v>
      </c>
      <c r="X2743" s="68">
        <v>4850</v>
      </c>
      <c r="Y2743">
        <v>0</v>
      </c>
      <c r="Z2743">
        <v>0</v>
      </c>
      <c r="AA2743">
        <v>0</v>
      </c>
      <c r="AB2743">
        <v>0</v>
      </c>
      <c r="AC2743" s="68">
        <v>-4850</v>
      </c>
      <c r="AD2743">
        <v>0</v>
      </c>
      <c r="AE2743">
        <v>0</v>
      </c>
      <c r="AF2743">
        <v>0</v>
      </c>
      <c r="AG2743">
        <v>0</v>
      </c>
    </row>
    <row r="2744" spans="2:33">
      <c r="B2744">
        <v>15002162</v>
      </c>
      <c r="C2744">
        <v>0</v>
      </c>
      <c r="D2744" t="s">
        <v>1900</v>
      </c>
      <c r="G2744" t="s">
        <v>3864</v>
      </c>
      <c r="K2744" t="s">
        <v>1860</v>
      </c>
      <c r="L2744" t="s">
        <v>1850</v>
      </c>
      <c r="N2744" t="s">
        <v>2003</v>
      </c>
      <c r="O2744">
        <v>20101005</v>
      </c>
      <c r="P2744">
        <v>20101005</v>
      </c>
      <c r="R2744">
        <v>0</v>
      </c>
      <c r="S2744" s="68">
        <v>21700</v>
      </c>
      <c r="T2744">
        <v>0</v>
      </c>
      <c r="U2744" s="68">
        <v>-21700</v>
      </c>
      <c r="V2744">
        <v>0</v>
      </c>
      <c r="W2744">
        <v>0</v>
      </c>
      <c r="X2744" s="68">
        <v>21700</v>
      </c>
      <c r="Y2744">
        <v>0</v>
      </c>
      <c r="Z2744">
        <v>0</v>
      </c>
      <c r="AA2744">
        <v>0</v>
      </c>
      <c r="AB2744">
        <v>0</v>
      </c>
      <c r="AC2744" s="68">
        <v>-21700</v>
      </c>
      <c r="AD2744">
        <v>0</v>
      </c>
      <c r="AE2744">
        <v>0</v>
      </c>
      <c r="AF2744">
        <v>0</v>
      </c>
      <c r="AG2744">
        <v>0</v>
      </c>
    </row>
    <row r="2745" spans="2:33">
      <c r="B2745">
        <v>15002163</v>
      </c>
      <c r="C2745">
        <v>0</v>
      </c>
      <c r="D2745" t="s">
        <v>1900</v>
      </c>
      <c r="G2745" t="s">
        <v>3864</v>
      </c>
      <c r="K2745" t="s">
        <v>1860</v>
      </c>
      <c r="L2745" t="s">
        <v>1850</v>
      </c>
      <c r="N2745" t="s">
        <v>2003</v>
      </c>
      <c r="O2745">
        <v>20101005</v>
      </c>
      <c r="P2745">
        <v>20101005</v>
      </c>
      <c r="R2745">
        <v>0</v>
      </c>
      <c r="S2745" s="68">
        <v>33600</v>
      </c>
      <c r="T2745">
        <v>0</v>
      </c>
      <c r="U2745" s="68">
        <v>-33600</v>
      </c>
      <c r="V2745">
        <v>0</v>
      </c>
      <c r="W2745">
        <v>0</v>
      </c>
      <c r="X2745" s="68">
        <v>33600</v>
      </c>
      <c r="Y2745">
        <v>0</v>
      </c>
      <c r="Z2745">
        <v>0</v>
      </c>
      <c r="AA2745">
        <v>0</v>
      </c>
      <c r="AB2745">
        <v>0</v>
      </c>
      <c r="AC2745" s="68">
        <v>-33600</v>
      </c>
      <c r="AD2745">
        <v>0</v>
      </c>
      <c r="AE2745">
        <v>0</v>
      </c>
      <c r="AF2745">
        <v>0</v>
      </c>
      <c r="AG2745">
        <v>0</v>
      </c>
    </row>
    <row r="2746" spans="2:33">
      <c r="B2746">
        <v>15002164</v>
      </c>
      <c r="C2746">
        <v>0</v>
      </c>
      <c r="D2746" t="s">
        <v>1900</v>
      </c>
      <c r="G2746" t="s">
        <v>3864</v>
      </c>
      <c r="K2746" t="s">
        <v>1860</v>
      </c>
      <c r="L2746" t="s">
        <v>1850</v>
      </c>
      <c r="N2746" t="s">
        <v>2003</v>
      </c>
      <c r="O2746">
        <v>20101005</v>
      </c>
      <c r="P2746">
        <v>20101005</v>
      </c>
      <c r="R2746">
        <v>0</v>
      </c>
      <c r="S2746" s="68">
        <v>8800</v>
      </c>
      <c r="T2746">
        <v>0</v>
      </c>
      <c r="U2746" s="68">
        <v>-8800</v>
      </c>
      <c r="V2746">
        <v>0</v>
      </c>
      <c r="W2746">
        <v>0</v>
      </c>
      <c r="X2746" s="68">
        <v>8800</v>
      </c>
      <c r="Y2746">
        <v>0</v>
      </c>
      <c r="Z2746">
        <v>0</v>
      </c>
      <c r="AA2746">
        <v>0</v>
      </c>
      <c r="AB2746">
        <v>0</v>
      </c>
      <c r="AC2746" s="68">
        <v>-8800</v>
      </c>
      <c r="AD2746">
        <v>0</v>
      </c>
      <c r="AE2746">
        <v>0</v>
      </c>
      <c r="AF2746">
        <v>0</v>
      </c>
      <c r="AG2746">
        <v>0</v>
      </c>
    </row>
    <row r="2747" spans="2:33">
      <c r="B2747">
        <v>15002165</v>
      </c>
      <c r="C2747">
        <v>0</v>
      </c>
      <c r="D2747" t="s">
        <v>1900</v>
      </c>
      <c r="G2747" t="s">
        <v>3865</v>
      </c>
      <c r="K2747" t="s">
        <v>1860</v>
      </c>
      <c r="L2747" t="s">
        <v>1850</v>
      </c>
      <c r="N2747" t="s">
        <v>2003</v>
      </c>
      <c r="O2747">
        <v>20101005</v>
      </c>
      <c r="P2747">
        <v>20101005</v>
      </c>
      <c r="R2747">
        <v>0</v>
      </c>
      <c r="S2747" s="68">
        <v>19670</v>
      </c>
      <c r="T2747">
        <v>0</v>
      </c>
      <c r="U2747" s="68">
        <v>-19670</v>
      </c>
      <c r="V2747">
        <v>0</v>
      </c>
      <c r="W2747">
        <v>0</v>
      </c>
      <c r="X2747" s="68">
        <v>19670</v>
      </c>
      <c r="Y2747">
        <v>0</v>
      </c>
      <c r="Z2747">
        <v>0</v>
      </c>
      <c r="AA2747">
        <v>0</v>
      </c>
      <c r="AB2747">
        <v>0</v>
      </c>
      <c r="AC2747" s="68">
        <v>-19670</v>
      </c>
      <c r="AD2747">
        <v>0</v>
      </c>
      <c r="AE2747">
        <v>0</v>
      </c>
      <c r="AF2747">
        <v>0</v>
      </c>
      <c r="AG2747">
        <v>0</v>
      </c>
    </row>
    <row r="2748" spans="2:33">
      <c r="B2748">
        <v>15002166</v>
      </c>
      <c r="C2748">
        <v>0</v>
      </c>
      <c r="D2748" t="s">
        <v>1900</v>
      </c>
      <c r="G2748" t="s">
        <v>3865</v>
      </c>
      <c r="K2748" t="s">
        <v>1860</v>
      </c>
      <c r="L2748" t="s">
        <v>1850</v>
      </c>
      <c r="N2748" t="s">
        <v>2003</v>
      </c>
      <c r="O2748">
        <v>20101005</v>
      </c>
      <c r="P2748">
        <v>20101005</v>
      </c>
      <c r="R2748">
        <v>0</v>
      </c>
      <c r="S2748" s="68">
        <v>7742</v>
      </c>
      <c r="T2748">
        <v>0</v>
      </c>
      <c r="U2748" s="68">
        <v>-7742</v>
      </c>
      <c r="V2748">
        <v>0</v>
      </c>
      <c r="W2748">
        <v>0</v>
      </c>
      <c r="X2748" s="68">
        <v>7742</v>
      </c>
      <c r="Y2748">
        <v>0</v>
      </c>
      <c r="Z2748">
        <v>0</v>
      </c>
      <c r="AA2748">
        <v>0</v>
      </c>
      <c r="AB2748">
        <v>0</v>
      </c>
      <c r="AC2748" s="68">
        <v>-7742</v>
      </c>
      <c r="AD2748">
        <v>0</v>
      </c>
      <c r="AE2748">
        <v>0</v>
      </c>
      <c r="AF2748">
        <v>0</v>
      </c>
      <c r="AG2748">
        <v>0</v>
      </c>
    </row>
    <row r="2749" spans="2:33">
      <c r="B2749">
        <v>15002167</v>
      </c>
      <c r="C2749">
        <v>0</v>
      </c>
      <c r="D2749" t="s">
        <v>1900</v>
      </c>
      <c r="G2749" t="s">
        <v>2583</v>
      </c>
      <c r="K2749" t="s">
        <v>1860</v>
      </c>
      <c r="L2749" t="s">
        <v>1850</v>
      </c>
      <c r="N2749" t="s">
        <v>2003</v>
      </c>
      <c r="O2749">
        <v>20101005</v>
      </c>
      <c r="P2749">
        <v>20101005</v>
      </c>
      <c r="R2749">
        <v>0</v>
      </c>
      <c r="S2749" s="68">
        <v>8460</v>
      </c>
      <c r="T2749">
        <v>0</v>
      </c>
      <c r="U2749" s="68">
        <v>-8460</v>
      </c>
      <c r="V2749">
        <v>0</v>
      </c>
      <c r="W2749">
        <v>0</v>
      </c>
      <c r="X2749" s="68">
        <v>8460</v>
      </c>
      <c r="Y2749">
        <v>0</v>
      </c>
      <c r="Z2749">
        <v>0</v>
      </c>
      <c r="AA2749">
        <v>0</v>
      </c>
      <c r="AB2749">
        <v>0</v>
      </c>
      <c r="AC2749" s="68">
        <v>-8460</v>
      </c>
      <c r="AD2749">
        <v>0</v>
      </c>
      <c r="AE2749">
        <v>0</v>
      </c>
      <c r="AF2749">
        <v>0</v>
      </c>
      <c r="AG2749">
        <v>0</v>
      </c>
    </row>
    <row r="2750" spans="2:33">
      <c r="B2750">
        <v>15002168</v>
      </c>
      <c r="C2750">
        <v>0</v>
      </c>
      <c r="D2750" t="s">
        <v>1900</v>
      </c>
      <c r="G2750" t="s">
        <v>2583</v>
      </c>
      <c r="K2750" t="s">
        <v>1860</v>
      </c>
      <c r="L2750" t="s">
        <v>1850</v>
      </c>
      <c r="N2750" t="s">
        <v>2003</v>
      </c>
      <c r="O2750">
        <v>20101005</v>
      </c>
      <c r="P2750">
        <v>20101005</v>
      </c>
      <c r="R2750">
        <v>0</v>
      </c>
      <c r="S2750" s="68">
        <v>33092</v>
      </c>
      <c r="T2750">
        <v>0</v>
      </c>
      <c r="U2750" s="68">
        <v>-33092</v>
      </c>
      <c r="V2750">
        <v>0</v>
      </c>
      <c r="W2750">
        <v>0</v>
      </c>
      <c r="X2750" s="68">
        <v>33092</v>
      </c>
      <c r="Y2750">
        <v>0</v>
      </c>
      <c r="Z2750">
        <v>0</v>
      </c>
      <c r="AA2750">
        <v>0</v>
      </c>
      <c r="AB2750">
        <v>0</v>
      </c>
      <c r="AC2750" s="68">
        <v>-33092</v>
      </c>
      <c r="AD2750">
        <v>0</v>
      </c>
      <c r="AE2750">
        <v>0</v>
      </c>
      <c r="AF2750">
        <v>0</v>
      </c>
      <c r="AG2750">
        <v>0</v>
      </c>
    </row>
    <row r="2751" spans="2:33">
      <c r="B2751">
        <v>15002169</v>
      </c>
      <c r="C2751">
        <v>0</v>
      </c>
      <c r="D2751" t="s">
        <v>1873</v>
      </c>
      <c r="G2751" t="s">
        <v>3866</v>
      </c>
      <c r="K2751" t="s">
        <v>1860</v>
      </c>
      <c r="L2751" t="s">
        <v>1850</v>
      </c>
      <c r="N2751" t="s">
        <v>2003</v>
      </c>
      <c r="O2751">
        <v>20101005</v>
      </c>
      <c r="P2751">
        <v>20101005</v>
      </c>
      <c r="R2751">
        <v>0</v>
      </c>
      <c r="S2751" s="68">
        <v>5349.54</v>
      </c>
      <c r="T2751">
        <v>0</v>
      </c>
      <c r="U2751" s="68">
        <v>-5349.54</v>
      </c>
      <c r="V2751">
        <v>0</v>
      </c>
      <c r="W2751">
        <v>0</v>
      </c>
      <c r="X2751" s="68">
        <v>5349.54</v>
      </c>
      <c r="Y2751">
        <v>0</v>
      </c>
      <c r="Z2751">
        <v>0</v>
      </c>
      <c r="AA2751">
        <v>0</v>
      </c>
      <c r="AB2751">
        <v>0</v>
      </c>
      <c r="AC2751" s="68">
        <v>-5349.54</v>
      </c>
      <c r="AD2751">
        <v>0</v>
      </c>
      <c r="AE2751">
        <v>0</v>
      </c>
      <c r="AF2751">
        <v>0</v>
      </c>
      <c r="AG2751">
        <v>0</v>
      </c>
    </row>
    <row r="2752" spans="2:33">
      <c r="B2752">
        <v>15002170</v>
      </c>
      <c r="C2752">
        <v>0</v>
      </c>
      <c r="D2752" t="s">
        <v>1873</v>
      </c>
      <c r="G2752" t="s">
        <v>3866</v>
      </c>
      <c r="K2752" t="s">
        <v>1860</v>
      </c>
      <c r="L2752" t="s">
        <v>1850</v>
      </c>
      <c r="N2752" t="s">
        <v>2003</v>
      </c>
      <c r="O2752">
        <v>20101005</v>
      </c>
      <c r="P2752">
        <v>20101005</v>
      </c>
      <c r="R2752">
        <v>0</v>
      </c>
      <c r="S2752" s="68">
        <v>3604.34</v>
      </c>
      <c r="T2752">
        <v>0</v>
      </c>
      <c r="U2752" s="68">
        <v>-3604.34</v>
      </c>
      <c r="V2752">
        <v>0</v>
      </c>
      <c r="W2752">
        <v>0</v>
      </c>
      <c r="X2752" s="68">
        <v>3604.34</v>
      </c>
      <c r="Y2752">
        <v>0</v>
      </c>
      <c r="Z2752">
        <v>0</v>
      </c>
      <c r="AA2752">
        <v>0</v>
      </c>
      <c r="AB2752">
        <v>0</v>
      </c>
      <c r="AC2752" s="68">
        <v>-3604.34</v>
      </c>
      <c r="AD2752">
        <v>0</v>
      </c>
      <c r="AE2752">
        <v>0</v>
      </c>
      <c r="AF2752">
        <v>0</v>
      </c>
      <c r="AG2752">
        <v>0</v>
      </c>
    </row>
    <row r="2753" spans="2:33">
      <c r="B2753">
        <v>15002171</v>
      </c>
      <c r="C2753">
        <v>0</v>
      </c>
      <c r="D2753" t="s">
        <v>1873</v>
      </c>
      <c r="G2753" t="s">
        <v>3866</v>
      </c>
      <c r="K2753" t="s">
        <v>1860</v>
      </c>
      <c r="L2753" t="s">
        <v>1850</v>
      </c>
      <c r="N2753" t="s">
        <v>2003</v>
      </c>
      <c r="O2753">
        <v>20101005</v>
      </c>
      <c r="P2753">
        <v>20101005</v>
      </c>
      <c r="R2753">
        <v>0</v>
      </c>
      <c r="S2753" s="68">
        <v>5070.1400000000003</v>
      </c>
      <c r="T2753">
        <v>0</v>
      </c>
      <c r="U2753" s="68">
        <v>-5070.1400000000003</v>
      </c>
      <c r="V2753">
        <v>0</v>
      </c>
      <c r="W2753">
        <v>0</v>
      </c>
      <c r="X2753" s="68">
        <v>5070.1400000000003</v>
      </c>
      <c r="Y2753">
        <v>0</v>
      </c>
      <c r="Z2753">
        <v>0</v>
      </c>
      <c r="AA2753">
        <v>0</v>
      </c>
      <c r="AB2753">
        <v>0</v>
      </c>
      <c r="AC2753" s="68">
        <v>-5070.1400000000003</v>
      </c>
      <c r="AD2753">
        <v>0</v>
      </c>
      <c r="AE2753">
        <v>0</v>
      </c>
      <c r="AF2753">
        <v>0</v>
      </c>
      <c r="AG2753">
        <v>0</v>
      </c>
    </row>
    <row r="2754" spans="2:33">
      <c r="B2754">
        <v>15002172</v>
      </c>
      <c r="C2754">
        <v>0</v>
      </c>
      <c r="D2754" t="s">
        <v>1873</v>
      </c>
      <c r="G2754" t="s">
        <v>3866</v>
      </c>
      <c r="K2754" t="s">
        <v>1860</v>
      </c>
      <c r="L2754" t="s">
        <v>1850</v>
      </c>
      <c r="N2754" t="s">
        <v>2003</v>
      </c>
      <c r="O2754">
        <v>20101005</v>
      </c>
      <c r="P2754">
        <v>20101005</v>
      </c>
      <c r="R2754">
        <v>0</v>
      </c>
      <c r="S2754" s="68">
        <v>5070.1400000000003</v>
      </c>
      <c r="T2754">
        <v>0</v>
      </c>
      <c r="U2754" s="68">
        <v>-5070.1400000000003</v>
      </c>
      <c r="V2754">
        <v>0</v>
      </c>
      <c r="W2754">
        <v>0</v>
      </c>
      <c r="X2754" s="68">
        <v>5070.1400000000003</v>
      </c>
      <c r="Y2754">
        <v>0</v>
      </c>
      <c r="Z2754">
        <v>0</v>
      </c>
      <c r="AA2754">
        <v>0</v>
      </c>
      <c r="AB2754">
        <v>0</v>
      </c>
      <c r="AC2754" s="68">
        <v>-5070.1400000000003</v>
      </c>
      <c r="AD2754">
        <v>0</v>
      </c>
      <c r="AE2754">
        <v>0</v>
      </c>
      <c r="AF2754">
        <v>0</v>
      </c>
      <c r="AG2754">
        <v>0</v>
      </c>
    </row>
    <row r="2755" spans="2:33">
      <c r="B2755">
        <v>15002173</v>
      </c>
      <c r="C2755">
        <v>0</v>
      </c>
      <c r="D2755" t="s">
        <v>1873</v>
      </c>
      <c r="G2755" t="s">
        <v>3866</v>
      </c>
      <c r="K2755" t="s">
        <v>1860</v>
      </c>
      <c r="L2755" t="s">
        <v>1850</v>
      </c>
      <c r="N2755" t="s">
        <v>2003</v>
      </c>
      <c r="O2755">
        <v>20101005</v>
      </c>
      <c r="P2755">
        <v>20101005</v>
      </c>
      <c r="R2755">
        <v>0</v>
      </c>
      <c r="S2755" s="68">
        <v>5318.68</v>
      </c>
      <c r="T2755">
        <v>0</v>
      </c>
      <c r="U2755" s="68">
        <v>-5318.68</v>
      </c>
      <c r="V2755">
        <v>0</v>
      </c>
      <c r="W2755">
        <v>0</v>
      </c>
      <c r="X2755" s="68">
        <v>5318.68</v>
      </c>
      <c r="Y2755">
        <v>0</v>
      </c>
      <c r="Z2755">
        <v>0</v>
      </c>
      <c r="AA2755">
        <v>0</v>
      </c>
      <c r="AB2755">
        <v>0</v>
      </c>
      <c r="AC2755" s="68">
        <v>-5318.68</v>
      </c>
      <c r="AD2755">
        <v>0</v>
      </c>
      <c r="AE2755">
        <v>0</v>
      </c>
      <c r="AF2755">
        <v>0</v>
      </c>
      <c r="AG2755">
        <v>0</v>
      </c>
    </row>
    <row r="2756" spans="2:33">
      <c r="B2756">
        <v>15002174</v>
      </c>
      <c r="C2756">
        <v>0</v>
      </c>
      <c r="D2756" t="s">
        <v>1873</v>
      </c>
      <c r="G2756" t="s">
        <v>3867</v>
      </c>
      <c r="K2756" t="s">
        <v>1860</v>
      </c>
      <c r="L2756" t="s">
        <v>1850</v>
      </c>
      <c r="N2756" t="s">
        <v>2003</v>
      </c>
      <c r="O2756">
        <v>20101005</v>
      </c>
      <c r="P2756">
        <v>20101005</v>
      </c>
      <c r="R2756">
        <v>0</v>
      </c>
      <c r="S2756" s="68">
        <v>1928.6</v>
      </c>
      <c r="T2756">
        <v>0</v>
      </c>
      <c r="U2756" s="68">
        <v>-1928.6</v>
      </c>
      <c r="V2756">
        <v>0</v>
      </c>
      <c r="W2756">
        <v>0</v>
      </c>
      <c r="X2756" s="68">
        <v>1928.6</v>
      </c>
      <c r="Y2756">
        <v>0</v>
      </c>
      <c r="Z2756">
        <v>0</v>
      </c>
      <c r="AA2756">
        <v>0</v>
      </c>
      <c r="AB2756">
        <v>0</v>
      </c>
      <c r="AC2756" s="68">
        <v>-1928.6</v>
      </c>
      <c r="AD2756">
        <v>0</v>
      </c>
      <c r="AE2756">
        <v>0</v>
      </c>
      <c r="AF2756">
        <v>0</v>
      </c>
      <c r="AG2756">
        <v>0</v>
      </c>
    </row>
    <row r="2757" spans="2:33">
      <c r="B2757">
        <v>15002175</v>
      </c>
      <c r="C2757">
        <v>0</v>
      </c>
      <c r="D2757" t="s">
        <v>1873</v>
      </c>
      <c r="G2757" t="s">
        <v>3868</v>
      </c>
      <c r="K2757" t="s">
        <v>1860</v>
      </c>
      <c r="L2757" t="s">
        <v>1850</v>
      </c>
      <c r="N2757" t="s">
        <v>2003</v>
      </c>
      <c r="O2757">
        <v>20101005</v>
      </c>
      <c r="P2757">
        <v>20101005</v>
      </c>
      <c r="R2757">
        <v>0</v>
      </c>
      <c r="S2757" s="68">
        <v>3921.94</v>
      </c>
      <c r="T2757">
        <v>0</v>
      </c>
      <c r="U2757" s="68">
        <v>-3921.94</v>
      </c>
      <c r="V2757">
        <v>0</v>
      </c>
      <c r="W2757">
        <v>0</v>
      </c>
      <c r="X2757" s="68">
        <v>3921.94</v>
      </c>
      <c r="Y2757">
        <v>0</v>
      </c>
      <c r="Z2757">
        <v>0</v>
      </c>
      <c r="AA2757">
        <v>0</v>
      </c>
      <c r="AB2757">
        <v>0</v>
      </c>
      <c r="AC2757" s="68">
        <v>-3921.94</v>
      </c>
      <c r="AD2757">
        <v>0</v>
      </c>
      <c r="AE2757">
        <v>0</v>
      </c>
      <c r="AF2757">
        <v>0</v>
      </c>
      <c r="AG2757">
        <v>0</v>
      </c>
    </row>
    <row r="2758" spans="2:33">
      <c r="B2758">
        <v>15002176</v>
      </c>
      <c r="C2758">
        <v>0</v>
      </c>
      <c r="D2758" t="s">
        <v>1873</v>
      </c>
      <c r="G2758" t="s">
        <v>3867</v>
      </c>
      <c r="K2758" t="s">
        <v>1860</v>
      </c>
      <c r="L2758" t="s">
        <v>1850</v>
      </c>
      <c r="N2758" t="s">
        <v>2003</v>
      </c>
      <c r="O2758">
        <v>20101005</v>
      </c>
      <c r="P2758">
        <v>20101005</v>
      </c>
      <c r="R2758">
        <v>0</v>
      </c>
      <c r="S2758" s="68">
        <v>7008.73</v>
      </c>
      <c r="T2758">
        <v>0</v>
      </c>
      <c r="U2758" s="68">
        <v>-7008.73</v>
      </c>
      <c r="V2758">
        <v>0</v>
      </c>
      <c r="W2758">
        <v>0</v>
      </c>
      <c r="X2758" s="68">
        <v>7008.73</v>
      </c>
      <c r="Y2758">
        <v>0</v>
      </c>
      <c r="Z2758">
        <v>0</v>
      </c>
      <c r="AA2758">
        <v>0</v>
      </c>
      <c r="AB2758">
        <v>0</v>
      </c>
      <c r="AC2758" s="68">
        <v>-7008.73</v>
      </c>
      <c r="AD2758">
        <v>0</v>
      </c>
      <c r="AE2758">
        <v>0</v>
      </c>
      <c r="AF2758">
        <v>0</v>
      </c>
      <c r="AG2758">
        <v>0</v>
      </c>
    </row>
    <row r="2759" spans="2:33">
      <c r="B2759">
        <v>15002177</v>
      </c>
      <c r="C2759">
        <v>0</v>
      </c>
      <c r="D2759" t="s">
        <v>1873</v>
      </c>
      <c r="G2759" t="s">
        <v>3866</v>
      </c>
      <c r="K2759" t="s">
        <v>1860</v>
      </c>
      <c r="L2759" t="s">
        <v>1850</v>
      </c>
      <c r="N2759" t="s">
        <v>2003</v>
      </c>
      <c r="O2759">
        <v>20101005</v>
      </c>
      <c r="P2759">
        <v>20101005</v>
      </c>
      <c r="R2759">
        <v>0</v>
      </c>
      <c r="S2759" s="68">
        <v>3583.86</v>
      </c>
      <c r="T2759">
        <v>0</v>
      </c>
      <c r="U2759" s="68">
        <v>-3583.86</v>
      </c>
      <c r="V2759">
        <v>0</v>
      </c>
      <c r="W2759">
        <v>0</v>
      </c>
      <c r="X2759" s="68">
        <v>3583.86</v>
      </c>
      <c r="Y2759">
        <v>0</v>
      </c>
      <c r="Z2759">
        <v>0</v>
      </c>
      <c r="AA2759">
        <v>0</v>
      </c>
      <c r="AB2759">
        <v>0</v>
      </c>
      <c r="AC2759" s="68">
        <v>-3583.86</v>
      </c>
      <c r="AD2759">
        <v>0</v>
      </c>
      <c r="AE2759">
        <v>0</v>
      </c>
      <c r="AF2759">
        <v>0</v>
      </c>
      <c r="AG2759">
        <v>0</v>
      </c>
    </row>
    <row r="2760" spans="2:33">
      <c r="B2760">
        <v>15002178</v>
      </c>
      <c r="C2760">
        <v>0</v>
      </c>
      <c r="D2760" t="s">
        <v>1873</v>
      </c>
      <c r="G2760" t="s">
        <v>2605</v>
      </c>
      <c r="K2760" t="s">
        <v>1860</v>
      </c>
      <c r="L2760" t="s">
        <v>1850</v>
      </c>
      <c r="N2760" t="s">
        <v>2003</v>
      </c>
      <c r="O2760">
        <v>20101005</v>
      </c>
      <c r="P2760">
        <v>20101005</v>
      </c>
      <c r="R2760">
        <v>0</v>
      </c>
      <c r="S2760" s="68">
        <v>4469.8100000000004</v>
      </c>
      <c r="T2760">
        <v>0</v>
      </c>
      <c r="U2760" s="68">
        <v>-4469.8100000000004</v>
      </c>
      <c r="V2760">
        <v>0</v>
      </c>
      <c r="W2760">
        <v>0</v>
      </c>
      <c r="X2760" s="68">
        <v>4469.8100000000004</v>
      </c>
      <c r="Y2760">
        <v>0</v>
      </c>
      <c r="Z2760">
        <v>0</v>
      </c>
      <c r="AA2760">
        <v>0</v>
      </c>
      <c r="AB2760">
        <v>0</v>
      </c>
      <c r="AC2760" s="68">
        <v>-4469.8100000000004</v>
      </c>
      <c r="AD2760">
        <v>0</v>
      </c>
      <c r="AE2760">
        <v>0</v>
      </c>
      <c r="AF2760">
        <v>0</v>
      </c>
      <c r="AG2760">
        <v>0</v>
      </c>
    </row>
    <row r="2761" spans="2:33">
      <c r="B2761">
        <v>15002179</v>
      </c>
      <c r="C2761">
        <v>0</v>
      </c>
      <c r="D2761" t="s">
        <v>1873</v>
      </c>
      <c r="G2761" t="s">
        <v>3866</v>
      </c>
      <c r="K2761" t="s">
        <v>1860</v>
      </c>
      <c r="L2761" t="s">
        <v>1850</v>
      </c>
      <c r="N2761" t="s">
        <v>2003</v>
      </c>
      <c r="O2761">
        <v>20101005</v>
      </c>
      <c r="P2761">
        <v>20101005</v>
      </c>
      <c r="R2761">
        <v>0</v>
      </c>
      <c r="S2761" s="68">
        <v>20628.53</v>
      </c>
      <c r="T2761">
        <v>0</v>
      </c>
      <c r="U2761" s="68">
        <v>-20628.53</v>
      </c>
      <c r="V2761">
        <v>0</v>
      </c>
      <c r="W2761">
        <v>0</v>
      </c>
      <c r="X2761" s="68">
        <v>20628.53</v>
      </c>
      <c r="Y2761">
        <v>0</v>
      </c>
      <c r="Z2761">
        <v>0</v>
      </c>
      <c r="AA2761">
        <v>0</v>
      </c>
      <c r="AB2761">
        <v>0</v>
      </c>
      <c r="AC2761" s="68">
        <v>-20628.53</v>
      </c>
      <c r="AD2761">
        <v>0</v>
      </c>
      <c r="AE2761">
        <v>0</v>
      </c>
      <c r="AF2761">
        <v>0</v>
      </c>
      <c r="AG2761">
        <v>0</v>
      </c>
    </row>
    <row r="2762" spans="2:33">
      <c r="B2762">
        <v>15002180</v>
      </c>
      <c r="C2762">
        <v>0</v>
      </c>
      <c r="D2762" t="s">
        <v>1873</v>
      </c>
      <c r="G2762" t="s">
        <v>3869</v>
      </c>
      <c r="K2762" t="s">
        <v>1860</v>
      </c>
      <c r="L2762" t="s">
        <v>1850</v>
      </c>
      <c r="N2762" t="s">
        <v>2003</v>
      </c>
      <c r="O2762">
        <v>20101005</v>
      </c>
      <c r="P2762">
        <v>20101005</v>
      </c>
      <c r="R2762">
        <v>0</v>
      </c>
      <c r="S2762" s="68">
        <v>4650</v>
      </c>
      <c r="T2762">
        <v>0</v>
      </c>
      <c r="U2762" s="68">
        <v>-4650</v>
      </c>
      <c r="V2762">
        <v>0</v>
      </c>
      <c r="W2762">
        <v>0</v>
      </c>
      <c r="X2762" s="68">
        <v>4650</v>
      </c>
      <c r="Y2762">
        <v>0</v>
      </c>
      <c r="Z2762">
        <v>0</v>
      </c>
      <c r="AA2762">
        <v>0</v>
      </c>
      <c r="AB2762">
        <v>0</v>
      </c>
      <c r="AC2762" s="68">
        <v>-4650</v>
      </c>
      <c r="AD2762">
        <v>0</v>
      </c>
      <c r="AE2762">
        <v>0</v>
      </c>
      <c r="AF2762">
        <v>0</v>
      </c>
      <c r="AG2762">
        <v>0</v>
      </c>
    </row>
    <row r="2763" spans="2:33">
      <c r="B2763">
        <v>15002181</v>
      </c>
      <c r="C2763">
        <v>0</v>
      </c>
      <c r="D2763" t="s">
        <v>1873</v>
      </c>
      <c r="G2763" t="s">
        <v>3870</v>
      </c>
      <c r="K2763" t="s">
        <v>1860</v>
      </c>
      <c r="L2763" t="s">
        <v>1850</v>
      </c>
      <c r="N2763" t="s">
        <v>2003</v>
      </c>
      <c r="O2763">
        <v>20101005</v>
      </c>
      <c r="P2763">
        <v>20101005</v>
      </c>
      <c r="R2763">
        <v>0</v>
      </c>
      <c r="S2763" s="68">
        <v>3650</v>
      </c>
      <c r="T2763">
        <v>0</v>
      </c>
      <c r="U2763" s="68">
        <v>-3650</v>
      </c>
      <c r="V2763">
        <v>0</v>
      </c>
      <c r="W2763">
        <v>0</v>
      </c>
      <c r="X2763" s="68">
        <v>3650</v>
      </c>
      <c r="Y2763">
        <v>0</v>
      </c>
      <c r="Z2763">
        <v>0</v>
      </c>
      <c r="AA2763">
        <v>0</v>
      </c>
      <c r="AB2763">
        <v>0</v>
      </c>
      <c r="AC2763" s="68">
        <v>-3650</v>
      </c>
      <c r="AD2763">
        <v>0</v>
      </c>
      <c r="AE2763">
        <v>0</v>
      </c>
      <c r="AF2763">
        <v>0</v>
      </c>
      <c r="AG2763">
        <v>0</v>
      </c>
    </row>
    <row r="2764" spans="2:33">
      <c r="B2764">
        <v>15002182</v>
      </c>
      <c r="C2764">
        <v>0</v>
      </c>
      <c r="D2764" t="s">
        <v>1873</v>
      </c>
      <c r="G2764" t="s">
        <v>3870</v>
      </c>
      <c r="K2764" t="s">
        <v>1860</v>
      </c>
      <c r="L2764" t="s">
        <v>1850</v>
      </c>
      <c r="N2764" t="s">
        <v>2003</v>
      </c>
      <c r="O2764">
        <v>20101005</v>
      </c>
      <c r="P2764">
        <v>20101005</v>
      </c>
      <c r="R2764">
        <v>0</v>
      </c>
      <c r="S2764" s="68">
        <v>3450</v>
      </c>
      <c r="T2764">
        <v>0</v>
      </c>
      <c r="U2764" s="68">
        <v>-3450</v>
      </c>
      <c r="V2764">
        <v>0</v>
      </c>
      <c r="W2764">
        <v>0</v>
      </c>
      <c r="X2764" s="68">
        <v>3450</v>
      </c>
      <c r="Y2764">
        <v>0</v>
      </c>
      <c r="Z2764">
        <v>0</v>
      </c>
      <c r="AA2764">
        <v>0</v>
      </c>
      <c r="AB2764">
        <v>0</v>
      </c>
      <c r="AC2764" s="68">
        <v>-3450</v>
      </c>
      <c r="AD2764">
        <v>0</v>
      </c>
      <c r="AE2764">
        <v>0</v>
      </c>
      <c r="AF2764">
        <v>0</v>
      </c>
      <c r="AG2764">
        <v>0</v>
      </c>
    </row>
    <row r="2765" spans="2:33">
      <c r="B2765">
        <v>15002183</v>
      </c>
      <c r="C2765">
        <v>0</v>
      </c>
      <c r="D2765" t="s">
        <v>1873</v>
      </c>
      <c r="G2765" t="s">
        <v>3870</v>
      </c>
      <c r="K2765" t="s">
        <v>1860</v>
      </c>
      <c r="L2765" t="s">
        <v>1850</v>
      </c>
      <c r="N2765" t="s">
        <v>2003</v>
      </c>
      <c r="O2765">
        <v>20101005</v>
      </c>
      <c r="P2765">
        <v>20101005</v>
      </c>
      <c r="R2765">
        <v>0</v>
      </c>
      <c r="S2765" s="68">
        <v>2400</v>
      </c>
      <c r="T2765">
        <v>0</v>
      </c>
      <c r="U2765" s="68">
        <v>-2400</v>
      </c>
      <c r="V2765">
        <v>0</v>
      </c>
      <c r="W2765">
        <v>0</v>
      </c>
      <c r="X2765" s="68">
        <v>2400</v>
      </c>
      <c r="Y2765">
        <v>0</v>
      </c>
      <c r="Z2765">
        <v>0</v>
      </c>
      <c r="AA2765">
        <v>0</v>
      </c>
      <c r="AB2765">
        <v>0</v>
      </c>
      <c r="AC2765" s="68">
        <v>-2400</v>
      </c>
      <c r="AD2765">
        <v>0</v>
      </c>
      <c r="AE2765">
        <v>0</v>
      </c>
      <c r="AF2765">
        <v>0</v>
      </c>
      <c r="AG2765">
        <v>0</v>
      </c>
    </row>
    <row r="2766" spans="2:33">
      <c r="B2766">
        <v>15002184</v>
      </c>
      <c r="C2766">
        <v>0</v>
      </c>
      <c r="D2766" t="s">
        <v>1873</v>
      </c>
      <c r="G2766" t="s">
        <v>3871</v>
      </c>
      <c r="K2766" t="s">
        <v>1860</v>
      </c>
      <c r="L2766" t="s">
        <v>1850</v>
      </c>
      <c r="N2766" t="s">
        <v>2003</v>
      </c>
      <c r="O2766">
        <v>20101005</v>
      </c>
      <c r="P2766">
        <v>20101005</v>
      </c>
      <c r="R2766">
        <v>0</v>
      </c>
      <c r="S2766" s="68">
        <v>4850</v>
      </c>
      <c r="T2766">
        <v>0</v>
      </c>
      <c r="U2766" s="68">
        <v>-4850</v>
      </c>
      <c r="V2766">
        <v>0</v>
      </c>
      <c r="W2766">
        <v>0</v>
      </c>
      <c r="X2766" s="68">
        <v>4850</v>
      </c>
      <c r="Y2766">
        <v>0</v>
      </c>
      <c r="Z2766">
        <v>0</v>
      </c>
      <c r="AA2766">
        <v>0</v>
      </c>
      <c r="AB2766">
        <v>0</v>
      </c>
      <c r="AC2766" s="68">
        <v>-4850</v>
      </c>
      <c r="AD2766">
        <v>0</v>
      </c>
      <c r="AE2766">
        <v>0</v>
      </c>
      <c r="AF2766">
        <v>0</v>
      </c>
      <c r="AG2766">
        <v>0</v>
      </c>
    </row>
    <row r="2767" spans="2:33">
      <c r="B2767">
        <v>15002185</v>
      </c>
      <c r="C2767">
        <v>0</v>
      </c>
      <c r="D2767" t="s">
        <v>1873</v>
      </c>
      <c r="G2767" t="s">
        <v>3872</v>
      </c>
      <c r="K2767" t="s">
        <v>1860</v>
      </c>
      <c r="L2767" t="s">
        <v>1850</v>
      </c>
      <c r="N2767" t="s">
        <v>2003</v>
      </c>
      <c r="O2767">
        <v>20101005</v>
      </c>
      <c r="P2767">
        <v>20101005</v>
      </c>
      <c r="R2767">
        <v>0</v>
      </c>
      <c r="S2767" s="68">
        <v>2000</v>
      </c>
      <c r="T2767">
        <v>0</v>
      </c>
      <c r="U2767" s="68">
        <v>-2000</v>
      </c>
      <c r="V2767">
        <v>0</v>
      </c>
      <c r="W2767">
        <v>0</v>
      </c>
      <c r="X2767" s="68">
        <v>2000</v>
      </c>
      <c r="Y2767">
        <v>0</v>
      </c>
      <c r="Z2767">
        <v>0</v>
      </c>
      <c r="AA2767">
        <v>0</v>
      </c>
      <c r="AB2767">
        <v>0</v>
      </c>
      <c r="AC2767" s="68">
        <v>-2000</v>
      </c>
      <c r="AD2767">
        <v>0</v>
      </c>
      <c r="AE2767">
        <v>0</v>
      </c>
      <c r="AF2767">
        <v>0</v>
      </c>
      <c r="AG2767">
        <v>0</v>
      </c>
    </row>
    <row r="2768" spans="2:33">
      <c r="B2768">
        <v>15002186</v>
      </c>
      <c r="C2768">
        <v>0</v>
      </c>
      <c r="D2768" t="s">
        <v>1873</v>
      </c>
      <c r="G2768" t="s">
        <v>3873</v>
      </c>
      <c r="K2768" t="s">
        <v>1860</v>
      </c>
      <c r="L2768" t="s">
        <v>1850</v>
      </c>
      <c r="N2768" t="s">
        <v>2003</v>
      </c>
      <c r="O2768">
        <v>20101005</v>
      </c>
      <c r="P2768">
        <v>20101005</v>
      </c>
      <c r="R2768">
        <v>0</v>
      </c>
      <c r="S2768">
        <v>675</v>
      </c>
      <c r="T2768">
        <v>0</v>
      </c>
      <c r="U2768">
        <v>-675</v>
      </c>
      <c r="V2768">
        <v>0</v>
      </c>
      <c r="W2768">
        <v>0</v>
      </c>
      <c r="X2768">
        <v>675</v>
      </c>
      <c r="Y2768">
        <v>0</v>
      </c>
      <c r="Z2768">
        <v>0</v>
      </c>
      <c r="AA2768">
        <v>0</v>
      </c>
      <c r="AB2768">
        <v>0</v>
      </c>
      <c r="AC2768">
        <v>-675</v>
      </c>
      <c r="AD2768">
        <v>0</v>
      </c>
      <c r="AE2768">
        <v>0</v>
      </c>
      <c r="AF2768">
        <v>0</v>
      </c>
      <c r="AG2768">
        <v>0</v>
      </c>
    </row>
    <row r="2769" spans="2:33">
      <c r="B2769">
        <v>15002187</v>
      </c>
      <c r="C2769">
        <v>0</v>
      </c>
      <c r="D2769" t="s">
        <v>1873</v>
      </c>
      <c r="G2769" t="s">
        <v>3874</v>
      </c>
      <c r="K2769" t="s">
        <v>1860</v>
      </c>
      <c r="L2769" t="s">
        <v>1850</v>
      </c>
      <c r="N2769" t="s">
        <v>2003</v>
      </c>
      <c r="O2769">
        <v>20101005</v>
      </c>
      <c r="P2769">
        <v>20101005</v>
      </c>
      <c r="R2769">
        <v>0</v>
      </c>
      <c r="S2769">
        <v>675</v>
      </c>
      <c r="T2769">
        <v>0</v>
      </c>
      <c r="U2769">
        <v>-675</v>
      </c>
      <c r="V2769">
        <v>0</v>
      </c>
      <c r="W2769">
        <v>0</v>
      </c>
      <c r="X2769">
        <v>675</v>
      </c>
      <c r="Y2769">
        <v>0</v>
      </c>
      <c r="Z2769">
        <v>0</v>
      </c>
      <c r="AA2769">
        <v>0</v>
      </c>
      <c r="AB2769">
        <v>0</v>
      </c>
      <c r="AC2769">
        <v>-675</v>
      </c>
      <c r="AD2769">
        <v>0</v>
      </c>
      <c r="AE2769">
        <v>0</v>
      </c>
      <c r="AF2769">
        <v>0</v>
      </c>
      <c r="AG2769">
        <v>0</v>
      </c>
    </row>
    <row r="2770" spans="2:33">
      <c r="B2770">
        <v>15002188</v>
      </c>
      <c r="C2770">
        <v>0</v>
      </c>
      <c r="D2770" t="s">
        <v>1873</v>
      </c>
      <c r="G2770" t="s">
        <v>3875</v>
      </c>
      <c r="K2770" t="s">
        <v>1860</v>
      </c>
      <c r="L2770" t="s">
        <v>1850</v>
      </c>
      <c r="N2770" t="s">
        <v>2003</v>
      </c>
      <c r="O2770">
        <v>20101005</v>
      </c>
      <c r="P2770">
        <v>20101005</v>
      </c>
      <c r="R2770">
        <v>0</v>
      </c>
      <c r="S2770">
        <v>675</v>
      </c>
      <c r="T2770">
        <v>0</v>
      </c>
      <c r="U2770">
        <v>-675</v>
      </c>
      <c r="V2770">
        <v>0</v>
      </c>
      <c r="W2770">
        <v>0</v>
      </c>
      <c r="X2770">
        <v>675</v>
      </c>
      <c r="Y2770">
        <v>0</v>
      </c>
      <c r="Z2770">
        <v>0</v>
      </c>
      <c r="AA2770">
        <v>0</v>
      </c>
      <c r="AB2770">
        <v>0</v>
      </c>
      <c r="AC2770">
        <v>-675</v>
      </c>
      <c r="AD2770">
        <v>0</v>
      </c>
      <c r="AE2770">
        <v>0</v>
      </c>
      <c r="AF2770">
        <v>0</v>
      </c>
      <c r="AG2770">
        <v>0</v>
      </c>
    </row>
    <row r="2771" spans="2:33">
      <c r="B2771">
        <v>15002189</v>
      </c>
      <c r="C2771">
        <v>0</v>
      </c>
      <c r="D2771" t="s">
        <v>1873</v>
      </c>
      <c r="G2771" t="s">
        <v>3876</v>
      </c>
      <c r="K2771" t="s">
        <v>1860</v>
      </c>
      <c r="L2771" t="s">
        <v>1850</v>
      </c>
      <c r="N2771" t="s">
        <v>2003</v>
      </c>
      <c r="O2771">
        <v>20101005</v>
      </c>
      <c r="P2771">
        <v>20101005</v>
      </c>
      <c r="R2771">
        <v>0</v>
      </c>
      <c r="S2771" s="68">
        <v>4000</v>
      </c>
      <c r="T2771">
        <v>0</v>
      </c>
      <c r="U2771" s="68">
        <v>-4000</v>
      </c>
      <c r="V2771">
        <v>0</v>
      </c>
      <c r="W2771">
        <v>0</v>
      </c>
      <c r="X2771" s="68">
        <v>4000</v>
      </c>
      <c r="Y2771">
        <v>0</v>
      </c>
      <c r="Z2771">
        <v>0</v>
      </c>
      <c r="AA2771">
        <v>0</v>
      </c>
      <c r="AB2771">
        <v>0</v>
      </c>
      <c r="AC2771" s="68">
        <v>-4000</v>
      </c>
      <c r="AD2771">
        <v>0</v>
      </c>
      <c r="AE2771">
        <v>0</v>
      </c>
      <c r="AF2771">
        <v>0</v>
      </c>
      <c r="AG2771">
        <v>0</v>
      </c>
    </row>
    <row r="2772" spans="2:33">
      <c r="B2772">
        <v>15002190</v>
      </c>
      <c r="C2772">
        <v>0</v>
      </c>
      <c r="D2772" t="s">
        <v>1873</v>
      </c>
      <c r="G2772" t="s">
        <v>3877</v>
      </c>
      <c r="K2772" t="s">
        <v>1860</v>
      </c>
      <c r="L2772" t="s">
        <v>1850</v>
      </c>
      <c r="N2772" t="s">
        <v>2003</v>
      </c>
      <c r="O2772">
        <v>20101005</v>
      </c>
      <c r="P2772">
        <v>20101005</v>
      </c>
      <c r="R2772">
        <v>0</v>
      </c>
      <c r="S2772" s="68">
        <v>1200</v>
      </c>
      <c r="T2772">
        <v>0</v>
      </c>
      <c r="U2772" s="68">
        <v>-1200</v>
      </c>
      <c r="V2772">
        <v>0</v>
      </c>
      <c r="W2772">
        <v>0</v>
      </c>
      <c r="X2772" s="68">
        <v>1200</v>
      </c>
      <c r="Y2772">
        <v>0</v>
      </c>
      <c r="Z2772">
        <v>0</v>
      </c>
      <c r="AA2772">
        <v>0</v>
      </c>
      <c r="AB2772">
        <v>0</v>
      </c>
      <c r="AC2772" s="68">
        <v>-1200</v>
      </c>
      <c r="AD2772">
        <v>0</v>
      </c>
      <c r="AE2772">
        <v>0</v>
      </c>
      <c r="AF2772">
        <v>0</v>
      </c>
      <c r="AG2772">
        <v>0</v>
      </c>
    </row>
    <row r="2773" spans="2:33">
      <c r="B2773">
        <v>15002191</v>
      </c>
      <c r="C2773">
        <v>0</v>
      </c>
      <c r="D2773" t="s">
        <v>1873</v>
      </c>
      <c r="G2773" t="s">
        <v>2630</v>
      </c>
      <c r="K2773" t="s">
        <v>1860</v>
      </c>
      <c r="L2773" t="s">
        <v>1850</v>
      </c>
      <c r="N2773" t="s">
        <v>2003</v>
      </c>
      <c r="O2773">
        <v>20101005</v>
      </c>
      <c r="P2773">
        <v>20101005</v>
      </c>
      <c r="R2773">
        <v>0</v>
      </c>
      <c r="S2773" s="68">
        <v>3960</v>
      </c>
      <c r="T2773">
        <v>0</v>
      </c>
      <c r="U2773" s="68">
        <v>-3960</v>
      </c>
      <c r="V2773">
        <v>0</v>
      </c>
      <c r="W2773">
        <v>0</v>
      </c>
      <c r="X2773" s="68">
        <v>3960</v>
      </c>
      <c r="Y2773">
        <v>0</v>
      </c>
      <c r="Z2773">
        <v>0</v>
      </c>
      <c r="AA2773">
        <v>0</v>
      </c>
      <c r="AB2773">
        <v>0</v>
      </c>
      <c r="AC2773" s="68">
        <v>-3960</v>
      </c>
      <c r="AD2773">
        <v>0</v>
      </c>
      <c r="AE2773">
        <v>0</v>
      </c>
      <c r="AF2773">
        <v>0</v>
      </c>
      <c r="AG2773">
        <v>0</v>
      </c>
    </row>
    <row r="2774" spans="2:33">
      <c r="B2774">
        <v>15002192</v>
      </c>
      <c r="C2774">
        <v>0</v>
      </c>
      <c r="D2774" t="s">
        <v>1873</v>
      </c>
      <c r="G2774" t="s">
        <v>3878</v>
      </c>
      <c r="K2774" t="s">
        <v>1860</v>
      </c>
      <c r="L2774" t="s">
        <v>1850</v>
      </c>
      <c r="N2774" t="s">
        <v>2003</v>
      </c>
      <c r="O2774">
        <v>20101005</v>
      </c>
      <c r="P2774">
        <v>20101005</v>
      </c>
      <c r="R2774">
        <v>0</v>
      </c>
      <c r="S2774" s="68">
        <v>3780</v>
      </c>
      <c r="T2774">
        <v>0</v>
      </c>
      <c r="U2774" s="68">
        <v>-3780</v>
      </c>
      <c r="V2774">
        <v>0</v>
      </c>
      <c r="W2774">
        <v>0</v>
      </c>
      <c r="X2774" s="68">
        <v>3780</v>
      </c>
      <c r="Y2774">
        <v>0</v>
      </c>
      <c r="Z2774">
        <v>0</v>
      </c>
      <c r="AA2774">
        <v>0</v>
      </c>
      <c r="AB2774">
        <v>0</v>
      </c>
      <c r="AC2774" s="68">
        <v>-3780</v>
      </c>
      <c r="AD2774">
        <v>0</v>
      </c>
      <c r="AE2774">
        <v>0</v>
      </c>
      <c r="AF2774">
        <v>0</v>
      </c>
      <c r="AG2774">
        <v>0</v>
      </c>
    </row>
    <row r="2775" spans="2:33">
      <c r="B2775">
        <v>15002193</v>
      </c>
      <c r="C2775">
        <v>0</v>
      </c>
      <c r="D2775" t="s">
        <v>1873</v>
      </c>
      <c r="G2775" t="s">
        <v>3878</v>
      </c>
      <c r="K2775" t="s">
        <v>1860</v>
      </c>
      <c r="L2775" t="s">
        <v>1850</v>
      </c>
      <c r="N2775" t="s">
        <v>2003</v>
      </c>
      <c r="O2775">
        <v>20101005</v>
      </c>
      <c r="P2775">
        <v>20101005</v>
      </c>
      <c r="R2775">
        <v>0</v>
      </c>
      <c r="S2775" s="68">
        <v>3510</v>
      </c>
      <c r="T2775">
        <v>0</v>
      </c>
      <c r="U2775" s="68">
        <v>-3510</v>
      </c>
      <c r="V2775">
        <v>0</v>
      </c>
      <c r="W2775">
        <v>0</v>
      </c>
      <c r="X2775" s="68">
        <v>3510</v>
      </c>
      <c r="Y2775">
        <v>0</v>
      </c>
      <c r="Z2775">
        <v>0</v>
      </c>
      <c r="AA2775">
        <v>0</v>
      </c>
      <c r="AB2775">
        <v>0</v>
      </c>
      <c r="AC2775" s="68">
        <v>-3510</v>
      </c>
      <c r="AD2775">
        <v>0</v>
      </c>
      <c r="AE2775">
        <v>0</v>
      </c>
      <c r="AF2775">
        <v>0</v>
      </c>
      <c r="AG2775">
        <v>0</v>
      </c>
    </row>
    <row r="2776" spans="2:33">
      <c r="B2776">
        <v>15002194</v>
      </c>
      <c r="C2776">
        <v>0</v>
      </c>
      <c r="D2776" t="s">
        <v>1873</v>
      </c>
      <c r="G2776" t="s">
        <v>3878</v>
      </c>
      <c r="K2776" t="s">
        <v>1860</v>
      </c>
      <c r="L2776" t="s">
        <v>1850</v>
      </c>
      <c r="N2776" t="s">
        <v>2003</v>
      </c>
      <c r="O2776">
        <v>20101005</v>
      </c>
      <c r="P2776">
        <v>20101005</v>
      </c>
      <c r="R2776">
        <v>0</v>
      </c>
      <c r="S2776" s="68">
        <v>1215</v>
      </c>
      <c r="T2776">
        <v>0</v>
      </c>
      <c r="U2776" s="68">
        <v>-1215</v>
      </c>
      <c r="V2776">
        <v>0</v>
      </c>
      <c r="W2776">
        <v>0</v>
      </c>
      <c r="X2776" s="68">
        <v>1215</v>
      </c>
      <c r="Y2776">
        <v>0</v>
      </c>
      <c r="Z2776">
        <v>0</v>
      </c>
      <c r="AA2776">
        <v>0</v>
      </c>
      <c r="AB2776">
        <v>0</v>
      </c>
      <c r="AC2776" s="68">
        <v>-1215</v>
      </c>
      <c r="AD2776">
        <v>0</v>
      </c>
      <c r="AE2776">
        <v>0</v>
      </c>
      <c r="AF2776">
        <v>0</v>
      </c>
      <c r="AG2776">
        <v>0</v>
      </c>
    </row>
    <row r="2777" spans="2:33">
      <c r="B2777">
        <v>15002195</v>
      </c>
      <c r="C2777">
        <v>0</v>
      </c>
      <c r="D2777" t="s">
        <v>1873</v>
      </c>
      <c r="G2777" t="s">
        <v>3878</v>
      </c>
      <c r="K2777" t="s">
        <v>1860</v>
      </c>
      <c r="L2777" t="s">
        <v>1850</v>
      </c>
      <c r="N2777" t="s">
        <v>2003</v>
      </c>
      <c r="O2777">
        <v>20101005</v>
      </c>
      <c r="P2777">
        <v>20101005</v>
      </c>
      <c r="R2777">
        <v>0</v>
      </c>
      <c r="S2777" s="68">
        <v>1800</v>
      </c>
      <c r="T2777">
        <v>0</v>
      </c>
      <c r="U2777" s="68">
        <v>-1800</v>
      </c>
      <c r="V2777">
        <v>0</v>
      </c>
      <c r="W2777">
        <v>0</v>
      </c>
      <c r="X2777" s="68">
        <v>1800</v>
      </c>
      <c r="Y2777">
        <v>0</v>
      </c>
      <c r="Z2777">
        <v>0</v>
      </c>
      <c r="AA2777">
        <v>0</v>
      </c>
      <c r="AB2777">
        <v>0</v>
      </c>
      <c r="AC2777" s="68">
        <v>-1800</v>
      </c>
      <c r="AD2777">
        <v>0</v>
      </c>
      <c r="AE2777">
        <v>0</v>
      </c>
      <c r="AF2777">
        <v>0</v>
      </c>
      <c r="AG2777">
        <v>0</v>
      </c>
    </row>
    <row r="2778" spans="2:33">
      <c r="B2778">
        <v>15002196</v>
      </c>
      <c r="C2778">
        <v>0</v>
      </c>
      <c r="D2778" t="s">
        <v>1873</v>
      </c>
      <c r="G2778" t="s">
        <v>3878</v>
      </c>
      <c r="K2778" t="s">
        <v>1860</v>
      </c>
      <c r="L2778" t="s">
        <v>1850</v>
      </c>
      <c r="N2778" t="s">
        <v>2003</v>
      </c>
      <c r="O2778">
        <v>20101005</v>
      </c>
      <c r="P2778">
        <v>20101005</v>
      </c>
      <c r="R2778">
        <v>0</v>
      </c>
      <c r="S2778" s="68">
        <v>1800</v>
      </c>
      <c r="T2778">
        <v>0</v>
      </c>
      <c r="U2778" s="68">
        <v>-1800</v>
      </c>
      <c r="V2778">
        <v>0</v>
      </c>
      <c r="W2778">
        <v>0</v>
      </c>
      <c r="X2778" s="68">
        <v>1800</v>
      </c>
      <c r="Y2778">
        <v>0</v>
      </c>
      <c r="Z2778">
        <v>0</v>
      </c>
      <c r="AA2778">
        <v>0</v>
      </c>
      <c r="AB2778">
        <v>0</v>
      </c>
      <c r="AC2778" s="68">
        <v>-1800</v>
      </c>
      <c r="AD2778">
        <v>0</v>
      </c>
      <c r="AE2778">
        <v>0</v>
      </c>
      <c r="AF2778">
        <v>0</v>
      </c>
      <c r="AG2778">
        <v>0</v>
      </c>
    </row>
    <row r="2779" spans="2:33">
      <c r="B2779">
        <v>15002197</v>
      </c>
      <c r="C2779">
        <v>0</v>
      </c>
      <c r="D2779" t="s">
        <v>1873</v>
      </c>
      <c r="G2779" t="s">
        <v>3878</v>
      </c>
      <c r="K2779" t="s">
        <v>1860</v>
      </c>
      <c r="L2779" t="s">
        <v>1850</v>
      </c>
      <c r="N2779" t="s">
        <v>2003</v>
      </c>
      <c r="O2779">
        <v>20101005</v>
      </c>
      <c r="P2779">
        <v>20101005</v>
      </c>
      <c r="R2779">
        <v>0</v>
      </c>
      <c r="S2779" s="68">
        <v>3240</v>
      </c>
      <c r="T2779">
        <v>0</v>
      </c>
      <c r="U2779" s="68">
        <v>-3240</v>
      </c>
      <c r="V2779">
        <v>0</v>
      </c>
      <c r="W2779">
        <v>0</v>
      </c>
      <c r="X2779" s="68">
        <v>3240</v>
      </c>
      <c r="Y2779">
        <v>0</v>
      </c>
      <c r="Z2779">
        <v>0</v>
      </c>
      <c r="AA2779">
        <v>0</v>
      </c>
      <c r="AB2779">
        <v>0</v>
      </c>
      <c r="AC2779" s="68">
        <v>-3240</v>
      </c>
      <c r="AD2779">
        <v>0</v>
      </c>
      <c r="AE2779">
        <v>0</v>
      </c>
      <c r="AF2779">
        <v>0</v>
      </c>
      <c r="AG2779">
        <v>0</v>
      </c>
    </row>
    <row r="2780" spans="2:33">
      <c r="B2780">
        <v>15002198</v>
      </c>
      <c r="C2780">
        <v>0</v>
      </c>
      <c r="D2780" t="s">
        <v>1873</v>
      </c>
      <c r="G2780" t="s">
        <v>3878</v>
      </c>
      <c r="K2780" t="s">
        <v>1860</v>
      </c>
      <c r="L2780" t="s">
        <v>1850</v>
      </c>
      <c r="N2780" t="s">
        <v>2003</v>
      </c>
      <c r="O2780">
        <v>20101005</v>
      </c>
      <c r="P2780">
        <v>20101005</v>
      </c>
      <c r="R2780">
        <v>0</v>
      </c>
      <c r="S2780" s="68">
        <v>1980</v>
      </c>
      <c r="T2780">
        <v>0</v>
      </c>
      <c r="U2780" s="68">
        <v>-1980</v>
      </c>
      <c r="V2780">
        <v>0</v>
      </c>
      <c r="W2780">
        <v>0</v>
      </c>
      <c r="X2780" s="68">
        <v>1980</v>
      </c>
      <c r="Y2780">
        <v>0</v>
      </c>
      <c r="Z2780">
        <v>0</v>
      </c>
      <c r="AA2780">
        <v>0</v>
      </c>
      <c r="AB2780">
        <v>0</v>
      </c>
      <c r="AC2780" s="68">
        <v>-1980</v>
      </c>
      <c r="AD2780">
        <v>0</v>
      </c>
      <c r="AE2780">
        <v>0</v>
      </c>
      <c r="AF2780">
        <v>0</v>
      </c>
      <c r="AG2780">
        <v>0</v>
      </c>
    </row>
    <row r="2781" spans="2:33">
      <c r="B2781">
        <v>15002199</v>
      </c>
      <c r="C2781">
        <v>0</v>
      </c>
      <c r="D2781" t="s">
        <v>1873</v>
      </c>
      <c r="G2781" t="s">
        <v>3878</v>
      </c>
      <c r="K2781" t="s">
        <v>1860</v>
      </c>
      <c r="L2781" t="s">
        <v>1850</v>
      </c>
      <c r="N2781" t="s">
        <v>2003</v>
      </c>
      <c r="O2781">
        <v>20101005</v>
      </c>
      <c r="P2781">
        <v>20101005</v>
      </c>
      <c r="R2781">
        <v>0</v>
      </c>
      <c r="S2781" s="68">
        <v>1980</v>
      </c>
      <c r="T2781">
        <v>0</v>
      </c>
      <c r="U2781" s="68">
        <v>-1980</v>
      </c>
      <c r="V2781">
        <v>0</v>
      </c>
      <c r="W2781">
        <v>0</v>
      </c>
      <c r="X2781" s="68">
        <v>1980</v>
      </c>
      <c r="Y2781">
        <v>0</v>
      </c>
      <c r="Z2781">
        <v>0</v>
      </c>
      <c r="AA2781">
        <v>0</v>
      </c>
      <c r="AB2781">
        <v>0</v>
      </c>
      <c r="AC2781" s="68">
        <v>-1980</v>
      </c>
      <c r="AD2781">
        <v>0</v>
      </c>
      <c r="AE2781">
        <v>0</v>
      </c>
      <c r="AF2781">
        <v>0</v>
      </c>
      <c r="AG2781">
        <v>0</v>
      </c>
    </row>
    <row r="2782" spans="2:33">
      <c r="B2782">
        <v>15002200</v>
      </c>
      <c r="C2782">
        <v>0</v>
      </c>
      <c r="D2782" t="s">
        <v>1873</v>
      </c>
      <c r="G2782" t="s">
        <v>3879</v>
      </c>
      <c r="K2782" t="s">
        <v>1860</v>
      </c>
      <c r="L2782" t="s">
        <v>1850</v>
      </c>
      <c r="N2782" t="s">
        <v>2003</v>
      </c>
      <c r="O2782">
        <v>20101005</v>
      </c>
      <c r="P2782">
        <v>20101005</v>
      </c>
      <c r="R2782">
        <v>0</v>
      </c>
      <c r="S2782" s="68">
        <v>4770</v>
      </c>
      <c r="T2782">
        <v>0</v>
      </c>
      <c r="U2782" s="68">
        <v>-4770</v>
      </c>
      <c r="V2782">
        <v>0</v>
      </c>
      <c r="W2782">
        <v>0</v>
      </c>
      <c r="X2782" s="68">
        <v>4770</v>
      </c>
      <c r="Y2782">
        <v>0</v>
      </c>
      <c r="Z2782">
        <v>0</v>
      </c>
      <c r="AA2782">
        <v>0</v>
      </c>
      <c r="AB2782">
        <v>0</v>
      </c>
      <c r="AC2782" s="68">
        <v>-4770</v>
      </c>
      <c r="AD2782">
        <v>0</v>
      </c>
      <c r="AE2782">
        <v>0</v>
      </c>
      <c r="AF2782">
        <v>0</v>
      </c>
      <c r="AG2782">
        <v>0</v>
      </c>
    </row>
    <row r="2783" spans="2:33">
      <c r="B2783">
        <v>15002201</v>
      </c>
      <c r="C2783">
        <v>0</v>
      </c>
      <c r="D2783" t="s">
        <v>1873</v>
      </c>
      <c r="G2783" t="s">
        <v>3880</v>
      </c>
      <c r="K2783" t="s">
        <v>1860</v>
      </c>
      <c r="L2783" t="s">
        <v>1850</v>
      </c>
      <c r="N2783" t="s">
        <v>2003</v>
      </c>
      <c r="O2783">
        <v>20101005</v>
      </c>
      <c r="P2783">
        <v>20101005</v>
      </c>
      <c r="R2783">
        <v>0</v>
      </c>
      <c r="S2783" s="68">
        <v>2700</v>
      </c>
      <c r="T2783">
        <v>0</v>
      </c>
      <c r="U2783" s="68">
        <v>-2700</v>
      </c>
      <c r="V2783">
        <v>0</v>
      </c>
      <c r="W2783">
        <v>0</v>
      </c>
      <c r="X2783" s="68">
        <v>2700</v>
      </c>
      <c r="Y2783">
        <v>0</v>
      </c>
      <c r="Z2783">
        <v>0</v>
      </c>
      <c r="AA2783">
        <v>0</v>
      </c>
      <c r="AB2783">
        <v>0</v>
      </c>
      <c r="AC2783" s="68">
        <v>-2700</v>
      </c>
      <c r="AD2783">
        <v>0</v>
      </c>
      <c r="AE2783">
        <v>0</v>
      </c>
      <c r="AF2783">
        <v>0</v>
      </c>
      <c r="AG2783">
        <v>0</v>
      </c>
    </row>
    <row r="2784" spans="2:33">
      <c r="B2784">
        <v>15002202</v>
      </c>
      <c r="C2784">
        <v>0</v>
      </c>
      <c r="D2784" t="s">
        <v>1873</v>
      </c>
      <c r="G2784" t="s">
        <v>3880</v>
      </c>
      <c r="K2784" t="s">
        <v>1860</v>
      </c>
      <c r="L2784" t="s">
        <v>1850</v>
      </c>
      <c r="N2784" t="s">
        <v>2003</v>
      </c>
      <c r="O2784">
        <v>20101005</v>
      </c>
      <c r="P2784">
        <v>20101005</v>
      </c>
      <c r="R2784">
        <v>0</v>
      </c>
      <c r="S2784" s="68">
        <v>2520</v>
      </c>
      <c r="T2784">
        <v>0</v>
      </c>
      <c r="U2784" s="68">
        <v>-2520</v>
      </c>
      <c r="V2784">
        <v>0</v>
      </c>
      <c r="W2784">
        <v>0</v>
      </c>
      <c r="X2784" s="68">
        <v>2520</v>
      </c>
      <c r="Y2784">
        <v>0</v>
      </c>
      <c r="Z2784">
        <v>0</v>
      </c>
      <c r="AA2784">
        <v>0</v>
      </c>
      <c r="AB2784">
        <v>0</v>
      </c>
      <c r="AC2784" s="68">
        <v>-2520</v>
      </c>
      <c r="AD2784">
        <v>0</v>
      </c>
      <c r="AE2784">
        <v>0</v>
      </c>
      <c r="AF2784">
        <v>0</v>
      </c>
      <c r="AG2784">
        <v>0</v>
      </c>
    </row>
    <row r="2785" spans="2:33">
      <c r="B2785">
        <v>15002203</v>
      </c>
      <c r="C2785">
        <v>0</v>
      </c>
      <c r="D2785" t="s">
        <v>1873</v>
      </c>
      <c r="G2785" t="s">
        <v>3881</v>
      </c>
      <c r="K2785" t="s">
        <v>1860</v>
      </c>
      <c r="L2785" t="s">
        <v>1850</v>
      </c>
      <c r="N2785" t="s">
        <v>2003</v>
      </c>
      <c r="O2785">
        <v>20101005</v>
      </c>
      <c r="P2785">
        <v>20101005</v>
      </c>
      <c r="R2785">
        <v>0</v>
      </c>
      <c r="S2785">
        <v>270</v>
      </c>
      <c r="T2785">
        <v>0</v>
      </c>
      <c r="U2785">
        <v>-270</v>
      </c>
      <c r="V2785">
        <v>0</v>
      </c>
      <c r="W2785">
        <v>0</v>
      </c>
      <c r="X2785">
        <v>270</v>
      </c>
      <c r="Y2785">
        <v>0</v>
      </c>
      <c r="Z2785">
        <v>0</v>
      </c>
      <c r="AA2785">
        <v>0</v>
      </c>
      <c r="AB2785">
        <v>0</v>
      </c>
      <c r="AC2785">
        <v>-270</v>
      </c>
      <c r="AD2785">
        <v>0</v>
      </c>
      <c r="AE2785">
        <v>0</v>
      </c>
      <c r="AF2785">
        <v>0</v>
      </c>
      <c r="AG2785">
        <v>0</v>
      </c>
    </row>
    <row r="2786" spans="2:33">
      <c r="B2786">
        <v>15002204</v>
      </c>
      <c r="C2786">
        <v>0</v>
      </c>
      <c r="D2786" t="s">
        <v>1873</v>
      </c>
      <c r="G2786" t="s">
        <v>3882</v>
      </c>
      <c r="K2786" t="s">
        <v>1860</v>
      </c>
      <c r="L2786" t="s">
        <v>1850</v>
      </c>
      <c r="N2786" t="s">
        <v>2003</v>
      </c>
      <c r="O2786">
        <v>20101005</v>
      </c>
      <c r="P2786">
        <v>20101005</v>
      </c>
      <c r="R2786">
        <v>0</v>
      </c>
      <c r="S2786">
        <v>270</v>
      </c>
      <c r="T2786">
        <v>0</v>
      </c>
      <c r="U2786">
        <v>-270</v>
      </c>
      <c r="V2786">
        <v>0</v>
      </c>
      <c r="W2786">
        <v>0</v>
      </c>
      <c r="X2786">
        <v>270</v>
      </c>
      <c r="Y2786">
        <v>0</v>
      </c>
      <c r="Z2786">
        <v>0</v>
      </c>
      <c r="AA2786">
        <v>0</v>
      </c>
      <c r="AB2786">
        <v>0</v>
      </c>
      <c r="AC2786">
        <v>-270</v>
      </c>
      <c r="AD2786">
        <v>0</v>
      </c>
      <c r="AE2786">
        <v>0</v>
      </c>
      <c r="AF2786">
        <v>0</v>
      </c>
      <c r="AG2786">
        <v>0</v>
      </c>
    </row>
    <row r="2787" spans="2:33">
      <c r="B2787">
        <v>15002205</v>
      </c>
      <c r="C2787">
        <v>0</v>
      </c>
      <c r="D2787" t="s">
        <v>1873</v>
      </c>
      <c r="G2787" t="s">
        <v>3883</v>
      </c>
      <c r="K2787" t="s">
        <v>1860</v>
      </c>
      <c r="L2787" t="s">
        <v>1850</v>
      </c>
      <c r="N2787" t="s">
        <v>2003</v>
      </c>
      <c r="O2787">
        <v>20101005</v>
      </c>
      <c r="P2787">
        <v>20101005</v>
      </c>
      <c r="R2787">
        <v>0</v>
      </c>
      <c r="S2787" s="68">
        <v>3600</v>
      </c>
      <c r="T2787">
        <v>0</v>
      </c>
      <c r="U2787" s="68">
        <v>-3600</v>
      </c>
      <c r="V2787">
        <v>0</v>
      </c>
      <c r="W2787">
        <v>0</v>
      </c>
      <c r="X2787" s="68">
        <v>3600</v>
      </c>
      <c r="Y2787">
        <v>0</v>
      </c>
      <c r="Z2787">
        <v>0</v>
      </c>
      <c r="AA2787">
        <v>0</v>
      </c>
      <c r="AB2787">
        <v>0</v>
      </c>
      <c r="AC2787" s="68">
        <v>-3600</v>
      </c>
      <c r="AD2787">
        <v>0</v>
      </c>
      <c r="AE2787">
        <v>0</v>
      </c>
      <c r="AF2787">
        <v>0</v>
      </c>
      <c r="AG2787">
        <v>0</v>
      </c>
    </row>
    <row r="2788" spans="2:33">
      <c r="B2788">
        <v>15002206</v>
      </c>
      <c r="C2788">
        <v>0</v>
      </c>
      <c r="D2788" t="s">
        <v>1873</v>
      </c>
      <c r="G2788" t="s">
        <v>3884</v>
      </c>
      <c r="K2788" t="s">
        <v>1860</v>
      </c>
      <c r="L2788" t="s">
        <v>1850</v>
      </c>
      <c r="N2788" t="s">
        <v>2003</v>
      </c>
      <c r="O2788">
        <v>20101005</v>
      </c>
      <c r="P2788">
        <v>20101005</v>
      </c>
      <c r="R2788">
        <v>0</v>
      </c>
      <c r="S2788">
        <v>270</v>
      </c>
      <c r="T2788">
        <v>0</v>
      </c>
      <c r="U2788">
        <v>-270</v>
      </c>
      <c r="V2788">
        <v>0</v>
      </c>
      <c r="W2788">
        <v>0</v>
      </c>
      <c r="X2788">
        <v>270</v>
      </c>
      <c r="Y2788">
        <v>0</v>
      </c>
      <c r="Z2788">
        <v>0</v>
      </c>
      <c r="AA2788">
        <v>0</v>
      </c>
      <c r="AB2788">
        <v>0</v>
      </c>
      <c r="AC2788">
        <v>-270</v>
      </c>
      <c r="AD2788">
        <v>0</v>
      </c>
      <c r="AE2788">
        <v>0</v>
      </c>
      <c r="AF2788">
        <v>0</v>
      </c>
      <c r="AG2788">
        <v>0</v>
      </c>
    </row>
    <row r="2789" spans="2:33">
      <c r="B2789">
        <v>15002207</v>
      </c>
      <c r="C2789">
        <v>0</v>
      </c>
      <c r="D2789" t="s">
        <v>1873</v>
      </c>
      <c r="G2789" t="s">
        <v>3885</v>
      </c>
      <c r="K2789" t="s">
        <v>1860</v>
      </c>
      <c r="L2789" t="s">
        <v>1850</v>
      </c>
      <c r="N2789" t="s">
        <v>2003</v>
      </c>
      <c r="O2789">
        <v>20101005</v>
      </c>
      <c r="P2789">
        <v>20101005</v>
      </c>
      <c r="R2789">
        <v>0</v>
      </c>
      <c r="S2789">
        <v>270</v>
      </c>
      <c r="T2789">
        <v>0</v>
      </c>
      <c r="U2789">
        <v>-270</v>
      </c>
      <c r="V2789">
        <v>0</v>
      </c>
      <c r="W2789">
        <v>0</v>
      </c>
      <c r="X2789">
        <v>270</v>
      </c>
      <c r="Y2789">
        <v>0</v>
      </c>
      <c r="Z2789">
        <v>0</v>
      </c>
      <c r="AA2789">
        <v>0</v>
      </c>
      <c r="AB2789">
        <v>0</v>
      </c>
      <c r="AC2789">
        <v>-270</v>
      </c>
      <c r="AD2789">
        <v>0</v>
      </c>
      <c r="AE2789">
        <v>0</v>
      </c>
      <c r="AF2789">
        <v>0</v>
      </c>
      <c r="AG2789">
        <v>0</v>
      </c>
    </row>
    <row r="2790" spans="2:33">
      <c r="B2790">
        <v>15002208</v>
      </c>
      <c r="C2790">
        <v>0</v>
      </c>
      <c r="D2790" t="s">
        <v>1873</v>
      </c>
      <c r="G2790" t="s">
        <v>3886</v>
      </c>
      <c r="K2790" t="s">
        <v>1860</v>
      </c>
      <c r="L2790" t="s">
        <v>1850</v>
      </c>
      <c r="N2790" t="s">
        <v>2003</v>
      </c>
      <c r="O2790">
        <v>20101005</v>
      </c>
      <c r="P2790">
        <v>20101005</v>
      </c>
      <c r="R2790">
        <v>0</v>
      </c>
      <c r="S2790" s="68">
        <v>14190</v>
      </c>
      <c r="T2790">
        <v>0</v>
      </c>
      <c r="U2790" s="68">
        <v>-14190</v>
      </c>
      <c r="V2790">
        <v>0</v>
      </c>
      <c r="W2790">
        <v>0</v>
      </c>
      <c r="X2790" s="68">
        <v>14190</v>
      </c>
      <c r="Y2790">
        <v>0</v>
      </c>
      <c r="Z2790">
        <v>0</v>
      </c>
      <c r="AA2790">
        <v>0</v>
      </c>
      <c r="AB2790">
        <v>0</v>
      </c>
      <c r="AC2790" s="68">
        <v>-14190</v>
      </c>
      <c r="AD2790">
        <v>0</v>
      </c>
      <c r="AE2790">
        <v>0</v>
      </c>
      <c r="AF2790">
        <v>0</v>
      </c>
      <c r="AG2790">
        <v>0</v>
      </c>
    </row>
    <row r="2791" spans="2:33">
      <c r="B2791">
        <v>15002209</v>
      </c>
      <c r="C2791">
        <v>0</v>
      </c>
      <c r="D2791" t="s">
        <v>1873</v>
      </c>
      <c r="G2791" t="s">
        <v>3887</v>
      </c>
      <c r="K2791" t="s">
        <v>1860</v>
      </c>
      <c r="L2791" t="s">
        <v>1850</v>
      </c>
      <c r="N2791" t="s">
        <v>2003</v>
      </c>
      <c r="O2791">
        <v>20101005</v>
      </c>
      <c r="P2791">
        <v>20101005</v>
      </c>
      <c r="R2791">
        <v>0</v>
      </c>
      <c r="S2791" s="68">
        <v>3808</v>
      </c>
      <c r="T2791">
        <v>0</v>
      </c>
      <c r="U2791" s="68">
        <v>-3808</v>
      </c>
      <c r="V2791">
        <v>0</v>
      </c>
      <c r="W2791">
        <v>0</v>
      </c>
      <c r="X2791" s="68">
        <v>3808</v>
      </c>
      <c r="Y2791">
        <v>0</v>
      </c>
      <c r="Z2791">
        <v>0</v>
      </c>
      <c r="AA2791">
        <v>0</v>
      </c>
      <c r="AB2791">
        <v>0</v>
      </c>
      <c r="AC2791" s="68">
        <v>-3808</v>
      </c>
      <c r="AD2791">
        <v>0</v>
      </c>
      <c r="AE2791">
        <v>0</v>
      </c>
      <c r="AF2791">
        <v>0</v>
      </c>
      <c r="AG2791">
        <v>0</v>
      </c>
    </row>
    <row r="2792" spans="2:33">
      <c r="B2792">
        <v>15002210</v>
      </c>
      <c r="C2792">
        <v>0</v>
      </c>
      <c r="D2792" t="s">
        <v>1873</v>
      </c>
      <c r="G2792" t="s">
        <v>3888</v>
      </c>
      <c r="K2792" t="s">
        <v>1860</v>
      </c>
      <c r="L2792" t="s">
        <v>1850</v>
      </c>
      <c r="N2792" t="s">
        <v>2003</v>
      </c>
      <c r="O2792">
        <v>20101005</v>
      </c>
      <c r="P2792">
        <v>20101005</v>
      </c>
      <c r="R2792">
        <v>0</v>
      </c>
      <c r="S2792" s="68">
        <v>5020</v>
      </c>
      <c r="T2792">
        <v>0</v>
      </c>
      <c r="U2792" s="68">
        <v>-5020</v>
      </c>
      <c r="V2792">
        <v>0</v>
      </c>
      <c r="W2792">
        <v>0</v>
      </c>
      <c r="X2792" s="68">
        <v>5020</v>
      </c>
      <c r="Y2792">
        <v>0</v>
      </c>
      <c r="Z2792">
        <v>0</v>
      </c>
      <c r="AA2792">
        <v>0</v>
      </c>
      <c r="AB2792">
        <v>0</v>
      </c>
      <c r="AC2792" s="68">
        <v>-5020</v>
      </c>
      <c r="AD2792">
        <v>0</v>
      </c>
      <c r="AE2792">
        <v>0</v>
      </c>
      <c r="AF2792">
        <v>0</v>
      </c>
      <c r="AG2792">
        <v>0</v>
      </c>
    </row>
    <row r="2793" spans="2:33">
      <c r="B2793">
        <v>15002211</v>
      </c>
      <c r="C2793">
        <v>0</v>
      </c>
      <c r="D2793" t="s">
        <v>1873</v>
      </c>
      <c r="G2793" t="s">
        <v>3889</v>
      </c>
      <c r="K2793" t="s">
        <v>1860</v>
      </c>
      <c r="L2793" t="s">
        <v>1850</v>
      </c>
      <c r="N2793" t="s">
        <v>2003</v>
      </c>
      <c r="O2793">
        <v>20101005</v>
      </c>
      <c r="P2793">
        <v>20101005</v>
      </c>
      <c r="R2793">
        <v>0</v>
      </c>
      <c r="S2793" s="68">
        <v>5456</v>
      </c>
      <c r="T2793">
        <v>0</v>
      </c>
      <c r="U2793" s="68">
        <v>-5456</v>
      </c>
      <c r="V2793">
        <v>0</v>
      </c>
      <c r="W2793">
        <v>0</v>
      </c>
      <c r="X2793" s="68">
        <v>5456</v>
      </c>
      <c r="Y2793">
        <v>0</v>
      </c>
      <c r="Z2793">
        <v>0</v>
      </c>
      <c r="AA2793">
        <v>0</v>
      </c>
      <c r="AB2793">
        <v>0</v>
      </c>
      <c r="AC2793" s="68">
        <v>-5456</v>
      </c>
      <c r="AD2793">
        <v>0</v>
      </c>
      <c r="AE2793">
        <v>0</v>
      </c>
      <c r="AF2793">
        <v>0</v>
      </c>
      <c r="AG2793">
        <v>0</v>
      </c>
    </row>
    <row r="2794" spans="2:33">
      <c r="B2794">
        <v>15002212</v>
      </c>
      <c r="C2794">
        <v>0</v>
      </c>
      <c r="D2794" t="s">
        <v>1873</v>
      </c>
      <c r="G2794" t="s">
        <v>3890</v>
      </c>
      <c r="K2794" t="s">
        <v>1860</v>
      </c>
      <c r="L2794" t="s">
        <v>1850</v>
      </c>
      <c r="N2794" t="s">
        <v>2003</v>
      </c>
      <c r="O2794">
        <v>20101005</v>
      </c>
      <c r="P2794">
        <v>20101005</v>
      </c>
      <c r="R2794">
        <v>0</v>
      </c>
      <c r="S2794" s="68">
        <v>4650</v>
      </c>
      <c r="T2794">
        <v>0</v>
      </c>
      <c r="U2794" s="68">
        <v>-4650</v>
      </c>
      <c r="V2794">
        <v>0</v>
      </c>
      <c r="W2794">
        <v>0</v>
      </c>
      <c r="X2794" s="68">
        <v>4650</v>
      </c>
      <c r="Y2794">
        <v>0</v>
      </c>
      <c r="Z2794">
        <v>0</v>
      </c>
      <c r="AA2794">
        <v>0</v>
      </c>
      <c r="AB2794">
        <v>0</v>
      </c>
      <c r="AC2794" s="68">
        <v>-4650</v>
      </c>
      <c r="AD2794">
        <v>0</v>
      </c>
      <c r="AE2794">
        <v>0</v>
      </c>
      <c r="AF2794">
        <v>0</v>
      </c>
      <c r="AG2794">
        <v>0</v>
      </c>
    </row>
    <row r="2795" spans="2:33">
      <c r="B2795">
        <v>15002213</v>
      </c>
      <c r="C2795">
        <v>0</v>
      </c>
      <c r="D2795" t="s">
        <v>1873</v>
      </c>
      <c r="G2795" t="s">
        <v>3891</v>
      </c>
      <c r="K2795" t="s">
        <v>1860</v>
      </c>
      <c r="L2795" t="s">
        <v>1850</v>
      </c>
      <c r="N2795" t="s">
        <v>2003</v>
      </c>
      <c r="O2795">
        <v>20101005</v>
      </c>
      <c r="P2795">
        <v>20101005</v>
      </c>
      <c r="R2795">
        <v>0</v>
      </c>
      <c r="S2795" s="68">
        <v>7440</v>
      </c>
      <c r="T2795">
        <v>0</v>
      </c>
      <c r="U2795" s="68">
        <v>-7440</v>
      </c>
      <c r="V2795">
        <v>0</v>
      </c>
      <c r="W2795">
        <v>0</v>
      </c>
      <c r="X2795" s="68">
        <v>7440</v>
      </c>
      <c r="Y2795">
        <v>0</v>
      </c>
      <c r="Z2795">
        <v>0</v>
      </c>
      <c r="AA2795">
        <v>0</v>
      </c>
      <c r="AB2795">
        <v>0</v>
      </c>
      <c r="AC2795" s="68">
        <v>-7440</v>
      </c>
      <c r="AD2795">
        <v>0</v>
      </c>
      <c r="AE2795">
        <v>0</v>
      </c>
      <c r="AF2795">
        <v>0</v>
      </c>
      <c r="AG2795">
        <v>0</v>
      </c>
    </row>
    <row r="2796" spans="2:33">
      <c r="B2796">
        <v>15002214</v>
      </c>
      <c r="C2796">
        <v>0</v>
      </c>
      <c r="D2796" t="s">
        <v>1873</v>
      </c>
      <c r="G2796" t="s">
        <v>3892</v>
      </c>
      <c r="K2796" t="s">
        <v>1860</v>
      </c>
      <c r="L2796" t="s">
        <v>1850</v>
      </c>
      <c r="N2796" t="s">
        <v>2003</v>
      </c>
      <c r="O2796">
        <v>20101005</v>
      </c>
      <c r="P2796">
        <v>20101005</v>
      </c>
      <c r="R2796">
        <v>0</v>
      </c>
      <c r="S2796" s="68">
        <v>5394</v>
      </c>
      <c r="T2796">
        <v>0</v>
      </c>
      <c r="U2796" s="68">
        <v>-5394</v>
      </c>
      <c r="V2796">
        <v>0</v>
      </c>
      <c r="W2796">
        <v>0</v>
      </c>
      <c r="X2796" s="68">
        <v>5394</v>
      </c>
      <c r="Y2796">
        <v>0</v>
      </c>
      <c r="Z2796">
        <v>0</v>
      </c>
      <c r="AA2796">
        <v>0</v>
      </c>
      <c r="AB2796">
        <v>0</v>
      </c>
      <c r="AC2796" s="68">
        <v>-5394</v>
      </c>
      <c r="AD2796">
        <v>0</v>
      </c>
      <c r="AE2796">
        <v>0</v>
      </c>
      <c r="AF2796">
        <v>0</v>
      </c>
      <c r="AG2796">
        <v>0</v>
      </c>
    </row>
    <row r="2797" spans="2:33">
      <c r="B2797">
        <v>15002215</v>
      </c>
      <c r="C2797">
        <v>0</v>
      </c>
      <c r="D2797" t="s">
        <v>1873</v>
      </c>
      <c r="G2797" t="s">
        <v>3893</v>
      </c>
      <c r="K2797" t="s">
        <v>1860</v>
      </c>
      <c r="L2797" t="s">
        <v>1850</v>
      </c>
      <c r="N2797" t="s">
        <v>2003</v>
      </c>
      <c r="O2797">
        <v>20101005</v>
      </c>
      <c r="P2797">
        <v>20101005</v>
      </c>
      <c r="R2797">
        <v>0</v>
      </c>
      <c r="S2797" s="68">
        <v>3240</v>
      </c>
      <c r="T2797">
        <v>0</v>
      </c>
      <c r="U2797" s="68">
        <v>-3240</v>
      </c>
      <c r="V2797">
        <v>0</v>
      </c>
      <c r="W2797">
        <v>0</v>
      </c>
      <c r="X2797" s="68">
        <v>3240</v>
      </c>
      <c r="Y2797">
        <v>0</v>
      </c>
      <c r="Z2797">
        <v>0</v>
      </c>
      <c r="AA2797">
        <v>0</v>
      </c>
      <c r="AB2797">
        <v>0</v>
      </c>
      <c r="AC2797" s="68">
        <v>-3240</v>
      </c>
      <c r="AD2797">
        <v>0</v>
      </c>
      <c r="AE2797">
        <v>0</v>
      </c>
      <c r="AF2797">
        <v>0</v>
      </c>
      <c r="AG2797">
        <v>0</v>
      </c>
    </row>
    <row r="2798" spans="2:33">
      <c r="B2798">
        <v>15002216</v>
      </c>
      <c r="C2798">
        <v>0</v>
      </c>
      <c r="D2798" t="s">
        <v>1873</v>
      </c>
      <c r="G2798" t="s">
        <v>2648</v>
      </c>
      <c r="K2798" t="s">
        <v>1860</v>
      </c>
      <c r="L2798" t="s">
        <v>1850</v>
      </c>
      <c r="N2798" t="s">
        <v>2003</v>
      </c>
      <c r="O2798">
        <v>20101005</v>
      </c>
      <c r="P2798">
        <v>20101005</v>
      </c>
      <c r="R2798">
        <v>0</v>
      </c>
      <c r="S2798" s="68">
        <v>16401</v>
      </c>
      <c r="T2798">
        <v>0</v>
      </c>
      <c r="U2798" s="68">
        <v>-16401</v>
      </c>
      <c r="V2798">
        <v>0</v>
      </c>
      <c r="W2798">
        <v>0</v>
      </c>
      <c r="X2798" s="68">
        <v>16401</v>
      </c>
      <c r="Y2798">
        <v>0</v>
      </c>
      <c r="Z2798">
        <v>0</v>
      </c>
      <c r="AA2798">
        <v>0</v>
      </c>
      <c r="AB2798">
        <v>0</v>
      </c>
      <c r="AC2798" s="68">
        <v>-16401</v>
      </c>
      <c r="AD2798">
        <v>0</v>
      </c>
      <c r="AE2798">
        <v>0</v>
      </c>
      <c r="AF2798">
        <v>0</v>
      </c>
      <c r="AG2798">
        <v>0</v>
      </c>
    </row>
    <row r="2799" spans="2:33">
      <c r="B2799">
        <v>15002217</v>
      </c>
      <c r="C2799">
        <v>0</v>
      </c>
      <c r="D2799" t="s">
        <v>1873</v>
      </c>
      <c r="G2799" t="s">
        <v>3894</v>
      </c>
      <c r="K2799" t="s">
        <v>1860</v>
      </c>
      <c r="L2799" t="s">
        <v>1850</v>
      </c>
      <c r="N2799" t="s">
        <v>2003</v>
      </c>
      <c r="O2799">
        <v>20101005</v>
      </c>
      <c r="P2799">
        <v>20101005</v>
      </c>
      <c r="R2799">
        <v>0</v>
      </c>
      <c r="S2799" s="68">
        <v>5875</v>
      </c>
      <c r="T2799">
        <v>0</v>
      </c>
      <c r="U2799" s="68">
        <v>-5875</v>
      </c>
      <c r="V2799">
        <v>0</v>
      </c>
      <c r="W2799">
        <v>0</v>
      </c>
      <c r="X2799" s="68">
        <v>5875</v>
      </c>
      <c r="Y2799">
        <v>0</v>
      </c>
      <c r="Z2799">
        <v>0</v>
      </c>
      <c r="AA2799">
        <v>0</v>
      </c>
      <c r="AB2799">
        <v>0</v>
      </c>
      <c r="AC2799" s="68">
        <v>-5875</v>
      </c>
      <c r="AD2799">
        <v>0</v>
      </c>
      <c r="AE2799">
        <v>0</v>
      </c>
      <c r="AF2799">
        <v>0</v>
      </c>
      <c r="AG2799">
        <v>0</v>
      </c>
    </row>
    <row r="2800" spans="2:33">
      <c r="B2800">
        <v>15002218</v>
      </c>
      <c r="C2800">
        <v>0</v>
      </c>
      <c r="D2800" t="s">
        <v>4462</v>
      </c>
      <c r="G2800" t="s">
        <v>3895</v>
      </c>
      <c r="K2800" t="s">
        <v>1860</v>
      </c>
      <c r="L2800" t="s">
        <v>1850</v>
      </c>
      <c r="N2800" t="s">
        <v>2003</v>
      </c>
      <c r="O2800">
        <v>20101005</v>
      </c>
      <c r="P2800">
        <v>20101005</v>
      </c>
      <c r="R2800">
        <v>0</v>
      </c>
      <c r="S2800" s="68">
        <v>73791854.260000005</v>
      </c>
      <c r="T2800">
        <v>0</v>
      </c>
      <c r="U2800" s="68">
        <v>-73791854.260000005</v>
      </c>
      <c r="V2800">
        <v>0</v>
      </c>
      <c r="W2800">
        <v>0</v>
      </c>
      <c r="X2800" s="68">
        <v>73791854.260000005</v>
      </c>
      <c r="Y2800">
        <v>0</v>
      </c>
      <c r="Z2800">
        <v>0</v>
      </c>
      <c r="AA2800">
        <v>0</v>
      </c>
      <c r="AB2800">
        <v>0</v>
      </c>
      <c r="AC2800" s="68">
        <v>-73791854.260000005</v>
      </c>
      <c r="AD2800">
        <v>0</v>
      </c>
      <c r="AE2800">
        <v>0</v>
      </c>
      <c r="AF2800">
        <v>0</v>
      </c>
      <c r="AG2800">
        <v>0</v>
      </c>
    </row>
    <row r="2801" spans="2:33">
      <c r="B2801">
        <v>15002219</v>
      </c>
      <c r="C2801">
        <v>0</v>
      </c>
      <c r="D2801" t="s">
        <v>1889</v>
      </c>
      <c r="G2801" t="s">
        <v>3084</v>
      </c>
      <c r="K2801" t="s">
        <v>1860</v>
      </c>
      <c r="L2801" t="s">
        <v>1850</v>
      </c>
      <c r="N2801" t="s">
        <v>2003</v>
      </c>
      <c r="O2801">
        <v>20101005</v>
      </c>
      <c r="P2801">
        <v>20101005</v>
      </c>
      <c r="R2801" s="68">
        <v>1150017.1200000001</v>
      </c>
      <c r="S2801" s="68">
        <v>1683130</v>
      </c>
      <c r="T2801">
        <v>0</v>
      </c>
      <c r="U2801" s="68">
        <v>-644847.5</v>
      </c>
      <c r="V2801" s="68">
        <v>-111734.62</v>
      </c>
      <c r="W2801" s="68">
        <v>1038282.5</v>
      </c>
      <c r="X2801" s="68">
        <v>1683130</v>
      </c>
      <c r="Y2801">
        <v>0</v>
      </c>
      <c r="Z2801">
        <v>0</v>
      </c>
      <c r="AA2801">
        <v>0</v>
      </c>
      <c r="AB2801">
        <v>0</v>
      </c>
      <c r="AC2801" s="68">
        <v>-533112.88</v>
      </c>
      <c r="AD2801">
        <v>0</v>
      </c>
      <c r="AE2801">
        <v>0</v>
      </c>
      <c r="AF2801">
        <v>0</v>
      </c>
      <c r="AG2801">
        <v>0</v>
      </c>
    </row>
    <row r="2802" spans="2:33">
      <c r="B2802">
        <v>15002220</v>
      </c>
      <c r="C2802">
        <v>0</v>
      </c>
      <c r="D2802" t="s">
        <v>1889</v>
      </c>
      <c r="G2802" t="s">
        <v>3896</v>
      </c>
      <c r="K2802" t="s">
        <v>1860</v>
      </c>
      <c r="L2802" t="s">
        <v>1850</v>
      </c>
      <c r="N2802" t="s">
        <v>2003</v>
      </c>
      <c r="O2802">
        <v>20101005</v>
      </c>
      <c r="P2802">
        <v>20101005</v>
      </c>
      <c r="R2802">
        <v>0</v>
      </c>
      <c r="S2802" s="68">
        <v>37497230.560000002</v>
      </c>
      <c r="T2802">
        <v>0</v>
      </c>
      <c r="U2802" s="68">
        <v>-37497230.560000002</v>
      </c>
      <c r="V2802">
        <v>0</v>
      </c>
      <c r="W2802">
        <v>0</v>
      </c>
      <c r="X2802" s="68">
        <v>37497230.560000002</v>
      </c>
      <c r="Y2802">
        <v>0</v>
      </c>
      <c r="Z2802">
        <v>0</v>
      </c>
      <c r="AA2802">
        <v>0</v>
      </c>
      <c r="AB2802">
        <v>0</v>
      </c>
      <c r="AC2802" s="68">
        <v>-37497230.560000002</v>
      </c>
      <c r="AD2802">
        <v>0</v>
      </c>
      <c r="AE2802">
        <v>0</v>
      </c>
      <c r="AF2802">
        <v>0</v>
      </c>
      <c r="AG2802">
        <v>0</v>
      </c>
    </row>
    <row r="2803" spans="2:33">
      <c r="B2803">
        <v>15002221</v>
      </c>
      <c r="C2803">
        <v>0</v>
      </c>
      <c r="D2803" t="s">
        <v>1889</v>
      </c>
      <c r="G2803" t="s">
        <v>3896</v>
      </c>
      <c r="K2803" t="s">
        <v>1860</v>
      </c>
      <c r="L2803" t="s">
        <v>1850</v>
      </c>
      <c r="N2803" t="s">
        <v>2003</v>
      </c>
      <c r="O2803">
        <v>20101005</v>
      </c>
      <c r="P2803">
        <v>20101005</v>
      </c>
      <c r="R2803">
        <v>0</v>
      </c>
      <c r="S2803" s="68">
        <v>28737346.68</v>
      </c>
      <c r="T2803">
        <v>0</v>
      </c>
      <c r="U2803" s="68">
        <v>-28737346.68</v>
      </c>
      <c r="V2803">
        <v>0</v>
      </c>
      <c r="W2803">
        <v>0</v>
      </c>
      <c r="X2803" s="68">
        <v>28737346.68</v>
      </c>
      <c r="Y2803">
        <v>0</v>
      </c>
      <c r="Z2803">
        <v>0</v>
      </c>
      <c r="AA2803">
        <v>0</v>
      </c>
      <c r="AB2803">
        <v>0</v>
      </c>
      <c r="AC2803" s="68">
        <v>-28737346.68</v>
      </c>
      <c r="AD2803">
        <v>0</v>
      </c>
      <c r="AE2803">
        <v>0</v>
      </c>
      <c r="AF2803">
        <v>0</v>
      </c>
      <c r="AG2803">
        <v>0</v>
      </c>
    </row>
    <row r="2804" spans="2:33">
      <c r="B2804">
        <v>15002222</v>
      </c>
      <c r="C2804">
        <v>0</v>
      </c>
      <c r="D2804" t="s">
        <v>1889</v>
      </c>
      <c r="G2804" t="s">
        <v>3896</v>
      </c>
      <c r="K2804" t="s">
        <v>1860</v>
      </c>
      <c r="L2804" t="s">
        <v>1850</v>
      </c>
      <c r="N2804" t="s">
        <v>2003</v>
      </c>
      <c r="O2804">
        <v>20101005</v>
      </c>
      <c r="P2804">
        <v>20101005</v>
      </c>
      <c r="R2804">
        <v>0</v>
      </c>
      <c r="S2804" s="68">
        <v>17729307.550000001</v>
      </c>
      <c r="T2804">
        <v>0</v>
      </c>
      <c r="U2804" s="68">
        <v>-17729307.550000001</v>
      </c>
      <c r="V2804">
        <v>0</v>
      </c>
      <c r="W2804">
        <v>0</v>
      </c>
      <c r="X2804" s="68">
        <v>17729307.550000001</v>
      </c>
      <c r="Y2804">
        <v>0</v>
      </c>
      <c r="Z2804">
        <v>0</v>
      </c>
      <c r="AA2804">
        <v>0</v>
      </c>
      <c r="AB2804">
        <v>0</v>
      </c>
      <c r="AC2804" s="68">
        <v>-17729307.550000001</v>
      </c>
      <c r="AD2804">
        <v>0</v>
      </c>
      <c r="AE2804">
        <v>0</v>
      </c>
      <c r="AF2804">
        <v>0</v>
      </c>
      <c r="AG2804">
        <v>0</v>
      </c>
    </row>
    <row r="2805" spans="2:33">
      <c r="B2805">
        <v>15002223</v>
      </c>
      <c r="C2805">
        <v>0</v>
      </c>
      <c r="D2805" t="s">
        <v>1889</v>
      </c>
      <c r="G2805" t="s">
        <v>3896</v>
      </c>
      <c r="K2805" t="s">
        <v>1860</v>
      </c>
      <c r="L2805" t="s">
        <v>1850</v>
      </c>
      <c r="N2805" t="s">
        <v>2003</v>
      </c>
      <c r="O2805">
        <v>20101005</v>
      </c>
      <c r="P2805">
        <v>20101005</v>
      </c>
      <c r="R2805">
        <v>0</v>
      </c>
      <c r="S2805" s="68">
        <v>14740663.800000001</v>
      </c>
      <c r="T2805">
        <v>0</v>
      </c>
      <c r="U2805" s="68">
        <v>-14740663.800000001</v>
      </c>
      <c r="V2805">
        <v>0</v>
      </c>
      <c r="W2805">
        <v>0</v>
      </c>
      <c r="X2805" s="68">
        <v>14740663.800000001</v>
      </c>
      <c r="Y2805">
        <v>0</v>
      </c>
      <c r="Z2805">
        <v>0</v>
      </c>
      <c r="AA2805">
        <v>0</v>
      </c>
      <c r="AB2805">
        <v>0</v>
      </c>
      <c r="AC2805" s="68">
        <v>-14740663.800000001</v>
      </c>
      <c r="AD2805">
        <v>0</v>
      </c>
      <c r="AE2805">
        <v>0</v>
      </c>
      <c r="AF2805">
        <v>0</v>
      </c>
      <c r="AG2805">
        <v>0</v>
      </c>
    </row>
    <row r="2806" spans="2:33">
      <c r="B2806">
        <v>15002224</v>
      </c>
      <c r="C2806">
        <v>0</v>
      </c>
      <c r="D2806" t="s">
        <v>1889</v>
      </c>
      <c r="G2806" t="s">
        <v>3896</v>
      </c>
      <c r="K2806" t="s">
        <v>1860</v>
      </c>
      <c r="L2806" t="s">
        <v>1850</v>
      </c>
      <c r="N2806" t="s">
        <v>2003</v>
      </c>
      <c r="O2806">
        <v>20101005</v>
      </c>
      <c r="P2806">
        <v>20101005</v>
      </c>
      <c r="R2806">
        <v>0</v>
      </c>
      <c r="S2806" s="68">
        <v>202200</v>
      </c>
      <c r="T2806">
        <v>0</v>
      </c>
      <c r="U2806" s="68">
        <v>-202200</v>
      </c>
      <c r="V2806">
        <v>0</v>
      </c>
      <c r="W2806">
        <v>0</v>
      </c>
      <c r="X2806" s="68">
        <v>202200</v>
      </c>
      <c r="Y2806">
        <v>0</v>
      </c>
      <c r="Z2806">
        <v>0</v>
      </c>
      <c r="AA2806">
        <v>0</v>
      </c>
      <c r="AB2806">
        <v>0</v>
      </c>
      <c r="AC2806" s="68">
        <v>-202200</v>
      </c>
      <c r="AD2806">
        <v>0</v>
      </c>
      <c r="AE2806">
        <v>0</v>
      </c>
      <c r="AF2806">
        <v>0</v>
      </c>
      <c r="AG2806">
        <v>0</v>
      </c>
    </row>
    <row r="2807" spans="2:33">
      <c r="B2807">
        <v>15002225</v>
      </c>
      <c r="C2807">
        <v>0</v>
      </c>
      <c r="D2807" t="s">
        <v>1889</v>
      </c>
      <c r="G2807" t="s">
        <v>3897</v>
      </c>
      <c r="K2807" t="s">
        <v>1860</v>
      </c>
      <c r="L2807" t="s">
        <v>1850</v>
      </c>
      <c r="N2807" t="s">
        <v>2003</v>
      </c>
      <c r="O2807">
        <v>20101005</v>
      </c>
      <c r="P2807">
        <v>20101005</v>
      </c>
      <c r="R2807">
        <v>0</v>
      </c>
      <c r="S2807" s="68">
        <v>338982</v>
      </c>
      <c r="T2807">
        <v>0</v>
      </c>
      <c r="U2807" s="68">
        <v>-338982</v>
      </c>
      <c r="V2807">
        <v>0</v>
      </c>
      <c r="W2807">
        <v>0</v>
      </c>
      <c r="X2807" s="68">
        <v>338982</v>
      </c>
      <c r="Y2807">
        <v>0</v>
      </c>
      <c r="Z2807">
        <v>0</v>
      </c>
      <c r="AA2807">
        <v>0</v>
      </c>
      <c r="AB2807">
        <v>0</v>
      </c>
      <c r="AC2807" s="68">
        <v>-338982</v>
      </c>
      <c r="AD2807">
        <v>0</v>
      </c>
      <c r="AE2807">
        <v>0</v>
      </c>
      <c r="AF2807">
        <v>0</v>
      </c>
      <c r="AG2807">
        <v>0</v>
      </c>
    </row>
    <row r="2808" spans="2:33">
      <c r="B2808">
        <v>15002226</v>
      </c>
      <c r="C2808">
        <v>0</v>
      </c>
      <c r="D2808" t="s">
        <v>4712</v>
      </c>
      <c r="G2808" t="s">
        <v>3085</v>
      </c>
      <c r="K2808" t="s">
        <v>1860</v>
      </c>
      <c r="L2808" t="s">
        <v>1850</v>
      </c>
      <c r="N2808" t="s">
        <v>2003</v>
      </c>
      <c r="O2808">
        <v>20101005</v>
      </c>
      <c r="P2808">
        <v>20101005</v>
      </c>
      <c r="R2808" s="68">
        <v>34337.440000000002</v>
      </c>
      <c r="S2808" s="68">
        <v>64250</v>
      </c>
      <c r="T2808">
        <v>0</v>
      </c>
      <c r="U2808" s="68">
        <v>-36308.949999999997</v>
      </c>
      <c r="V2808" s="68">
        <v>-6396.39</v>
      </c>
      <c r="W2808" s="68">
        <v>27941.05</v>
      </c>
      <c r="X2808" s="68">
        <v>64250</v>
      </c>
      <c r="Y2808">
        <v>0</v>
      </c>
      <c r="Z2808">
        <v>0</v>
      </c>
      <c r="AA2808">
        <v>0</v>
      </c>
      <c r="AB2808">
        <v>0</v>
      </c>
      <c r="AC2808" s="68">
        <v>-29912.560000000001</v>
      </c>
      <c r="AD2808">
        <v>0</v>
      </c>
      <c r="AE2808">
        <v>0</v>
      </c>
      <c r="AF2808">
        <v>0</v>
      </c>
      <c r="AG2808">
        <v>0</v>
      </c>
    </row>
    <row r="2809" spans="2:33">
      <c r="B2809">
        <v>15002227</v>
      </c>
      <c r="C2809">
        <v>0</v>
      </c>
      <c r="D2809" t="s">
        <v>4712</v>
      </c>
      <c r="G2809" t="s">
        <v>3086</v>
      </c>
      <c r="K2809" t="s">
        <v>1860</v>
      </c>
      <c r="L2809" t="s">
        <v>1850</v>
      </c>
      <c r="N2809" t="s">
        <v>2003</v>
      </c>
      <c r="O2809">
        <v>20101005</v>
      </c>
      <c r="P2809">
        <v>20101005</v>
      </c>
      <c r="R2809" s="68">
        <v>18705.22</v>
      </c>
      <c r="S2809" s="68">
        <v>35000</v>
      </c>
      <c r="T2809">
        <v>0</v>
      </c>
      <c r="U2809" s="68">
        <v>-19779.2</v>
      </c>
      <c r="V2809" s="68">
        <v>-3484.42</v>
      </c>
      <c r="W2809" s="68">
        <v>15220.8</v>
      </c>
      <c r="X2809" s="68">
        <v>35000</v>
      </c>
      <c r="Y2809">
        <v>0</v>
      </c>
      <c r="Z2809">
        <v>0</v>
      </c>
      <c r="AA2809">
        <v>0</v>
      </c>
      <c r="AB2809">
        <v>0</v>
      </c>
      <c r="AC2809" s="68">
        <v>-16294.78</v>
      </c>
      <c r="AD2809">
        <v>0</v>
      </c>
      <c r="AE2809">
        <v>0</v>
      </c>
      <c r="AF2809">
        <v>0</v>
      </c>
      <c r="AG2809">
        <v>0</v>
      </c>
    </row>
    <row r="2810" spans="2:33">
      <c r="B2810">
        <v>15002228</v>
      </c>
      <c r="C2810">
        <v>0</v>
      </c>
      <c r="D2810" t="s">
        <v>4712</v>
      </c>
      <c r="G2810" t="s">
        <v>3071</v>
      </c>
      <c r="K2810" t="s">
        <v>1860</v>
      </c>
      <c r="L2810" t="s">
        <v>1850</v>
      </c>
      <c r="N2810" t="s">
        <v>2003</v>
      </c>
      <c r="O2810">
        <v>20101005</v>
      </c>
      <c r="P2810">
        <v>20101005</v>
      </c>
      <c r="R2810" s="68">
        <v>64936.51</v>
      </c>
      <c r="S2810" s="68">
        <v>121505</v>
      </c>
      <c r="T2810">
        <v>0</v>
      </c>
      <c r="U2810" s="68">
        <v>-68664.89</v>
      </c>
      <c r="V2810" s="68">
        <v>-12096.4</v>
      </c>
      <c r="W2810" s="68">
        <v>52840.11</v>
      </c>
      <c r="X2810" s="68">
        <v>121505</v>
      </c>
      <c r="Y2810">
        <v>0</v>
      </c>
      <c r="Z2810">
        <v>0</v>
      </c>
      <c r="AA2810">
        <v>0</v>
      </c>
      <c r="AB2810">
        <v>0</v>
      </c>
      <c r="AC2810" s="68">
        <v>-56568.49</v>
      </c>
      <c r="AD2810">
        <v>0</v>
      </c>
      <c r="AE2810">
        <v>0</v>
      </c>
      <c r="AF2810">
        <v>0</v>
      </c>
      <c r="AG2810">
        <v>0</v>
      </c>
    </row>
    <row r="2811" spans="2:33">
      <c r="B2811">
        <v>15002229</v>
      </c>
      <c r="C2811">
        <v>0</v>
      </c>
      <c r="D2811" t="s">
        <v>4712</v>
      </c>
      <c r="G2811" t="s">
        <v>3087</v>
      </c>
      <c r="K2811" t="s">
        <v>1860</v>
      </c>
      <c r="L2811" t="s">
        <v>1850</v>
      </c>
      <c r="N2811" t="s">
        <v>2003</v>
      </c>
      <c r="O2811">
        <v>20101005</v>
      </c>
      <c r="P2811">
        <v>20101005</v>
      </c>
      <c r="R2811" s="68">
        <v>14123.24</v>
      </c>
      <c r="S2811" s="68">
        <v>26426.5</v>
      </c>
      <c r="T2811">
        <v>0</v>
      </c>
      <c r="U2811" s="68">
        <v>-14934.14</v>
      </c>
      <c r="V2811" s="68">
        <v>-2630.88</v>
      </c>
      <c r="W2811" s="68">
        <v>11492.36</v>
      </c>
      <c r="X2811" s="68">
        <v>26426.5</v>
      </c>
      <c r="Y2811">
        <v>0</v>
      </c>
      <c r="Z2811">
        <v>0</v>
      </c>
      <c r="AA2811">
        <v>0</v>
      </c>
      <c r="AB2811">
        <v>0</v>
      </c>
      <c r="AC2811" s="68">
        <v>-12303.26</v>
      </c>
      <c r="AD2811">
        <v>0</v>
      </c>
      <c r="AE2811">
        <v>0</v>
      </c>
      <c r="AF2811">
        <v>0</v>
      </c>
      <c r="AG2811">
        <v>0</v>
      </c>
    </row>
    <row r="2812" spans="2:33">
      <c r="B2812">
        <v>15002230</v>
      </c>
      <c r="C2812">
        <v>0</v>
      </c>
      <c r="D2812" t="s">
        <v>4712</v>
      </c>
      <c r="G2812" t="s">
        <v>3088</v>
      </c>
      <c r="K2812" t="s">
        <v>1860</v>
      </c>
      <c r="L2812" t="s">
        <v>1850</v>
      </c>
      <c r="N2812" t="s">
        <v>2003</v>
      </c>
      <c r="O2812">
        <v>20101005</v>
      </c>
      <c r="P2812">
        <v>20101005</v>
      </c>
      <c r="R2812" s="68">
        <v>10932.93</v>
      </c>
      <c r="S2812" s="68">
        <v>20457</v>
      </c>
      <c r="T2812">
        <v>0</v>
      </c>
      <c r="U2812" s="68">
        <v>-11560.66</v>
      </c>
      <c r="V2812" s="68">
        <v>-2036.59</v>
      </c>
      <c r="W2812" s="68">
        <v>8896.34</v>
      </c>
      <c r="X2812" s="68">
        <v>20457</v>
      </c>
      <c r="Y2812">
        <v>0</v>
      </c>
      <c r="Z2812">
        <v>0</v>
      </c>
      <c r="AA2812">
        <v>0</v>
      </c>
      <c r="AB2812">
        <v>0</v>
      </c>
      <c r="AC2812" s="68">
        <v>-9524.07</v>
      </c>
      <c r="AD2812">
        <v>0</v>
      </c>
      <c r="AE2812">
        <v>0</v>
      </c>
      <c r="AF2812">
        <v>0</v>
      </c>
      <c r="AG2812">
        <v>0</v>
      </c>
    </row>
    <row r="2813" spans="2:33">
      <c r="B2813">
        <v>15002231</v>
      </c>
      <c r="C2813">
        <v>0</v>
      </c>
      <c r="D2813" t="s">
        <v>4712</v>
      </c>
      <c r="G2813" t="s">
        <v>3089</v>
      </c>
      <c r="K2813" t="s">
        <v>1860</v>
      </c>
      <c r="L2813" t="s">
        <v>1850</v>
      </c>
      <c r="N2813" t="s">
        <v>2003</v>
      </c>
      <c r="O2813">
        <v>20101005</v>
      </c>
      <c r="P2813">
        <v>20101005</v>
      </c>
      <c r="R2813" s="68">
        <v>14034.26</v>
      </c>
      <c r="S2813" s="68">
        <v>26260</v>
      </c>
      <c r="T2813">
        <v>0</v>
      </c>
      <c r="U2813" s="68">
        <v>-14840.05</v>
      </c>
      <c r="V2813" s="68">
        <v>-2614.31</v>
      </c>
      <c r="W2813" s="68">
        <v>11419.95</v>
      </c>
      <c r="X2813" s="68">
        <v>26260</v>
      </c>
      <c r="Y2813">
        <v>0</v>
      </c>
      <c r="Z2813">
        <v>0</v>
      </c>
      <c r="AA2813">
        <v>0</v>
      </c>
      <c r="AB2813">
        <v>0</v>
      </c>
      <c r="AC2813" s="68">
        <v>-12225.74</v>
      </c>
      <c r="AD2813">
        <v>0</v>
      </c>
      <c r="AE2813">
        <v>0</v>
      </c>
      <c r="AF2813">
        <v>0</v>
      </c>
      <c r="AG2813">
        <v>0</v>
      </c>
    </row>
    <row r="2814" spans="2:33">
      <c r="B2814">
        <v>15002232</v>
      </c>
      <c r="C2814">
        <v>0</v>
      </c>
      <c r="D2814" t="s">
        <v>4712</v>
      </c>
      <c r="G2814" t="s">
        <v>3090</v>
      </c>
      <c r="K2814" t="s">
        <v>1860</v>
      </c>
      <c r="L2814" t="s">
        <v>1850</v>
      </c>
      <c r="N2814" t="s">
        <v>2003</v>
      </c>
      <c r="O2814">
        <v>20101005</v>
      </c>
      <c r="P2814">
        <v>20101005</v>
      </c>
      <c r="R2814" s="68">
        <v>292054.48</v>
      </c>
      <c r="S2814" s="68">
        <v>546473.42000000004</v>
      </c>
      <c r="T2814">
        <v>0</v>
      </c>
      <c r="U2814" s="68">
        <v>-308822.99</v>
      </c>
      <c r="V2814" s="68">
        <v>-54404.05</v>
      </c>
      <c r="W2814" s="68">
        <v>237650.43</v>
      </c>
      <c r="X2814" s="68">
        <v>546473.42000000004</v>
      </c>
      <c r="Y2814">
        <v>0</v>
      </c>
      <c r="Z2814">
        <v>0</v>
      </c>
      <c r="AA2814">
        <v>0</v>
      </c>
      <c r="AB2814">
        <v>0</v>
      </c>
      <c r="AC2814" s="68">
        <v>-254418.94</v>
      </c>
      <c r="AD2814">
        <v>0</v>
      </c>
      <c r="AE2814">
        <v>0</v>
      </c>
      <c r="AF2814">
        <v>0</v>
      </c>
      <c r="AG2814">
        <v>0</v>
      </c>
    </row>
    <row r="2815" spans="2:33">
      <c r="B2815">
        <v>15002233</v>
      </c>
      <c r="C2815">
        <v>0</v>
      </c>
      <c r="D2815" t="s">
        <v>4713</v>
      </c>
      <c r="G2815" t="s">
        <v>3042</v>
      </c>
      <c r="K2815" t="s">
        <v>1860</v>
      </c>
      <c r="L2815" t="s">
        <v>1850</v>
      </c>
      <c r="N2815" t="s">
        <v>2003</v>
      </c>
      <c r="O2815">
        <v>20101005</v>
      </c>
      <c r="P2815">
        <v>20101005</v>
      </c>
      <c r="R2815" s="68">
        <v>110883.08</v>
      </c>
      <c r="S2815" s="68">
        <v>204000</v>
      </c>
      <c r="T2815">
        <v>0</v>
      </c>
      <c r="U2815" s="68">
        <v>-113426.1</v>
      </c>
      <c r="V2815" s="68">
        <v>-20309.18</v>
      </c>
      <c r="W2815" s="68">
        <v>90573.9</v>
      </c>
      <c r="X2815" s="68">
        <v>204000</v>
      </c>
      <c r="Y2815">
        <v>0</v>
      </c>
      <c r="Z2815">
        <v>0</v>
      </c>
      <c r="AA2815">
        <v>0</v>
      </c>
      <c r="AB2815">
        <v>0</v>
      </c>
      <c r="AC2815" s="68">
        <v>-93116.92</v>
      </c>
      <c r="AD2815">
        <v>0</v>
      </c>
      <c r="AE2815">
        <v>0</v>
      </c>
      <c r="AF2815">
        <v>0</v>
      </c>
      <c r="AG2815">
        <v>0</v>
      </c>
    </row>
    <row r="2816" spans="2:33">
      <c r="B2816">
        <v>15002234</v>
      </c>
      <c r="C2816">
        <v>0</v>
      </c>
      <c r="D2816" t="s">
        <v>1940</v>
      </c>
      <c r="G2816" t="s">
        <v>3091</v>
      </c>
      <c r="K2816" t="s">
        <v>1860</v>
      </c>
      <c r="L2816" t="s">
        <v>1850</v>
      </c>
      <c r="N2816" t="s">
        <v>2003</v>
      </c>
      <c r="O2816">
        <v>20101005</v>
      </c>
      <c r="P2816">
        <v>20101005</v>
      </c>
      <c r="R2816" s="68">
        <v>5401.64</v>
      </c>
      <c r="S2816" s="68">
        <v>9920</v>
      </c>
      <c r="T2816">
        <v>0</v>
      </c>
      <c r="U2816" s="68">
        <v>-5505.94</v>
      </c>
      <c r="V2816">
        <v>-987.58</v>
      </c>
      <c r="W2816" s="68">
        <v>4414.0600000000004</v>
      </c>
      <c r="X2816" s="68">
        <v>9920</v>
      </c>
      <c r="Y2816">
        <v>0</v>
      </c>
      <c r="Z2816">
        <v>0</v>
      </c>
      <c r="AA2816">
        <v>0</v>
      </c>
      <c r="AB2816">
        <v>0</v>
      </c>
      <c r="AC2816" s="68">
        <v>-4518.3599999999997</v>
      </c>
      <c r="AD2816">
        <v>0</v>
      </c>
      <c r="AE2816">
        <v>0</v>
      </c>
      <c r="AF2816">
        <v>0</v>
      </c>
      <c r="AG2816">
        <v>0</v>
      </c>
    </row>
    <row r="2817" spans="2:33">
      <c r="B2817">
        <v>15002235</v>
      </c>
      <c r="C2817">
        <v>0</v>
      </c>
      <c r="D2817" t="s">
        <v>1940</v>
      </c>
      <c r="G2817" t="s">
        <v>3092</v>
      </c>
      <c r="K2817" t="s">
        <v>1860</v>
      </c>
      <c r="L2817" t="s">
        <v>1850</v>
      </c>
      <c r="N2817" t="s">
        <v>2003</v>
      </c>
      <c r="O2817">
        <v>20101005</v>
      </c>
      <c r="P2817">
        <v>20101005</v>
      </c>
      <c r="R2817" s="68">
        <v>556109.59</v>
      </c>
      <c r="S2817" s="68">
        <v>680000</v>
      </c>
      <c r="T2817">
        <v>0</v>
      </c>
      <c r="U2817" s="68">
        <v>-150969.31</v>
      </c>
      <c r="V2817" s="68">
        <v>-27078.9</v>
      </c>
      <c r="W2817" s="68">
        <v>529030.68999999994</v>
      </c>
      <c r="X2817" s="68">
        <v>680000</v>
      </c>
      <c r="Y2817">
        <v>0</v>
      </c>
      <c r="Z2817">
        <v>0</v>
      </c>
      <c r="AA2817">
        <v>0</v>
      </c>
      <c r="AB2817">
        <v>0</v>
      </c>
      <c r="AC2817" s="68">
        <v>-123890.41</v>
      </c>
      <c r="AD2817">
        <v>0</v>
      </c>
      <c r="AE2817">
        <v>0</v>
      </c>
      <c r="AF2817">
        <v>0</v>
      </c>
      <c r="AG2817">
        <v>0</v>
      </c>
    </row>
    <row r="2818" spans="2:33">
      <c r="B2818">
        <v>15002236</v>
      </c>
      <c r="C2818">
        <v>0</v>
      </c>
      <c r="D2818" t="s">
        <v>1940</v>
      </c>
      <c r="G2818" t="s">
        <v>3041</v>
      </c>
      <c r="K2818" t="s">
        <v>1860</v>
      </c>
      <c r="L2818" t="s">
        <v>1850</v>
      </c>
      <c r="N2818" t="s">
        <v>2003</v>
      </c>
      <c r="O2818">
        <v>20101005</v>
      </c>
      <c r="P2818">
        <v>20101005</v>
      </c>
      <c r="R2818" s="68">
        <v>19602.740000000002</v>
      </c>
      <c r="S2818" s="68">
        <v>36000</v>
      </c>
      <c r="T2818">
        <v>0</v>
      </c>
      <c r="U2818" s="68">
        <v>-19981.23</v>
      </c>
      <c r="V2818" s="68">
        <v>-3583.97</v>
      </c>
      <c r="W2818" s="68">
        <v>16018.77</v>
      </c>
      <c r="X2818" s="68">
        <v>36000</v>
      </c>
      <c r="Y2818">
        <v>0</v>
      </c>
      <c r="Z2818">
        <v>0</v>
      </c>
      <c r="AA2818">
        <v>0</v>
      </c>
      <c r="AB2818">
        <v>0</v>
      </c>
      <c r="AC2818" s="68">
        <v>-16397.259999999998</v>
      </c>
      <c r="AD2818">
        <v>0</v>
      </c>
      <c r="AE2818">
        <v>0</v>
      </c>
      <c r="AF2818">
        <v>0</v>
      </c>
      <c r="AG2818">
        <v>0</v>
      </c>
    </row>
    <row r="2819" spans="2:33">
      <c r="B2819">
        <v>15002237</v>
      </c>
      <c r="C2819">
        <v>0</v>
      </c>
      <c r="D2819" t="s">
        <v>1940</v>
      </c>
      <c r="G2819" t="s">
        <v>3041</v>
      </c>
      <c r="K2819" t="s">
        <v>1860</v>
      </c>
      <c r="L2819" t="s">
        <v>1850</v>
      </c>
      <c r="N2819" t="s">
        <v>2003</v>
      </c>
      <c r="O2819">
        <v>20101005</v>
      </c>
      <c r="P2819">
        <v>20101005</v>
      </c>
      <c r="R2819" s="68">
        <v>4900.68</v>
      </c>
      <c r="S2819" s="68">
        <v>9000</v>
      </c>
      <c r="T2819">
        <v>0</v>
      </c>
      <c r="U2819" s="68">
        <v>-4995.3100000000004</v>
      </c>
      <c r="V2819">
        <v>-895.99</v>
      </c>
      <c r="W2819" s="68">
        <v>4004.69</v>
      </c>
      <c r="X2819" s="68">
        <v>9000</v>
      </c>
      <c r="Y2819">
        <v>0</v>
      </c>
      <c r="Z2819">
        <v>0</v>
      </c>
      <c r="AA2819">
        <v>0</v>
      </c>
      <c r="AB2819">
        <v>0</v>
      </c>
      <c r="AC2819" s="68">
        <v>-4099.32</v>
      </c>
      <c r="AD2819">
        <v>0</v>
      </c>
      <c r="AE2819">
        <v>0</v>
      </c>
      <c r="AF2819">
        <v>0</v>
      </c>
      <c r="AG2819">
        <v>0</v>
      </c>
    </row>
    <row r="2820" spans="2:33">
      <c r="B2820">
        <v>15002238</v>
      </c>
      <c r="C2820">
        <v>0</v>
      </c>
      <c r="D2820" t="s">
        <v>1940</v>
      </c>
      <c r="G2820" t="s">
        <v>3093</v>
      </c>
      <c r="K2820" t="s">
        <v>1860</v>
      </c>
      <c r="L2820" t="s">
        <v>1850</v>
      </c>
      <c r="N2820" t="s">
        <v>2003</v>
      </c>
      <c r="O2820">
        <v>20101005</v>
      </c>
      <c r="P2820">
        <v>20101005</v>
      </c>
      <c r="R2820" s="68">
        <v>207026.71</v>
      </c>
      <c r="S2820" s="68">
        <v>380200</v>
      </c>
      <c r="T2820">
        <v>0</v>
      </c>
      <c r="U2820" s="68">
        <v>-211024.02</v>
      </c>
      <c r="V2820" s="68">
        <v>-37850.730000000003</v>
      </c>
      <c r="W2820" s="68">
        <v>169175.98</v>
      </c>
      <c r="X2820" s="68">
        <v>380200</v>
      </c>
      <c r="Y2820">
        <v>0</v>
      </c>
      <c r="Z2820">
        <v>0</v>
      </c>
      <c r="AA2820">
        <v>0</v>
      </c>
      <c r="AB2820">
        <v>0</v>
      </c>
      <c r="AC2820" s="68">
        <v>-173173.29</v>
      </c>
      <c r="AD2820">
        <v>0</v>
      </c>
      <c r="AE2820">
        <v>0</v>
      </c>
      <c r="AF2820">
        <v>0</v>
      </c>
      <c r="AG2820">
        <v>0</v>
      </c>
    </row>
    <row r="2821" spans="2:33">
      <c r="B2821">
        <v>15002239</v>
      </c>
      <c r="C2821">
        <v>0</v>
      </c>
      <c r="D2821" t="s">
        <v>1940</v>
      </c>
      <c r="G2821" t="s">
        <v>2994</v>
      </c>
      <c r="K2821" t="s">
        <v>1860</v>
      </c>
      <c r="L2821" t="s">
        <v>1850</v>
      </c>
      <c r="N2821" t="s">
        <v>2003</v>
      </c>
      <c r="O2821">
        <v>20101005</v>
      </c>
      <c r="P2821">
        <v>20101005</v>
      </c>
      <c r="R2821" s="68">
        <v>30893.919999999998</v>
      </c>
      <c r="S2821" s="68">
        <v>56736</v>
      </c>
      <c r="T2821">
        <v>0</v>
      </c>
      <c r="U2821" s="68">
        <v>-31490.42</v>
      </c>
      <c r="V2821" s="68">
        <v>-5648.34</v>
      </c>
      <c r="W2821" s="68">
        <v>25245.58</v>
      </c>
      <c r="X2821" s="68">
        <v>56736</v>
      </c>
      <c r="Y2821">
        <v>0</v>
      </c>
      <c r="Z2821">
        <v>0</v>
      </c>
      <c r="AA2821">
        <v>0</v>
      </c>
      <c r="AB2821">
        <v>0</v>
      </c>
      <c r="AC2821" s="68">
        <v>-25842.080000000002</v>
      </c>
      <c r="AD2821">
        <v>0</v>
      </c>
      <c r="AE2821">
        <v>0</v>
      </c>
      <c r="AF2821">
        <v>0</v>
      </c>
      <c r="AG2821">
        <v>0</v>
      </c>
    </row>
    <row r="2822" spans="2:33">
      <c r="B2822">
        <v>15002240</v>
      </c>
      <c r="C2822">
        <v>0</v>
      </c>
      <c r="D2822" t="s">
        <v>1940</v>
      </c>
      <c r="G2822" t="s">
        <v>3094</v>
      </c>
      <c r="K2822" t="s">
        <v>1860</v>
      </c>
      <c r="L2822" t="s">
        <v>1850</v>
      </c>
      <c r="N2822" t="s">
        <v>2003</v>
      </c>
      <c r="O2822">
        <v>20101005</v>
      </c>
      <c r="P2822">
        <v>20101005</v>
      </c>
      <c r="R2822" s="68">
        <v>40103.93</v>
      </c>
      <c r="S2822" s="68">
        <v>73650</v>
      </c>
      <c r="T2822">
        <v>0</v>
      </c>
      <c r="U2822" s="68">
        <v>-40878.28</v>
      </c>
      <c r="V2822" s="68">
        <v>-7332.21</v>
      </c>
      <c r="W2822" s="68">
        <v>32771.72</v>
      </c>
      <c r="X2822" s="68">
        <v>73650</v>
      </c>
      <c r="Y2822">
        <v>0</v>
      </c>
      <c r="Z2822">
        <v>0</v>
      </c>
      <c r="AA2822">
        <v>0</v>
      </c>
      <c r="AB2822">
        <v>0</v>
      </c>
      <c r="AC2822" s="68">
        <v>-33546.07</v>
      </c>
      <c r="AD2822">
        <v>0</v>
      </c>
      <c r="AE2822">
        <v>0</v>
      </c>
      <c r="AF2822">
        <v>0</v>
      </c>
      <c r="AG2822">
        <v>0</v>
      </c>
    </row>
    <row r="2823" spans="2:33">
      <c r="B2823">
        <v>15002241</v>
      </c>
      <c r="C2823">
        <v>0</v>
      </c>
      <c r="D2823" t="s">
        <v>1940</v>
      </c>
      <c r="G2823" t="s">
        <v>3060</v>
      </c>
      <c r="K2823" t="s">
        <v>1860</v>
      </c>
      <c r="L2823" t="s">
        <v>1850</v>
      </c>
      <c r="N2823" t="s">
        <v>2003</v>
      </c>
      <c r="O2823">
        <v>20101005</v>
      </c>
      <c r="P2823">
        <v>20101005</v>
      </c>
      <c r="R2823" s="68">
        <v>50694.86</v>
      </c>
      <c r="S2823" s="68">
        <v>93100</v>
      </c>
      <c r="T2823">
        <v>0</v>
      </c>
      <c r="U2823" s="68">
        <v>-51673.69</v>
      </c>
      <c r="V2823" s="68">
        <v>-9268.5499999999993</v>
      </c>
      <c r="W2823" s="68">
        <v>41426.31</v>
      </c>
      <c r="X2823" s="68">
        <v>93100</v>
      </c>
      <c r="Y2823">
        <v>0</v>
      </c>
      <c r="Z2823">
        <v>0</v>
      </c>
      <c r="AA2823">
        <v>0</v>
      </c>
      <c r="AB2823">
        <v>0</v>
      </c>
      <c r="AC2823" s="68">
        <v>-42405.14</v>
      </c>
      <c r="AD2823">
        <v>0</v>
      </c>
      <c r="AE2823">
        <v>0</v>
      </c>
      <c r="AF2823">
        <v>0</v>
      </c>
      <c r="AG2823">
        <v>0</v>
      </c>
    </row>
    <row r="2824" spans="2:33">
      <c r="B2824">
        <v>15002242</v>
      </c>
      <c r="C2824">
        <v>0</v>
      </c>
      <c r="D2824" t="s">
        <v>1940</v>
      </c>
      <c r="G2824" t="s">
        <v>3095</v>
      </c>
      <c r="K2824" t="s">
        <v>1860</v>
      </c>
      <c r="L2824" t="s">
        <v>1850</v>
      </c>
      <c r="N2824" t="s">
        <v>2003</v>
      </c>
      <c r="O2824">
        <v>20101005</v>
      </c>
      <c r="P2824">
        <v>20101005</v>
      </c>
      <c r="R2824" s="68">
        <v>115460.14</v>
      </c>
      <c r="S2824" s="68">
        <v>212040</v>
      </c>
      <c r="T2824">
        <v>0</v>
      </c>
      <c r="U2824" s="68">
        <v>-117689.46</v>
      </c>
      <c r="V2824" s="68">
        <v>-21109.599999999999</v>
      </c>
      <c r="W2824" s="68">
        <v>94350.54</v>
      </c>
      <c r="X2824" s="68">
        <v>212040</v>
      </c>
      <c r="Y2824">
        <v>0</v>
      </c>
      <c r="Z2824">
        <v>0</v>
      </c>
      <c r="AA2824">
        <v>0</v>
      </c>
      <c r="AB2824">
        <v>0</v>
      </c>
      <c r="AC2824" s="68">
        <v>-96579.86</v>
      </c>
      <c r="AD2824">
        <v>0</v>
      </c>
      <c r="AE2824">
        <v>0</v>
      </c>
      <c r="AF2824">
        <v>0</v>
      </c>
      <c r="AG2824">
        <v>0</v>
      </c>
    </row>
    <row r="2825" spans="2:33">
      <c r="B2825">
        <v>15002243</v>
      </c>
      <c r="C2825">
        <v>0</v>
      </c>
      <c r="D2825" t="s">
        <v>1940</v>
      </c>
      <c r="G2825" t="s">
        <v>3096</v>
      </c>
      <c r="K2825" t="s">
        <v>1860</v>
      </c>
      <c r="L2825" t="s">
        <v>1850</v>
      </c>
      <c r="N2825" t="s">
        <v>2003</v>
      </c>
      <c r="O2825">
        <v>20101005</v>
      </c>
      <c r="P2825">
        <v>20101005</v>
      </c>
      <c r="R2825" s="68">
        <v>121438.97</v>
      </c>
      <c r="S2825" s="68">
        <v>223020</v>
      </c>
      <c r="T2825">
        <v>0</v>
      </c>
      <c r="U2825" s="68">
        <v>-123783.74</v>
      </c>
      <c r="V2825" s="68">
        <v>-22202.71</v>
      </c>
      <c r="W2825" s="68">
        <v>99236.26</v>
      </c>
      <c r="X2825" s="68">
        <v>223020</v>
      </c>
      <c r="Y2825">
        <v>0</v>
      </c>
      <c r="Z2825">
        <v>0</v>
      </c>
      <c r="AA2825">
        <v>0</v>
      </c>
      <c r="AB2825">
        <v>0</v>
      </c>
      <c r="AC2825" s="68">
        <v>-101581.03</v>
      </c>
      <c r="AD2825">
        <v>0</v>
      </c>
      <c r="AE2825">
        <v>0</v>
      </c>
      <c r="AF2825">
        <v>0</v>
      </c>
      <c r="AG2825">
        <v>0</v>
      </c>
    </row>
    <row r="2826" spans="2:33">
      <c r="B2826">
        <v>15002244</v>
      </c>
      <c r="C2826">
        <v>0</v>
      </c>
      <c r="D2826" t="s">
        <v>1940</v>
      </c>
      <c r="G2826" t="s">
        <v>3097</v>
      </c>
      <c r="K2826" t="s">
        <v>1860</v>
      </c>
      <c r="L2826" t="s">
        <v>1850</v>
      </c>
      <c r="N2826" t="s">
        <v>2003</v>
      </c>
      <c r="O2826">
        <v>20101005</v>
      </c>
      <c r="P2826">
        <v>20101005</v>
      </c>
      <c r="R2826" s="68">
        <v>6430.78</v>
      </c>
      <c r="S2826" s="68">
        <v>11810</v>
      </c>
      <c r="T2826">
        <v>0</v>
      </c>
      <c r="U2826" s="68">
        <v>-6554.96</v>
      </c>
      <c r="V2826" s="68">
        <v>-1175.74</v>
      </c>
      <c r="W2826" s="68">
        <v>5255.04</v>
      </c>
      <c r="X2826" s="68">
        <v>11810</v>
      </c>
      <c r="Y2826">
        <v>0</v>
      </c>
      <c r="Z2826">
        <v>0</v>
      </c>
      <c r="AA2826">
        <v>0</v>
      </c>
      <c r="AB2826">
        <v>0</v>
      </c>
      <c r="AC2826" s="68">
        <v>-5379.22</v>
      </c>
      <c r="AD2826">
        <v>0</v>
      </c>
      <c r="AE2826">
        <v>0</v>
      </c>
      <c r="AF2826">
        <v>0</v>
      </c>
      <c r="AG2826">
        <v>0</v>
      </c>
    </row>
    <row r="2827" spans="2:33">
      <c r="B2827">
        <v>15002245</v>
      </c>
      <c r="C2827">
        <v>0</v>
      </c>
      <c r="D2827" t="s">
        <v>1940</v>
      </c>
      <c r="G2827" t="s">
        <v>2993</v>
      </c>
      <c r="K2827" t="s">
        <v>1860</v>
      </c>
      <c r="L2827" t="s">
        <v>1850</v>
      </c>
      <c r="N2827" t="s">
        <v>2003</v>
      </c>
      <c r="O2827">
        <v>20101005</v>
      </c>
      <c r="P2827">
        <v>20101005</v>
      </c>
      <c r="R2827" s="68">
        <v>6261.99</v>
      </c>
      <c r="S2827" s="68">
        <v>11500</v>
      </c>
      <c r="T2827">
        <v>0</v>
      </c>
      <c r="U2827" s="68">
        <v>-6382.89</v>
      </c>
      <c r="V2827" s="68">
        <v>-1144.8800000000001</v>
      </c>
      <c r="W2827" s="68">
        <v>5117.1099999999997</v>
      </c>
      <c r="X2827" s="68">
        <v>11500</v>
      </c>
      <c r="Y2827">
        <v>0</v>
      </c>
      <c r="Z2827">
        <v>0</v>
      </c>
      <c r="AA2827">
        <v>0</v>
      </c>
      <c r="AB2827">
        <v>0</v>
      </c>
      <c r="AC2827" s="68">
        <v>-5238.01</v>
      </c>
      <c r="AD2827">
        <v>0</v>
      </c>
      <c r="AE2827">
        <v>0</v>
      </c>
      <c r="AF2827">
        <v>0</v>
      </c>
      <c r="AG2827">
        <v>0</v>
      </c>
    </row>
    <row r="2828" spans="2:33">
      <c r="B2828">
        <v>15002246</v>
      </c>
      <c r="C2828">
        <v>0</v>
      </c>
      <c r="D2828" t="s">
        <v>1940</v>
      </c>
      <c r="G2828" t="s">
        <v>2993</v>
      </c>
      <c r="K2828" t="s">
        <v>1860</v>
      </c>
      <c r="L2828" t="s">
        <v>1850</v>
      </c>
      <c r="N2828" t="s">
        <v>2003</v>
      </c>
      <c r="O2828">
        <v>20101005</v>
      </c>
      <c r="P2828">
        <v>20101005</v>
      </c>
      <c r="R2828" s="68">
        <v>8978.0499999999993</v>
      </c>
      <c r="S2828" s="68">
        <v>16488</v>
      </c>
      <c r="T2828">
        <v>0</v>
      </c>
      <c r="U2828" s="68">
        <v>-9151.41</v>
      </c>
      <c r="V2828" s="68">
        <v>-1641.46</v>
      </c>
      <c r="W2828" s="68">
        <v>7336.59</v>
      </c>
      <c r="X2828" s="68">
        <v>16488</v>
      </c>
      <c r="Y2828">
        <v>0</v>
      </c>
      <c r="Z2828">
        <v>0</v>
      </c>
      <c r="AA2828">
        <v>0</v>
      </c>
      <c r="AB2828">
        <v>0</v>
      </c>
      <c r="AC2828" s="68">
        <v>-7509.95</v>
      </c>
      <c r="AD2828">
        <v>0</v>
      </c>
      <c r="AE2828">
        <v>0</v>
      </c>
      <c r="AF2828">
        <v>0</v>
      </c>
      <c r="AG2828">
        <v>0</v>
      </c>
    </row>
    <row r="2829" spans="2:33">
      <c r="B2829">
        <v>15002247</v>
      </c>
      <c r="C2829">
        <v>0</v>
      </c>
      <c r="D2829" t="s">
        <v>1940</v>
      </c>
      <c r="G2829" t="s">
        <v>3098</v>
      </c>
      <c r="K2829" t="s">
        <v>1860</v>
      </c>
      <c r="L2829" t="s">
        <v>1850</v>
      </c>
      <c r="N2829" t="s">
        <v>2003</v>
      </c>
      <c r="O2829">
        <v>20101005</v>
      </c>
      <c r="P2829">
        <v>20101005</v>
      </c>
      <c r="R2829" s="68">
        <v>30754.52</v>
      </c>
      <c r="S2829" s="68">
        <v>56480</v>
      </c>
      <c r="T2829">
        <v>0</v>
      </c>
      <c r="U2829" s="68">
        <v>-31348.33</v>
      </c>
      <c r="V2829" s="68">
        <v>-5622.85</v>
      </c>
      <c r="W2829" s="68">
        <v>25131.67</v>
      </c>
      <c r="X2829" s="68">
        <v>56480</v>
      </c>
      <c r="Y2829">
        <v>0</v>
      </c>
      <c r="Z2829">
        <v>0</v>
      </c>
      <c r="AA2829">
        <v>0</v>
      </c>
      <c r="AB2829">
        <v>0</v>
      </c>
      <c r="AC2829" s="68">
        <v>-25725.48</v>
      </c>
      <c r="AD2829">
        <v>0</v>
      </c>
      <c r="AE2829">
        <v>0</v>
      </c>
      <c r="AF2829">
        <v>0</v>
      </c>
      <c r="AG2829">
        <v>0</v>
      </c>
    </row>
    <row r="2830" spans="2:33">
      <c r="B2830">
        <v>15002248</v>
      </c>
      <c r="C2830">
        <v>0</v>
      </c>
      <c r="D2830" t="s">
        <v>4714</v>
      </c>
      <c r="G2830" t="s">
        <v>3099</v>
      </c>
      <c r="K2830" t="s">
        <v>1860</v>
      </c>
      <c r="L2830" t="s">
        <v>1850</v>
      </c>
      <c r="N2830" t="s">
        <v>2003</v>
      </c>
      <c r="O2830">
        <v>20101005</v>
      </c>
      <c r="P2830">
        <v>20101005</v>
      </c>
      <c r="R2830" s="68">
        <v>14662.68</v>
      </c>
      <c r="S2830" s="68">
        <v>18915</v>
      </c>
      <c r="T2830">
        <v>0</v>
      </c>
      <c r="U2830" s="68">
        <v>-5193.8599999999997</v>
      </c>
      <c r="V2830">
        <v>-941.54</v>
      </c>
      <c r="W2830" s="68">
        <v>13721.14</v>
      </c>
      <c r="X2830" s="68">
        <v>18915</v>
      </c>
      <c r="Y2830">
        <v>0</v>
      </c>
      <c r="Z2830">
        <v>0</v>
      </c>
      <c r="AA2830">
        <v>0</v>
      </c>
      <c r="AB2830">
        <v>0</v>
      </c>
      <c r="AC2830" s="68">
        <v>-4252.32</v>
      </c>
      <c r="AD2830">
        <v>0</v>
      </c>
      <c r="AE2830">
        <v>0</v>
      </c>
      <c r="AF2830">
        <v>0</v>
      </c>
      <c r="AG2830">
        <v>0</v>
      </c>
    </row>
    <row r="2831" spans="2:33">
      <c r="B2831">
        <v>15002249</v>
      </c>
      <c r="C2831">
        <v>0</v>
      </c>
      <c r="D2831" t="s">
        <v>1970</v>
      </c>
      <c r="G2831" t="s">
        <v>3100</v>
      </c>
      <c r="K2831" t="s">
        <v>1860</v>
      </c>
      <c r="L2831" t="s">
        <v>1850</v>
      </c>
      <c r="N2831" t="s">
        <v>2003</v>
      </c>
      <c r="O2831">
        <v>20101005</v>
      </c>
      <c r="P2831">
        <v>20101005</v>
      </c>
      <c r="R2831" s="68">
        <v>266596.28000000003</v>
      </c>
      <c r="S2831" s="68">
        <v>324800</v>
      </c>
      <c r="T2831">
        <v>0</v>
      </c>
      <c r="U2831" s="68">
        <v>-71137.88</v>
      </c>
      <c r="V2831" s="68">
        <v>-12934.16</v>
      </c>
      <c r="W2831" s="68">
        <v>253662.12</v>
      </c>
      <c r="X2831" s="68">
        <v>324800</v>
      </c>
      <c r="Y2831">
        <v>0</v>
      </c>
      <c r="Z2831">
        <v>0</v>
      </c>
      <c r="AA2831">
        <v>0</v>
      </c>
      <c r="AB2831">
        <v>0</v>
      </c>
      <c r="AC2831" s="68">
        <v>-58203.72</v>
      </c>
      <c r="AD2831">
        <v>0</v>
      </c>
      <c r="AE2831">
        <v>0</v>
      </c>
      <c r="AF2831">
        <v>0</v>
      </c>
      <c r="AG2831">
        <v>0</v>
      </c>
    </row>
    <row r="2832" spans="2:33">
      <c r="B2832">
        <v>15002250</v>
      </c>
      <c r="C2832">
        <v>0</v>
      </c>
      <c r="D2832" t="s">
        <v>4715</v>
      </c>
      <c r="G2832" t="s">
        <v>3101</v>
      </c>
      <c r="K2832" t="s">
        <v>1860</v>
      </c>
      <c r="L2832" t="s">
        <v>1850</v>
      </c>
      <c r="N2832" t="s">
        <v>2003</v>
      </c>
      <c r="O2832">
        <v>20101005</v>
      </c>
      <c r="P2832">
        <v>20101005</v>
      </c>
      <c r="R2832" s="68">
        <v>22106.16</v>
      </c>
      <c r="S2832" s="68">
        <v>40000</v>
      </c>
      <c r="T2832">
        <v>0</v>
      </c>
      <c r="U2832" s="68">
        <v>-21876.03</v>
      </c>
      <c r="V2832" s="68">
        <v>-3982.19</v>
      </c>
      <c r="W2832" s="68">
        <v>18123.97</v>
      </c>
      <c r="X2832" s="68">
        <v>40000</v>
      </c>
      <c r="Y2832">
        <v>0</v>
      </c>
      <c r="Z2832">
        <v>0</v>
      </c>
      <c r="AA2832">
        <v>0</v>
      </c>
      <c r="AB2832">
        <v>0</v>
      </c>
      <c r="AC2832" s="68">
        <v>-17893.84</v>
      </c>
      <c r="AD2832">
        <v>0</v>
      </c>
      <c r="AE2832">
        <v>0</v>
      </c>
      <c r="AF2832">
        <v>0</v>
      </c>
      <c r="AG2832">
        <v>0</v>
      </c>
    </row>
    <row r="2833" spans="2:33">
      <c r="B2833">
        <v>15002251</v>
      </c>
      <c r="C2833">
        <v>0</v>
      </c>
      <c r="D2833" t="s">
        <v>1971</v>
      </c>
      <c r="G2833" t="s">
        <v>3102</v>
      </c>
      <c r="K2833" t="s">
        <v>1860</v>
      </c>
      <c r="L2833" t="s">
        <v>1850</v>
      </c>
      <c r="N2833" t="s">
        <v>2003</v>
      </c>
      <c r="O2833">
        <v>20101005</v>
      </c>
      <c r="P2833">
        <v>20101005</v>
      </c>
      <c r="R2833" s="68">
        <v>64915.27</v>
      </c>
      <c r="S2833" s="68">
        <v>79000</v>
      </c>
      <c r="T2833">
        <v>0</v>
      </c>
      <c r="U2833" s="68">
        <v>-17230.66</v>
      </c>
      <c r="V2833" s="68">
        <v>-3145.93</v>
      </c>
      <c r="W2833" s="68">
        <v>61769.34</v>
      </c>
      <c r="X2833" s="68">
        <v>79000</v>
      </c>
      <c r="Y2833">
        <v>0</v>
      </c>
      <c r="Z2833">
        <v>0</v>
      </c>
      <c r="AA2833">
        <v>0</v>
      </c>
      <c r="AB2833">
        <v>0</v>
      </c>
      <c r="AC2833" s="68">
        <v>-14084.73</v>
      </c>
      <c r="AD2833">
        <v>0</v>
      </c>
      <c r="AE2833">
        <v>0</v>
      </c>
      <c r="AF2833">
        <v>0</v>
      </c>
      <c r="AG2833">
        <v>0</v>
      </c>
    </row>
    <row r="2834" spans="2:33">
      <c r="B2834">
        <v>15002252</v>
      </c>
      <c r="C2834">
        <v>0</v>
      </c>
      <c r="D2834" t="s">
        <v>1971</v>
      </c>
      <c r="G2834" t="s">
        <v>2340</v>
      </c>
      <c r="K2834" t="s">
        <v>1860</v>
      </c>
      <c r="L2834" t="s">
        <v>1850</v>
      </c>
      <c r="N2834" t="s">
        <v>2003</v>
      </c>
      <c r="O2834">
        <v>20101005</v>
      </c>
      <c r="P2834">
        <v>20101005</v>
      </c>
      <c r="R2834" s="68">
        <v>67567.7</v>
      </c>
      <c r="S2834" s="68">
        <v>86944</v>
      </c>
      <c r="T2834">
        <v>0</v>
      </c>
      <c r="U2834" s="68">
        <v>-23704.15</v>
      </c>
      <c r="V2834" s="68">
        <v>-4327.8500000000004</v>
      </c>
      <c r="W2834" s="68">
        <v>63239.85</v>
      </c>
      <c r="X2834" s="68">
        <v>86944</v>
      </c>
      <c r="Y2834">
        <v>0</v>
      </c>
      <c r="Z2834">
        <v>0</v>
      </c>
      <c r="AA2834">
        <v>0</v>
      </c>
      <c r="AB2834">
        <v>0</v>
      </c>
      <c r="AC2834" s="68">
        <v>-19376.3</v>
      </c>
      <c r="AD2834">
        <v>0</v>
      </c>
      <c r="AE2834">
        <v>0</v>
      </c>
      <c r="AF2834">
        <v>0</v>
      </c>
      <c r="AG2834">
        <v>0</v>
      </c>
    </row>
    <row r="2835" spans="2:33">
      <c r="B2835">
        <v>15002253</v>
      </c>
      <c r="C2835">
        <v>0</v>
      </c>
      <c r="D2835" t="s">
        <v>1971</v>
      </c>
      <c r="G2835" t="s">
        <v>3103</v>
      </c>
      <c r="K2835" t="s">
        <v>1860</v>
      </c>
      <c r="L2835" t="s">
        <v>1850</v>
      </c>
      <c r="N2835" t="s">
        <v>2003</v>
      </c>
      <c r="O2835">
        <v>20101005</v>
      </c>
      <c r="P2835">
        <v>20101005</v>
      </c>
      <c r="R2835" s="68">
        <v>233547.8</v>
      </c>
      <c r="S2835" s="68">
        <v>300522</v>
      </c>
      <c r="T2835">
        <v>0</v>
      </c>
      <c r="U2835" s="68">
        <v>-81933.399999999994</v>
      </c>
      <c r="V2835" s="68">
        <v>-14959.2</v>
      </c>
      <c r="W2835" s="68">
        <v>218588.6</v>
      </c>
      <c r="X2835" s="68">
        <v>300522</v>
      </c>
      <c r="Y2835">
        <v>0</v>
      </c>
      <c r="Z2835">
        <v>0</v>
      </c>
      <c r="AA2835">
        <v>0</v>
      </c>
      <c r="AB2835">
        <v>0</v>
      </c>
      <c r="AC2835" s="68">
        <v>-66974.2</v>
      </c>
      <c r="AD2835">
        <v>0</v>
      </c>
      <c r="AE2835">
        <v>0</v>
      </c>
      <c r="AF2835">
        <v>0</v>
      </c>
      <c r="AG2835">
        <v>0</v>
      </c>
    </row>
    <row r="2836" spans="2:33">
      <c r="B2836">
        <v>15002254</v>
      </c>
      <c r="C2836">
        <v>0</v>
      </c>
      <c r="D2836" t="s">
        <v>1971</v>
      </c>
      <c r="G2836" t="s">
        <v>3104</v>
      </c>
      <c r="K2836" t="s">
        <v>1860</v>
      </c>
      <c r="L2836" t="s">
        <v>1850</v>
      </c>
      <c r="N2836" t="s">
        <v>2003</v>
      </c>
      <c r="O2836">
        <v>20101005</v>
      </c>
      <c r="P2836">
        <v>20101005</v>
      </c>
      <c r="R2836" s="68">
        <v>942048.04</v>
      </c>
      <c r="S2836" s="68">
        <v>1212198</v>
      </c>
      <c r="T2836">
        <v>0</v>
      </c>
      <c r="U2836" s="68">
        <v>-330490.02</v>
      </c>
      <c r="V2836" s="68">
        <v>-60340.06</v>
      </c>
      <c r="W2836" s="68">
        <v>881707.98</v>
      </c>
      <c r="X2836" s="68">
        <v>1212198</v>
      </c>
      <c r="Y2836">
        <v>0</v>
      </c>
      <c r="Z2836">
        <v>0</v>
      </c>
      <c r="AA2836">
        <v>0</v>
      </c>
      <c r="AB2836">
        <v>0</v>
      </c>
      <c r="AC2836" s="68">
        <v>-270149.96000000002</v>
      </c>
      <c r="AD2836">
        <v>0</v>
      </c>
      <c r="AE2836">
        <v>0</v>
      </c>
      <c r="AF2836">
        <v>0</v>
      </c>
      <c r="AG2836">
        <v>0</v>
      </c>
    </row>
    <row r="2837" spans="2:33">
      <c r="B2837">
        <v>15002255</v>
      </c>
      <c r="C2837">
        <v>0</v>
      </c>
      <c r="D2837" t="s">
        <v>1971</v>
      </c>
      <c r="G2837" t="s">
        <v>3105</v>
      </c>
      <c r="K2837" t="s">
        <v>1860</v>
      </c>
      <c r="L2837" t="s">
        <v>1850</v>
      </c>
      <c r="N2837" t="s">
        <v>2003</v>
      </c>
      <c r="O2837">
        <v>20101005</v>
      </c>
      <c r="P2837">
        <v>20101005</v>
      </c>
      <c r="R2837" s="68">
        <v>739541.1</v>
      </c>
      <c r="S2837" s="68">
        <v>900000</v>
      </c>
      <c r="T2837">
        <v>0</v>
      </c>
      <c r="U2837" s="68">
        <v>-196298.63</v>
      </c>
      <c r="V2837" s="68">
        <v>-35839.730000000003</v>
      </c>
      <c r="W2837" s="68">
        <v>703701.37</v>
      </c>
      <c r="X2837" s="68">
        <v>900000</v>
      </c>
      <c r="Y2837">
        <v>0</v>
      </c>
      <c r="Z2837">
        <v>0</v>
      </c>
      <c r="AA2837">
        <v>0</v>
      </c>
      <c r="AB2837">
        <v>0</v>
      </c>
      <c r="AC2837" s="68">
        <v>-160458.9</v>
      </c>
      <c r="AD2837">
        <v>0</v>
      </c>
      <c r="AE2837">
        <v>0</v>
      </c>
      <c r="AF2837">
        <v>0</v>
      </c>
      <c r="AG2837">
        <v>0</v>
      </c>
    </row>
    <row r="2838" spans="2:33">
      <c r="B2838">
        <v>15002256</v>
      </c>
      <c r="C2838">
        <v>0</v>
      </c>
      <c r="D2838" t="s">
        <v>1971</v>
      </c>
      <c r="G2838" t="s">
        <v>3105</v>
      </c>
      <c r="K2838" t="s">
        <v>1860</v>
      </c>
      <c r="L2838" t="s">
        <v>1850</v>
      </c>
      <c r="N2838" t="s">
        <v>2003</v>
      </c>
      <c r="O2838">
        <v>20101005</v>
      </c>
      <c r="P2838">
        <v>20101005</v>
      </c>
      <c r="R2838" s="68">
        <v>739541.1</v>
      </c>
      <c r="S2838" s="68">
        <v>900000</v>
      </c>
      <c r="T2838">
        <v>0</v>
      </c>
      <c r="U2838" s="68">
        <v>-196298.63</v>
      </c>
      <c r="V2838" s="68">
        <v>-35839.730000000003</v>
      </c>
      <c r="W2838" s="68">
        <v>703701.37</v>
      </c>
      <c r="X2838" s="68">
        <v>900000</v>
      </c>
      <c r="Y2838">
        <v>0</v>
      </c>
      <c r="Z2838">
        <v>0</v>
      </c>
      <c r="AA2838">
        <v>0</v>
      </c>
      <c r="AB2838">
        <v>0</v>
      </c>
      <c r="AC2838" s="68">
        <v>-160458.9</v>
      </c>
      <c r="AD2838">
        <v>0</v>
      </c>
      <c r="AE2838">
        <v>0</v>
      </c>
      <c r="AF2838">
        <v>0</v>
      </c>
      <c r="AG2838">
        <v>0</v>
      </c>
    </row>
    <row r="2839" spans="2:33">
      <c r="B2839">
        <v>15002257</v>
      </c>
      <c r="C2839">
        <v>0</v>
      </c>
      <c r="D2839" t="s">
        <v>1971</v>
      </c>
      <c r="G2839" t="s">
        <v>3106</v>
      </c>
      <c r="K2839" t="s">
        <v>1860</v>
      </c>
      <c r="L2839" t="s">
        <v>1850</v>
      </c>
      <c r="N2839" t="s">
        <v>2003</v>
      </c>
      <c r="O2839">
        <v>20101005</v>
      </c>
      <c r="P2839">
        <v>20101005</v>
      </c>
      <c r="R2839" s="68">
        <v>657369.86</v>
      </c>
      <c r="S2839" s="68">
        <v>800000</v>
      </c>
      <c r="T2839">
        <v>0</v>
      </c>
      <c r="U2839" s="68">
        <v>-174487.67</v>
      </c>
      <c r="V2839" s="68">
        <v>-31857.53</v>
      </c>
      <c r="W2839" s="68">
        <v>625512.32999999996</v>
      </c>
      <c r="X2839" s="68">
        <v>800000</v>
      </c>
      <c r="Y2839">
        <v>0</v>
      </c>
      <c r="Z2839">
        <v>0</v>
      </c>
      <c r="AA2839">
        <v>0</v>
      </c>
      <c r="AB2839">
        <v>0</v>
      </c>
      <c r="AC2839" s="68">
        <v>-142630.14000000001</v>
      </c>
      <c r="AD2839">
        <v>0</v>
      </c>
      <c r="AE2839">
        <v>0</v>
      </c>
      <c r="AF2839">
        <v>0</v>
      </c>
      <c r="AG2839">
        <v>0</v>
      </c>
    </row>
    <row r="2840" spans="2:33">
      <c r="B2840">
        <v>15002258</v>
      </c>
      <c r="C2840">
        <v>0</v>
      </c>
      <c r="D2840" t="s">
        <v>1971</v>
      </c>
      <c r="G2840" t="s">
        <v>3107</v>
      </c>
      <c r="K2840" t="s">
        <v>1860</v>
      </c>
      <c r="L2840" t="s">
        <v>1850</v>
      </c>
      <c r="N2840" t="s">
        <v>2003</v>
      </c>
      <c r="O2840">
        <v>20101005</v>
      </c>
      <c r="P2840">
        <v>20101005</v>
      </c>
      <c r="R2840" s="68">
        <v>49217.89</v>
      </c>
      <c r="S2840" s="68">
        <v>88795.95</v>
      </c>
      <c r="T2840">
        <v>0</v>
      </c>
      <c r="U2840" s="68">
        <v>-48418.12</v>
      </c>
      <c r="V2840" s="68">
        <v>-8840.06</v>
      </c>
      <c r="W2840" s="68">
        <v>40377.83</v>
      </c>
      <c r="X2840" s="68">
        <v>88795.95</v>
      </c>
      <c r="Y2840">
        <v>0</v>
      </c>
      <c r="Z2840">
        <v>0</v>
      </c>
      <c r="AA2840">
        <v>0</v>
      </c>
      <c r="AB2840">
        <v>0</v>
      </c>
      <c r="AC2840" s="68">
        <v>-39578.06</v>
      </c>
      <c r="AD2840">
        <v>0</v>
      </c>
      <c r="AE2840">
        <v>0</v>
      </c>
      <c r="AF2840">
        <v>0</v>
      </c>
      <c r="AG2840">
        <v>0</v>
      </c>
    </row>
    <row r="2841" spans="2:33">
      <c r="B2841">
        <v>15002259</v>
      </c>
      <c r="C2841">
        <v>0</v>
      </c>
      <c r="D2841" t="s">
        <v>1971</v>
      </c>
      <c r="G2841" t="s">
        <v>3108</v>
      </c>
      <c r="K2841" t="s">
        <v>1860</v>
      </c>
      <c r="L2841" t="s">
        <v>1850</v>
      </c>
      <c r="N2841" t="s">
        <v>2003</v>
      </c>
      <c r="O2841">
        <v>20101005</v>
      </c>
      <c r="P2841">
        <v>20101005</v>
      </c>
      <c r="R2841" s="68">
        <v>24242.58</v>
      </c>
      <c r="S2841" s="68">
        <v>43737</v>
      </c>
      <c r="T2841">
        <v>0</v>
      </c>
      <c r="U2841" s="68">
        <v>-23848.65</v>
      </c>
      <c r="V2841" s="68">
        <v>-4354.2299999999996</v>
      </c>
      <c r="W2841" s="68">
        <v>19888.349999999999</v>
      </c>
      <c r="X2841" s="68">
        <v>43737</v>
      </c>
      <c r="Y2841">
        <v>0</v>
      </c>
      <c r="Z2841">
        <v>0</v>
      </c>
      <c r="AA2841">
        <v>0</v>
      </c>
      <c r="AB2841">
        <v>0</v>
      </c>
      <c r="AC2841" s="68">
        <v>-19494.419999999998</v>
      </c>
      <c r="AD2841">
        <v>0</v>
      </c>
      <c r="AE2841">
        <v>0</v>
      </c>
      <c r="AF2841">
        <v>0</v>
      </c>
      <c r="AG2841">
        <v>0</v>
      </c>
    </row>
    <row r="2842" spans="2:33">
      <c r="B2842">
        <v>15002260</v>
      </c>
      <c r="C2842">
        <v>0</v>
      </c>
      <c r="D2842" t="s">
        <v>1971</v>
      </c>
      <c r="G2842" t="s">
        <v>3109</v>
      </c>
      <c r="K2842" t="s">
        <v>1860</v>
      </c>
      <c r="L2842" t="s">
        <v>1850</v>
      </c>
      <c r="N2842" t="s">
        <v>2003</v>
      </c>
      <c r="O2842">
        <v>20101005</v>
      </c>
      <c r="P2842">
        <v>20101005</v>
      </c>
      <c r="R2842" s="68">
        <v>112315.03</v>
      </c>
      <c r="S2842" s="68">
        <v>202632</v>
      </c>
      <c r="T2842">
        <v>0</v>
      </c>
      <c r="U2842" s="68">
        <v>-110489.96</v>
      </c>
      <c r="V2842" s="68">
        <v>-20172.990000000002</v>
      </c>
      <c r="W2842" s="68">
        <v>92142.04</v>
      </c>
      <c r="X2842" s="68">
        <v>202632</v>
      </c>
      <c r="Y2842">
        <v>0</v>
      </c>
      <c r="Z2842">
        <v>0</v>
      </c>
      <c r="AA2842">
        <v>0</v>
      </c>
      <c r="AB2842">
        <v>0</v>
      </c>
      <c r="AC2842" s="68">
        <v>-90316.97</v>
      </c>
      <c r="AD2842">
        <v>0</v>
      </c>
      <c r="AE2842">
        <v>0</v>
      </c>
      <c r="AF2842">
        <v>0</v>
      </c>
      <c r="AG2842">
        <v>0</v>
      </c>
    </row>
    <row r="2843" spans="2:33">
      <c r="B2843">
        <v>15002261</v>
      </c>
      <c r="C2843">
        <v>0</v>
      </c>
      <c r="D2843" t="s">
        <v>1971</v>
      </c>
      <c r="G2843" t="s">
        <v>2995</v>
      </c>
      <c r="K2843" t="s">
        <v>1860</v>
      </c>
      <c r="L2843" t="s">
        <v>1850</v>
      </c>
      <c r="N2843" t="s">
        <v>2003</v>
      </c>
      <c r="O2843">
        <v>20101005</v>
      </c>
      <c r="P2843">
        <v>20101005</v>
      </c>
      <c r="R2843" s="68">
        <v>17958.7</v>
      </c>
      <c r="S2843" s="68">
        <v>32400</v>
      </c>
      <c r="T2843">
        <v>0</v>
      </c>
      <c r="U2843" s="68">
        <v>-17666.88</v>
      </c>
      <c r="V2843" s="68">
        <v>-3225.58</v>
      </c>
      <c r="W2843" s="68">
        <v>14733.12</v>
      </c>
      <c r="X2843" s="68">
        <v>32400</v>
      </c>
      <c r="Y2843">
        <v>0</v>
      </c>
      <c r="Z2843">
        <v>0</v>
      </c>
      <c r="AA2843">
        <v>0</v>
      </c>
      <c r="AB2843">
        <v>0</v>
      </c>
      <c r="AC2843" s="68">
        <v>-14441.3</v>
      </c>
      <c r="AD2843">
        <v>0</v>
      </c>
      <c r="AE2843">
        <v>0</v>
      </c>
      <c r="AF2843">
        <v>0</v>
      </c>
      <c r="AG2843">
        <v>0</v>
      </c>
    </row>
    <row r="2844" spans="2:33">
      <c r="B2844">
        <v>15002262</v>
      </c>
      <c r="C2844">
        <v>0</v>
      </c>
      <c r="D2844" t="s">
        <v>1971</v>
      </c>
      <c r="G2844" t="s">
        <v>3108</v>
      </c>
      <c r="K2844" t="s">
        <v>1860</v>
      </c>
      <c r="L2844" t="s">
        <v>1850</v>
      </c>
      <c r="N2844" t="s">
        <v>2003</v>
      </c>
      <c r="O2844">
        <v>20101005</v>
      </c>
      <c r="P2844">
        <v>20101005</v>
      </c>
      <c r="R2844" s="68">
        <v>45814.09</v>
      </c>
      <c r="S2844" s="68">
        <v>82655</v>
      </c>
      <c r="T2844">
        <v>0</v>
      </c>
      <c r="U2844" s="68">
        <v>-45069.61</v>
      </c>
      <c r="V2844" s="68">
        <v>-8228.7000000000007</v>
      </c>
      <c r="W2844" s="68">
        <v>37585.39</v>
      </c>
      <c r="X2844" s="68">
        <v>82655</v>
      </c>
      <c r="Y2844">
        <v>0</v>
      </c>
      <c r="Z2844">
        <v>0</v>
      </c>
      <c r="AA2844">
        <v>0</v>
      </c>
      <c r="AB2844">
        <v>0</v>
      </c>
      <c r="AC2844" s="68">
        <v>-36840.910000000003</v>
      </c>
      <c r="AD2844">
        <v>0</v>
      </c>
      <c r="AE2844">
        <v>0</v>
      </c>
      <c r="AF2844">
        <v>0</v>
      </c>
      <c r="AG2844">
        <v>0</v>
      </c>
    </row>
    <row r="2845" spans="2:33">
      <c r="B2845">
        <v>15002263</v>
      </c>
      <c r="C2845">
        <v>0</v>
      </c>
      <c r="D2845" t="s">
        <v>1971</v>
      </c>
      <c r="G2845" t="s">
        <v>3053</v>
      </c>
      <c r="K2845" t="s">
        <v>1860</v>
      </c>
      <c r="L2845" t="s">
        <v>1850</v>
      </c>
      <c r="N2845" t="s">
        <v>2003</v>
      </c>
      <c r="O2845">
        <v>20101005</v>
      </c>
      <c r="P2845">
        <v>20101005</v>
      </c>
      <c r="R2845" s="68">
        <v>117679.37</v>
      </c>
      <c r="S2845" s="68">
        <v>212310</v>
      </c>
      <c r="T2845">
        <v>0</v>
      </c>
      <c r="U2845" s="68">
        <v>-115767.11</v>
      </c>
      <c r="V2845" s="68">
        <v>-21136.48</v>
      </c>
      <c r="W2845" s="68">
        <v>96542.89</v>
      </c>
      <c r="X2845" s="68">
        <v>212310</v>
      </c>
      <c r="Y2845">
        <v>0</v>
      </c>
      <c r="Z2845">
        <v>0</v>
      </c>
      <c r="AA2845">
        <v>0</v>
      </c>
      <c r="AB2845">
        <v>0</v>
      </c>
      <c r="AC2845" s="68">
        <v>-94630.63</v>
      </c>
      <c r="AD2845">
        <v>0</v>
      </c>
      <c r="AE2845">
        <v>0</v>
      </c>
      <c r="AF2845">
        <v>0</v>
      </c>
      <c r="AG2845">
        <v>0</v>
      </c>
    </row>
    <row r="2846" spans="2:33">
      <c r="B2846">
        <v>15002264</v>
      </c>
      <c r="C2846">
        <v>0</v>
      </c>
      <c r="D2846" t="s">
        <v>1971</v>
      </c>
      <c r="G2846" t="s">
        <v>3110</v>
      </c>
      <c r="K2846" t="s">
        <v>1860</v>
      </c>
      <c r="L2846" t="s">
        <v>1850</v>
      </c>
      <c r="N2846" t="s">
        <v>2003</v>
      </c>
      <c r="O2846">
        <v>20101005</v>
      </c>
      <c r="P2846">
        <v>20101005</v>
      </c>
      <c r="R2846" s="68">
        <v>27776.12</v>
      </c>
      <c r="S2846" s="68">
        <v>50112</v>
      </c>
      <c r="T2846">
        <v>0</v>
      </c>
      <c r="U2846" s="68">
        <v>-27324.77</v>
      </c>
      <c r="V2846" s="68">
        <v>-4988.8900000000003</v>
      </c>
      <c r="W2846" s="68">
        <v>22787.23</v>
      </c>
      <c r="X2846" s="68">
        <v>50112</v>
      </c>
      <c r="Y2846">
        <v>0</v>
      </c>
      <c r="Z2846">
        <v>0</v>
      </c>
      <c r="AA2846">
        <v>0</v>
      </c>
      <c r="AB2846">
        <v>0</v>
      </c>
      <c r="AC2846" s="68">
        <v>-22335.88</v>
      </c>
      <c r="AD2846">
        <v>0</v>
      </c>
      <c r="AE2846">
        <v>0</v>
      </c>
      <c r="AF2846">
        <v>0</v>
      </c>
      <c r="AG2846">
        <v>0</v>
      </c>
    </row>
    <row r="2847" spans="2:33">
      <c r="B2847">
        <v>15002265</v>
      </c>
      <c r="C2847">
        <v>0</v>
      </c>
      <c r="D2847" t="s">
        <v>1971</v>
      </c>
      <c r="G2847" t="s">
        <v>3111</v>
      </c>
      <c r="K2847" t="s">
        <v>1860</v>
      </c>
      <c r="L2847" t="s">
        <v>1850</v>
      </c>
      <c r="N2847" t="s">
        <v>2003</v>
      </c>
      <c r="O2847">
        <v>20101005</v>
      </c>
      <c r="P2847">
        <v>20101005</v>
      </c>
      <c r="R2847" s="68">
        <v>1182341.5</v>
      </c>
      <c r="S2847" s="68">
        <v>1682201</v>
      </c>
      <c r="T2847">
        <v>0</v>
      </c>
      <c r="U2847" s="68">
        <v>-611506.94999999995</v>
      </c>
      <c r="V2847" s="68">
        <v>-111647.45</v>
      </c>
      <c r="W2847" s="68">
        <v>1070694.05</v>
      </c>
      <c r="X2847" s="68">
        <v>1682201</v>
      </c>
      <c r="Y2847">
        <v>0</v>
      </c>
      <c r="Z2847">
        <v>0</v>
      </c>
      <c r="AA2847">
        <v>0</v>
      </c>
      <c r="AB2847">
        <v>0</v>
      </c>
      <c r="AC2847" s="68">
        <v>-499859.5</v>
      </c>
      <c r="AD2847">
        <v>0</v>
      </c>
      <c r="AE2847">
        <v>0</v>
      </c>
      <c r="AF2847">
        <v>0</v>
      </c>
      <c r="AG2847">
        <v>0</v>
      </c>
    </row>
    <row r="2848" spans="2:33">
      <c r="B2848">
        <v>15002266</v>
      </c>
      <c r="C2848">
        <v>0</v>
      </c>
      <c r="D2848" t="s">
        <v>1971</v>
      </c>
      <c r="G2848" t="s">
        <v>3112</v>
      </c>
      <c r="K2848" t="s">
        <v>1860</v>
      </c>
      <c r="L2848" t="s">
        <v>1850</v>
      </c>
      <c r="N2848" t="s">
        <v>2003</v>
      </c>
      <c r="O2848">
        <v>20101005</v>
      </c>
      <c r="P2848">
        <v>20101005</v>
      </c>
      <c r="R2848" s="68">
        <v>1092975.74</v>
      </c>
      <c r="S2848" s="68">
        <v>1555054</v>
      </c>
      <c r="T2848">
        <v>0</v>
      </c>
      <c r="U2848" s="68">
        <v>-565286.98</v>
      </c>
      <c r="V2848" s="68">
        <v>-103208.72</v>
      </c>
      <c r="W2848" s="68">
        <v>989767.02</v>
      </c>
      <c r="X2848" s="68">
        <v>1555054</v>
      </c>
      <c r="Y2848">
        <v>0</v>
      </c>
      <c r="Z2848">
        <v>0</v>
      </c>
      <c r="AA2848">
        <v>0</v>
      </c>
      <c r="AB2848">
        <v>0</v>
      </c>
      <c r="AC2848" s="68">
        <v>-462078.26</v>
      </c>
      <c r="AD2848">
        <v>0</v>
      </c>
      <c r="AE2848">
        <v>0</v>
      </c>
      <c r="AF2848">
        <v>0</v>
      </c>
      <c r="AG2848">
        <v>0</v>
      </c>
    </row>
    <row r="2849" spans="2:33">
      <c r="B2849">
        <v>15002267</v>
      </c>
      <c r="C2849">
        <v>0</v>
      </c>
      <c r="D2849" t="s">
        <v>1971</v>
      </c>
      <c r="G2849" t="s">
        <v>30</v>
      </c>
      <c r="K2849" t="s">
        <v>1860</v>
      </c>
      <c r="L2849" t="s">
        <v>1850</v>
      </c>
      <c r="N2849" t="s">
        <v>2003</v>
      </c>
      <c r="O2849">
        <v>20101005</v>
      </c>
      <c r="P2849">
        <v>20101005</v>
      </c>
      <c r="R2849" s="68">
        <v>2573843.46</v>
      </c>
      <c r="S2849" s="68">
        <v>4643573</v>
      </c>
      <c r="T2849">
        <v>0</v>
      </c>
      <c r="U2849" s="68">
        <v>-2532019.5</v>
      </c>
      <c r="V2849" s="68">
        <v>-462289.96</v>
      </c>
      <c r="W2849" s="68">
        <v>2111553.5</v>
      </c>
      <c r="X2849" s="68">
        <v>4643573</v>
      </c>
      <c r="Y2849">
        <v>0</v>
      </c>
      <c r="Z2849">
        <v>0</v>
      </c>
      <c r="AA2849">
        <v>0</v>
      </c>
      <c r="AB2849">
        <v>0</v>
      </c>
      <c r="AC2849" s="68">
        <v>-2069729.54</v>
      </c>
      <c r="AD2849">
        <v>0</v>
      </c>
      <c r="AE2849">
        <v>0</v>
      </c>
      <c r="AF2849">
        <v>0</v>
      </c>
      <c r="AG2849">
        <v>0</v>
      </c>
    </row>
    <row r="2850" spans="2:33">
      <c r="B2850">
        <v>15002268</v>
      </c>
      <c r="C2850">
        <v>0</v>
      </c>
      <c r="D2850" t="s">
        <v>4716</v>
      </c>
      <c r="G2850" t="s">
        <v>3113</v>
      </c>
      <c r="K2850" t="s">
        <v>1860</v>
      </c>
      <c r="L2850" t="s">
        <v>1850</v>
      </c>
      <c r="N2850" t="s">
        <v>2003</v>
      </c>
      <c r="O2850">
        <v>20101005</v>
      </c>
      <c r="P2850">
        <v>20101005</v>
      </c>
      <c r="R2850" s="68">
        <v>13473.72</v>
      </c>
      <c r="S2850" s="68">
        <v>19000</v>
      </c>
      <c r="T2850">
        <v>0</v>
      </c>
      <c r="U2850" s="68">
        <v>-6787.31</v>
      </c>
      <c r="V2850" s="68">
        <v>-1261.03</v>
      </c>
      <c r="W2850" s="68">
        <v>12212.69</v>
      </c>
      <c r="X2850" s="68">
        <v>19000</v>
      </c>
      <c r="Y2850">
        <v>0</v>
      </c>
      <c r="Z2850">
        <v>0</v>
      </c>
      <c r="AA2850">
        <v>0</v>
      </c>
      <c r="AB2850">
        <v>0</v>
      </c>
      <c r="AC2850" s="68">
        <v>-5526.28</v>
      </c>
      <c r="AD2850">
        <v>0</v>
      </c>
      <c r="AE2850">
        <v>0</v>
      </c>
      <c r="AF2850">
        <v>0</v>
      </c>
      <c r="AG2850">
        <v>0</v>
      </c>
    </row>
    <row r="2851" spans="2:33">
      <c r="B2851">
        <v>15002269</v>
      </c>
      <c r="C2851">
        <v>0</v>
      </c>
      <c r="D2851" t="s">
        <v>4717</v>
      </c>
      <c r="G2851" t="s">
        <v>3114</v>
      </c>
      <c r="K2851" t="s">
        <v>1860</v>
      </c>
      <c r="L2851" t="s">
        <v>1850</v>
      </c>
      <c r="N2851" t="s">
        <v>2003</v>
      </c>
      <c r="O2851">
        <v>20101005</v>
      </c>
      <c r="P2851">
        <v>20101005</v>
      </c>
      <c r="R2851" s="68">
        <v>18895.38</v>
      </c>
      <c r="S2851" s="68">
        <v>33500</v>
      </c>
      <c r="T2851">
        <v>0</v>
      </c>
      <c r="U2851" s="68">
        <v>-17939.71</v>
      </c>
      <c r="V2851" s="68">
        <v>-3335.09</v>
      </c>
      <c r="W2851" s="68">
        <v>15560.29</v>
      </c>
      <c r="X2851" s="68">
        <v>33500</v>
      </c>
      <c r="Y2851">
        <v>0</v>
      </c>
      <c r="Z2851">
        <v>0</v>
      </c>
      <c r="AA2851">
        <v>0</v>
      </c>
      <c r="AB2851">
        <v>0</v>
      </c>
      <c r="AC2851" s="68">
        <v>-14604.62</v>
      </c>
      <c r="AD2851">
        <v>0</v>
      </c>
      <c r="AE2851">
        <v>0</v>
      </c>
      <c r="AF2851">
        <v>0</v>
      </c>
      <c r="AG2851">
        <v>0</v>
      </c>
    </row>
    <row r="2852" spans="2:33">
      <c r="B2852">
        <v>15002270</v>
      </c>
      <c r="C2852">
        <v>0</v>
      </c>
      <c r="D2852" t="s">
        <v>4717</v>
      </c>
      <c r="G2852" t="s">
        <v>3099</v>
      </c>
      <c r="K2852" t="s">
        <v>1860</v>
      </c>
      <c r="L2852" t="s">
        <v>1850</v>
      </c>
      <c r="N2852" t="s">
        <v>2003</v>
      </c>
      <c r="O2852">
        <v>20101005</v>
      </c>
      <c r="P2852">
        <v>20101005</v>
      </c>
      <c r="R2852" s="68">
        <v>14791.91</v>
      </c>
      <c r="S2852" s="68">
        <v>18915</v>
      </c>
      <c r="T2852">
        <v>0</v>
      </c>
      <c r="U2852" s="68">
        <v>-5064.63</v>
      </c>
      <c r="V2852">
        <v>-941.54</v>
      </c>
      <c r="W2852" s="68">
        <v>13850.37</v>
      </c>
      <c r="X2852" s="68">
        <v>18915</v>
      </c>
      <c r="Y2852">
        <v>0</v>
      </c>
      <c r="Z2852">
        <v>0</v>
      </c>
      <c r="AA2852">
        <v>0</v>
      </c>
      <c r="AB2852">
        <v>0</v>
      </c>
      <c r="AC2852" s="68">
        <v>-4123.09</v>
      </c>
      <c r="AD2852">
        <v>0</v>
      </c>
      <c r="AE2852">
        <v>0</v>
      </c>
      <c r="AF2852">
        <v>0</v>
      </c>
      <c r="AG2852">
        <v>0</v>
      </c>
    </row>
    <row r="2853" spans="2:33">
      <c r="B2853">
        <v>15002271</v>
      </c>
      <c r="C2853">
        <v>0</v>
      </c>
      <c r="D2853" t="s">
        <v>4717</v>
      </c>
      <c r="G2853" t="s">
        <v>3115</v>
      </c>
      <c r="K2853" t="s">
        <v>1860</v>
      </c>
      <c r="L2853" t="s">
        <v>1850</v>
      </c>
      <c r="N2853" t="s">
        <v>2003</v>
      </c>
      <c r="O2853">
        <v>20101005</v>
      </c>
      <c r="P2853">
        <v>20101005</v>
      </c>
      <c r="R2853" s="68">
        <v>6115.41</v>
      </c>
      <c r="S2853" s="68">
        <v>7820</v>
      </c>
      <c r="T2853">
        <v>0</v>
      </c>
      <c r="U2853" s="68">
        <v>-2093.85</v>
      </c>
      <c r="V2853">
        <v>-389.26</v>
      </c>
      <c r="W2853" s="68">
        <v>5726.15</v>
      </c>
      <c r="X2853" s="68">
        <v>7820</v>
      </c>
      <c r="Y2853">
        <v>0</v>
      </c>
      <c r="Z2853">
        <v>0</v>
      </c>
      <c r="AA2853">
        <v>0</v>
      </c>
      <c r="AB2853">
        <v>0</v>
      </c>
      <c r="AC2853" s="68">
        <v>-1704.59</v>
      </c>
      <c r="AD2853">
        <v>0</v>
      </c>
      <c r="AE2853">
        <v>0</v>
      </c>
      <c r="AF2853">
        <v>0</v>
      </c>
      <c r="AG2853">
        <v>0</v>
      </c>
    </row>
    <row r="2854" spans="2:33">
      <c r="B2854">
        <v>15002272</v>
      </c>
      <c r="C2854">
        <v>0</v>
      </c>
      <c r="D2854" t="s">
        <v>4717</v>
      </c>
      <c r="G2854" t="s">
        <v>3115</v>
      </c>
      <c r="K2854" t="s">
        <v>1860</v>
      </c>
      <c r="L2854" t="s">
        <v>1850</v>
      </c>
      <c r="N2854" t="s">
        <v>2003</v>
      </c>
      <c r="O2854">
        <v>20101005</v>
      </c>
      <c r="P2854">
        <v>20101005</v>
      </c>
      <c r="R2854" s="68">
        <v>7397.91</v>
      </c>
      <c r="S2854" s="68">
        <v>9460</v>
      </c>
      <c r="T2854">
        <v>0</v>
      </c>
      <c r="U2854" s="68">
        <v>-2532.98</v>
      </c>
      <c r="V2854">
        <v>-470.89</v>
      </c>
      <c r="W2854" s="68">
        <v>6927.02</v>
      </c>
      <c r="X2854" s="68">
        <v>9460</v>
      </c>
      <c r="Y2854">
        <v>0</v>
      </c>
      <c r="Z2854">
        <v>0</v>
      </c>
      <c r="AA2854">
        <v>0</v>
      </c>
      <c r="AB2854">
        <v>0</v>
      </c>
      <c r="AC2854" s="68">
        <v>-2062.09</v>
      </c>
      <c r="AD2854">
        <v>0</v>
      </c>
      <c r="AE2854">
        <v>0</v>
      </c>
      <c r="AF2854">
        <v>0</v>
      </c>
      <c r="AG2854">
        <v>0</v>
      </c>
    </row>
    <row r="2855" spans="2:33">
      <c r="B2855">
        <v>15002273</v>
      </c>
      <c r="C2855">
        <v>0</v>
      </c>
      <c r="D2855" t="s">
        <v>4717</v>
      </c>
      <c r="G2855" t="s">
        <v>3108</v>
      </c>
      <c r="K2855" t="s">
        <v>1860</v>
      </c>
      <c r="L2855" t="s">
        <v>1850</v>
      </c>
      <c r="N2855" t="s">
        <v>2003</v>
      </c>
      <c r="O2855">
        <v>20101005</v>
      </c>
      <c r="P2855">
        <v>20101005</v>
      </c>
      <c r="R2855" s="68">
        <v>29403.45</v>
      </c>
      <c r="S2855" s="68">
        <v>52130</v>
      </c>
      <c r="T2855">
        <v>0</v>
      </c>
      <c r="U2855" s="68">
        <v>-27916.34</v>
      </c>
      <c r="V2855" s="68">
        <v>-5189.79</v>
      </c>
      <c r="W2855" s="68">
        <v>24213.66</v>
      </c>
      <c r="X2855" s="68">
        <v>52130</v>
      </c>
      <c r="Y2855">
        <v>0</v>
      </c>
      <c r="Z2855">
        <v>0</v>
      </c>
      <c r="AA2855">
        <v>0</v>
      </c>
      <c r="AB2855">
        <v>0</v>
      </c>
      <c r="AC2855" s="68">
        <v>-22726.55</v>
      </c>
      <c r="AD2855">
        <v>0</v>
      </c>
      <c r="AE2855">
        <v>0</v>
      </c>
      <c r="AF2855">
        <v>0</v>
      </c>
      <c r="AG2855">
        <v>0</v>
      </c>
    </row>
    <row r="2856" spans="2:33">
      <c r="B2856">
        <v>15002274</v>
      </c>
      <c r="C2856">
        <v>0</v>
      </c>
      <c r="D2856" t="s">
        <v>4717</v>
      </c>
      <c r="G2856" t="s">
        <v>3111</v>
      </c>
      <c r="K2856" t="s">
        <v>1860</v>
      </c>
      <c r="L2856" t="s">
        <v>1850</v>
      </c>
      <c r="N2856" t="s">
        <v>2003</v>
      </c>
      <c r="O2856">
        <v>20101005</v>
      </c>
      <c r="P2856">
        <v>20101005</v>
      </c>
      <c r="R2856" s="68">
        <v>1171094.26</v>
      </c>
      <c r="S2856" s="68">
        <v>1650915</v>
      </c>
      <c r="T2856">
        <v>0</v>
      </c>
      <c r="U2856" s="68">
        <v>-589391.74</v>
      </c>
      <c r="V2856" s="68">
        <v>-109571</v>
      </c>
      <c r="W2856" s="68">
        <v>1061523.26</v>
      </c>
      <c r="X2856" s="68">
        <v>1650915</v>
      </c>
      <c r="Y2856">
        <v>0</v>
      </c>
      <c r="Z2856">
        <v>0</v>
      </c>
      <c r="AA2856">
        <v>0</v>
      </c>
      <c r="AB2856">
        <v>0</v>
      </c>
      <c r="AC2856" s="68">
        <v>-479820.74</v>
      </c>
      <c r="AD2856">
        <v>0</v>
      </c>
      <c r="AE2856">
        <v>0</v>
      </c>
      <c r="AF2856">
        <v>0</v>
      </c>
      <c r="AG2856">
        <v>0</v>
      </c>
    </row>
    <row r="2857" spans="2:33">
      <c r="B2857">
        <v>15002275</v>
      </c>
      <c r="C2857">
        <v>0</v>
      </c>
      <c r="D2857" t="s">
        <v>4717</v>
      </c>
      <c r="G2857" t="s">
        <v>3112</v>
      </c>
      <c r="K2857" t="s">
        <v>1860</v>
      </c>
      <c r="L2857" t="s">
        <v>1850</v>
      </c>
      <c r="N2857" t="s">
        <v>2003</v>
      </c>
      <c r="O2857">
        <v>20101005</v>
      </c>
      <c r="P2857">
        <v>20101005</v>
      </c>
      <c r="R2857" s="68">
        <v>1106741.06</v>
      </c>
      <c r="S2857" s="68">
        <v>1560195</v>
      </c>
      <c r="T2857">
        <v>0</v>
      </c>
      <c r="U2857" s="68">
        <v>-557003.87</v>
      </c>
      <c r="V2857" s="68">
        <v>-103549.93</v>
      </c>
      <c r="W2857" s="68">
        <v>1003191.13</v>
      </c>
      <c r="X2857" s="68">
        <v>1560195</v>
      </c>
      <c r="Y2857">
        <v>0</v>
      </c>
      <c r="Z2857">
        <v>0</v>
      </c>
      <c r="AA2857">
        <v>0</v>
      </c>
      <c r="AB2857">
        <v>0</v>
      </c>
      <c r="AC2857" s="68">
        <v>-453453.94</v>
      </c>
      <c r="AD2857">
        <v>0</v>
      </c>
      <c r="AE2857">
        <v>0</v>
      </c>
      <c r="AF2857">
        <v>0</v>
      </c>
      <c r="AG2857">
        <v>0</v>
      </c>
    </row>
    <row r="2858" spans="2:33">
      <c r="B2858">
        <v>15002276</v>
      </c>
      <c r="C2858">
        <v>0</v>
      </c>
      <c r="D2858" t="s">
        <v>4717</v>
      </c>
      <c r="G2858" t="s">
        <v>3116</v>
      </c>
      <c r="K2858" t="s">
        <v>1860</v>
      </c>
      <c r="L2858" t="s">
        <v>1850</v>
      </c>
      <c r="N2858" t="s">
        <v>2003</v>
      </c>
      <c r="O2858">
        <v>20101005</v>
      </c>
      <c r="P2858">
        <v>20101005</v>
      </c>
      <c r="R2858" s="68">
        <v>31822.75</v>
      </c>
      <c r="S2858" s="68">
        <v>40693</v>
      </c>
      <c r="T2858">
        <v>0</v>
      </c>
      <c r="U2858" s="68">
        <v>-10895.84</v>
      </c>
      <c r="V2858" s="68">
        <v>-2025.59</v>
      </c>
      <c r="W2858" s="68">
        <v>29797.16</v>
      </c>
      <c r="X2858" s="68">
        <v>40693</v>
      </c>
      <c r="Y2858">
        <v>0</v>
      </c>
      <c r="Z2858">
        <v>0</v>
      </c>
      <c r="AA2858">
        <v>0</v>
      </c>
      <c r="AB2858">
        <v>0</v>
      </c>
      <c r="AC2858" s="68">
        <v>-8870.25</v>
      </c>
      <c r="AD2858">
        <v>0</v>
      </c>
      <c r="AE2858">
        <v>0</v>
      </c>
      <c r="AF2858">
        <v>0</v>
      </c>
      <c r="AG2858">
        <v>0</v>
      </c>
    </row>
    <row r="2859" spans="2:33">
      <c r="B2859">
        <v>15002277</v>
      </c>
      <c r="C2859">
        <v>0</v>
      </c>
      <c r="D2859" t="s">
        <v>4717</v>
      </c>
      <c r="G2859" t="s">
        <v>3117</v>
      </c>
      <c r="K2859" t="s">
        <v>1860</v>
      </c>
      <c r="L2859" t="s">
        <v>1850</v>
      </c>
      <c r="N2859" t="s">
        <v>2003</v>
      </c>
      <c r="O2859">
        <v>20101005</v>
      </c>
      <c r="P2859">
        <v>20101005</v>
      </c>
      <c r="R2859" s="68">
        <v>19349.43</v>
      </c>
      <c r="S2859" s="68">
        <v>34305</v>
      </c>
      <c r="T2859">
        <v>0</v>
      </c>
      <c r="U2859" s="68">
        <v>-18370.8</v>
      </c>
      <c r="V2859" s="68">
        <v>-3415.23</v>
      </c>
      <c r="W2859" s="68">
        <v>15934.2</v>
      </c>
      <c r="X2859" s="68">
        <v>34305</v>
      </c>
      <c r="Y2859">
        <v>0</v>
      </c>
      <c r="Z2859">
        <v>0</v>
      </c>
      <c r="AA2859">
        <v>0</v>
      </c>
      <c r="AB2859">
        <v>0</v>
      </c>
      <c r="AC2859" s="68">
        <v>-14955.57</v>
      </c>
      <c r="AD2859">
        <v>0</v>
      </c>
      <c r="AE2859">
        <v>0</v>
      </c>
      <c r="AF2859">
        <v>0</v>
      </c>
      <c r="AG2859">
        <v>0</v>
      </c>
    </row>
    <row r="2860" spans="2:33">
      <c r="B2860">
        <v>15002278</v>
      </c>
      <c r="C2860">
        <v>0</v>
      </c>
      <c r="D2860" t="s">
        <v>4717</v>
      </c>
      <c r="G2860" t="s">
        <v>3118</v>
      </c>
      <c r="K2860" t="s">
        <v>1860</v>
      </c>
      <c r="L2860" t="s">
        <v>1850</v>
      </c>
      <c r="N2860" t="s">
        <v>2003</v>
      </c>
      <c r="O2860">
        <v>20101005</v>
      </c>
      <c r="P2860">
        <v>20101005</v>
      </c>
      <c r="R2860" s="68">
        <v>123660.37</v>
      </c>
      <c r="S2860" s="68">
        <v>219240</v>
      </c>
      <c r="T2860">
        <v>0</v>
      </c>
      <c r="U2860" s="68">
        <v>-117406.02</v>
      </c>
      <c r="V2860" s="68">
        <v>-21826.39</v>
      </c>
      <c r="W2860" s="68">
        <v>101833.98</v>
      </c>
      <c r="X2860" s="68">
        <v>219240</v>
      </c>
      <c r="Y2860">
        <v>0</v>
      </c>
      <c r="Z2860">
        <v>0</v>
      </c>
      <c r="AA2860">
        <v>0</v>
      </c>
      <c r="AB2860">
        <v>0</v>
      </c>
      <c r="AC2860" s="68">
        <v>-95579.63</v>
      </c>
      <c r="AD2860">
        <v>0</v>
      </c>
      <c r="AE2860">
        <v>0</v>
      </c>
      <c r="AF2860">
        <v>0</v>
      </c>
      <c r="AG2860">
        <v>0</v>
      </c>
    </row>
    <row r="2861" spans="2:33">
      <c r="B2861">
        <v>15002279</v>
      </c>
      <c r="C2861">
        <v>0</v>
      </c>
      <c r="D2861" t="s">
        <v>4716</v>
      </c>
      <c r="G2861" t="s">
        <v>3119</v>
      </c>
      <c r="K2861" t="s">
        <v>1860</v>
      </c>
      <c r="L2861" t="s">
        <v>1850</v>
      </c>
      <c r="N2861" t="s">
        <v>2003</v>
      </c>
      <c r="O2861">
        <v>20101005</v>
      </c>
      <c r="P2861">
        <v>20101005</v>
      </c>
      <c r="R2861" s="68">
        <v>22886.86</v>
      </c>
      <c r="S2861" s="68">
        <v>40600</v>
      </c>
      <c r="T2861">
        <v>0</v>
      </c>
      <c r="U2861" s="68">
        <v>-21755.06</v>
      </c>
      <c r="V2861" s="68">
        <v>-4041.92</v>
      </c>
      <c r="W2861" s="68">
        <v>18844.939999999999</v>
      </c>
      <c r="X2861" s="68">
        <v>40600</v>
      </c>
      <c r="Y2861">
        <v>0</v>
      </c>
      <c r="Z2861">
        <v>0</v>
      </c>
      <c r="AA2861">
        <v>0</v>
      </c>
      <c r="AB2861">
        <v>0</v>
      </c>
      <c r="AC2861" s="68">
        <v>-17713.14</v>
      </c>
      <c r="AD2861">
        <v>0</v>
      </c>
      <c r="AE2861">
        <v>0</v>
      </c>
      <c r="AF2861">
        <v>0</v>
      </c>
      <c r="AG2861">
        <v>0</v>
      </c>
    </row>
    <row r="2862" spans="2:33">
      <c r="B2862">
        <v>15002280</v>
      </c>
      <c r="C2862">
        <v>0</v>
      </c>
      <c r="D2862" t="s">
        <v>4717</v>
      </c>
      <c r="G2862" t="s">
        <v>3120</v>
      </c>
      <c r="K2862" t="s">
        <v>1860</v>
      </c>
      <c r="L2862" t="s">
        <v>1850</v>
      </c>
      <c r="N2862" t="s">
        <v>2003</v>
      </c>
      <c r="O2862">
        <v>20101005</v>
      </c>
      <c r="P2862">
        <v>20101005</v>
      </c>
      <c r="R2862" s="68">
        <v>11980.55</v>
      </c>
      <c r="S2862" s="68">
        <v>15320</v>
      </c>
      <c r="T2862">
        <v>0</v>
      </c>
      <c r="U2862" s="68">
        <v>-4102.04</v>
      </c>
      <c r="V2862">
        <v>-762.59</v>
      </c>
      <c r="W2862" s="68">
        <v>11217.96</v>
      </c>
      <c r="X2862" s="68">
        <v>15320</v>
      </c>
      <c r="Y2862">
        <v>0</v>
      </c>
      <c r="Z2862">
        <v>0</v>
      </c>
      <c r="AA2862">
        <v>0</v>
      </c>
      <c r="AB2862">
        <v>0</v>
      </c>
      <c r="AC2862" s="68">
        <v>-3339.45</v>
      </c>
      <c r="AD2862">
        <v>0</v>
      </c>
      <c r="AE2862">
        <v>0</v>
      </c>
      <c r="AF2862">
        <v>0</v>
      </c>
      <c r="AG2862">
        <v>0</v>
      </c>
    </row>
    <row r="2863" spans="2:33">
      <c r="B2863">
        <v>15002281</v>
      </c>
      <c r="C2863">
        <v>0</v>
      </c>
      <c r="D2863" t="s">
        <v>4718</v>
      </c>
      <c r="G2863" t="s">
        <v>2340</v>
      </c>
      <c r="K2863" t="s">
        <v>1860</v>
      </c>
      <c r="L2863" t="s">
        <v>1850</v>
      </c>
      <c r="N2863" t="s">
        <v>2003</v>
      </c>
      <c r="O2863">
        <v>20101005</v>
      </c>
      <c r="P2863">
        <v>20101005</v>
      </c>
      <c r="R2863" s="68">
        <v>142159.18</v>
      </c>
      <c r="S2863" s="68">
        <v>180844</v>
      </c>
      <c r="T2863">
        <v>0</v>
      </c>
      <c r="U2863" s="68">
        <v>-47686.76</v>
      </c>
      <c r="V2863" s="68">
        <v>-9001.94</v>
      </c>
      <c r="W2863" s="68">
        <v>133157.24</v>
      </c>
      <c r="X2863" s="68">
        <v>180844</v>
      </c>
      <c r="Y2863">
        <v>0</v>
      </c>
      <c r="Z2863">
        <v>0</v>
      </c>
      <c r="AA2863">
        <v>0</v>
      </c>
      <c r="AB2863">
        <v>0</v>
      </c>
      <c r="AC2863" s="68">
        <v>-38684.82</v>
      </c>
      <c r="AD2863">
        <v>0</v>
      </c>
      <c r="AE2863">
        <v>0</v>
      </c>
      <c r="AF2863">
        <v>0</v>
      </c>
      <c r="AG2863">
        <v>0</v>
      </c>
    </row>
    <row r="2864" spans="2:33">
      <c r="B2864">
        <v>15002282</v>
      </c>
      <c r="C2864">
        <v>0</v>
      </c>
      <c r="D2864" t="s">
        <v>1943</v>
      </c>
      <c r="G2864" t="s">
        <v>3115</v>
      </c>
      <c r="K2864" t="s">
        <v>1860</v>
      </c>
      <c r="L2864" t="s">
        <v>1850</v>
      </c>
      <c r="N2864" t="s">
        <v>2003</v>
      </c>
      <c r="O2864">
        <v>20101005</v>
      </c>
      <c r="P2864">
        <v>20101005</v>
      </c>
      <c r="R2864" s="68">
        <v>7423.53</v>
      </c>
      <c r="S2864" s="68">
        <v>9430</v>
      </c>
      <c r="T2864">
        <v>0</v>
      </c>
      <c r="U2864" s="68">
        <v>-2475.87</v>
      </c>
      <c r="V2864">
        <v>-469.4</v>
      </c>
      <c r="W2864" s="68">
        <v>6954.13</v>
      </c>
      <c r="X2864" s="68">
        <v>9430</v>
      </c>
      <c r="Y2864">
        <v>0</v>
      </c>
      <c r="Z2864">
        <v>0</v>
      </c>
      <c r="AA2864">
        <v>0</v>
      </c>
      <c r="AB2864">
        <v>0</v>
      </c>
      <c r="AC2864" s="68">
        <v>-2006.47</v>
      </c>
      <c r="AD2864">
        <v>0</v>
      </c>
      <c r="AE2864">
        <v>0</v>
      </c>
      <c r="AF2864">
        <v>0</v>
      </c>
      <c r="AG2864">
        <v>0</v>
      </c>
    </row>
    <row r="2865" spans="2:33">
      <c r="B2865">
        <v>15002283</v>
      </c>
      <c r="C2865">
        <v>0</v>
      </c>
      <c r="D2865" t="s">
        <v>1943</v>
      </c>
      <c r="G2865" t="s">
        <v>3121</v>
      </c>
      <c r="K2865" t="s">
        <v>1860</v>
      </c>
      <c r="L2865" t="s">
        <v>1850</v>
      </c>
      <c r="N2865" t="s">
        <v>2003</v>
      </c>
      <c r="O2865">
        <v>20101005</v>
      </c>
      <c r="P2865">
        <v>20101005</v>
      </c>
      <c r="R2865" s="68">
        <v>53701.11</v>
      </c>
      <c r="S2865" s="68">
        <v>74970</v>
      </c>
      <c r="T2865">
        <v>0</v>
      </c>
      <c r="U2865" s="68">
        <v>-26244.639999999999</v>
      </c>
      <c r="V2865" s="68">
        <v>-4975.75</v>
      </c>
      <c r="W2865" s="68">
        <v>48725.36</v>
      </c>
      <c r="X2865" s="68">
        <v>74970</v>
      </c>
      <c r="Y2865">
        <v>0</v>
      </c>
      <c r="Z2865">
        <v>0</v>
      </c>
      <c r="AA2865">
        <v>0</v>
      </c>
      <c r="AB2865">
        <v>0</v>
      </c>
      <c r="AC2865" s="68">
        <v>-21268.89</v>
      </c>
      <c r="AD2865">
        <v>0</v>
      </c>
      <c r="AE2865">
        <v>0</v>
      </c>
      <c r="AF2865">
        <v>0</v>
      </c>
      <c r="AG2865">
        <v>0</v>
      </c>
    </row>
    <row r="2866" spans="2:33">
      <c r="B2866">
        <v>15002284</v>
      </c>
      <c r="C2866">
        <v>0</v>
      </c>
      <c r="D2866" t="s">
        <v>1943</v>
      </c>
      <c r="G2866" t="s">
        <v>3099</v>
      </c>
      <c r="K2866" t="s">
        <v>1860</v>
      </c>
      <c r="L2866" t="s">
        <v>1850</v>
      </c>
      <c r="N2866" t="s">
        <v>2003</v>
      </c>
      <c r="O2866">
        <v>20101005</v>
      </c>
      <c r="P2866">
        <v>20101005</v>
      </c>
      <c r="R2866" s="68">
        <v>14890.37</v>
      </c>
      <c r="S2866" s="68">
        <v>18915</v>
      </c>
      <c r="T2866">
        <v>0</v>
      </c>
      <c r="U2866" s="68">
        <v>-4966.17</v>
      </c>
      <c r="V2866">
        <v>-941.54</v>
      </c>
      <c r="W2866" s="68">
        <v>13948.83</v>
      </c>
      <c r="X2866" s="68">
        <v>18915</v>
      </c>
      <c r="Y2866">
        <v>0</v>
      </c>
      <c r="Z2866">
        <v>0</v>
      </c>
      <c r="AA2866">
        <v>0</v>
      </c>
      <c r="AB2866">
        <v>0</v>
      </c>
      <c r="AC2866" s="68">
        <v>-4024.63</v>
      </c>
      <c r="AD2866">
        <v>0</v>
      </c>
      <c r="AE2866">
        <v>0</v>
      </c>
      <c r="AF2866">
        <v>0</v>
      </c>
      <c r="AG2866">
        <v>0</v>
      </c>
    </row>
    <row r="2867" spans="2:33">
      <c r="B2867">
        <v>15002285</v>
      </c>
      <c r="C2867">
        <v>0</v>
      </c>
      <c r="D2867" t="s">
        <v>1943</v>
      </c>
      <c r="G2867" t="s">
        <v>3122</v>
      </c>
      <c r="K2867" t="s">
        <v>1860</v>
      </c>
      <c r="L2867" t="s">
        <v>1850</v>
      </c>
      <c r="N2867" t="s">
        <v>2003</v>
      </c>
      <c r="O2867">
        <v>20101005</v>
      </c>
      <c r="P2867">
        <v>20101005</v>
      </c>
      <c r="R2867" s="68">
        <v>45841.27</v>
      </c>
      <c r="S2867" s="68">
        <v>79800</v>
      </c>
      <c r="T2867">
        <v>0</v>
      </c>
      <c r="U2867" s="68">
        <v>-41903.199999999997</v>
      </c>
      <c r="V2867" s="68">
        <v>-7944.47</v>
      </c>
      <c r="W2867" s="68">
        <v>37896.800000000003</v>
      </c>
      <c r="X2867" s="68">
        <v>79800</v>
      </c>
      <c r="Y2867">
        <v>0</v>
      </c>
      <c r="Z2867">
        <v>0</v>
      </c>
      <c r="AA2867">
        <v>0</v>
      </c>
      <c r="AB2867">
        <v>0</v>
      </c>
      <c r="AC2867" s="68">
        <v>-33958.730000000003</v>
      </c>
      <c r="AD2867">
        <v>0</v>
      </c>
      <c r="AE2867">
        <v>0</v>
      </c>
      <c r="AF2867">
        <v>0</v>
      </c>
      <c r="AG2867">
        <v>0</v>
      </c>
    </row>
    <row r="2868" spans="2:33">
      <c r="B2868">
        <v>15002286</v>
      </c>
      <c r="C2868">
        <v>0</v>
      </c>
      <c r="D2868" t="s">
        <v>1943</v>
      </c>
      <c r="G2868" t="s">
        <v>3123</v>
      </c>
      <c r="K2868" t="s">
        <v>1860</v>
      </c>
      <c r="L2868" t="s">
        <v>1850</v>
      </c>
      <c r="N2868" t="s">
        <v>2003</v>
      </c>
      <c r="O2868">
        <v>20101005</v>
      </c>
      <c r="P2868">
        <v>20101005</v>
      </c>
      <c r="R2868" s="68">
        <v>118911.58</v>
      </c>
      <c r="S2868" s="68">
        <v>207000</v>
      </c>
      <c r="T2868">
        <v>0</v>
      </c>
      <c r="U2868" s="68">
        <v>-108696.26</v>
      </c>
      <c r="V2868" s="68">
        <v>-20607.84</v>
      </c>
      <c r="W2868" s="68">
        <v>98303.74</v>
      </c>
      <c r="X2868" s="68">
        <v>207000</v>
      </c>
      <c r="Y2868">
        <v>0</v>
      </c>
      <c r="Z2868">
        <v>0</v>
      </c>
      <c r="AA2868">
        <v>0</v>
      </c>
      <c r="AB2868">
        <v>0</v>
      </c>
      <c r="AC2868" s="68">
        <v>-88088.42</v>
      </c>
      <c r="AD2868">
        <v>0</v>
      </c>
      <c r="AE2868">
        <v>0</v>
      </c>
      <c r="AF2868">
        <v>0</v>
      </c>
      <c r="AG2868">
        <v>0</v>
      </c>
    </row>
    <row r="2869" spans="2:33">
      <c r="B2869">
        <v>15002287</v>
      </c>
      <c r="C2869">
        <v>0</v>
      </c>
      <c r="D2869" t="s">
        <v>1943</v>
      </c>
      <c r="G2869" t="s">
        <v>3124</v>
      </c>
      <c r="K2869" t="s">
        <v>1860</v>
      </c>
      <c r="L2869" t="s">
        <v>1850</v>
      </c>
      <c r="N2869" t="s">
        <v>2003</v>
      </c>
      <c r="O2869">
        <v>20101005</v>
      </c>
      <c r="P2869">
        <v>20101005</v>
      </c>
      <c r="R2869" s="68">
        <v>28838.63</v>
      </c>
      <c r="S2869" s="68">
        <v>50202</v>
      </c>
      <c r="T2869">
        <v>0</v>
      </c>
      <c r="U2869" s="68">
        <v>-26361.22</v>
      </c>
      <c r="V2869" s="68">
        <v>-4997.8500000000004</v>
      </c>
      <c r="W2869" s="68">
        <v>23840.78</v>
      </c>
      <c r="X2869" s="68">
        <v>50202</v>
      </c>
      <c r="Y2869">
        <v>0</v>
      </c>
      <c r="Z2869">
        <v>0</v>
      </c>
      <c r="AA2869">
        <v>0</v>
      </c>
      <c r="AB2869">
        <v>0</v>
      </c>
      <c r="AC2869" s="68">
        <v>-21363.37</v>
      </c>
      <c r="AD2869">
        <v>0</v>
      </c>
      <c r="AE2869">
        <v>0</v>
      </c>
      <c r="AF2869">
        <v>0</v>
      </c>
      <c r="AG2869">
        <v>0</v>
      </c>
    </row>
    <row r="2870" spans="2:33">
      <c r="B2870">
        <v>15002288</v>
      </c>
      <c r="C2870">
        <v>0</v>
      </c>
      <c r="D2870" t="s">
        <v>1943</v>
      </c>
      <c r="G2870" t="s">
        <v>3125</v>
      </c>
      <c r="K2870" t="s">
        <v>1860</v>
      </c>
      <c r="L2870" t="s">
        <v>1850</v>
      </c>
      <c r="N2870" t="s">
        <v>2003</v>
      </c>
      <c r="O2870">
        <v>20101005</v>
      </c>
      <c r="P2870">
        <v>20101005</v>
      </c>
      <c r="R2870" s="68">
        <v>52275.14</v>
      </c>
      <c r="S2870" s="68">
        <v>91000</v>
      </c>
      <c r="T2870">
        <v>0</v>
      </c>
      <c r="U2870" s="68">
        <v>-47784.35</v>
      </c>
      <c r="V2870" s="68">
        <v>-9059.49</v>
      </c>
      <c r="W2870" s="68">
        <v>43215.65</v>
      </c>
      <c r="X2870" s="68">
        <v>91000</v>
      </c>
      <c r="Y2870">
        <v>0</v>
      </c>
      <c r="Z2870">
        <v>0</v>
      </c>
      <c r="AA2870">
        <v>0</v>
      </c>
      <c r="AB2870">
        <v>0</v>
      </c>
      <c r="AC2870" s="68">
        <v>-38724.86</v>
      </c>
      <c r="AD2870">
        <v>0</v>
      </c>
      <c r="AE2870">
        <v>0</v>
      </c>
      <c r="AF2870">
        <v>0</v>
      </c>
      <c r="AG2870">
        <v>0</v>
      </c>
    </row>
    <row r="2871" spans="2:33">
      <c r="B2871">
        <v>15002289</v>
      </c>
      <c r="C2871">
        <v>0</v>
      </c>
      <c r="D2871" t="s">
        <v>1943</v>
      </c>
      <c r="G2871" t="s">
        <v>3112</v>
      </c>
      <c r="K2871" t="s">
        <v>1860</v>
      </c>
      <c r="L2871" t="s">
        <v>1850</v>
      </c>
      <c r="N2871" t="s">
        <v>2003</v>
      </c>
      <c r="O2871">
        <v>20101005</v>
      </c>
      <c r="P2871">
        <v>20101005</v>
      </c>
      <c r="R2871" s="68">
        <v>1136748.78</v>
      </c>
      <c r="S2871" s="68">
        <v>1586970</v>
      </c>
      <c r="T2871">
        <v>0</v>
      </c>
      <c r="U2871" s="68">
        <v>-555548.19999999995</v>
      </c>
      <c r="V2871" s="68">
        <v>-105326.98</v>
      </c>
      <c r="W2871" s="68">
        <v>1031421.8</v>
      </c>
      <c r="X2871" s="68">
        <v>1586970</v>
      </c>
      <c r="Y2871">
        <v>0</v>
      </c>
      <c r="Z2871">
        <v>0</v>
      </c>
      <c r="AA2871">
        <v>0</v>
      </c>
      <c r="AB2871">
        <v>0</v>
      </c>
      <c r="AC2871" s="68">
        <v>-450221.22</v>
      </c>
      <c r="AD2871">
        <v>0</v>
      </c>
      <c r="AE2871">
        <v>0</v>
      </c>
      <c r="AF2871">
        <v>0</v>
      </c>
      <c r="AG2871">
        <v>0</v>
      </c>
    </row>
    <row r="2872" spans="2:33">
      <c r="B2872">
        <v>15002290</v>
      </c>
      <c r="C2872">
        <v>0</v>
      </c>
      <c r="D2872" t="s">
        <v>1943</v>
      </c>
      <c r="G2872" t="s">
        <v>3126</v>
      </c>
      <c r="K2872" t="s">
        <v>1860</v>
      </c>
      <c r="L2872" t="s">
        <v>1850</v>
      </c>
      <c r="N2872" t="s">
        <v>2003</v>
      </c>
      <c r="O2872">
        <v>20101005</v>
      </c>
      <c r="P2872">
        <v>20101005</v>
      </c>
      <c r="R2872" s="68">
        <v>212254.28</v>
      </c>
      <c r="S2872" s="68">
        <v>369490</v>
      </c>
      <c r="T2872">
        <v>0</v>
      </c>
      <c r="U2872" s="68">
        <v>-194020.22</v>
      </c>
      <c r="V2872" s="68">
        <v>-36784.5</v>
      </c>
      <c r="W2872" s="68">
        <v>175469.78</v>
      </c>
      <c r="X2872" s="68">
        <v>369490</v>
      </c>
      <c r="Y2872">
        <v>0</v>
      </c>
      <c r="Z2872">
        <v>0</v>
      </c>
      <c r="AA2872">
        <v>0</v>
      </c>
      <c r="AB2872">
        <v>0</v>
      </c>
      <c r="AC2872" s="68">
        <v>-157235.72</v>
      </c>
      <c r="AD2872">
        <v>0</v>
      </c>
      <c r="AE2872">
        <v>0</v>
      </c>
      <c r="AF2872">
        <v>0</v>
      </c>
      <c r="AG2872">
        <v>0</v>
      </c>
    </row>
    <row r="2873" spans="2:33">
      <c r="B2873">
        <v>15002291</v>
      </c>
      <c r="C2873">
        <v>0</v>
      </c>
      <c r="D2873" t="s">
        <v>1943</v>
      </c>
      <c r="G2873" t="s">
        <v>2337</v>
      </c>
      <c r="K2873" t="s">
        <v>1860</v>
      </c>
      <c r="L2873" t="s">
        <v>1850</v>
      </c>
      <c r="N2873" t="s">
        <v>2003</v>
      </c>
      <c r="O2873">
        <v>20101005</v>
      </c>
      <c r="P2873">
        <v>20101005</v>
      </c>
      <c r="R2873" s="68">
        <v>22347.66</v>
      </c>
      <c r="S2873" s="68">
        <v>26932</v>
      </c>
      <c r="T2873">
        <v>0</v>
      </c>
      <c r="U2873" s="68">
        <v>-5656.82</v>
      </c>
      <c r="V2873" s="68">
        <v>-1072.48</v>
      </c>
      <c r="W2873" s="68">
        <v>21275.18</v>
      </c>
      <c r="X2873" s="68">
        <v>26932</v>
      </c>
      <c r="Y2873">
        <v>0</v>
      </c>
      <c r="Z2873">
        <v>0</v>
      </c>
      <c r="AA2873">
        <v>0</v>
      </c>
      <c r="AB2873">
        <v>0</v>
      </c>
      <c r="AC2873" s="68">
        <v>-4584.34</v>
      </c>
      <c r="AD2873">
        <v>0</v>
      </c>
      <c r="AE2873">
        <v>0</v>
      </c>
      <c r="AF2873">
        <v>0</v>
      </c>
      <c r="AG2873">
        <v>0</v>
      </c>
    </row>
    <row r="2874" spans="2:33">
      <c r="B2874">
        <v>15002292</v>
      </c>
      <c r="C2874">
        <v>0</v>
      </c>
      <c r="D2874" t="s">
        <v>1943</v>
      </c>
      <c r="G2874" t="s">
        <v>3127</v>
      </c>
      <c r="K2874" t="s">
        <v>1860</v>
      </c>
      <c r="L2874" t="s">
        <v>1850</v>
      </c>
      <c r="N2874" t="s">
        <v>2003</v>
      </c>
      <c r="O2874">
        <v>20101005</v>
      </c>
      <c r="P2874">
        <v>20101005</v>
      </c>
      <c r="R2874" s="68">
        <v>78125.48</v>
      </c>
      <c r="S2874" s="68">
        <v>136000</v>
      </c>
      <c r="T2874">
        <v>0</v>
      </c>
      <c r="U2874" s="68">
        <v>-71413.97</v>
      </c>
      <c r="V2874" s="68">
        <v>-13539.45</v>
      </c>
      <c r="W2874" s="68">
        <v>64586.03</v>
      </c>
      <c r="X2874" s="68">
        <v>136000</v>
      </c>
      <c r="Y2874">
        <v>0</v>
      </c>
      <c r="Z2874">
        <v>0</v>
      </c>
      <c r="AA2874">
        <v>0</v>
      </c>
      <c r="AB2874">
        <v>0</v>
      </c>
      <c r="AC2874" s="68">
        <v>-57874.52</v>
      </c>
      <c r="AD2874">
        <v>0</v>
      </c>
      <c r="AE2874">
        <v>0</v>
      </c>
      <c r="AF2874">
        <v>0</v>
      </c>
      <c r="AG2874">
        <v>0</v>
      </c>
    </row>
    <row r="2875" spans="2:33">
      <c r="B2875">
        <v>15002293</v>
      </c>
      <c r="C2875">
        <v>0</v>
      </c>
      <c r="D2875" t="s">
        <v>1943</v>
      </c>
      <c r="G2875" t="s">
        <v>3092</v>
      </c>
      <c r="K2875" t="s">
        <v>1860</v>
      </c>
      <c r="L2875" t="s">
        <v>1850</v>
      </c>
      <c r="N2875" t="s">
        <v>2003</v>
      </c>
      <c r="O2875">
        <v>20101005</v>
      </c>
      <c r="P2875">
        <v>20101005</v>
      </c>
      <c r="R2875" s="68">
        <v>282125.48</v>
      </c>
      <c r="S2875" s="68">
        <v>340000</v>
      </c>
      <c r="T2875">
        <v>0</v>
      </c>
      <c r="U2875" s="68">
        <v>-71413.97</v>
      </c>
      <c r="V2875" s="68">
        <v>-13539.45</v>
      </c>
      <c r="W2875" s="68">
        <v>268586.03000000003</v>
      </c>
      <c r="X2875" s="68">
        <v>340000</v>
      </c>
      <c r="Y2875">
        <v>0</v>
      </c>
      <c r="Z2875">
        <v>0</v>
      </c>
      <c r="AA2875">
        <v>0</v>
      </c>
      <c r="AB2875">
        <v>0</v>
      </c>
      <c r="AC2875" s="68">
        <v>-57874.52</v>
      </c>
      <c r="AD2875">
        <v>0</v>
      </c>
      <c r="AE2875">
        <v>0</v>
      </c>
      <c r="AF2875">
        <v>0</v>
      </c>
      <c r="AG2875">
        <v>0</v>
      </c>
    </row>
    <row r="2876" spans="2:33">
      <c r="B2876">
        <v>15002294</v>
      </c>
      <c r="C2876">
        <v>0</v>
      </c>
      <c r="D2876" t="s">
        <v>1943</v>
      </c>
      <c r="G2876" t="s">
        <v>3097</v>
      </c>
      <c r="K2876" t="s">
        <v>1860</v>
      </c>
      <c r="L2876" t="s">
        <v>1850</v>
      </c>
      <c r="N2876" t="s">
        <v>2003</v>
      </c>
      <c r="O2876">
        <v>20101005</v>
      </c>
      <c r="P2876">
        <v>20101005</v>
      </c>
      <c r="R2876" s="68">
        <v>12304.76</v>
      </c>
      <c r="S2876" s="68">
        <v>21420</v>
      </c>
      <c r="T2876">
        <v>0</v>
      </c>
      <c r="U2876" s="68">
        <v>-11247.7</v>
      </c>
      <c r="V2876" s="68">
        <v>-2132.46</v>
      </c>
      <c r="W2876" s="68">
        <v>10172.299999999999</v>
      </c>
      <c r="X2876" s="68">
        <v>21420</v>
      </c>
      <c r="Y2876">
        <v>0</v>
      </c>
      <c r="Z2876">
        <v>0</v>
      </c>
      <c r="AA2876">
        <v>0</v>
      </c>
      <c r="AB2876">
        <v>0</v>
      </c>
      <c r="AC2876" s="68">
        <v>-9115.24</v>
      </c>
      <c r="AD2876">
        <v>0</v>
      </c>
      <c r="AE2876">
        <v>0</v>
      </c>
      <c r="AF2876">
        <v>0</v>
      </c>
      <c r="AG2876">
        <v>0</v>
      </c>
    </row>
    <row r="2877" spans="2:33">
      <c r="B2877">
        <v>15002295</v>
      </c>
      <c r="C2877">
        <v>0</v>
      </c>
      <c r="D2877" t="s">
        <v>1943</v>
      </c>
      <c r="G2877" t="s">
        <v>3128</v>
      </c>
      <c r="K2877" t="s">
        <v>1860</v>
      </c>
      <c r="L2877" t="s">
        <v>1850</v>
      </c>
      <c r="N2877" t="s">
        <v>2003</v>
      </c>
      <c r="O2877">
        <v>20101005</v>
      </c>
      <c r="P2877">
        <v>20101005</v>
      </c>
      <c r="R2877" s="68">
        <v>36851.11</v>
      </c>
      <c r="S2877" s="68">
        <v>64150</v>
      </c>
      <c r="T2877">
        <v>0</v>
      </c>
      <c r="U2877" s="68">
        <v>-33685.33</v>
      </c>
      <c r="V2877" s="68">
        <v>-6386.44</v>
      </c>
      <c r="W2877" s="68">
        <v>30464.67</v>
      </c>
      <c r="X2877" s="68">
        <v>64150</v>
      </c>
      <c r="Y2877">
        <v>0</v>
      </c>
      <c r="Z2877">
        <v>0</v>
      </c>
      <c r="AA2877">
        <v>0</v>
      </c>
      <c r="AB2877">
        <v>0</v>
      </c>
      <c r="AC2877" s="68">
        <v>-27298.89</v>
      </c>
      <c r="AD2877">
        <v>0</v>
      </c>
      <c r="AE2877">
        <v>0</v>
      </c>
      <c r="AF2877">
        <v>0</v>
      </c>
      <c r="AG2877">
        <v>0</v>
      </c>
    </row>
    <row r="2878" spans="2:33">
      <c r="B2878">
        <v>15002296</v>
      </c>
      <c r="C2878">
        <v>0</v>
      </c>
      <c r="D2878" t="s">
        <v>1943</v>
      </c>
      <c r="G2878" t="s">
        <v>3128</v>
      </c>
      <c r="K2878" t="s">
        <v>1860</v>
      </c>
      <c r="L2878" t="s">
        <v>1850</v>
      </c>
      <c r="N2878" t="s">
        <v>2003</v>
      </c>
      <c r="O2878">
        <v>20101005</v>
      </c>
      <c r="P2878">
        <v>20101005</v>
      </c>
      <c r="R2878" s="68">
        <v>36851.11</v>
      </c>
      <c r="S2878" s="68">
        <v>64150</v>
      </c>
      <c r="T2878">
        <v>0</v>
      </c>
      <c r="U2878" s="68">
        <v>-33685.33</v>
      </c>
      <c r="V2878" s="68">
        <v>-6386.44</v>
      </c>
      <c r="W2878" s="68">
        <v>30464.67</v>
      </c>
      <c r="X2878" s="68">
        <v>64150</v>
      </c>
      <c r="Y2878">
        <v>0</v>
      </c>
      <c r="Z2878">
        <v>0</v>
      </c>
      <c r="AA2878">
        <v>0</v>
      </c>
      <c r="AB2878">
        <v>0</v>
      </c>
      <c r="AC2878" s="68">
        <v>-27298.89</v>
      </c>
      <c r="AD2878">
        <v>0</v>
      </c>
      <c r="AE2878">
        <v>0</v>
      </c>
      <c r="AF2878">
        <v>0</v>
      </c>
      <c r="AG2878">
        <v>0</v>
      </c>
    </row>
    <row r="2879" spans="2:33">
      <c r="B2879">
        <v>15002297</v>
      </c>
      <c r="C2879">
        <v>0</v>
      </c>
      <c r="D2879" t="s">
        <v>1943</v>
      </c>
      <c r="G2879" t="s">
        <v>2986</v>
      </c>
      <c r="K2879" t="s">
        <v>1860</v>
      </c>
      <c r="L2879" t="s">
        <v>1850</v>
      </c>
      <c r="N2879" t="s">
        <v>2003</v>
      </c>
      <c r="O2879">
        <v>20101005</v>
      </c>
      <c r="P2879">
        <v>20101005</v>
      </c>
      <c r="R2879" s="68">
        <v>98225.56</v>
      </c>
      <c r="S2879" s="68">
        <v>170990</v>
      </c>
      <c r="T2879">
        <v>0</v>
      </c>
      <c r="U2879" s="68">
        <v>-89787.31</v>
      </c>
      <c r="V2879" s="68">
        <v>-17022.87</v>
      </c>
      <c r="W2879" s="68">
        <v>81202.69</v>
      </c>
      <c r="X2879" s="68">
        <v>170990</v>
      </c>
      <c r="Y2879">
        <v>0</v>
      </c>
      <c r="Z2879">
        <v>0</v>
      </c>
      <c r="AA2879">
        <v>0</v>
      </c>
      <c r="AB2879">
        <v>0</v>
      </c>
      <c r="AC2879" s="68">
        <v>-72764.44</v>
      </c>
      <c r="AD2879">
        <v>0</v>
      </c>
      <c r="AE2879">
        <v>0</v>
      </c>
      <c r="AF2879">
        <v>0</v>
      </c>
      <c r="AG2879">
        <v>0</v>
      </c>
    </row>
    <row r="2880" spans="2:33">
      <c r="B2880">
        <v>15002298</v>
      </c>
      <c r="C2880">
        <v>0</v>
      </c>
      <c r="D2880" t="s">
        <v>1943</v>
      </c>
      <c r="G2880" t="s">
        <v>3129</v>
      </c>
      <c r="K2880" t="s">
        <v>1860</v>
      </c>
      <c r="L2880" t="s">
        <v>1850</v>
      </c>
      <c r="N2880" t="s">
        <v>2003</v>
      </c>
      <c r="O2880">
        <v>20101005</v>
      </c>
      <c r="P2880">
        <v>20101005</v>
      </c>
      <c r="R2880" s="68">
        <v>5236.7</v>
      </c>
      <c r="S2880" s="68">
        <v>9116</v>
      </c>
      <c r="T2880">
        <v>0</v>
      </c>
      <c r="U2880" s="68">
        <v>-4786.84</v>
      </c>
      <c r="V2880">
        <v>-907.54</v>
      </c>
      <c r="W2880" s="68">
        <v>4329.16</v>
      </c>
      <c r="X2880" s="68">
        <v>9116</v>
      </c>
      <c r="Y2880">
        <v>0</v>
      </c>
      <c r="Z2880">
        <v>0</v>
      </c>
      <c r="AA2880">
        <v>0</v>
      </c>
      <c r="AB2880">
        <v>0</v>
      </c>
      <c r="AC2880" s="68">
        <v>-3879.3</v>
      </c>
      <c r="AD2880">
        <v>0</v>
      </c>
      <c r="AE2880">
        <v>0</v>
      </c>
      <c r="AF2880">
        <v>0</v>
      </c>
      <c r="AG2880">
        <v>0</v>
      </c>
    </row>
    <row r="2881" spans="2:33">
      <c r="B2881">
        <v>15002299</v>
      </c>
      <c r="C2881">
        <v>0</v>
      </c>
      <c r="D2881" t="s">
        <v>1943</v>
      </c>
      <c r="G2881" t="s">
        <v>3130</v>
      </c>
      <c r="K2881" t="s">
        <v>1860</v>
      </c>
      <c r="L2881" t="s">
        <v>1850</v>
      </c>
      <c r="N2881" t="s">
        <v>2003</v>
      </c>
      <c r="O2881">
        <v>20101005</v>
      </c>
      <c r="P2881">
        <v>20101005</v>
      </c>
      <c r="R2881" s="68">
        <v>44793.47</v>
      </c>
      <c r="S2881" s="68">
        <v>77976</v>
      </c>
      <c r="T2881">
        <v>0</v>
      </c>
      <c r="U2881" s="68">
        <v>-40945.410000000003</v>
      </c>
      <c r="V2881" s="68">
        <v>-7762.88</v>
      </c>
      <c r="W2881" s="68">
        <v>37030.589999999997</v>
      </c>
      <c r="X2881" s="68">
        <v>77976</v>
      </c>
      <c r="Y2881">
        <v>0</v>
      </c>
      <c r="Z2881">
        <v>0</v>
      </c>
      <c r="AA2881">
        <v>0</v>
      </c>
      <c r="AB2881">
        <v>0</v>
      </c>
      <c r="AC2881" s="68">
        <v>-33182.53</v>
      </c>
      <c r="AD2881">
        <v>0</v>
      </c>
      <c r="AE2881">
        <v>0</v>
      </c>
      <c r="AF2881">
        <v>0</v>
      </c>
      <c r="AG2881">
        <v>0</v>
      </c>
    </row>
    <row r="2882" spans="2:33">
      <c r="B2882">
        <v>15002300</v>
      </c>
      <c r="C2882">
        <v>0</v>
      </c>
      <c r="D2882" t="s">
        <v>1943</v>
      </c>
      <c r="G2882" t="s">
        <v>3058</v>
      </c>
      <c r="K2882" t="s">
        <v>1860</v>
      </c>
      <c r="L2882" t="s">
        <v>1850</v>
      </c>
      <c r="N2882" t="s">
        <v>2003</v>
      </c>
      <c r="O2882">
        <v>20101005</v>
      </c>
      <c r="P2882">
        <v>20101005</v>
      </c>
      <c r="R2882" s="68">
        <v>776222.5</v>
      </c>
      <c r="S2882" s="68">
        <v>1351239.83</v>
      </c>
      <c r="T2882">
        <v>0</v>
      </c>
      <c r="U2882" s="68">
        <v>-709539.73</v>
      </c>
      <c r="V2882" s="68">
        <v>-134522.4</v>
      </c>
      <c r="W2882" s="68">
        <v>641700.1</v>
      </c>
      <c r="X2882" s="68">
        <v>1351239.83</v>
      </c>
      <c r="Y2882">
        <v>0</v>
      </c>
      <c r="Z2882">
        <v>0</v>
      </c>
      <c r="AA2882">
        <v>0</v>
      </c>
      <c r="AB2882">
        <v>0</v>
      </c>
      <c r="AC2882" s="68">
        <v>-575017.32999999996</v>
      </c>
      <c r="AD2882">
        <v>0</v>
      </c>
      <c r="AE2882">
        <v>0</v>
      </c>
      <c r="AF2882">
        <v>0</v>
      </c>
      <c r="AG2882">
        <v>0</v>
      </c>
    </row>
    <row r="2883" spans="2:33">
      <c r="B2883">
        <v>15002301</v>
      </c>
      <c r="C2883">
        <v>0</v>
      </c>
      <c r="D2883" t="s">
        <v>1943</v>
      </c>
      <c r="G2883" t="s">
        <v>3131</v>
      </c>
      <c r="K2883" t="s">
        <v>1860</v>
      </c>
      <c r="L2883" t="s">
        <v>1850</v>
      </c>
      <c r="N2883" t="s">
        <v>2003</v>
      </c>
      <c r="O2883">
        <v>20101005</v>
      </c>
      <c r="P2883">
        <v>20101005</v>
      </c>
      <c r="R2883" s="68">
        <v>19287.23</v>
      </c>
      <c r="S2883" s="68">
        <v>33575</v>
      </c>
      <c r="T2883">
        <v>0</v>
      </c>
      <c r="U2883" s="68">
        <v>-17630.32</v>
      </c>
      <c r="V2883" s="68">
        <v>-3342.55</v>
      </c>
      <c r="W2883" s="68">
        <v>15944.68</v>
      </c>
      <c r="X2883" s="68">
        <v>33575</v>
      </c>
      <c r="Y2883">
        <v>0</v>
      </c>
      <c r="Z2883">
        <v>0</v>
      </c>
      <c r="AA2883">
        <v>0</v>
      </c>
      <c r="AB2883">
        <v>0</v>
      </c>
      <c r="AC2883" s="68">
        <v>-14287.77</v>
      </c>
      <c r="AD2883">
        <v>0</v>
      </c>
      <c r="AE2883">
        <v>0</v>
      </c>
      <c r="AF2883">
        <v>0</v>
      </c>
      <c r="AG2883">
        <v>0</v>
      </c>
    </row>
    <row r="2884" spans="2:33">
      <c r="B2884">
        <v>15002302</v>
      </c>
      <c r="C2884">
        <v>0</v>
      </c>
      <c r="D2884" t="s">
        <v>4719</v>
      </c>
      <c r="G2884" t="s">
        <v>3098</v>
      </c>
      <c r="K2884" t="s">
        <v>1860</v>
      </c>
      <c r="L2884" t="s">
        <v>1850</v>
      </c>
      <c r="N2884" t="s">
        <v>2003</v>
      </c>
      <c r="O2884">
        <v>20101005</v>
      </c>
      <c r="P2884">
        <v>20101005</v>
      </c>
      <c r="R2884" s="68">
        <v>78619.570000000007</v>
      </c>
      <c r="S2884" s="68">
        <v>135555</v>
      </c>
      <c r="T2884">
        <v>0</v>
      </c>
      <c r="U2884" s="68">
        <v>-70430.58</v>
      </c>
      <c r="V2884" s="68">
        <v>-13495.15</v>
      </c>
      <c r="W2884" s="68">
        <v>65124.42</v>
      </c>
      <c r="X2884" s="68">
        <v>135555</v>
      </c>
      <c r="Y2884">
        <v>0</v>
      </c>
      <c r="Z2884">
        <v>0</v>
      </c>
      <c r="AA2884">
        <v>0</v>
      </c>
      <c r="AB2884">
        <v>0</v>
      </c>
      <c r="AC2884" s="68">
        <v>-56935.43</v>
      </c>
      <c r="AD2884">
        <v>0</v>
      </c>
      <c r="AE2884">
        <v>0</v>
      </c>
      <c r="AF2884">
        <v>0</v>
      </c>
      <c r="AG2884">
        <v>0</v>
      </c>
    </row>
    <row r="2885" spans="2:33">
      <c r="B2885">
        <v>15002303</v>
      </c>
      <c r="C2885">
        <v>0</v>
      </c>
      <c r="D2885" t="s">
        <v>4720</v>
      </c>
      <c r="G2885" t="s">
        <v>3126</v>
      </c>
      <c r="K2885" t="s">
        <v>1860</v>
      </c>
      <c r="L2885" t="s">
        <v>1850</v>
      </c>
      <c r="N2885" t="s">
        <v>2003</v>
      </c>
      <c r="O2885">
        <v>20101005</v>
      </c>
      <c r="P2885">
        <v>20101005</v>
      </c>
      <c r="R2885" s="68">
        <v>321316.78000000003</v>
      </c>
      <c r="S2885" s="68">
        <v>550000</v>
      </c>
      <c r="T2885">
        <v>0</v>
      </c>
      <c r="U2885" s="68">
        <v>-283438.36</v>
      </c>
      <c r="V2885" s="68">
        <v>-54755.14</v>
      </c>
      <c r="W2885" s="68">
        <v>266561.64</v>
      </c>
      <c r="X2885" s="68">
        <v>550000</v>
      </c>
      <c r="Y2885">
        <v>0</v>
      </c>
      <c r="Z2885">
        <v>0</v>
      </c>
      <c r="AA2885">
        <v>0</v>
      </c>
      <c r="AB2885">
        <v>0</v>
      </c>
      <c r="AC2885" s="68">
        <v>-228683.22</v>
      </c>
      <c r="AD2885">
        <v>0</v>
      </c>
      <c r="AE2885">
        <v>0</v>
      </c>
      <c r="AF2885">
        <v>0</v>
      </c>
      <c r="AG2885">
        <v>0</v>
      </c>
    </row>
    <row r="2886" spans="2:33">
      <c r="B2886">
        <v>15002304</v>
      </c>
      <c r="C2886">
        <v>0</v>
      </c>
      <c r="D2886" t="s">
        <v>4720</v>
      </c>
      <c r="G2886" t="s">
        <v>3132</v>
      </c>
      <c r="K2886" t="s">
        <v>1860</v>
      </c>
      <c r="L2886" t="s">
        <v>1850</v>
      </c>
      <c r="N2886" t="s">
        <v>2003</v>
      </c>
      <c r="O2886">
        <v>20101005</v>
      </c>
      <c r="P2886">
        <v>20101005</v>
      </c>
      <c r="R2886" s="68">
        <v>59236.2</v>
      </c>
      <c r="S2886" s="68">
        <v>101395</v>
      </c>
      <c r="T2886">
        <v>0</v>
      </c>
      <c r="U2886" s="68">
        <v>-52253.16</v>
      </c>
      <c r="V2886" s="68">
        <v>-10094.36</v>
      </c>
      <c r="W2886" s="68">
        <v>49141.84</v>
      </c>
      <c r="X2886" s="68">
        <v>101395</v>
      </c>
      <c r="Y2886">
        <v>0</v>
      </c>
      <c r="Z2886">
        <v>0</v>
      </c>
      <c r="AA2886">
        <v>0</v>
      </c>
      <c r="AB2886">
        <v>0</v>
      </c>
      <c r="AC2886" s="68">
        <v>-42158.8</v>
      </c>
      <c r="AD2886">
        <v>0</v>
      </c>
      <c r="AE2886">
        <v>0</v>
      </c>
      <c r="AF2886">
        <v>0</v>
      </c>
      <c r="AG2886">
        <v>0</v>
      </c>
    </row>
    <row r="2887" spans="2:33">
      <c r="B2887">
        <v>15002305</v>
      </c>
      <c r="C2887">
        <v>0</v>
      </c>
      <c r="D2887" t="s">
        <v>4720</v>
      </c>
      <c r="G2887" t="s">
        <v>3133</v>
      </c>
      <c r="K2887" t="s">
        <v>1860</v>
      </c>
      <c r="L2887" t="s">
        <v>1850</v>
      </c>
      <c r="N2887" t="s">
        <v>2003</v>
      </c>
      <c r="O2887">
        <v>20101005</v>
      </c>
      <c r="P2887">
        <v>20101005</v>
      </c>
      <c r="R2887" s="68">
        <v>29794.83</v>
      </c>
      <c r="S2887" s="68">
        <v>51000</v>
      </c>
      <c r="T2887">
        <v>0</v>
      </c>
      <c r="U2887" s="68">
        <v>-26282.46</v>
      </c>
      <c r="V2887" s="68">
        <v>-5077.29</v>
      </c>
      <c r="W2887" s="68">
        <v>24717.54</v>
      </c>
      <c r="X2887" s="68">
        <v>51000</v>
      </c>
      <c r="Y2887">
        <v>0</v>
      </c>
      <c r="Z2887">
        <v>0</v>
      </c>
      <c r="AA2887">
        <v>0</v>
      </c>
      <c r="AB2887">
        <v>0</v>
      </c>
      <c r="AC2887" s="68">
        <v>-21205.17</v>
      </c>
      <c r="AD2887">
        <v>0</v>
      </c>
      <c r="AE2887">
        <v>0</v>
      </c>
      <c r="AF2887">
        <v>0</v>
      </c>
      <c r="AG2887">
        <v>0</v>
      </c>
    </row>
    <row r="2888" spans="2:33">
      <c r="B2888">
        <v>15002306</v>
      </c>
      <c r="C2888">
        <v>0</v>
      </c>
      <c r="D2888" t="s">
        <v>4721</v>
      </c>
      <c r="G2888" t="s">
        <v>3134</v>
      </c>
      <c r="K2888" t="s">
        <v>1860</v>
      </c>
      <c r="L2888" t="s">
        <v>1850</v>
      </c>
      <c r="N2888" t="s">
        <v>2003</v>
      </c>
      <c r="O2888">
        <v>20101005</v>
      </c>
      <c r="P2888">
        <v>20101005</v>
      </c>
      <c r="R2888" s="68">
        <v>13871.99</v>
      </c>
      <c r="S2888" s="68">
        <v>23758</v>
      </c>
      <c r="T2888">
        <v>0</v>
      </c>
      <c r="U2888" s="68">
        <v>-12251.23</v>
      </c>
      <c r="V2888" s="68">
        <v>-2365.2199999999998</v>
      </c>
      <c r="W2888" s="68">
        <v>11506.77</v>
      </c>
      <c r="X2888" s="68">
        <v>23758</v>
      </c>
      <c r="Y2888">
        <v>0</v>
      </c>
      <c r="Z2888">
        <v>0</v>
      </c>
      <c r="AA2888">
        <v>0</v>
      </c>
      <c r="AB2888">
        <v>0</v>
      </c>
      <c r="AC2888" s="68">
        <v>-9886.01</v>
      </c>
      <c r="AD2888">
        <v>0</v>
      </c>
      <c r="AE2888">
        <v>0</v>
      </c>
      <c r="AF2888">
        <v>0</v>
      </c>
      <c r="AG2888">
        <v>0</v>
      </c>
    </row>
    <row r="2889" spans="2:33">
      <c r="B2889">
        <v>15002307</v>
      </c>
      <c r="C2889">
        <v>0</v>
      </c>
      <c r="D2889" t="s">
        <v>4721</v>
      </c>
      <c r="G2889" t="s">
        <v>3135</v>
      </c>
      <c r="K2889" t="s">
        <v>1860</v>
      </c>
      <c r="L2889" t="s">
        <v>1850</v>
      </c>
      <c r="N2889" t="s">
        <v>2003</v>
      </c>
      <c r="O2889">
        <v>20101005</v>
      </c>
      <c r="P2889">
        <v>20101005</v>
      </c>
      <c r="R2889" s="68">
        <v>11887.94</v>
      </c>
      <c r="S2889" s="68">
        <v>20360</v>
      </c>
      <c r="T2889">
        <v>0</v>
      </c>
      <c r="U2889" s="68">
        <v>-10499</v>
      </c>
      <c r="V2889" s="68">
        <v>-2026.94</v>
      </c>
      <c r="W2889" s="68">
        <v>9861</v>
      </c>
      <c r="X2889" s="68">
        <v>20360</v>
      </c>
      <c r="Y2889">
        <v>0</v>
      </c>
      <c r="Z2889">
        <v>0</v>
      </c>
      <c r="AA2889">
        <v>0</v>
      </c>
      <c r="AB2889">
        <v>0</v>
      </c>
      <c r="AC2889" s="68">
        <v>-8472.06</v>
      </c>
      <c r="AD2889">
        <v>0</v>
      </c>
      <c r="AE2889">
        <v>0</v>
      </c>
      <c r="AF2889">
        <v>0</v>
      </c>
      <c r="AG2889">
        <v>0</v>
      </c>
    </row>
    <row r="2890" spans="2:33">
      <c r="B2890">
        <v>15002308</v>
      </c>
      <c r="C2890">
        <v>0</v>
      </c>
      <c r="D2890" t="s">
        <v>4721</v>
      </c>
      <c r="G2890" t="s">
        <v>3136</v>
      </c>
      <c r="K2890" t="s">
        <v>1860</v>
      </c>
      <c r="L2890" t="s">
        <v>1850</v>
      </c>
      <c r="N2890" t="s">
        <v>2003</v>
      </c>
      <c r="O2890">
        <v>20101005</v>
      </c>
      <c r="P2890">
        <v>20101005</v>
      </c>
      <c r="R2890" s="68">
        <v>23859.38</v>
      </c>
      <c r="S2890" s="68">
        <v>40863</v>
      </c>
      <c r="T2890">
        <v>0</v>
      </c>
      <c r="U2890" s="68">
        <v>-21071.73</v>
      </c>
      <c r="V2890" s="68">
        <v>-4068.11</v>
      </c>
      <c r="W2890" s="68">
        <v>19791.27</v>
      </c>
      <c r="X2890" s="68">
        <v>40863</v>
      </c>
      <c r="Y2890">
        <v>0</v>
      </c>
      <c r="Z2890">
        <v>0</v>
      </c>
      <c r="AA2890">
        <v>0</v>
      </c>
      <c r="AB2890">
        <v>0</v>
      </c>
      <c r="AC2890" s="68">
        <v>-17003.62</v>
      </c>
      <c r="AD2890">
        <v>0</v>
      </c>
      <c r="AE2890">
        <v>0</v>
      </c>
      <c r="AF2890">
        <v>0</v>
      </c>
      <c r="AG2890">
        <v>0</v>
      </c>
    </row>
    <row r="2891" spans="2:33">
      <c r="B2891">
        <v>15002309</v>
      </c>
      <c r="C2891">
        <v>0</v>
      </c>
      <c r="D2891" t="s">
        <v>4721</v>
      </c>
      <c r="G2891" t="s">
        <v>3137</v>
      </c>
      <c r="K2891" t="s">
        <v>1860</v>
      </c>
      <c r="L2891" t="s">
        <v>1850</v>
      </c>
      <c r="N2891" t="s">
        <v>2003</v>
      </c>
      <c r="O2891">
        <v>20101005</v>
      </c>
      <c r="P2891">
        <v>20101005</v>
      </c>
      <c r="R2891" s="68">
        <v>12998.5</v>
      </c>
      <c r="S2891" s="68">
        <v>22262</v>
      </c>
      <c r="T2891">
        <v>0</v>
      </c>
      <c r="U2891" s="68">
        <v>-11479.79</v>
      </c>
      <c r="V2891" s="68">
        <v>-2216.29</v>
      </c>
      <c r="W2891" s="68">
        <v>10782.21</v>
      </c>
      <c r="X2891" s="68">
        <v>22262</v>
      </c>
      <c r="Y2891">
        <v>0</v>
      </c>
      <c r="Z2891">
        <v>0</v>
      </c>
      <c r="AA2891">
        <v>0</v>
      </c>
      <c r="AB2891">
        <v>0</v>
      </c>
      <c r="AC2891" s="68">
        <v>-9263.5</v>
      </c>
      <c r="AD2891">
        <v>0</v>
      </c>
      <c r="AE2891">
        <v>0</v>
      </c>
      <c r="AF2891">
        <v>0</v>
      </c>
      <c r="AG2891">
        <v>0</v>
      </c>
    </row>
    <row r="2892" spans="2:33">
      <c r="B2892">
        <v>15002310</v>
      </c>
      <c r="C2892">
        <v>0</v>
      </c>
      <c r="D2892" t="s">
        <v>4721</v>
      </c>
      <c r="G2892" t="s">
        <v>3138</v>
      </c>
      <c r="K2892" t="s">
        <v>1860</v>
      </c>
      <c r="L2892" t="s">
        <v>1850</v>
      </c>
      <c r="N2892" t="s">
        <v>2003</v>
      </c>
      <c r="O2892">
        <v>20101005</v>
      </c>
      <c r="P2892">
        <v>20101005</v>
      </c>
      <c r="R2892" s="68">
        <v>15204.42</v>
      </c>
      <c r="S2892" s="68">
        <v>26040</v>
      </c>
      <c r="T2892">
        <v>0</v>
      </c>
      <c r="U2892" s="68">
        <v>-13427.99</v>
      </c>
      <c r="V2892" s="68">
        <v>-2592.41</v>
      </c>
      <c r="W2892" s="68">
        <v>12612.01</v>
      </c>
      <c r="X2892" s="68">
        <v>26040</v>
      </c>
      <c r="Y2892">
        <v>0</v>
      </c>
      <c r="Z2892">
        <v>0</v>
      </c>
      <c r="AA2892">
        <v>0</v>
      </c>
      <c r="AB2892">
        <v>0</v>
      </c>
      <c r="AC2892" s="68">
        <v>-10835.58</v>
      </c>
      <c r="AD2892">
        <v>0</v>
      </c>
      <c r="AE2892">
        <v>0</v>
      </c>
      <c r="AF2892">
        <v>0</v>
      </c>
      <c r="AG2892">
        <v>0</v>
      </c>
    </row>
    <row r="2893" spans="2:33">
      <c r="B2893">
        <v>15002311</v>
      </c>
      <c r="C2893">
        <v>0</v>
      </c>
      <c r="D2893" t="s">
        <v>4721</v>
      </c>
      <c r="G2893" t="s">
        <v>3139</v>
      </c>
      <c r="K2893" t="s">
        <v>1860</v>
      </c>
      <c r="L2893" t="s">
        <v>1850</v>
      </c>
      <c r="N2893" t="s">
        <v>2003</v>
      </c>
      <c r="O2893">
        <v>20101005</v>
      </c>
      <c r="P2893">
        <v>20101005</v>
      </c>
      <c r="R2893" s="68">
        <v>104505.85</v>
      </c>
      <c r="S2893" s="68">
        <v>178983</v>
      </c>
      <c r="T2893">
        <v>0</v>
      </c>
      <c r="U2893" s="68">
        <v>-92295.77</v>
      </c>
      <c r="V2893" s="68">
        <v>-17818.62</v>
      </c>
      <c r="W2893" s="68">
        <v>86687.23</v>
      </c>
      <c r="X2893" s="68">
        <v>178983</v>
      </c>
      <c r="Y2893">
        <v>0</v>
      </c>
      <c r="Z2893">
        <v>0</v>
      </c>
      <c r="AA2893">
        <v>0</v>
      </c>
      <c r="AB2893">
        <v>0</v>
      </c>
      <c r="AC2893" s="68">
        <v>-74477.149999999994</v>
      </c>
      <c r="AD2893">
        <v>0</v>
      </c>
      <c r="AE2893">
        <v>0</v>
      </c>
      <c r="AF2893">
        <v>0</v>
      </c>
      <c r="AG2893">
        <v>0</v>
      </c>
    </row>
    <row r="2894" spans="2:33">
      <c r="B2894">
        <v>15002312</v>
      </c>
      <c r="C2894">
        <v>0</v>
      </c>
      <c r="D2894" t="s">
        <v>4721</v>
      </c>
      <c r="G2894" t="s">
        <v>3140</v>
      </c>
      <c r="K2894" t="s">
        <v>1860</v>
      </c>
      <c r="L2894" t="s">
        <v>1850</v>
      </c>
      <c r="N2894" t="s">
        <v>2003</v>
      </c>
      <c r="O2894">
        <v>20101005</v>
      </c>
      <c r="P2894">
        <v>20101005</v>
      </c>
      <c r="R2894" s="68">
        <v>121116.85</v>
      </c>
      <c r="S2894" s="68">
        <v>207432</v>
      </c>
      <c r="T2894">
        <v>0</v>
      </c>
      <c r="U2894" s="68">
        <v>-106966</v>
      </c>
      <c r="V2894" s="68">
        <v>-20650.849999999999</v>
      </c>
      <c r="W2894" s="68">
        <v>100466</v>
      </c>
      <c r="X2894" s="68">
        <v>207432</v>
      </c>
      <c r="Y2894">
        <v>0</v>
      </c>
      <c r="Z2894">
        <v>0</v>
      </c>
      <c r="AA2894">
        <v>0</v>
      </c>
      <c r="AB2894">
        <v>0</v>
      </c>
      <c r="AC2894" s="68">
        <v>-86315.15</v>
      </c>
      <c r="AD2894">
        <v>0</v>
      </c>
      <c r="AE2894">
        <v>0</v>
      </c>
      <c r="AF2894">
        <v>0</v>
      </c>
      <c r="AG2894">
        <v>0</v>
      </c>
    </row>
    <row r="2895" spans="2:33">
      <c r="B2895">
        <v>15002313</v>
      </c>
      <c r="C2895">
        <v>0</v>
      </c>
      <c r="D2895" t="s">
        <v>4721</v>
      </c>
      <c r="G2895" t="s">
        <v>3136</v>
      </c>
      <c r="K2895" t="s">
        <v>1860</v>
      </c>
      <c r="L2895" t="s">
        <v>1850</v>
      </c>
      <c r="N2895" t="s">
        <v>2003</v>
      </c>
      <c r="O2895">
        <v>20101005</v>
      </c>
      <c r="P2895">
        <v>20101005</v>
      </c>
      <c r="R2895" s="68">
        <v>7953.13</v>
      </c>
      <c r="S2895" s="68">
        <v>13621</v>
      </c>
      <c r="T2895">
        <v>0</v>
      </c>
      <c r="U2895" s="68">
        <v>-7023.91</v>
      </c>
      <c r="V2895" s="68">
        <v>-1356.04</v>
      </c>
      <c r="W2895" s="68">
        <v>6597.09</v>
      </c>
      <c r="X2895" s="68">
        <v>13621</v>
      </c>
      <c r="Y2895">
        <v>0</v>
      </c>
      <c r="Z2895">
        <v>0</v>
      </c>
      <c r="AA2895">
        <v>0</v>
      </c>
      <c r="AB2895">
        <v>0</v>
      </c>
      <c r="AC2895" s="68">
        <v>-5667.87</v>
      </c>
      <c r="AD2895">
        <v>0</v>
      </c>
      <c r="AE2895">
        <v>0</v>
      </c>
      <c r="AF2895">
        <v>0</v>
      </c>
      <c r="AG2895">
        <v>0</v>
      </c>
    </row>
    <row r="2896" spans="2:33">
      <c r="B2896">
        <v>15002314</v>
      </c>
      <c r="C2896">
        <v>0</v>
      </c>
      <c r="D2896" t="s">
        <v>4721</v>
      </c>
      <c r="G2896" t="s">
        <v>3141</v>
      </c>
      <c r="K2896" t="s">
        <v>1860</v>
      </c>
      <c r="L2896" t="s">
        <v>1850</v>
      </c>
      <c r="N2896" t="s">
        <v>2003</v>
      </c>
      <c r="O2896">
        <v>20101005</v>
      </c>
      <c r="P2896">
        <v>20101005</v>
      </c>
      <c r="R2896" s="68">
        <v>13592.89</v>
      </c>
      <c r="S2896" s="68">
        <v>23280</v>
      </c>
      <c r="T2896">
        <v>0</v>
      </c>
      <c r="U2896" s="68">
        <v>-12004.75</v>
      </c>
      <c r="V2896" s="68">
        <v>-2317.64</v>
      </c>
      <c r="W2896" s="68">
        <v>11275.25</v>
      </c>
      <c r="X2896" s="68">
        <v>23280</v>
      </c>
      <c r="Y2896">
        <v>0</v>
      </c>
      <c r="Z2896">
        <v>0</v>
      </c>
      <c r="AA2896">
        <v>0</v>
      </c>
      <c r="AB2896">
        <v>0</v>
      </c>
      <c r="AC2896" s="68">
        <v>-9687.11</v>
      </c>
      <c r="AD2896">
        <v>0</v>
      </c>
      <c r="AE2896">
        <v>0</v>
      </c>
      <c r="AF2896">
        <v>0</v>
      </c>
      <c r="AG2896">
        <v>0</v>
      </c>
    </row>
    <row r="2897" spans="2:33">
      <c r="B2897">
        <v>15002315</v>
      </c>
      <c r="C2897">
        <v>0</v>
      </c>
      <c r="D2897" t="s">
        <v>4721</v>
      </c>
      <c r="G2897" t="s">
        <v>3142</v>
      </c>
      <c r="K2897" t="s">
        <v>1860</v>
      </c>
      <c r="L2897" t="s">
        <v>1850</v>
      </c>
      <c r="N2897" t="s">
        <v>2003</v>
      </c>
      <c r="O2897">
        <v>20101005</v>
      </c>
      <c r="P2897">
        <v>20101005</v>
      </c>
      <c r="R2897" s="68">
        <v>27515.09</v>
      </c>
      <c r="S2897" s="68">
        <v>47124</v>
      </c>
      <c r="T2897">
        <v>0</v>
      </c>
      <c r="U2897" s="68">
        <v>-24300.33</v>
      </c>
      <c r="V2897" s="68">
        <v>-4691.42</v>
      </c>
      <c r="W2897" s="68">
        <v>22823.67</v>
      </c>
      <c r="X2897" s="68">
        <v>47124</v>
      </c>
      <c r="Y2897">
        <v>0</v>
      </c>
      <c r="Z2897">
        <v>0</v>
      </c>
      <c r="AA2897">
        <v>0</v>
      </c>
      <c r="AB2897">
        <v>0</v>
      </c>
      <c r="AC2897" s="68">
        <v>-19608.91</v>
      </c>
      <c r="AD2897">
        <v>0</v>
      </c>
      <c r="AE2897">
        <v>0</v>
      </c>
      <c r="AF2897">
        <v>0</v>
      </c>
      <c r="AG2897">
        <v>0</v>
      </c>
    </row>
    <row r="2898" spans="2:33">
      <c r="B2898">
        <v>15002316</v>
      </c>
      <c r="C2898">
        <v>0</v>
      </c>
      <c r="D2898" t="s">
        <v>4721</v>
      </c>
      <c r="G2898" t="s">
        <v>3143</v>
      </c>
      <c r="K2898" t="s">
        <v>1860</v>
      </c>
      <c r="L2898" t="s">
        <v>1850</v>
      </c>
      <c r="N2898" t="s">
        <v>2003</v>
      </c>
      <c r="O2898">
        <v>20101005</v>
      </c>
      <c r="P2898">
        <v>20101005</v>
      </c>
      <c r="R2898" s="68">
        <v>14433.69</v>
      </c>
      <c r="S2898" s="68">
        <v>24720</v>
      </c>
      <c r="T2898">
        <v>0</v>
      </c>
      <c r="U2898" s="68">
        <v>-12747.31</v>
      </c>
      <c r="V2898" s="68">
        <v>-2461</v>
      </c>
      <c r="W2898" s="68">
        <v>11972.69</v>
      </c>
      <c r="X2898" s="68">
        <v>24720</v>
      </c>
      <c r="Y2898">
        <v>0</v>
      </c>
      <c r="Z2898">
        <v>0</v>
      </c>
      <c r="AA2898">
        <v>0</v>
      </c>
      <c r="AB2898">
        <v>0</v>
      </c>
      <c r="AC2898" s="68">
        <v>-10286.31</v>
      </c>
      <c r="AD2898">
        <v>0</v>
      </c>
      <c r="AE2898">
        <v>0</v>
      </c>
      <c r="AF2898">
        <v>0</v>
      </c>
      <c r="AG2898">
        <v>0</v>
      </c>
    </row>
    <row r="2899" spans="2:33">
      <c r="B2899">
        <v>15002317</v>
      </c>
      <c r="C2899">
        <v>0</v>
      </c>
      <c r="D2899" t="s">
        <v>4721</v>
      </c>
      <c r="G2899" t="s">
        <v>3144</v>
      </c>
      <c r="K2899" t="s">
        <v>1860</v>
      </c>
      <c r="L2899" t="s">
        <v>1850</v>
      </c>
      <c r="N2899" t="s">
        <v>2003</v>
      </c>
      <c r="O2899">
        <v>20101005</v>
      </c>
      <c r="P2899">
        <v>20101005</v>
      </c>
      <c r="R2899" s="68">
        <v>15957.62</v>
      </c>
      <c r="S2899" s="68">
        <v>27330</v>
      </c>
      <c r="T2899">
        <v>0</v>
      </c>
      <c r="U2899" s="68">
        <v>-14093.21</v>
      </c>
      <c r="V2899" s="68">
        <v>-2720.83</v>
      </c>
      <c r="W2899" s="68">
        <v>13236.79</v>
      </c>
      <c r="X2899" s="68">
        <v>27330</v>
      </c>
      <c r="Y2899">
        <v>0</v>
      </c>
      <c r="Z2899">
        <v>0</v>
      </c>
      <c r="AA2899">
        <v>0</v>
      </c>
      <c r="AB2899">
        <v>0</v>
      </c>
      <c r="AC2899" s="68">
        <v>-11372.38</v>
      </c>
      <c r="AD2899">
        <v>0</v>
      </c>
      <c r="AE2899">
        <v>0</v>
      </c>
      <c r="AF2899">
        <v>0</v>
      </c>
      <c r="AG2899">
        <v>0</v>
      </c>
    </row>
    <row r="2900" spans="2:33">
      <c r="B2900">
        <v>15002318</v>
      </c>
      <c r="C2900">
        <v>0</v>
      </c>
      <c r="D2900" t="s">
        <v>4721</v>
      </c>
      <c r="G2900" t="s">
        <v>3144</v>
      </c>
      <c r="K2900" t="s">
        <v>1860</v>
      </c>
      <c r="L2900" t="s">
        <v>1850</v>
      </c>
      <c r="N2900" t="s">
        <v>2003</v>
      </c>
      <c r="O2900">
        <v>20101005</v>
      </c>
      <c r="P2900">
        <v>20101005</v>
      </c>
      <c r="R2900" s="68">
        <v>15957.62</v>
      </c>
      <c r="S2900" s="68">
        <v>27330</v>
      </c>
      <c r="T2900">
        <v>0</v>
      </c>
      <c r="U2900" s="68">
        <v>-14093.21</v>
      </c>
      <c r="V2900" s="68">
        <v>-2720.83</v>
      </c>
      <c r="W2900" s="68">
        <v>13236.79</v>
      </c>
      <c r="X2900" s="68">
        <v>27330</v>
      </c>
      <c r="Y2900">
        <v>0</v>
      </c>
      <c r="Z2900">
        <v>0</v>
      </c>
      <c r="AA2900">
        <v>0</v>
      </c>
      <c r="AB2900">
        <v>0</v>
      </c>
      <c r="AC2900" s="68">
        <v>-11372.38</v>
      </c>
      <c r="AD2900">
        <v>0</v>
      </c>
      <c r="AE2900">
        <v>0</v>
      </c>
      <c r="AF2900">
        <v>0</v>
      </c>
      <c r="AG2900">
        <v>0</v>
      </c>
    </row>
    <row r="2901" spans="2:33">
      <c r="B2901">
        <v>15002319</v>
      </c>
      <c r="C2901">
        <v>0</v>
      </c>
      <c r="D2901" t="s">
        <v>4721</v>
      </c>
      <c r="G2901" t="s">
        <v>3145</v>
      </c>
      <c r="K2901" t="s">
        <v>1860</v>
      </c>
      <c r="L2901" t="s">
        <v>1850</v>
      </c>
      <c r="N2901" t="s">
        <v>2003</v>
      </c>
      <c r="O2901">
        <v>20101005</v>
      </c>
      <c r="P2901">
        <v>20101005</v>
      </c>
      <c r="R2901" s="68">
        <v>41832</v>
      </c>
      <c r="S2901" s="68">
        <v>71644</v>
      </c>
      <c r="T2901">
        <v>0</v>
      </c>
      <c r="U2901" s="68">
        <v>-36944.5</v>
      </c>
      <c r="V2901" s="68">
        <v>-7132.5</v>
      </c>
      <c r="W2901" s="68">
        <v>34699.5</v>
      </c>
      <c r="X2901" s="68">
        <v>71644</v>
      </c>
      <c r="Y2901">
        <v>0</v>
      </c>
      <c r="Z2901">
        <v>0</v>
      </c>
      <c r="AA2901">
        <v>0</v>
      </c>
      <c r="AB2901">
        <v>0</v>
      </c>
      <c r="AC2901" s="68">
        <v>-29812</v>
      </c>
      <c r="AD2901">
        <v>0</v>
      </c>
      <c r="AE2901">
        <v>0</v>
      </c>
      <c r="AF2901">
        <v>0</v>
      </c>
      <c r="AG2901">
        <v>0</v>
      </c>
    </row>
    <row r="2902" spans="2:33">
      <c r="B2902">
        <v>15002320</v>
      </c>
      <c r="C2902">
        <v>0</v>
      </c>
      <c r="D2902" t="s">
        <v>4720</v>
      </c>
      <c r="G2902" t="s">
        <v>3041</v>
      </c>
      <c r="K2902" t="s">
        <v>1860</v>
      </c>
      <c r="L2902" t="s">
        <v>1850</v>
      </c>
      <c r="N2902" t="s">
        <v>2003</v>
      </c>
      <c r="O2902">
        <v>20101005</v>
      </c>
      <c r="P2902">
        <v>20101005</v>
      </c>
      <c r="R2902" s="68">
        <v>10515.82</v>
      </c>
      <c r="S2902" s="68">
        <v>18000</v>
      </c>
      <c r="T2902">
        <v>0</v>
      </c>
      <c r="U2902" s="68">
        <v>-9276.17</v>
      </c>
      <c r="V2902" s="68">
        <v>-1791.99</v>
      </c>
      <c r="W2902" s="68">
        <v>8723.83</v>
      </c>
      <c r="X2902" s="68">
        <v>18000</v>
      </c>
      <c r="Y2902">
        <v>0</v>
      </c>
      <c r="Z2902">
        <v>0</v>
      </c>
      <c r="AA2902">
        <v>0</v>
      </c>
      <c r="AB2902">
        <v>0</v>
      </c>
      <c r="AC2902" s="68">
        <v>-7484.18</v>
      </c>
      <c r="AD2902">
        <v>0</v>
      </c>
      <c r="AE2902">
        <v>0</v>
      </c>
      <c r="AF2902">
        <v>0</v>
      </c>
      <c r="AG2902">
        <v>0</v>
      </c>
    </row>
    <row r="2903" spans="2:33">
      <c r="B2903">
        <v>15002321</v>
      </c>
      <c r="C2903">
        <v>0</v>
      </c>
      <c r="D2903" t="s">
        <v>4720</v>
      </c>
      <c r="G2903" t="s">
        <v>3041</v>
      </c>
      <c r="K2903" t="s">
        <v>1860</v>
      </c>
      <c r="L2903" t="s">
        <v>1850</v>
      </c>
      <c r="N2903" t="s">
        <v>2003</v>
      </c>
      <c r="O2903">
        <v>20101005</v>
      </c>
      <c r="P2903">
        <v>20101005</v>
      </c>
      <c r="R2903" s="68">
        <v>15773.73</v>
      </c>
      <c r="S2903" s="68">
        <v>27000</v>
      </c>
      <c r="T2903">
        <v>0</v>
      </c>
      <c r="U2903" s="68">
        <v>-13914.25</v>
      </c>
      <c r="V2903" s="68">
        <v>-2687.98</v>
      </c>
      <c r="W2903" s="68">
        <v>13085.75</v>
      </c>
      <c r="X2903" s="68">
        <v>27000</v>
      </c>
      <c r="Y2903">
        <v>0</v>
      </c>
      <c r="Z2903">
        <v>0</v>
      </c>
      <c r="AA2903">
        <v>0</v>
      </c>
      <c r="AB2903">
        <v>0</v>
      </c>
      <c r="AC2903" s="68">
        <v>-11226.27</v>
      </c>
      <c r="AD2903">
        <v>0</v>
      </c>
      <c r="AE2903">
        <v>0</v>
      </c>
      <c r="AF2903">
        <v>0</v>
      </c>
      <c r="AG2903">
        <v>0</v>
      </c>
    </row>
    <row r="2904" spans="2:33">
      <c r="B2904">
        <v>15002322</v>
      </c>
      <c r="C2904">
        <v>0</v>
      </c>
      <c r="D2904" t="s">
        <v>4720</v>
      </c>
      <c r="G2904" t="s">
        <v>3146</v>
      </c>
      <c r="K2904" t="s">
        <v>1860</v>
      </c>
      <c r="L2904" t="s">
        <v>1850</v>
      </c>
      <c r="N2904" t="s">
        <v>2003</v>
      </c>
      <c r="O2904">
        <v>20101005</v>
      </c>
      <c r="P2904">
        <v>20101005</v>
      </c>
      <c r="R2904" s="68">
        <v>156346.9</v>
      </c>
      <c r="S2904" s="68">
        <v>267620</v>
      </c>
      <c r="T2904">
        <v>0</v>
      </c>
      <c r="U2904" s="68">
        <v>-137915.95000000001</v>
      </c>
      <c r="V2904" s="68">
        <v>-26642.85</v>
      </c>
      <c r="W2904" s="68">
        <v>129704.05</v>
      </c>
      <c r="X2904" s="68">
        <v>267620</v>
      </c>
      <c r="Y2904">
        <v>0</v>
      </c>
      <c r="Z2904">
        <v>0</v>
      </c>
      <c r="AA2904">
        <v>0</v>
      </c>
      <c r="AB2904">
        <v>0</v>
      </c>
      <c r="AC2904" s="68">
        <v>-111273.1</v>
      </c>
      <c r="AD2904">
        <v>0</v>
      </c>
      <c r="AE2904">
        <v>0</v>
      </c>
      <c r="AF2904">
        <v>0</v>
      </c>
      <c r="AG2904">
        <v>0</v>
      </c>
    </row>
    <row r="2905" spans="2:33">
      <c r="B2905">
        <v>15002323</v>
      </c>
      <c r="C2905">
        <v>0</v>
      </c>
      <c r="D2905" t="s">
        <v>4720</v>
      </c>
      <c r="G2905" t="s">
        <v>3147</v>
      </c>
      <c r="K2905" t="s">
        <v>1860</v>
      </c>
      <c r="L2905" t="s">
        <v>1850</v>
      </c>
      <c r="N2905" t="s">
        <v>2003</v>
      </c>
      <c r="O2905">
        <v>20101005</v>
      </c>
      <c r="P2905">
        <v>20101005</v>
      </c>
      <c r="R2905" s="68">
        <v>48455.16</v>
      </c>
      <c r="S2905" s="68">
        <v>82941</v>
      </c>
      <c r="T2905">
        <v>0</v>
      </c>
      <c r="U2905" s="68">
        <v>-42743.02</v>
      </c>
      <c r="V2905" s="68">
        <v>-8257.18</v>
      </c>
      <c r="W2905" s="68">
        <v>40197.980000000003</v>
      </c>
      <c r="X2905" s="68">
        <v>82941</v>
      </c>
      <c r="Y2905">
        <v>0</v>
      </c>
      <c r="Z2905">
        <v>0</v>
      </c>
      <c r="AA2905">
        <v>0</v>
      </c>
      <c r="AB2905">
        <v>0</v>
      </c>
      <c r="AC2905" s="68">
        <v>-34485.839999999997</v>
      </c>
      <c r="AD2905">
        <v>0</v>
      </c>
      <c r="AE2905">
        <v>0</v>
      </c>
      <c r="AF2905">
        <v>0</v>
      </c>
      <c r="AG2905">
        <v>0</v>
      </c>
    </row>
    <row r="2906" spans="2:33">
      <c r="B2906">
        <v>15002324</v>
      </c>
      <c r="C2906">
        <v>0</v>
      </c>
      <c r="D2906" t="s">
        <v>4720</v>
      </c>
      <c r="G2906" t="s">
        <v>3148</v>
      </c>
      <c r="K2906" t="s">
        <v>1860</v>
      </c>
      <c r="L2906" t="s">
        <v>1850</v>
      </c>
      <c r="N2906" t="s">
        <v>2003</v>
      </c>
      <c r="O2906">
        <v>20101005</v>
      </c>
      <c r="P2906">
        <v>20101005</v>
      </c>
      <c r="R2906" s="68">
        <v>94525.55</v>
      </c>
      <c r="S2906" s="68">
        <v>161800</v>
      </c>
      <c r="T2906">
        <v>0</v>
      </c>
      <c r="U2906" s="68">
        <v>-83382.41</v>
      </c>
      <c r="V2906" s="68">
        <v>-16107.96</v>
      </c>
      <c r="W2906" s="68">
        <v>78417.59</v>
      </c>
      <c r="X2906" s="68">
        <v>161800</v>
      </c>
      <c r="Y2906">
        <v>0</v>
      </c>
      <c r="Z2906">
        <v>0</v>
      </c>
      <c r="AA2906">
        <v>0</v>
      </c>
      <c r="AB2906">
        <v>0</v>
      </c>
      <c r="AC2906" s="68">
        <v>-67274.45</v>
      </c>
      <c r="AD2906">
        <v>0</v>
      </c>
      <c r="AE2906">
        <v>0</v>
      </c>
      <c r="AF2906">
        <v>0</v>
      </c>
      <c r="AG2906">
        <v>0</v>
      </c>
    </row>
    <row r="2907" spans="2:33">
      <c r="B2907">
        <v>15002325</v>
      </c>
      <c r="C2907">
        <v>0</v>
      </c>
      <c r="D2907" t="s">
        <v>4720</v>
      </c>
      <c r="G2907" t="s">
        <v>3149</v>
      </c>
      <c r="K2907" t="s">
        <v>1860</v>
      </c>
      <c r="L2907" t="s">
        <v>1850</v>
      </c>
      <c r="N2907" t="s">
        <v>2003</v>
      </c>
      <c r="O2907">
        <v>20101005</v>
      </c>
      <c r="P2907">
        <v>20101005</v>
      </c>
      <c r="R2907" s="68">
        <v>10048.450000000001</v>
      </c>
      <c r="S2907" s="68">
        <v>17200</v>
      </c>
      <c r="T2907">
        <v>0</v>
      </c>
      <c r="U2907" s="68">
        <v>-8863.89</v>
      </c>
      <c r="V2907" s="68">
        <v>-1712.34</v>
      </c>
      <c r="W2907" s="68">
        <v>8336.11</v>
      </c>
      <c r="X2907" s="68">
        <v>17200</v>
      </c>
      <c r="Y2907">
        <v>0</v>
      </c>
      <c r="Z2907">
        <v>0</v>
      </c>
      <c r="AA2907">
        <v>0</v>
      </c>
      <c r="AB2907">
        <v>0</v>
      </c>
      <c r="AC2907" s="68">
        <v>-7151.55</v>
      </c>
      <c r="AD2907">
        <v>0</v>
      </c>
      <c r="AE2907">
        <v>0</v>
      </c>
      <c r="AF2907">
        <v>0</v>
      </c>
      <c r="AG2907">
        <v>0</v>
      </c>
    </row>
    <row r="2908" spans="2:33">
      <c r="B2908">
        <v>15002326</v>
      </c>
      <c r="C2908">
        <v>0</v>
      </c>
      <c r="D2908" t="s">
        <v>4720</v>
      </c>
      <c r="G2908" t="s">
        <v>3150</v>
      </c>
      <c r="K2908" t="s">
        <v>1860</v>
      </c>
      <c r="L2908" t="s">
        <v>1850</v>
      </c>
      <c r="N2908" t="s">
        <v>2003</v>
      </c>
      <c r="O2908">
        <v>20101005</v>
      </c>
      <c r="P2908">
        <v>20101005</v>
      </c>
      <c r="R2908" s="68">
        <v>34573.69</v>
      </c>
      <c r="S2908" s="68">
        <v>59180</v>
      </c>
      <c r="T2908">
        <v>0</v>
      </c>
      <c r="U2908" s="68">
        <v>-30497.96</v>
      </c>
      <c r="V2908" s="68">
        <v>-5891.65</v>
      </c>
      <c r="W2908" s="68">
        <v>28682.04</v>
      </c>
      <c r="X2908" s="68">
        <v>59180</v>
      </c>
      <c r="Y2908">
        <v>0</v>
      </c>
      <c r="Z2908">
        <v>0</v>
      </c>
      <c r="AA2908">
        <v>0</v>
      </c>
      <c r="AB2908">
        <v>0</v>
      </c>
      <c r="AC2908" s="68">
        <v>-24606.31</v>
      </c>
      <c r="AD2908">
        <v>0</v>
      </c>
      <c r="AE2908">
        <v>0</v>
      </c>
      <c r="AF2908">
        <v>0</v>
      </c>
      <c r="AG2908">
        <v>0</v>
      </c>
    </row>
    <row r="2909" spans="2:33">
      <c r="B2909">
        <v>15002327</v>
      </c>
      <c r="C2909">
        <v>0</v>
      </c>
      <c r="D2909" t="s">
        <v>4720</v>
      </c>
      <c r="G2909" t="s">
        <v>3151</v>
      </c>
      <c r="K2909" t="s">
        <v>1860</v>
      </c>
      <c r="L2909" t="s">
        <v>1850</v>
      </c>
      <c r="N2909" t="s">
        <v>2003</v>
      </c>
      <c r="O2909">
        <v>20101005</v>
      </c>
      <c r="P2909">
        <v>20101005</v>
      </c>
      <c r="R2909" s="68">
        <v>13787.41</v>
      </c>
      <c r="S2909" s="68">
        <v>23600</v>
      </c>
      <c r="T2909">
        <v>0</v>
      </c>
      <c r="U2909" s="68">
        <v>-12162.08</v>
      </c>
      <c r="V2909" s="68">
        <v>-2349.4899999999998</v>
      </c>
      <c r="W2909" s="68">
        <v>11437.92</v>
      </c>
      <c r="X2909" s="68">
        <v>23600</v>
      </c>
      <c r="Y2909">
        <v>0</v>
      </c>
      <c r="Z2909">
        <v>0</v>
      </c>
      <c r="AA2909">
        <v>0</v>
      </c>
      <c r="AB2909">
        <v>0</v>
      </c>
      <c r="AC2909" s="68">
        <v>-9812.59</v>
      </c>
      <c r="AD2909">
        <v>0</v>
      </c>
      <c r="AE2909">
        <v>0</v>
      </c>
      <c r="AF2909">
        <v>0</v>
      </c>
      <c r="AG2909">
        <v>0</v>
      </c>
    </row>
    <row r="2910" spans="2:33">
      <c r="B2910">
        <v>15002328</v>
      </c>
      <c r="C2910">
        <v>0</v>
      </c>
      <c r="D2910" t="s">
        <v>4720</v>
      </c>
      <c r="G2910" t="s">
        <v>3152</v>
      </c>
      <c r="K2910" t="s">
        <v>1860</v>
      </c>
      <c r="L2910" t="s">
        <v>1850</v>
      </c>
      <c r="N2910" t="s">
        <v>2003</v>
      </c>
      <c r="O2910">
        <v>20101005</v>
      </c>
      <c r="P2910">
        <v>20101005</v>
      </c>
      <c r="R2910" s="68">
        <v>265816.61</v>
      </c>
      <c r="S2910" s="68">
        <v>455000</v>
      </c>
      <c r="T2910">
        <v>0</v>
      </c>
      <c r="U2910" s="68">
        <v>-234480.82</v>
      </c>
      <c r="V2910" s="68">
        <v>-45297.43</v>
      </c>
      <c r="W2910" s="68">
        <v>220519.18</v>
      </c>
      <c r="X2910" s="68">
        <v>455000</v>
      </c>
      <c r="Y2910">
        <v>0</v>
      </c>
      <c r="Z2910">
        <v>0</v>
      </c>
      <c r="AA2910">
        <v>0</v>
      </c>
      <c r="AB2910">
        <v>0</v>
      </c>
      <c r="AC2910" s="68">
        <v>-189183.39</v>
      </c>
      <c r="AD2910">
        <v>0</v>
      </c>
      <c r="AE2910">
        <v>0</v>
      </c>
      <c r="AF2910">
        <v>0</v>
      </c>
      <c r="AG2910">
        <v>0</v>
      </c>
    </row>
    <row r="2911" spans="2:33">
      <c r="B2911">
        <v>15002329</v>
      </c>
      <c r="C2911">
        <v>0</v>
      </c>
      <c r="D2911" t="s">
        <v>4720</v>
      </c>
      <c r="G2911" t="s">
        <v>3153</v>
      </c>
      <c r="K2911" t="s">
        <v>1860</v>
      </c>
      <c r="L2911" t="s">
        <v>1850</v>
      </c>
      <c r="N2911" t="s">
        <v>2003</v>
      </c>
      <c r="O2911">
        <v>20101005</v>
      </c>
      <c r="P2911">
        <v>20101005</v>
      </c>
      <c r="R2911" s="68">
        <v>3505.27</v>
      </c>
      <c r="S2911" s="68">
        <v>6000</v>
      </c>
      <c r="T2911">
        <v>0</v>
      </c>
      <c r="U2911" s="68">
        <v>-3092.06</v>
      </c>
      <c r="V2911">
        <v>-597.33000000000004</v>
      </c>
      <c r="W2911" s="68">
        <v>2907.94</v>
      </c>
      <c r="X2911" s="68">
        <v>6000</v>
      </c>
      <c r="Y2911">
        <v>0</v>
      </c>
      <c r="Z2911">
        <v>0</v>
      </c>
      <c r="AA2911">
        <v>0</v>
      </c>
      <c r="AB2911">
        <v>0</v>
      </c>
      <c r="AC2911" s="68">
        <v>-2494.73</v>
      </c>
      <c r="AD2911">
        <v>0</v>
      </c>
      <c r="AE2911">
        <v>0</v>
      </c>
      <c r="AF2911">
        <v>0</v>
      </c>
      <c r="AG2911">
        <v>0</v>
      </c>
    </row>
    <row r="2912" spans="2:33">
      <c r="B2912">
        <v>15002330</v>
      </c>
      <c r="C2912">
        <v>0</v>
      </c>
      <c r="D2912" t="s">
        <v>4720</v>
      </c>
      <c r="G2912" t="s">
        <v>3154</v>
      </c>
      <c r="K2912" t="s">
        <v>1860</v>
      </c>
      <c r="L2912" t="s">
        <v>1850</v>
      </c>
      <c r="N2912" t="s">
        <v>2003</v>
      </c>
      <c r="O2912">
        <v>20101005</v>
      </c>
      <c r="P2912">
        <v>20101005</v>
      </c>
      <c r="R2912" s="68">
        <v>80604.94</v>
      </c>
      <c r="S2912" s="68">
        <v>137972</v>
      </c>
      <c r="T2912">
        <v>0</v>
      </c>
      <c r="U2912" s="68">
        <v>-71102.83</v>
      </c>
      <c r="V2912" s="68">
        <v>-13735.77</v>
      </c>
      <c r="W2912" s="68">
        <v>66869.17</v>
      </c>
      <c r="X2912" s="68">
        <v>137972</v>
      </c>
      <c r="Y2912">
        <v>0</v>
      </c>
      <c r="Z2912">
        <v>0</v>
      </c>
      <c r="AA2912">
        <v>0</v>
      </c>
      <c r="AB2912">
        <v>0</v>
      </c>
      <c r="AC2912" s="68">
        <v>-57367.06</v>
      </c>
      <c r="AD2912">
        <v>0</v>
      </c>
      <c r="AE2912">
        <v>0</v>
      </c>
      <c r="AF2912">
        <v>0</v>
      </c>
      <c r="AG2912">
        <v>0</v>
      </c>
    </row>
    <row r="2913" spans="2:33">
      <c r="B2913">
        <v>15002331</v>
      </c>
      <c r="C2913">
        <v>0</v>
      </c>
      <c r="D2913" t="s">
        <v>4720</v>
      </c>
      <c r="G2913" t="s">
        <v>3155</v>
      </c>
      <c r="K2913" t="s">
        <v>1860</v>
      </c>
      <c r="L2913" t="s">
        <v>1850</v>
      </c>
      <c r="N2913" t="s">
        <v>2003</v>
      </c>
      <c r="O2913">
        <v>20101005</v>
      </c>
      <c r="P2913">
        <v>20101005</v>
      </c>
      <c r="R2913" s="68">
        <v>13847.01</v>
      </c>
      <c r="S2913" s="68">
        <v>23702</v>
      </c>
      <c r="T2913">
        <v>0</v>
      </c>
      <c r="U2913" s="68">
        <v>-12214.64</v>
      </c>
      <c r="V2913" s="68">
        <v>-2359.65</v>
      </c>
      <c r="W2913" s="68">
        <v>11487.36</v>
      </c>
      <c r="X2913" s="68">
        <v>23702</v>
      </c>
      <c r="Y2913">
        <v>0</v>
      </c>
      <c r="Z2913">
        <v>0</v>
      </c>
      <c r="AA2913">
        <v>0</v>
      </c>
      <c r="AB2913">
        <v>0</v>
      </c>
      <c r="AC2913" s="68">
        <v>-9854.99</v>
      </c>
      <c r="AD2913">
        <v>0</v>
      </c>
      <c r="AE2913">
        <v>0</v>
      </c>
      <c r="AF2913">
        <v>0</v>
      </c>
      <c r="AG2913">
        <v>0</v>
      </c>
    </row>
    <row r="2914" spans="2:33">
      <c r="B2914">
        <v>15002332</v>
      </c>
      <c r="C2914">
        <v>0</v>
      </c>
      <c r="D2914" t="s">
        <v>4720</v>
      </c>
      <c r="G2914" t="s">
        <v>3156</v>
      </c>
      <c r="K2914" t="s">
        <v>1860</v>
      </c>
      <c r="L2914" t="s">
        <v>1850</v>
      </c>
      <c r="N2914" t="s">
        <v>2003</v>
      </c>
      <c r="O2914">
        <v>20101005</v>
      </c>
      <c r="P2914">
        <v>20101005</v>
      </c>
      <c r="R2914" s="68">
        <v>60672.79</v>
      </c>
      <c r="S2914" s="68">
        <v>103854</v>
      </c>
      <c r="T2914">
        <v>0</v>
      </c>
      <c r="U2914" s="68">
        <v>-53520.37</v>
      </c>
      <c r="V2914" s="68">
        <v>-10339.16</v>
      </c>
      <c r="W2914" s="68">
        <v>50333.63</v>
      </c>
      <c r="X2914" s="68">
        <v>103854</v>
      </c>
      <c r="Y2914">
        <v>0</v>
      </c>
      <c r="Z2914">
        <v>0</v>
      </c>
      <c r="AA2914">
        <v>0</v>
      </c>
      <c r="AB2914">
        <v>0</v>
      </c>
      <c r="AC2914" s="68">
        <v>-43181.21</v>
      </c>
      <c r="AD2914">
        <v>0</v>
      </c>
      <c r="AE2914">
        <v>0</v>
      </c>
      <c r="AF2914">
        <v>0</v>
      </c>
      <c r="AG2914">
        <v>0</v>
      </c>
    </row>
    <row r="2915" spans="2:33">
      <c r="B2915">
        <v>15002333</v>
      </c>
      <c r="C2915">
        <v>0</v>
      </c>
      <c r="D2915" t="s">
        <v>4720</v>
      </c>
      <c r="G2915" t="s">
        <v>2999</v>
      </c>
      <c r="K2915" t="s">
        <v>1860</v>
      </c>
      <c r="L2915" t="s">
        <v>1850</v>
      </c>
      <c r="N2915" t="s">
        <v>2003</v>
      </c>
      <c r="O2915">
        <v>20101005</v>
      </c>
      <c r="P2915">
        <v>20101005</v>
      </c>
      <c r="R2915" s="68">
        <v>127358.29</v>
      </c>
      <c r="S2915" s="68">
        <v>218000</v>
      </c>
      <c r="T2915">
        <v>0</v>
      </c>
      <c r="U2915" s="68">
        <v>-112344.66</v>
      </c>
      <c r="V2915" s="68">
        <v>-21702.95</v>
      </c>
      <c r="W2915" s="68">
        <v>105655.34</v>
      </c>
      <c r="X2915" s="68">
        <v>218000</v>
      </c>
      <c r="Y2915">
        <v>0</v>
      </c>
      <c r="Z2915">
        <v>0</v>
      </c>
      <c r="AA2915">
        <v>0</v>
      </c>
      <c r="AB2915">
        <v>0</v>
      </c>
      <c r="AC2915" s="68">
        <v>-90641.71</v>
      </c>
      <c r="AD2915">
        <v>0</v>
      </c>
      <c r="AE2915">
        <v>0</v>
      </c>
      <c r="AF2915">
        <v>0</v>
      </c>
      <c r="AG2915">
        <v>0</v>
      </c>
    </row>
    <row r="2916" spans="2:33">
      <c r="B2916">
        <v>15002334</v>
      </c>
      <c r="C2916">
        <v>0</v>
      </c>
      <c r="D2916" t="s">
        <v>4720</v>
      </c>
      <c r="G2916" t="s">
        <v>3157</v>
      </c>
      <c r="K2916" t="s">
        <v>1860</v>
      </c>
      <c r="L2916" t="s">
        <v>1850</v>
      </c>
      <c r="N2916" t="s">
        <v>2003</v>
      </c>
      <c r="O2916">
        <v>20101005</v>
      </c>
      <c r="P2916">
        <v>20101005</v>
      </c>
      <c r="R2916" s="68">
        <v>29434.95</v>
      </c>
      <c r="S2916" s="68">
        <v>50384</v>
      </c>
      <c r="T2916">
        <v>0</v>
      </c>
      <c r="U2916" s="68">
        <v>-25965.02</v>
      </c>
      <c r="V2916" s="68">
        <v>-5015.97</v>
      </c>
      <c r="W2916" s="68">
        <v>24418.98</v>
      </c>
      <c r="X2916" s="68">
        <v>50384</v>
      </c>
      <c r="Y2916">
        <v>0</v>
      </c>
      <c r="Z2916">
        <v>0</v>
      </c>
      <c r="AA2916">
        <v>0</v>
      </c>
      <c r="AB2916">
        <v>0</v>
      </c>
      <c r="AC2916" s="68">
        <v>-20949.05</v>
      </c>
      <c r="AD2916">
        <v>0</v>
      </c>
      <c r="AE2916">
        <v>0</v>
      </c>
      <c r="AF2916">
        <v>0</v>
      </c>
      <c r="AG2916">
        <v>0</v>
      </c>
    </row>
    <row r="2917" spans="2:33">
      <c r="B2917">
        <v>15002335</v>
      </c>
      <c r="C2917">
        <v>0</v>
      </c>
      <c r="D2917" t="s">
        <v>4720</v>
      </c>
      <c r="G2917" t="s">
        <v>3158</v>
      </c>
      <c r="K2917" t="s">
        <v>1860</v>
      </c>
      <c r="L2917" t="s">
        <v>1850</v>
      </c>
      <c r="N2917" t="s">
        <v>2003</v>
      </c>
      <c r="O2917">
        <v>20101005</v>
      </c>
      <c r="P2917">
        <v>20101005</v>
      </c>
      <c r="R2917" s="68">
        <v>5322.18</v>
      </c>
      <c r="S2917" s="68">
        <v>9110</v>
      </c>
      <c r="T2917">
        <v>0</v>
      </c>
      <c r="U2917" s="68">
        <v>-4694.7700000000004</v>
      </c>
      <c r="V2917">
        <v>-906.95</v>
      </c>
      <c r="W2917" s="68">
        <v>4415.2299999999996</v>
      </c>
      <c r="X2917" s="68">
        <v>9110</v>
      </c>
      <c r="Y2917">
        <v>0</v>
      </c>
      <c r="Z2917">
        <v>0</v>
      </c>
      <c r="AA2917">
        <v>0</v>
      </c>
      <c r="AB2917">
        <v>0</v>
      </c>
      <c r="AC2917" s="68">
        <v>-3787.82</v>
      </c>
      <c r="AD2917">
        <v>0</v>
      </c>
      <c r="AE2917">
        <v>0</v>
      </c>
      <c r="AF2917">
        <v>0</v>
      </c>
      <c r="AG2917">
        <v>0</v>
      </c>
    </row>
    <row r="2918" spans="2:33">
      <c r="B2918">
        <v>15002336</v>
      </c>
      <c r="C2918">
        <v>0</v>
      </c>
      <c r="D2918" t="s">
        <v>4720</v>
      </c>
      <c r="G2918" t="s">
        <v>3159</v>
      </c>
      <c r="K2918" t="s">
        <v>1860</v>
      </c>
      <c r="L2918" t="s">
        <v>1850</v>
      </c>
      <c r="N2918" t="s">
        <v>2003</v>
      </c>
      <c r="O2918">
        <v>20101005</v>
      </c>
      <c r="P2918">
        <v>20101005</v>
      </c>
      <c r="R2918" s="68">
        <v>151139.81</v>
      </c>
      <c r="S2918" s="68">
        <v>258707</v>
      </c>
      <c r="T2918">
        <v>0</v>
      </c>
      <c r="U2918" s="68">
        <v>-133322.71</v>
      </c>
      <c r="V2918" s="68">
        <v>-25755.52</v>
      </c>
      <c r="W2918" s="68">
        <v>125384.29</v>
      </c>
      <c r="X2918" s="68">
        <v>258707</v>
      </c>
      <c r="Y2918">
        <v>0</v>
      </c>
      <c r="Z2918">
        <v>0</v>
      </c>
      <c r="AA2918">
        <v>0</v>
      </c>
      <c r="AB2918">
        <v>0</v>
      </c>
      <c r="AC2918" s="68">
        <v>-107567.19</v>
      </c>
      <c r="AD2918">
        <v>0</v>
      </c>
      <c r="AE2918">
        <v>0</v>
      </c>
      <c r="AF2918">
        <v>0</v>
      </c>
      <c r="AG2918">
        <v>0</v>
      </c>
    </row>
    <row r="2919" spans="2:33">
      <c r="B2919">
        <v>15002337</v>
      </c>
      <c r="C2919">
        <v>0</v>
      </c>
      <c r="D2919" t="s">
        <v>4720</v>
      </c>
      <c r="G2919" t="s">
        <v>3126</v>
      </c>
      <c r="K2919" t="s">
        <v>1860</v>
      </c>
      <c r="L2919" t="s">
        <v>1850</v>
      </c>
      <c r="N2919" t="s">
        <v>2003</v>
      </c>
      <c r="O2919">
        <v>20101005</v>
      </c>
      <c r="P2919">
        <v>20101005</v>
      </c>
      <c r="R2919" s="68">
        <v>266377.45</v>
      </c>
      <c r="S2919" s="68">
        <v>455960</v>
      </c>
      <c r="T2919">
        <v>0</v>
      </c>
      <c r="U2919" s="68">
        <v>-234975.55</v>
      </c>
      <c r="V2919" s="68">
        <v>-45393</v>
      </c>
      <c r="W2919" s="68">
        <v>220984.45</v>
      </c>
      <c r="X2919" s="68">
        <v>455960</v>
      </c>
      <c r="Y2919">
        <v>0</v>
      </c>
      <c r="Z2919">
        <v>0</v>
      </c>
      <c r="AA2919">
        <v>0</v>
      </c>
      <c r="AB2919">
        <v>0</v>
      </c>
      <c r="AC2919" s="68">
        <v>-189582.55</v>
      </c>
      <c r="AD2919">
        <v>0</v>
      </c>
      <c r="AE2919">
        <v>0</v>
      </c>
      <c r="AF2919">
        <v>0</v>
      </c>
      <c r="AG2919">
        <v>0</v>
      </c>
    </row>
    <row r="2920" spans="2:33">
      <c r="B2920">
        <v>15002338</v>
      </c>
      <c r="C2920">
        <v>0</v>
      </c>
      <c r="D2920" t="s">
        <v>4720</v>
      </c>
      <c r="G2920" t="s">
        <v>3160</v>
      </c>
      <c r="K2920" t="s">
        <v>1860</v>
      </c>
      <c r="L2920" t="s">
        <v>1850</v>
      </c>
      <c r="N2920" t="s">
        <v>2003</v>
      </c>
      <c r="O2920">
        <v>20101005</v>
      </c>
      <c r="P2920">
        <v>20101005</v>
      </c>
      <c r="R2920" s="68">
        <v>45288.14</v>
      </c>
      <c r="S2920" s="68">
        <v>77520</v>
      </c>
      <c r="T2920">
        <v>0</v>
      </c>
      <c r="U2920" s="68">
        <v>-39949.35</v>
      </c>
      <c r="V2920" s="68">
        <v>-7717.49</v>
      </c>
      <c r="W2920" s="68">
        <v>37570.65</v>
      </c>
      <c r="X2920" s="68">
        <v>77520</v>
      </c>
      <c r="Y2920">
        <v>0</v>
      </c>
      <c r="Z2920">
        <v>0</v>
      </c>
      <c r="AA2920">
        <v>0</v>
      </c>
      <c r="AB2920">
        <v>0</v>
      </c>
      <c r="AC2920" s="68">
        <v>-32231.86</v>
      </c>
      <c r="AD2920">
        <v>0</v>
      </c>
      <c r="AE2920">
        <v>0</v>
      </c>
      <c r="AF2920">
        <v>0</v>
      </c>
      <c r="AG2920">
        <v>0</v>
      </c>
    </row>
    <row r="2921" spans="2:33">
      <c r="B2921">
        <v>15002339</v>
      </c>
      <c r="C2921">
        <v>0</v>
      </c>
      <c r="D2921" t="s">
        <v>4722</v>
      </c>
      <c r="G2921" t="s">
        <v>3116</v>
      </c>
      <c r="K2921" t="s">
        <v>1860</v>
      </c>
      <c r="L2921" t="s">
        <v>1850</v>
      </c>
      <c r="N2921" t="s">
        <v>2003</v>
      </c>
      <c r="O2921">
        <v>20101005</v>
      </c>
      <c r="P2921">
        <v>20101005</v>
      </c>
      <c r="R2921" s="68">
        <v>48367.53</v>
      </c>
      <c r="S2921" s="68">
        <v>81386</v>
      </c>
      <c r="T2921">
        <v>0</v>
      </c>
      <c r="U2921" s="68">
        <v>-41120.839999999997</v>
      </c>
      <c r="V2921" s="68">
        <v>-8102.37</v>
      </c>
      <c r="W2921" s="68">
        <v>40265.160000000003</v>
      </c>
      <c r="X2921" s="68">
        <v>81386</v>
      </c>
      <c r="Y2921">
        <v>0</v>
      </c>
      <c r="Z2921">
        <v>0</v>
      </c>
      <c r="AA2921">
        <v>0</v>
      </c>
      <c r="AB2921">
        <v>0</v>
      </c>
      <c r="AC2921" s="68">
        <v>-33018.47</v>
      </c>
      <c r="AD2921">
        <v>0</v>
      </c>
      <c r="AE2921">
        <v>0</v>
      </c>
      <c r="AF2921">
        <v>0</v>
      </c>
      <c r="AG2921">
        <v>0</v>
      </c>
    </row>
    <row r="2922" spans="2:33">
      <c r="B2922">
        <v>15002340</v>
      </c>
      <c r="C2922">
        <v>0</v>
      </c>
      <c r="D2922" t="s">
        <v>4722</v>
      </c>
      <c r="G2922" t="s">
        <v>3132</v>
      </c>
      <c r="K2922" t="s">
        <v>1860</v>
      </c>
      <c r="L2922" t="s">
        <v>1850</v>
      </c>
      <c r="N2922" t="s">
        <v>2003</v>
      </c>
      <c r="O2922">
        <v>20101005</v>
      </c>
      <c r="P2922">
        <v>20101005</v>
      </c>
      <c r="R2922" s="68">
        <v>21947.42</v>
      </c>
      <c r="S2922" s="68">
        <v>36930</v>
      </c>
      <c r="T2922">
        <v>0</v>
      </c>
      <c r="U2922" s="68">
        <v>-18659.14</v>
      </c>
      <c r="V2922" s="68">
        <v>-3676.56</v>
      </c>
      <c r="W2922" s="68">
        <v>18270.86</v>
      </c>
      <c r="X2922" s="68">
        <v>36930</v>
      </c>
      <c r="Y2922">
        <v>0</v>
      </c>
      <c r="Z2922">
        <v>0</v>
      </c>
      <c r="AA2922">
        <v>0</v>
      </c>
      <c r="AB2922">
        <v>0</v>
      </c>
      <c r="AC2922" s="68">
        <v>-14982.58</v>
      </c>
      <c r="AD2922">
        <v>0</v>
      </c>
      <c r="AE2922">
        <v>0</v>
      </c>
      <c r="AF2922">
        <v>0</v>
      </c>
      <c r="AG2922">
        <v>0</v>
      </c>
    </row>
    <row r="2923" spans="2:33">
      <c r="B2923">
        <v>15002341</v>
      </c>
      <c r="C2923">
        <v>0</v>
      </c>
      <c r="D2923" t="s">
        <v>4722</v>
      </c>
      <c r="G2923" t="s">
        <v>3161</v>
      </c>
      <c r="K2923" t="s">
        <v>1860</v>
      </c>
      <c r="L2923" t="s">
        <v>1850</v>
      </c>
      <c r="N2923" t="s">
        <v>2003</v>
      </c>
      <c r="O2923">
        <v>20101005</v>
      </c>
      <c r="P2923">
        <v>20101005</v>
      </c>
      <c r="R2923" s="68">
        <v>29714.9</v>
      </c>
      <c r="S2923" s="68">
        <v>50000</v>
      </c>
      <c r="T2923">
        <v>0</v>
      </c>
      <c r="U2923" s="68">
        <v>-25262.84</v>
      </c>
      <c r="V2923" s="68">
        <v>-4977.74</v>
      </c>
      <c r="W2923" s="68">
        <v>24737.16</v>
      </c>
      <c r="X2923" s="68">
        <v>50000</v>
      </c>
      <c r="Y2923">
        <v>0</v>
      </c>
      <c r="Z2923">
        <v>0</v>
      </c>
      <c r="AA2923">
        <v>0</v>
      </c>
      <c r="AB2923">
        <v>0</v>
      </c>
      <c r="AC2923" s="68">
        <v>-20285.099999999999</v>
      </c>
      <c r="AD2923">
        <v>0</v>
      </c>
      <c r="AE2923">
        <v>0</v>
      </c>
      <c r="AF2923">
        <v>0</v>
      </c>
      <c r="AG2923">
        <v>0</v>
      </c>
    </row>
    <row r="2924" spans="2:33">
      <c r="B2924">
        <v>15002342</v>
      </c>
      <c r="C2924">
        <v>0</v>
      </c>
      <c r="D2924" t="s">
        <v>4722</v>
      </c>
      <c r="G2924" t="s">
        <v>3095</v>
      </c>
      <c r="K2924" t="s">
        <v>1860</v>
      </c>
      <c r="L2924" t="s">
        <v>1850</v>
      </c>
      <c r="N2924" t="s">
        <v>2003</v>
      </c>
      <c r="O2924">
        <v>20101005</v>
      </c>
      <c r="P2924">
        <v>20101005</v>
      </c>
      <c r="R2924" s="68">
        <v>84009.96</v>
      </c>
      <c r="S2924" s="68">
        <v>141360</v>
      </c>
      <c r="T2924">
        <v>0</v>
      </c>
      <c r="U2924" s="68">
        <v>-71423.11</v>
      </c>
      <c r="V2924" s="68">
        <v>-14073.07</v>
      </c>
      <c r="W2924" s="68">
        <v>69936.89</v>
      </c>
      <c r="X2924" s="68">
        <v>141360</v>
      </c>
      <c r="Y2924">
        <v>0</v>
      </c>
      <c r="Z2924">
        <v>0</v>
      </c>
      <c r="AA2924">
        <v>0</v>
      </c>
      <c r="AB2924">
        <v>0</v>
      </c>
      <c r="AC2924" s="68">
        <v>-57350.04</v>
      </c>
      <c r="AD2924">
        <v>0</v>
      </c>
      <c r="AE2924">
        <v>0</v>
      </c>
      <c r="AF2924">
        <v>0</v>
      </c>
      <c r="AG2924">
        <v>0</v>
      </c>
    </row>
    <row r="2925" spans="2:33">
      <c r="B2925">
        <v>15002343</v>
      </c>
      <c r="C2925">
        <v>0</v>
      </c>
      <c r="D2925" t="s">
        <v>4722</v>
      </c>
      <c r="G2925" t="s">
        <v>3112</v>
      </c>
      <c r="K2925" t="s">
        <v>1860</v>
      </c>
      <c r="L2925" t="s">
        <v>1850</v>
      </c>
      <c r="N2925" t="s">
        <v>2003</v>
      </c>
      <c r="O2925">
        <v>20101005</v>
      </c>
      <c r="P2925">
        <v>20101005</v>
      </c>
      <c r="R2925" s="68">
        <v>922166.17</v>
      </c>
      <c r="S2925" s="68">
        <v>1551690</v>
      </c>
      <c r="T2925">
        <v>0</v>
      </c>
      <c r="U2925" s="68">
        <v>-784002.01</v>
      </c>
      <c r="V2925" s="68">
        <v>-154478.18</v>
      </c>
      <c r="W2925" s="68">
        <v>767687.99</v>
      </c>
      <c r="X2925" s="68">
        <v>1551690</v>
      </c>
      <c r="Y2925">
        <v>0</v>
      </c>
      <c r="Z2925">
        <v>0</v>
      </c>
      <c r="AA2925">
        <v>0</v>
      </c>
      <c r="AB2925">
        <v>0</v>
      </c>
      <c r="AC2925" s="68">
        <v>-629523.82999999996</v>
      </c>
      <c r="AD2925">
        <v>0</v>
      </c>
      <c r="AE2925">
        <v>0</v>
      </c>
      <c r="AF2925">
        <v>0</v>
      </c>
      <c r="AG2925">
        <v>0</v>
      </c>
    </row>
    <row r="2926" spans="2:33">
      <c r="B2926">
        <v>15002344</v>
      </c>
      <c r="C2926">
        <v>0</v>
      </c>
      <c r="D2926" t="s">
        <v>4722</v>
      </c>
      <c r="G2926" t="s">
        <v>3162</v>
      </c>
      <c r="K2926" t="s">
        <v>1860</v>
      </c>
      <c r="L2926" t="s">
        <v>1850</v>
      </c>
      <c r="N2926" t="s">
        <v>2003</v>
      </c>
      <c r="O2926">
        <v>20101005</v>
      </c>
      <c r="P2926">
        <v>20101005</v>
      </c>
      <c r="R2926" s="68">
        <v>1193944.57</v>
      </c>
      <c r="S2926" s="68">
        <v>2009000</v>
      </c>
      <c r="T2926">
        <v>0</v>
      </c>
      <c r="U2926" s="68">
        <v>-1015061.01</v>
      </c>
      <c r="V2926" s="68">
        <v>-200005.58</v>
      </c>
      <c r="W2926" s="68">
        <v>993938.99</v>
      </c>
      <c r="X2926" s="68">
        <v>2009000</v>
      </c>
      <c r="Y2926">
        <v>0</v>
      </c>
      <c r="Z2926">
        <v>0</v>
      </c>
      <c r="AA2926">
        <v>0</v>
      </c>
      <c r="AB2926">
        <v>0</v>
      </c>
      <c r="AC2926" s="68">
        <v>-815055.43</v>
      </c>
      <c r="AD2926">
        <v>0</v>
      </c>
      <c r="AE2926">
        <v>0</v>
      </c>
      <c r="AF2926">
        <v>0</v>
      </c>
      <c r="AG2926">
        <v>0</v>
      </c>
    </row>
    <row r="2927" spans="2:33">
      <c r="B2927">
        <v>15002345</v>
      </c>
      <c r="C2927">
        <v>0</v>
      </c>
      <c r="D2927" t="s">
        <v>4722</v>
      </c>
      <c r="G2927" t="s">
        <v>3163</v>
      </c>
      <c r="K2927" t="s">
        <v>1860</v>
      </c>
      <c r="L2927" t="s">
        <v>1850</v>
      </c>
      <c r="N2927" t="s">
        <v>2003</v>
      </c>
      <c r="O2927">
        <v>20101005</v>
      </c>
      <c r="P2927">
        <v>20101005</v>
      </c>
      <c r="R2927" s="68">
        <v>17686.310000000001</v>
      </c>
      <c r="S2927" s="68">
        <v>29760</v>
      </c>
      <c r="T2927">
        <v>0</v>
      </c>
      <c r="U2927" s="68">
        <v>-15036.44</v>
      </c>
      <c r="V2927" s="68">
        <v>-2962.75</v>
      </c>
      <c r="W2927" s="68">
        <v>14723.56</v>
      </c>
      <c r="X2927" s="68">
        <v>29760</v>
      </c>
      <c r="Y2927">
        <v>0</v>
      </c>
      <c r="Z2927">
        <v>0</v>
      </c>
      <c r="AA2927">
        <v>0</v>
      </c>
      <c r="AB2927">
        <v>0</v>
      </c>
      <c r="AC2927" s="68">
        <v>-12073.69</v>
      </c>
      <c r="AD2927">
        <v>0</v>
      </c>
      <c r="AE2927">
        <v>0</v>
      </c>
      <c r="AF2927">
        <v>0</v>
      </c>
      <c r="AG2927">
        <v>0</v>
      </c>
    </row>
    <row r="2928" spans="2:33">
      <c r="B2928">
        <v>15002346</v>
      </c>
      <c r="C2928">
        <v>0</v>
      </c>
      <c r="D2928" t="s">
        <v>4722</v>
      </c>
      <c r="G2928" t="s">
        <v>3019</v>
      </c>
      <c r="K2928" t="s">
        <v>1860</v>
      </c>
      <c r="L2928" t="s">
        <v>1850</v>
      </c>
      <c r="N2928" t="s">
        <v>2003</v>
      </c>
      <c r="O2928">
        <v>20101005</v>
      </c>
      <c r="P2928">
        <v>20101005</v>
      </c>
      <c r="R2928" s="68">
        <v>1162999.47</v>
      </c>
      <c r="S2928" s="68">
        <v>1956930</v>
      </c>
      <c r="T2928">
        <v>0</v>
      </c>
      <c r="U2928" s="68">
        <v>-988752.29</v>
      </c>
      <c r="V2928" s="68">
        <v>-194821.76000000001</v>
      </c>
      <c r="W2928" s="68">
        <v>968177.71</v>
      </c>
      <c r="X2928" s="68">
        <v>1956930</v>
      </c>
      <c r="Y2928">
        <v>0</v>
      </c>
      <c r="Z2928">
        <v>0</v>
      </c>
      <c r="AA2928">
        <v>0</v>
      </c>
      <c r="AB2928">
        <v>0</v>
      </c>
      <c r="AC2928" s="68">
        <v>-793930.53</v>
      </c>
      <c r="AD2928">
        <v>0</v>
      </c>
      <c r="AE2928">
        <v>0</v>
      </c>
      <c r="AF2928">
        <v>0</v>
      </c>
      <c r="AG2928">
        <v>0</v>
      </c>
    </row>
    <row r="2929" spans="2:33">
      <c r="B2929">
        <v>15002347</v>
      </c>
      <c r="C2929">
        <v>0</v>
      </c>
      <c r="D2929" t="s">
        <v>4722</v>
      </c>
      <c r="G2929" t="s">
        <v>3164</v>
      </c>
      <c r="K2929" t="s">
        <v>1860</v>
      </c>
      <c r="L2929" t="s">
        <v>1850</v>
      </c>
      <c r="N2929" t="s">
        <v>2003</v>
      </c>
      <c r="O2929">
        <v>20101005</v>
      </c>
      <c r="P2929">
        <v>20101005</v>
      </c>
      <c r="R2929" s="68">
        <v>1466850.35</v>
      </c>
      <c r="S2929" s="68">
        <v>2468207</v>
      </c>
      <c r="T2929">
        <v>0</v>
      </c>
      <c r="U2929" s="68">
        <v>-1247078.49</v>
      </c>
      <c r="V2929" s="68">
        <v>-245721.84</v>
      </c>
      <c r="W2929" s="68">
        <v>1221128.51</v>
      </c>
      <c r="X2929" s="68">
        <v>2468207</v>
      </c>
      <c r="Y2929">
        <v>0</v>
      </c>
      <c r="Z2929">
        <v>0</v>
      </c>
      <c r="AA2929">
        <v>0</v>
      </c>
      <c r="AB2929">
        <v>0</v>
      </c>
      <c r="AC2929" s="68">
        <v>-1001356.65</v>
      </c>
      <c r="AD2929">
        <v>0</v>
      </c>
      <c r="AE2929">
        <v>0</v>
      </c>
      <c r="AF2929">
        <v>0</v>
      </c>
      <c r="AG2929">
        <v>0</v>
      </c>
    </row>
    <row r="2930" spans="2:33">
      <c r="B2930">
        <v>15002348</v>
      </c>
      <c r="C2930">
        <v>0</v>
      </c>
      <c r="D2930" t="s">
        <v>4722</v>
      </c>
      <c r="G2930" t="s">
        <v>3165</v>
      </c>
      <c r="K2930" t="s">
        <v>1860</v>
      </c>
      <c r="L2930" t="s">
        <v>1850</v>
      </c>
      <c r="N2930" t="s">
        <v>2003</v>
      </c>
      <c r="O2930">
        <v>20101005</v>
      </c>
      <c r="P2930">
        <v>20101005</v>
      </c>
      <c r="R2930" s="68">
        <v>253223.22</v>
      </c>
      <c r="S2930" s="68">
        <v>426088</v>
      </c>
      <c r="T2930">
        <v>0</v>
      </c>
      <c r="U2930" s="68">
        <v>-215283.88</v>
      </c>
      <c r="V2930" s="68">
        <v>-42419.1</v>
      </c>
      <c r="W2930" s="68">
        <v>210804.12</v>
      </c>
      <c r="X2930" s="68">
        <v>426088</v>
      </c>
      <c r="Y2930">
        <v>0</v>
      </c>
      <c r="Z2930">
        <v>0</v>
      </c>
      <c r="AA2930">
        <v>0</v>
      </c>
      <c r="AB2930">
        <v>0</v>
      </c>
      <c r="AC2930" s="68">
        <v>-172864.78</v>
      </c>
      <c r="AD2930">
        <v>0</v>
      </c>
      <c r="AE2930">
        <v>0</v>
      </c>
      <c r="AF2930">
        <v>0</v>
      </c>
      <c r="AG2930">
        <v>0</v>
      </c>
    </row>
    <row r="2931" spans="2:33">
      <c r="B2931">
        <v>15002349</v>
      </c>
      <c r="C2931">
        <v>0</v>
      </c>
      <c r="D2931" t="s">
        <v>4722</v>
      </c>
      <c r="G2931" t="s">
        <v>3041</v>
      </c>
      <c r="K2931" t="s">
        <v>1860</v>
      </c>
      <c r="L2931" t="s">
        <v>1850</v>
      </c>
      <c r="N2931" t="s">
        <v>2003</v>
      </c>
      <c r="O2931">
        <v>20101005</v>
      </c>
      <c r="P2931">
        <v>20101005</v>
      </c>
      <c r="R2931" s="68">
        <v>16046.04</v>
      </c>
      <c r="S2931" s="68">
        <v>27000</v>
      </c>
      <c r="T2931">
        <v>0</v>
      </c>
      <c r="U2931" s="68">
        <v>-13641.94</v>
      </c>
      <c r="V2931" s="68">
        <v>-2687.98</v>
      </c>
      <c r="W2931" s="68">
        <v>13358.06</v>
      </c>
      <c r="X2931" s="68">
        <v>27000</v>
      </c>
      <c r="Y2931">
        <v>0</v>
      </c>
      <c r="Z2931">
        <v>0</v>
      </c>
      <c r="AA2931">
        <v>0</v>
      </c>
      <c r="AB2931">
        <v>0</v>
      </c>
      <c r="AC2931" s="68">
        <v>-10953.96</v>
      </c>
      <c r="AD2931">
        <v>0</v>
      </c>
      <c r="AE2931">
        <v>0</v>
      </c>
      <c r="AF2931">
        <v>0</v>
      </c>
      <c r="AG2931">
        <v>0</v>
      </c>
    </row>
    <row r="2932" spans="2:33">
      <c r="B2932">
        <v>15002350</v>
      </c>
      <c r="C2932">
        <v>0</v>
      </c>
      <c r="D2932" t="s">
        <v>4722</v>
      </c>
      <c r="G2932" t="s">
        <v>3166</v>
      </c>
      <c r="K2932" t="s">
        <v>1860</v>
      </c>
      <c r="L2932" t="s">
        <v>1850</v>
      </c>
      <c r="N2932" t="s">
        <v>2003</v>
      </c>
      <c r="O2932">
        <v>20101005</v>
      </c>
      <c r="P2932">
        <v>20101005</v>
      </c>
      <c r="R2932" s="68">
        <v>20919.29</v>
      </c>
      <c r="S2932" s="68">
        <v>35200</v>
      </c>
      <c r="T2932">
        <v>0</v>
      </c>
      <c r="U2932" s="68">
        <v>-17785.04</v>
      </c>
      <c r="V2932" s="68">
        <v>-3504.33</v>
      </c>
      <c r="W2932" s="68">
        <v>17414.96</v>
      </c>
      <c r="X2932" s="68">
        <v>35200</v>
      </c>
      <c r="Y2932">
        <v>0</v>
      </c>
      <c r="Z2932">
        <v>0</v>
      </c>
      <c r="AA2932">
        <v>0</v>
      </c>
      <c r="AB2932">
        <v>0</v>
      </c>
      <c r="AC2932" s="68">
        <v>-14280.71</v>
      </c>
      <c r="AD2932">
        <v>0</v>
      </c>
      <c r="AE2932">
        <v>0</v>
      </c>
      <c r="AF2932">
        <v>0</v>
      </c>
      <c r="AG2932">
        <v>0</v>
      </c>
    </row>
    <row r="2933" spans="2:33">
      <c r="B2933">
        <v>15002351</v>
      </c>
      <c r="C2933">
        <v>0</v>
      </c>
      <c r="D2933" t="s">
        <v>4722</v>
      </c>
      <c r="G2933" t="s">
        <v>3042</v>
      </c>
      <c r="K2933" t="s">
        <v>1860</v>
      </c>
      <c r="L2933" t="s">
        <v>1850</v>
      </c>
      <c r="N2933" t="s">
        <v>2003</v>
      </c>
      <c r="O2933">
        <v>20101005</v>
      </c>
      <c r="P2933">
        <v>20101005</v>
      </c>
      <c r="R2933" s="68">
        <v>121236.78</v>
      </c>
      <c r="S2933" s="68">
        <v>204000</v>
      </c>
      <c r="T2933">
        <v>0</v>
      </c>
      <c r="U2933" s="68">
        <v>-103072.4</v>
      </c>
      <c r="V2933" s="68">
        <v>-20309.18</v>
      </c>
      <c r="W2933" s="68">
        <v>100927.6</v>
      </c>
      <c r="X2933" s="68">
        <v>204000</v>
      </c>
      <c r="Y2933">
        <v>0</v>
      </c>
      <c r="Z2933">
        <v>0</v>
      </c>
      <c r="AA2933">
        <v>0</v>
      </c>
      <c r="AB2933">
        <v>0</v>
      </c>
      <c r="AC2933" s="68">
        <v>-82763.22</v>
      </c>
      <c r="AD2933">
        <v>0</v>
      </c>
      <c r="AE2933">
        <v>0</v>
      </c>
      <c r="AF2933">
        <v>0</v>
      </c>
      <c r="AG2933">
        <v>0</v>
      </c>
    </row>
    <row r="2934" spans="2:33">
      <c r="B2934">
        <v>15002352</v>
      </c>
      <c r="C2934">
        <v>0</v>
      </c>
      <c r="D2934" t="s">
        <v>4722</v>
      </c>
      <c r="G2934" t="s">
        <v>3166</v>
      </c>
      <c r="K2934" t="s">
        <v>1860</v>
      </c>
      <c r="L2934" t="s">
        <v>1850</v>
      </c>
      <c r="N2934" t="s">
        <v>2003</v>
      </c>
      <c r="O2934">
        <v>20101005</v>
      </c>
      <c r="P2934">
        <v>20101005</v>
      </c>
      <c r="R2934" s="68">
        <v>62757.86</v>
      </c>
      <c r="S2934" s="68">
        <v>105600</v>
      </c>
      <c r="T2934">
        <v>0</v>
      </c>
      <c r="U2934" s="68">
        <v>-53355.13</v>
      </c>
      <c r="V2934" s="68">
        <v>-10512.99</v>
      </c>
      <c r="W2934" s="68">
        <v>52244.87</v>
      </c>
      <c r="X2934" s="68">
        <v>105600</v>
      </c>
      <c r="Y2934">
        <v>0</v>
      </c>
      <c r="Z2934">
        <v>0</v>
      </c>
      <c r="AA2934">
        <v>0</v>
      </c>
      <c r="AB2934">
        <v>0</v>
      </c>
      <c r="AC2934" s="68">
        <v>-42842.14</v>
      </c>
      <c r="AD2934">
        <v>0</v>
      </c>
      <c r="AE2934">
        <v>0</v>
      </c>
      <c r="AF2934">
        <v>0</v>
      </c>
      <c r="AG2934">
        <v>0</v>
      </c>
    </row>
    <row r="2935" spans="2:33">
      <c r="B2935">
        <v>15002353</v>
      </c>
      <c r="C2935">
        <v>0</v>
      </c>
      <c r="D2935" t="s">
        <v>4722</v>
      </c>
      <c r="G2935" t="s">
        <v>3167</v>
      </c>
      <c r="K2935" t="s">
        <v>1860</v>
      </c>
      <c r="L2935" t="s">
        <v>1850</v>
      </c>
      <c r="N2935" t="s">
        <v>2003</v>
      </c>
      <c r="O2935">
        <v>20101005</v>
      </c>
      <c r="P2935">
        <v>20101005</v>
      </c>
      <c r="R2935">
        <v>451.67</v>
      </c>
      <c r="S2935">
        <v>760</v>
      </c>
      <c r="T2935">
        <v>0</v>
      </c>
      <c r="U2935">
        <v>-383.99</v>
      </c>
      <c r="V2935">
        <v>-75.66</v>
      </c>
      <c r="W2935">
        <v>376.01</v>
      </c>
      <c r="X2935">
        <v>760</v>
      </c>
      <c r="Y2935">
        <v>0</v>
      </c>
      <c r="Z2935">
        <v>0</v>
      </c>
      <c r="AA2935">
        <v>0</v>
      </c>
      <c r="AB2935">
        <v>0</v>
      </c>
      <c r="AC2935">
        <v>-308.33</v>
      </c>
      <c r="AD2935">
        <v>0</v>
      </c>
      <c r="AE2935">
        <v>0</v>
      </c>
      <c r="AF2935">
        <v>0</v>
      </c>
      <c r="AG2935">
        <v>0</v>
      </c>
    </row>
    <row r="2936" spans="2:33">
      <c r="B2936">
        <v>15002354</v>
      </c>
      <c r="C2936">
        <v>0</v>
      </c>
      <c r="D2936" t="s">
        <v>4722</v>
      </c>
      <c r="G2936" t="s">
        <v>3149</v>
      </c>
      <c r="K2936" t="s">
        <v>1860</v>
      </c>
      <c r="L2936" t="s">
        <v>1850</v>
      </c>
      <c r="N2936" t="s">
        <v>2003</v>
      </c>
      <c r="O2936">
        <v>20101005</v>
      </c>
      <c r="P2936">
        <v>20101005</v>
      </c>
      <c r="R2936" s="68">
        <v>10221.92</v>
      </c>
      <c r="S2936" s="68">
        <v>17200</v>
      </c>
      <c r="T2936">
        <v>0</v>
      </c>
      <c r="U2936" s="68">
        <v>-8690.42</v>
      </c>
      <c r="V2936" s="68">
        <v>-1712.34</v>
      </c>
      <c r="W2936" s="68">
        <v>8509.58</v>
      </c>
      <c r="X2936" s="68">
        <v>17200</v>
      </c>
      <c r="Y2936">
        <v>0</v>
      </c>
      <c r="Z2936">
        <v>0</v>
      </c>
      <c r="AA2936">
        <v>0</v>
      </c>
      <c r="AB2936">
        <v>0</v>
      </c>
      <c r="AC2936" s="68">
        <v>-6978.08</v>
      </c>
      <c r="AD2936">
        <v>0</v>
      </c>
      <c r="AE2936">
        <v>0</v>
      </c>
      <c r="AF2936">
        <v>0</v>
      </c>
      <c r="AG2936">
        <v>0</v>
      </c>
    </row>
    <row r="2937" spans="2:33">
      <c r="B2937">
        <v>15002355</v>
      </c>
      <c r="C2937">
        <v>0</v>
      </c>
      <c r="D2937" t="s">
        <v>4722</v>
      </c>
      <c r="G2937" t="s">
        <v>2980</v>
      </c>
      <c r="K2937" t="s">
        <v>1860</v>
      </c>
      <c r="L2937" t="s">
        <v>1850</v>
      </c>
      <c r="N2937" t="s">
        <v>2003</v>
      </c>
      <c r="O2937">
        <v>20101005</v>
      </c>
      <c r="P2937">
        <v>20101005</v>
      </c>
      <c r="R2937" s="68">
        <v>62387.02</v>
      </c>
      <c r="S2937" s="68">
        <v>104976</v>
      </c>
      <c r="T2937">
        <v>0</v>
      </c>
      <c r="U2937" s="68">
        <v>-53039.839999999997</v>
      </c>
      <c r="V2937" s="68">
        <v>-10450.86</v>
      </c>
      <c r="W2937" s="68">
        <v>51936.160000000003</v>
      </c>
      <c r="X2937" s="68">
        <v>104976</v>
      </c>
      <c r="Y2937">
        <v>0</v>
      </c>
      <c r="Z2937">
        <v>0</v>
      </c>
      <c r="AA2937">
        <v>0</v>
      </c>
      <c r="AB2937">
        <v>0</v>
      </c>
      <c r="AC2937" s="68">
        <v>-42588.98</v>
      </c>
      <c r="AD2937">
        <v>0</v>
      </c>
      <c r="AE2937">
        <v>0</v>
      </c>
      <c r="AF2937">
        <v>0</v>
      </c>
      <c r="AG2937">
        <v>0</v>
      </c>
    </row>
    <row r="2938" spans="2:33">
      <c r="B2938">
        <v>15002356</v>
      </c>
      <c r="C2938">
        <v>0</v>
      </c>
      <c r="D2938" t="s">
        <v>4722</v>
      </c>
      <c r="G2938" t="s">
        <v>3097</v>
      </c>
      <c r="K2938" t="s">
        <v>1860</v>
      </c>
      <c r="L2938" t="s">
        <v>1850</v>
      </c>
      <c r="N2938" t="s">
        <v>2003</v>
      </c>
      <c r="O2938">
        <v>20101005</v>
      </c>
      <c r="P2938">
        <v>20101005</v>
      </c>
      <c r="R2938" s="68">
        <v>6364.94</v>
      </c>
      <c r="S2938" s="68">
        <v>10710</v>
      </c>
      <c r="T2938">
        <v>0</v>
      </c>
      <c r="U2938" s="68">
        <v>-5411.29</v>
      </c>
      <c r="V2938" s="68">
        <v>-1066.23</v>
      </c>
      <c r="W2938" s="68">
        <v>5298.71</v>
      </c>
      <c r="X2938" s="68">
        <v>10710</v>
      </c>
      <c r="Y2938">
        <v>0</v>
      </c>
      <c r="Z2938">
        <v>0</v>
      </c>
      <c r="AA2938">
        <v>0</v>
      </c>
      <c r="AB2938">
        <v>0</v>
      </c>
      <c r="AC2938" s="68">
        <v>-4345.0600000000004</v>
      </c>
      <c r="AD2938">
        <v>0</v>
      </c>
      <c r="AE2938">
        <v>0</v>
      </c>
      <c r="AF2938">
        <v>0</v>
      </c>
      <c r="AG2938">
        <v>0</v>
      </c>
    </row>
    <row r="2939" spans="2:33">
      <c r="B2939">
        <v>15002357</v>
      </c>
      <c r="C2939">
        <v>0</v>
      </c>
      <c r="D2939" t="s">
        <v>4722</v>
      </c>
      <c r="G2939" t="s">
        <v>3168</v>
      </c>
      <c r="K2939" t="s">
        <v>1860</v>
      </c>
      <c r="L2939" t="s">
        <v>1850</v>
      </c>
      <c r="N2939" t="s">
        <v>2003</v>
      </c>
      <c r="O2939">
        <v>20101005</v>
      </c>
      <c r="P2939">
        <v>20101005</v>
      </c>
      <c r="R2939" s="68">
        <v>15154.6</v>
      </c>
      <c r="S2939" s="68">
        <v>25500</v>
      </c>
      <c r="T2939">
        <v>0</v>
      </c>
      <c r="U2939" s="68">
        <v>-12884.05</v>
      </c>
      <c r="V2939" s="68">
        <v>-2538.65</v>
      </c>
      <c r="W2939" s="68">
        <v>12615.95</v>
      </c>
      <c r="X2939" s="68">
        <v>25500</v>
      </c>
      <c r="Y2939">
        <v>0</v>
      </c>
      <c r="Z2939">
        <v>0</v>
      </c>
      <c r="AA2939">
        <v>0</v>
      </c>
      <c r="AB2939">
        <v>0</v>
      </c>
      <c r="AC2939" s="68">
        <v>-10345.4</v>
      </c>
      <c r="AD2939">
        <v>0</v>
      </c>
      <c r="AE2939">
        <v>0</v>
      </c>
      <c r="AF2939">
        <v>0</v>
      </c>
      <c r="AG2939">
        <v>0</v>
      </c>
    </row>
    <row r="2940" spans="2:33">
      <c r="B2940">
        <v>15002358</v>
      </c>
      <c r="C2940">
        <v>0</v>
      </c>
      <c r="D2940" t="s">
        <v>4722</v>
      </c>
      <c r="G2940" t="s">
        <v>3169</v>
      </c>
      <c r="K2940" t="s">
        <v>1860</v>
      </c>
      <c r="L2940" t="s">
        <v>1850</v>
      </c>
      <c r="N2940" t="s">
        <v>2003</v>
      </c>
      <c r="O2940">
        <v>20101005</v>
      </c>
      <c r="P2940">
        <v>20101005</v>
      </c>
      <c r="R2940" s="68">
        <v>52762.97</v>
      </c>
      <c r="S2940" s="68">
        <v>88782</v>
      </c>
      <c r="T2940">
        <v>0</v>
      </c>
      <c r="U2940" s="68">
        <v>-44857.71</v>
      </c>
      <c r="V2940" s="68">
        <v>-8838.68</v>
      </c>
      <c r="W2940" s="68">
        <v>43924.29</v>
      </c>
      <c r="X2940" s="68">
        <v>88782</v>
      </c>
      <c r="Y2940">
        <v>0</v>
      </c>
      <c r="Z2940">
        <v>0</v>
      </c>
      <c r="AA2940">
        <v>0</v>
      </c>
      <c r="AB2940">
        <v>0</v>
      </c>
      <c r="AC2940" s="68">
        <v>-36019.03</v>
      </c>
      <c r="AD2940">
        <v>0</v>
      </c>
      <c r="AE2940">
        <v>0</v>
      </c>
      <c r="AF2940">
        <v>0</v>
      </c>
      <c r="AG2940">
        <v>0</v>
      </c>
    </row>
    <row r="2941" spans="2:33">
      <c r="B2941">
        <v>15002359</v>
      </c>
      <c r="C2941">
        <v>0</v>
      </c>
      <c r="D2941" t="s">
        <v>4722</v>
      </c>
      <c r="G2941" t="s">
        <v>3170</v>
      </c>
      <c r="K2941" t="s">
        <v>1860</v>
      </c>
      <c r="L2941" t="s">
        <v>1850</v>
      </c>
      <c r="N2941" t="s">
        <v>2003</v>
      </c>
      <c r="O2941">
        <v>20101005</v>
      </c>
      <c r="P2941">
        <v>20101005</v>
      </c>
      <c r="R2941" s="68">
        <v>54273.67</v>
      </c>
      <c r="S2941" s="68">
        <v>91324</v>
      </c>
      <c r="T2941">
        <v>0</v>
      </c>
      <c r="U2941" s="68">
        <v>-46142.07</v>
      </c>
      <c r="V2941" s="68">
        <v>-9091.74</v>
      </c>
      <c r="W2941" s="68">
        <v>45181.93</v>
      </c>
      <c r="X2941" s="68">
        <v>91324</v>
      </c>
      <c r="Y2941">
        <v>0</v>
      </c>
      <c r="Z2941">
        <v>0</v>
      </c>
      <c r="AA2941">
        <v>0</v>
      </c>
      <c r="AB2941">
        <v>0</v>
      </c>
      <c r="AC2941" s="68">
        <v>-37050.33</v>
      </c>
      <c r="AD2941">
        <v>0</v>
      </c>
      <c r="AE2941">
        <v>0</v>
      </c>
      <c r="AF2941">
        <v>0</v>
      </c>
      <c r="AG2941">
        <v>0</v>
      </c>
    </row>
    <row r="2942" spans="2:33">
      <c r="B2942">
        <v>15002360</v>
      </c>
      <c r="C2942">
        <v>0</v>
      </c>
      <c r="D2942" t="s">
        <v>4722</v>
      </c>
      <c r="G2942" t="s">
        <v>3042</v>
      </c>
      <c r="K2942" t="s">
        <v>1860</v>
      </c>
      <c r="L2942" t="s">
        <v>1850</v>
      </c>
      <c r="N2942" t="s">
        <v>2003</v>
      </c>
      <c r="O2942">
        <v>20101005</v>
      </c>
      <c r="P2942">
        <v>20101005</v>
      </c>
      <c r="R2942" s="68">
        <v>121236.78</v>
      </c>
      <c r="S2942" s="68">
        <v>204000</v>
      </c>
      <c r="T2942">
        <v>0</v>
      </c>
      <c r="U2942" s="68">
        <v>-103072.4</v>
      </c>
      <c r="V2942" s="68">
        <v>-20309.18</v>
      </c>
      <c r="W2942" s="68">
        <v>100927.6</v>
      </c>
      <c r="X2942" s="68">
        <v>204000</v>
      </c>
      <c r="Y2942">
        <v>0</v>
      </c>
      <c r="Z2942">
        <v>0</v>
      </c>
      <c r="AA2942">
        <v>0</v>
      </c>
      <c r="AB2942">
        <v>0</v>
      </c>
      <c r="AC2942" s="68">
        <v>-82763.22</v>
      </c>
      <c r="AD2942">
        <v>0</v>
      </c>
      <c r="AE2942">
        <v>0</v>
      </c>
      <c r="AF2942">
        <v>0</v>
      </c>
      <c r="AG2942">
        <v>0</v>
      </c>
    </row>
    <row r="2943" spans="2:33">
      <c r="B2943">
        <v>15002361</v>
      </c>
      <c r="C2943">
        <v>0</v>
      </c>
      <c r="D2943" t="s">
        <v>4722</v>
      </c>
      <c r="G2943" t="s">
        <v>3171</v>
      </c>
      <c r="K2943" t="s">
        <v>1860</v>
      </c>
      <c r="L2943" t="s">
        <v>1850</v>
      </c>
      <c r="N2943" t="s">
        <v>2003</v>
      </c>
      <c r="O2943">
        <v>20101005</v>
      </c>
      <c r="P2943">
        <v>20101005</v>
      </c>
      <c r="R2943" s="68">
        <v>55269.71</v>
      </c>
      <c r="S2943" s="68">
        <v>93000</v>
      </c>
      <c r="T2943">
        <v>0</v>
      </c>
      <c r="U2943" s="68">
        <v>-46988.89</v>
      </c>
      <c r="V2943" s="68">
        <v>-9258.6</v>
      </c>
      <c r="W2943" s="68">
        <v>46011.11</v>
      </c>
      <c r="X2943" s="68">
        <v>93000</v>
      </c>
      <c r="Y2943">
        <v>0</v>
      </c>
      <c r="Z2943">
        <v>0</v>
      </c>
      <c r="AA2943">
        <v>0</v>
      </c>
      <c r="AB2943">
        <v>0</v>
      </c>
      <c r="AC2943" s="68">
        <v>-37730.29</v>
      </c>
      <c r="AD2943">
        <v>0</v>
      </c>
      <c r="AE2943">
        <v>0</v>
      </c>
      <c r="AF2943">
        <v>0</v>
      </c>
      <c r="AG2943">
        <v>0</v>
      </c>
    </row>
    <row r="2944" spans="2:33">
      <c r="B2944">
        <v>15002362</v>
      </c>
      <c r="C2944">
        <v>0</v>
      </c>
      <c r="D2944" t="s">
        <v>4722</v>
      </c>
      <c r="G2944" t="s">
        <v>3172</v>
      </c>
      <c r="K2944" t="s">
        <v>1860</v>
      </c>
      <c r="L2944" t="s">
        <v>1850</v>
      </c>
      <c r="N2944" t="s">
        <v>2003</v>
      </c>
      <c r="O2944">
        <v>20101005</v>
      </c>
      <c r="P2944">
        <v>20101005</v>
      </c>
      <c r="R2944" s="68">
        <v>11244.12</v>
      </c>
      <c r="S2944" s="68">
        <v>18920</v>
      </c>
      <c r="T2944">
        <v>0</v>
      </c>
      <c r="U2944" s="68">
        <v>-9559.4599999999991</v>
      </c>
      <c r="V2944" s="68">
        <v>-1883.58</v>
      </c>
      <c r="W2944" s="68">
        <v>9360.5400000000009</v>
      </c>
      <c r="X2944" s="68">
        <v>18920</v>
      </c>
      <c r="Y2944">
        <v>0</v>
      </c>
      <c r="Z2944">
        <v>0</v>
      </c>
      <c r="AA2944">
        <v>0</v>
      </c>
      <c r="AB2944">
        <v>0</v>
      </c>
      <c r="AC2944" s="68">
        <v>-7675.88</v>
      </c>
      <c r="AD2944">
        <v>0</v>
      </c>
      <c r="AE2944">
        <v>0</v>
      </c>
      <c r="AF2944">
        <v>0</v>
      </c>
      <c r="AG2944">
        <v>0</v>
      </c>
    </row>
    <row r="2945" spans="2:33">
      <c r="B2945">
        <v>15002363</v>
      </c>
      <c r="C2945">
        <v>0</v>
      </c>
      <c r="D2945" t="s">
        <v>4722</v>
      </c>
      <c r="G2945" t="s">
        <v>3173</v>
      </c>
      <c r="K2945" t="s">
        <v>1860</v>
      </c>
      <c r="L2945" t="s">
        <v>1850</v>
      </c>
      <c r="N2945" t="s">
        <v>2003</v>
      </c>
      <c r="O2945">
        <v>20101005</v>
      </c>
      <c r="P2945">
        <v>20101005</v>
      </c>
      <c r="R2945" s="68">
        <v>9628.81</v>
      </c>
      <c r="S2945" s="68">
        <v>16202</v>
      </c>
      <c r="T2945">
        <v>0</v>
      </c>
      <c r="U2945" s="68">
        <v>-8186.18</v>
      </c>
      <c r="V2945" s="68">
        <v>-1612.99</v>
      </c>
      <c r="W2945" s="68">
        <v>8015.82</v>
      </c>
      <c r="X2945" s="68">
        <v>16202</v>
      </c>
      <c r="Y2945">
        <v>0</v>
      </c>
      <c r="Z2945">
        <v>0</v>
      </c>
      <c r="AA2945">
        <v>0</v>
      </c>
      <c r="AB2945">
        <v>0</v>
      </c>
      <c r="AC2945" s="68">
        <v>-6573.19</v>
      </c>
      <c r="AD2945">
        <v>0</v>
      </c>
      <c r="AE2945">
        <v>0</v>
      </c>
      <c r="AF2945">
        <v>0</v>
      </c>
      <c r="AG2945">
        <v>0</v>
      </c>
    </row>
    <row r="2946" spans="2:33">
      <c r="B2946">
        <v>15002364</v>
      </c>
      <c r="C2946">
        <v>0</v>
      </c>
      <c r="D2946" t="s">
        <v>4722</v>
      </c>
      <c r="G2946" t="s">
        <v>3174</v>
      </c>
      <c r="K2946" t="s">
        <v>1860</v>
      </c>
      <c r="L2946" t="s">
        <v>1850</v>
      </c>
      <c r="N2946" t="s">
        <v>2003</v>
      </c>
      <c r="O2946">
        <v>20101005</v>
      </c>
      <c r="P2946">
        <v>20101005</v>
      </c>
      <c r="R2946" s="68">
        <v>5484.18</v>
      </c>
      <c r="S2946" s="68">
        <v>9228</v>
      </c>
      <c r="T2946">
        <v>0</v>
      </c>
      <c r="U2946" s="68">
        <v>-4662.51</v>
      </c>
      <c r="V2946">
        <v>-918.69</v>
      </c>
      <c r="W2946" s="68">
        <v>4565.49</v>
      </c>
      <c r="X2946" s="68">
        <v>9228</v>
      </c>
      <c r="Y2946">
        <v>0</v>
      </c>
      <c r="Z2946">
        <v>0</v>
      </c>
      <c r="AA2946">
        <v>0</v>
      </c>
      <c r="AB2946">
        <v>0</v>
      </c>
      <c r="AC2946" s="68">
        <v>-3743.82</v>
      </c>
      <c r="AD2946">
        <v>0</v>
      </c>
      <c r="AE2946">
        <v>0</v>
      </c>
      <c r="AF2946">
        <v>0</v>
      </c>
      <c r="AG2946">
        <v>0</v>
      </c>
    </row>
    <row r="2947" spans="2:33">
      <c r="B2947">
        <v>15002365</v>
      </c>
      <c r="C2947">
        <v>0</v>
      </c>
      <c r="D2947" t="s">
        <v>4722</v>
      </c>
      <c r="G2947" t="s">
        <v>3175</v>
      </c>
      <c r="K2947" t="s">
        <v>1860</v>
      </c>
      <c r="L2947" t="s">
        <v>1850</v>
      </c>
      <c r="N2947" t="s">
        <v>2003</v>
      </c>
      <c r="O2947">
        <v>20101005</v>
      </c>
      <c r="P2947">
        <v>20101005</v>
      </c>
      <c r="R2947" s="68">
        <v>22488.23</v>
      </c>
      <c r="S2947" s="68">
        <v>37840</v>
      </c>
      <c r="T2947">
        <v>0</v>
      </c>
      <c r="U2947" s="68">
        <v>-19118.919999999998</v>
      </c>
      <c r="V2947" s="68">
        <v>-3767.15</v>
      </c>
      <c r="W2947" s="68">
        <v>18721.080000000002</v>
      </c>
      <c r="X2947" s="68">
        <v>37840</v>
      </c>
      <c r="Y2947">
        <v>0</v>
      </c>
      <c r="Z2947">
        <v>0</v>
      </c>
      <c r="AA2947">
        <v>0</v>
      </c>
      <c r="AB2947">
        <v>0</v>
      </c>
      <c r="AC2947" s="68">
        <v>-15351.77</v>
      </c>
      <c r="AD2947">
        <v>0</v>
      </c>
      <c r="AE2947">
        <v>0</v>
      </c>
      <c r="AF2947">
        <v>0</v>
      </c>
      <c r="AG2947">
        <v>0</v>
      </c>
    </row>
    <row r="2948" spans="2:33">
      <c r="B2948">
        <v>15002366</v>
      </c>
      <c r="C2948">
        <v>0</v>
      </c>
      <c r="D2948" t="s">
        <v>4722</v>
      </c>
      <c r="G2948" t="s">
        <v>3175</v>
      </c>
      <c r="K2948" t="s">
        <v>1860</v>
      </c>
      <c r="L2948" t="s">
        <v>1850</v>
      </c>
      <c r="N2948" t="s">
        <v>2003</v>
      </c>
      <c r="O2948">
        <v>20101005</v>
      </c>
      <c r="P2948">
        <v>20101005</v>
      </c>
      <c r="R2948" s="68">
        <v>22488.23</v>
      </c>
      <c r="S2948" s="68">
        <v>37840</v>
      </c>
      <c r="T2948">
        <v>0</v>
      </c>
      <c r="U2948" s="68">
        <v>-19118.919999999998</v>
      </c>
      <c r="V2948" s="68">
        <v>-3767.15</v>
      </c>
      <c r="W2948" s="68">
        <v>18721.080000000002</v>
      </c>
      <c r="X2948" s="68">
        <v>37840</v>
      </c>
      <c r="Y2948">
        <v>0</v>
      </c>
      <c r="Z2948">
        <v>0</v>
      </c>
      <c r="AA2948">
        <v>0</v>
      </c>
      <c r="AB2948">
        <v>0</v>
      </c>
      <c r="AC2948" s="68">
        <v>-15351.77</v>
      </c>
      <c r="AD2948">
        <v>0</v>
      </c>
      <c r="AE2948">
        <v>0</v>
      </c>
      <c r="AF2948">
        <v>0</v>
      </c>
      <c r="AG2948">
        <v>0</v>
      </c>
    </row>
    <row r="2949" spans="2:33">
      <c r="B2949">
        <v>15002367</v>
      </c>
      <c r="C2949">
        <v>0</v>
      </c>
      <c r="D2949" t="s">
        <v>4722</v>
      </c>
      <c r="G2949" t="s">
        <v>3176</v>
      </c>
      <c r="K2949" t="s">
        <v>1860</v>
      </c>
      <c r="L2949" t="s">
        <v>1850</v>
      </c>
      <c r="N2949" t="s">
        <v>2003</v>
      </c>
      <c r="O2949">
        <v>20101005</v>
      </c>
      <c r="P2949">
        <v>20101005</v>
      </c>
      <c r="R2949" s="68">
        <v>336830.83</v>
      </c>
      <c r="S2949" s="68">
        <v>566771</v>
      </c>
      <c r="T2949">
        <v>0</v>
      </c>
      <c r="U2949" s="68">
        <v>-286364.94</v>
      </c>
      <c r="V2949" s="68">
        <v>-56424.77</v>
      </c>
      <c r="W2949" s="68">
        <v>280406.06</v>
      </c>
      <c r="X2949" s="68">
        <v>566771</v>
      </c>
      <c r="Y2949">
        <v>0</v>
      </c>
      <c r="Z2949">
        <v>0</v>
      </c>
      <c r="AA2949">
        <v>0</v>
      </c>
      <c r="AB2949">
        <v>0</v>
      </c>
      <c r="AC2949" s="68">
        <v>-229940.17</v>
      </c>
      <c r="AD2949">
        <v>0</v>
      </c>
      <c r="AE2949">
        <v>0</v>
      </c>
      <c r="AF2949">
        <v>0</v>
      </c>
      <c r="AG2949">
        <v>0</v>
      </c>
    </row>
    <row r="2950" spans="2:33">
      <c r="B2950">
        <v>15002368</v>
      </c>
      <c r="C2950">
        <v>0</v>
      </c>
      <c r="D2950" t="s">
        <v>4722</v>
      </c>
      <c r="G2950" t="s">
        <v>3177</v>
      </c>
      <c r="K2950" t="s">
        <v>1860</v>
      </c>
      <c r="L2950" t="s">
        <v>1850</v>
      </c>
      <c r="N2950" t="s">
        <v>2003</v>
      </c>
      <c r="O2950">
        <v>20101005</v>
      </c>
      <c r="P2950">
        <v>20101005</v>
      </c>
      <c r="R2950" s="68">
        <v>26446.26</v>
      </c>
      <c r="S2950" s="68">
        <v>44500</v>
      </c>
      <c r="T2950">
        <v>0</v>
      </c>
      <c r="U2950" s="68">
        <v>-22483.93</v>
      </c>
      <c r="V2950" s="68">
        <v>-4430.1899999999996</v>
      </c>
      <c r="W2950" s="68">
        <v>22016.07</v>
      </c>
      <c r="X2950" s="68">
        <v>44500</v>
      </c>
      <c r="Y2950">
        <v>0</v>
      </c>
      <c r="Z2950">
        <v>0</v>
      </c>
      <c r="AA2950">
        <v>0</v>
      </c>
      <c r="AB2950">
        <v>0</v>
      </c>
      <c r="AC2950" s="68">
        <v>-18053.740000000002</v>
      </c>
      <c r="AD2950">
        <v>0</v>
      </c>
      <c r="AE2950">
        <v>0</v>
      </c>
      <c r="AF2950">
        <v>0</v>
      </c>
      <c r="AG2950">
        <v>0</v>
      </c>
    </row>
    <row r="2951" spans="2:33">
      <c r="B2951">
        <v>15002369</v>
      </c>
      <c r="C2951">
        <v>0</v>
      </c>
      <c r="D2951" t="s">
        <v>4722</v>
      </c>
      <c r="G2951" t="s">
        <v>3178</v>
      </c>
      <c r="K2951" t="s">
        <v>1860</v>
      </c>
      <c r="L2951" t="s">
        <v>1850</v>
      </c>
      <c r="N2951" t="s">
        <v>2003</v>
      </c>
      <c r="O2951">
        <v>20101005</v>
      </c>
      <c r="P2951">
        <v>20101005</v>
      </c>
      <c r="R2951" s="68">
        <v>8320.17</v>
      </c>
      <c r="S2951" s="68">
        <v>14000</v>
      </c>
      <c r="T2951">
        <v>0</v>
      </c>
      <c r="U2951" s="68">
        <v>-7073.6</v>
      </c>
      <c r="V2951" s="68">
        <v>-1393.77</v>
      </c>
      <c r="W2951" s="68">
        <v>6926.4</v>
      </c>
      <c r="X2951" s="68">
        <v>14000</v>
      </c>
      <c r="Y2951">
        <v>0</v>
      </c>
      <c r="Z2951">
        <v>0</v>
      </c>
      <c r="AA2951">
        <v>0</v>
      </c>
      <c r="AB2951">
        <v>0</v>
      </c>
      <c r="AC2951" s="68">
        <v>-5679.83</v>
      </c>
      <c r="AD2951">
        <v>0</v>
      </c>
      <c r="AE2951">
        <v>0</v>
      </c>
      <c r="AF2951">
        <v>0</v>
      </c>
      <c r="AG2951">
        <v>0</v>
      </c>
    </row>
    <row r="2952" spans="2:33">
      <c r="B2952">
        <v>15002370</v>
      </c>
      <c r="C2952">
        <v>0</v>
      </c>
      <c r="D2952" t="s">
        <v>4722</v>
      </c>
      <c r="G2952" t="s">
        <v>3179</v>
      </c>
      <c r="K2952" t="s">
        <v>1860</v>
      </c>
      <c r="L2952" t="s">
        <v>1850</v>
      </c>
      <c r="N2952" t="s">
        <v>2003</v>
      </c>
      <c r="O2952">
        <v>20101005</v>
      </c>
      <c r="P2952">
        <v>20101005</v>
      </c>
      <c r="R2952" s="68">
        <v>33520.78</v>
      </c>
      <c r="S2952" s="68">
        <v>56404</v>
      </c>
      <c r="T2952">
        <v>0</v>
      </c>
      <c r="U2952" s="68">
        <v>-28498.51</v>
      </c>
      <c r="V2952" s="68">
        <v>-5615.29</v>
      </c>
      <c r="W2952" s="68">
        <v>27905.49</v>
      </c>
      <c r="X2952" s="68">
        <v>56404</v>
      </c>
      <c r="Y2952">
        <v>0</v>
      </c>
      <c r="Z2952">
        <v>0</v>
      </c>
      <c r="AA2952">
        <v>0</v>
      </c>
      <c r="AB2952">
        <v>0</v>
      </c>
      <c r="AC2952" s="68">
        <v>-22883.22</v>
      </c>
      <c r="AD2952">
        <v>0</v>
      </c>
      <c r="AE2952">
        <v>0</v>
      </c>
      <c r="AF2952">
        <v>0</v>
      </c>
      <c r="AG2952">
        <v>0</v>
      </c>
    </row>
    <row r="2953" spans="2:33">
      <c r="B2953">
        <v>15002371</v>
      </c>
      <c r="C2953">
        <v>0</v>
      </c>
      <c r="D2953" t="s">
        <v>4722</v>
      </c>
      <c r="G2953" t="s">
        <v>3180</v>
      </c>
      <c r="K2953" t="s">
        <v>1860</v>
      </c>
      <c r="L2953" t="s">
        <v>1850</v>
      </c>
      <c r="N2953" t="s">
        <v>2003</v>
      </c>
      <c r="O2953">
        <v>20101005</v>
      </c>
      <c r="P2953">
        <v>20101005</v>
      </c>
      <c r="R2953" s="68">
        <v>11134.77</v>
      </c>
      <c r="S2953" s="68">
        <v>18736</v>
      </c>
      <c r="T2953">
        <v>0</v>
      </c>
      <c r="U2953" s="68">
        <v>-9466.49</v>
      </c>
      <c r="V2953" s="68">
        <v>-1865.26</v>
      </c>
      <c r="W2953" s="68">
        <v>9269.51</v>
      </c>
      <c r="X2953" s="68">
        <v>18736</v>
      </c>
      <c r="Y2953">
        <v>0</v>
      </c>
      <c r="Z2953">
        <v>0</v>
      </c>
      <c r="AA2953">
        <v>0</v>
      </c>
      <c r="AB2953">
        <v>0</v>
      </c>
      <c r="AC2953" s="68">
        <v>-7601.23</v>
      </c>
      <c r="AD2953">
        <v>0</v>
      </c>
      <c r="AE2953">
        <v>0</v>
      </c>
      <c r="AF2953">
        <v>0</v>
      </c>
      <c r="AG2953">
        <v>0</v>
      </c>
    </row>
    <row r="2954" spans="2:33">
      <c r="B2954">
        <v>15002372</v>
      </c>
      <c r="C2954">
        <v>0</v>
      </c>
      <c r="D2954" t="s">
        <v>4722</v>
      </c>
      <c r="G2954" t="s">
        <v>3176</v>
      </c>
      <c r="K2954" t="s">
        <v>1860</v>
      </c>
      <c r="L2954" t="s">
        <v>1850</v>
      </c>
      <c r="N2954" t="s">
        <v>2003</v>
      </c>
      <c r="O2954">
        <v>20101005</v>
      </c>
      <c r="P2954">
        <v>20101005</v>
      </c>
      <c r="R2954" s="68">
        <v>336830.83</v>
      </c>
      <c r="S2954" s="68">
        <v>566771</v>
      </c>
      <c r="T2954">
        <v>0</v>
      </c>
      <c r="U2954" s="68">
        <v>-286364.94</v>
      </c>
      <c r="V2954" s="68">
        <v>-56424.77</v>
      </c>
      <c r="W2954" s="68">
        <v>280406.06</v>
      </c>
      <c r="X2954" s="68">
        <v>566771</v>
      </c>
      <c r="Y2954">
        <v>0</v>
      </c>
      <c r="Z2954">
        <v>0</v>
      </c>
      <c r="AA2954">
        <v>0</v>
      </c>
      <c r="AB2954">
        <v>0</v>
      </c>
      <c r="AC2954" s="68">
        <v>-229940.17</v>
      </c>
      <c r="AD2954">
        <v>0</v>
      </c>
      <c r="AE2954">
        <v>0</v>
      </c>
      <c r="AF2954">
        <v>0</v>
      </c>
      <c r="AG2954">
        <v>0</v>
      </c>
    </row>
    <row r="2955" spans="2:33">
      <c r="B2955">
        <v>15002373</v>
      </c>
      <c r="C2955">
        <v>0</v>
      </c>
      <c r="D2955" t="s">
        <v>4722</v>
      </c>
      <c r="G2955" t="s">
        <v>3181</v>
      </c>
      <c r="K2955" t="s">
        <v>1860</v>
      </c>
      <c r="L2955" t="s">
        <v>1850</v>
      </c>
      <c r="N2955" t="s">
        <v>2003</v>
      </c>
      <c r="O2955">
        <v>20101005</v>
      </c>
      <c r="P2955">
        <v>20101005</v>
      </c>
      <c r="R2955" s="68">
        <v>1230.2</v>
      </c>
      <c r="S2955" s="68">
        <v>2070</v>
      </c>
      <c r="T2955">
        <v>0</v>
      </c>
      <c r="U2955" s="68">
        <v>-1045.8800000000001</v>
      </c>
      <c r="V2955">
        <v>-206.08</v>
      </c>
      <c r="W2955" s="68">
        <v>1024.1199999999999</v>
      </c>
      <c r="X2955" s="68">
        <v>2070</v>
      </c>
      <c r="Y2955">
        <v>0</v>
      </c>
      <c r="Z2955">
        <v>0</v>
      </c>
      <c r="AA2955">
        <v>0</v>
      </c>
      <c r="AB2955">
        <v>0</v>
      </c>
      <c r="AC2955">
        <v>-839.8</v>
      </c>
      <c r="AD2955">
        <v>0</v>
      </c>
      <c r="AE2955">
        <v>0</v>
      </c>
      <c r="AF2955">
        <v>0</v>
      </c>
      <c r="AG2955">
        <v>0</v>
      </c>
    </row>
    <row r="2956" spans="2:33">
      <c r="B2956">
        <v>15002374</v>
      </c>
      <c r="C2956">
        <v>0</v>
      </c>
      <c r="D2956" t="s">
        <v>4722</v>
      </c>
      <c r="G2956" t="s">
        <v>3182</v>
      </c>
      <c r="K2956" t="s">
        <v>1860</v>
      </c>
      <c r="L2956" t="s">
        <v>1850</v>
      </c>
      <c r="N2956" t="s">
        <v>2003</v>
      </c>
      <c r="O2956">
        <v>20101005</v>
      </c>
      <c r="P2956">
        <v>20101005</v>
      </c>
      <c r="R2956" s="68">
        <v>317055.93</v>
      </c>
      <c r="S2956" s="68">
        <v>533496.59</v>
      </c>
      <c r="T2956">
        <v>0</v>
      </c>
      <c r="U2956" s="68">
        <v>-269552.8</v>
      </c>
      <c r="V2956" s="68">
        <v>-53112.14</v>
      </c>
      <c r="W2956" s="68">
        <v>263943.78999999998</v>
      </c>
      <c r="X2956" s="68">
        <v>533496.59</v>
      </c>
      <c r="Y2956">
        <v>0</v>
      </c>
      <c r="Z2956">
        <v>0</v>
      </c>
      <c r="AA2956">
        <v>0</v>
      </c>
      <c r="AB2956">
        <v>0</v>
      </c>
      <c r="AC2956" s="68">
        <v>-216440.66</v>
      </c>
      <c r="AD2956">
        <v>0</v>
      </c>
      <c r="AE2956">
        <v>0</v>
      </c>
      <c r="AF2956">
        <v>0</v>
      </c>
      <c r="AG2956">
        <v>0</v>
      </c>
    </row>
    <row r="2957" spans="2:33">
      <c r="B2957">
        <v>15002375</v>
      </c>
      <c r="C2957">
        <v>0</v>
      </c>
      <c r="D2957" t="s">
        <v>4723</v>
      </c>
      <c r="G2957" t="s">
        <v>3118</v>
      </c>
      <c r="K2957" t="s">
        <v>1860</v>
      </c>
      <c r="L2957" t="s">
        <v>1850</v>
      </c>
      <c r="N2957" t="s">
        <v>2003</v>
      </c>
      <c r="O2957">
        <v>20101005</v>
      </c>
      <c r="P2957">
        <v>20101005</v>
      </c>
      <c r="R2957" s="68">
        <v>132442.29999999999</v>
      </c>
      <c r="S2957" s="68">
        <v>220920</v>
      </c>
      <c r="T2957">
        <v>0</v>
      </c>
      <c r="U2957" s="68">
        <v>-110471.35</v>
      </c>
      <c r="V2957" s="68">
        <v>-21993.65</v>
      </c>
      <c r="W2957" s="68">
        <v>110448.65</v>
      </c>
      <c r="X2957" s="68">
        <v>220920</v>
      </c>
      <c r="Y2957">
        <v>0</v>
      </c>
      <c r="Z2957">
        <v>0</v>
      </c>
      <c r="AA2957">
        <v>0</v>
      </c>
      <c r="AB2957">
        <v>0</v>
      </c>
      <c r="AC2957" s="68">
        <v>-88477.7</v>
      </c>
      <c r="AD2957">
        <v>0</v>
      </c>
      <c r="AE2957">
        <v>0</v>
      </c>
      <c r="AF2957">
        <v>0</v>
      </c>
      <c r="AG2957">
        <v>0</v>
      </c>
    </row>
    <row r="2958" spans="2:33">
      <c r="B2958">
        <v>15002376</v>
      </c>
      <c r="C2958">
        <v>0</v>
      </c>
      <c r="D2958" t="s">
        <v>1859</v>
      </c>
      <c r="G2958" t="s">
        <v>3112</v>
      </c>
      <c r="K2958" t="s">
        <v>1860</v>
      </c>
      <c r="L2958" t="s">
        <v>1850</v>
      </c>
      <c r="N2958" t="s">
        <v>2003</v>
      </c>
      <c r="O2958">
        <v>20101005</v>
      </c>
      <c r="P2958">
        <v>20101005</v>
      </c>
      <c r="R2958" s="68">
        <v>859284.9</v>
      </c>
      <c r="S2958" s="68">
        <v>1422520</v>
      </c>
      <c r="T2958">
        <v>0</v>
      </c>
      <c r="U2958" s="68">
        <v>-704853.79</v>
      </c>
      <c r="V2958" s="68">
        <v>-141618.69</v>
      </c>
      <c r="W2958" s="68">
        <v>717666.21</v>
      </c>
      <c r="X2958" s="68">
        <v>1422520</v>
      </c>
      <c r="Y2958">
        <v>0</v>
      </c>
      <c r="Z2958">
        <v>0</v>
      </c>
      <c r="AA2958">
        <v>0</v>
      </c>
      <c r="AB2958">
        <v>0</v>
      </c>
      <c r="AC2958" s="68">
        <v>-563235.1</v>
      </c>
      <c r="AD2958">
        <v>0</v>
      </c>
      <c r="AE2958">
        <v>0</v>
      </c>
      <c r="AF2958">
        <v>0</v>
      </c>
      <c r="AG2958">
        <v>0</v>
      </c>
    </row>
    <row r="2959" spans="2:33">
      <c r="B2959">
        <v>15002377</v>
      </c>
      <c r="C2959">
        <v>0</v>
      </c>
      <c r="D2959" t="s">
        <v>4724</v>
      </c>
      <c r="G2959" t="s">
        <v>3019</v>
      </c>
      <c r="K2959" t="s">
        <v>1860</v>
      </c>
      <c r="L2959" t="s">
        <v>1850</v>
      </c>
      <c r="N2959" t="s">
        <v>2003</v>
      </c>
      <c r="O2959">
        <v>20101005</v>
      </c>
      <c r="P2959">
        <v>20101005</v>
      </c>
      <c r="R2959" s="68">
        <v>1170238.03</v>
      </c>
      <c r="S2959" s="68">
        <v>1944625</v>
      </c>
      <c r="T2959">
        <v>0</v>
      </c>
      <c r="U2959" s="68">
        <v>-967983.71</v>
      </c>
      <c r="V2959" s="68">
        <v>-193596.74</v>
      </c>
      <c r="W2959" s="68">
        <v>976641.29</v>
      </c>
      <c r="X2959" s="68">
        <v>1944625</v>
      </c>
      <c r="Y2959">
        <v>0</v>
      </c>
      <c r="Z2959">
        <v>0</v>
      </c>
      <c r="AA2959">
        <v>0</v>
      </c>
      <c r="AB2959">
        <v>0</v>
      </c>
      <c r="AC2959" s="68">
        <v>-774386.97</v>
      </c>
      <c r="AD2959">
        <v>0</v>
      </c>
      <c r="AE2959">
        <v>0</v>
      </c>
      <c r="AF2959">
        <v>0</v>
      </c>
      <c r="AG2959">
        <v>0</v>
      </c>
    </row>
    <row r="2960" spans="2:33">
      <c r="B2960">
        <v>15002378</v>
      </c>
      <c r="C2960">
        <v>0</v>
      </c>
      <c r="D2960" t="s">
        <v>1859</v>
      </c>
      <c r="G2960" t="s">
        <v>3183</v>
      </c>
      <c r="K2960" t="s">
        <v>1860</v>
      </c>
      <c r="L2960" t="s">
        <v>1850</v>
      </c>
      <c r="N2960" t="s">
        <v>2003</v>
      </c>
      <c r="O2960">
        <v>20101005</v>
      </c>
      <c r="P2960">
        <v>20101005</v>
      </c>
      <c r="R2960" s="68">
        <v>1098173.01</v>
      </c>
      <c r="S2960" s="68">
        <v>1817992</v>
      </c>
      <c r="T2960">
        <v>0</v>
      </c>
      <c r="U2960" s="68">
        <v>-900808.81</v>
      </c>
      <c r="V2960" s="68">
        <v>-180989.82</v>
      </c>
      <c r="W2960" s="68">
        <v>917183.19</v>
      </c>
      <c r="X2960" s="68">
        <v>1817992</v>
      </c>
      <c r="Y2960">
        <v>0</v>
      </c>
      <c r="Z2960">
        <v>0</v>
      </c>
      <c r="AA2960">
        <v>0</v>
      </c>
      <c r="AB2960">
        <v>0</v>
      </c>
      <c r="AC2960" s="68">
        <v>-719818.99</v>
      </c>
      <c r="AD2960">
        <v>0</v>
      </c>
      <c r="AE2960">
        <v>0</v>
      </c>
      <c r="AF2960">
        <v>0</v>
      </c>
      <c r="AG2960">
        <v>0</v>
      </c>
    </row>
    <row r="2961" spans="2:33">
      <c r="B2961">
        <v>15002379</v>
      </c>
      <c r="C2961">
        <v>0</v>
      </c>
      <c r="D2961" t="s">
        <v>1859</v>
      </c>
      <c r="G2961" t="s">
        <v>3184</v>
      </c>
      <c r="K2961" t="s">
        <v>1860</v>
      </c>
      <c r="L2961" t="s">
        <v>1850</v>
      </c>
      <c r="N2961" t="s">
        <v>2003</v>
      </c>
      <c r="O2961">
        <v>20101005</v>
      </c>
      <c r="P2961">
        <v>20101005</v>
      </c>
      <c r="R2961" s="68">
        <v>10217.030000000001</v>
      </c>
      <c r="S2961" s="68">
        <v>16914</v>
      </c>
      <c r="T2961">
        <v>0</v>
      </c>
      <c r="U2961" s="68">
        <v>-8380.84</v>
      </c>
      <c r="V2961" s="68">
        <v>-1683.87</v>
      </c>
      <c r="W2961" s="68">
        <v>8533.16</v>
      </c>
      <c r="X2961" s="68">
        <v>16914</v>
      </c>
      <c r="Y2961">
        <v>0</v>
      </c>
      <c r="Z2961">
        <v>0</v>
      </c>
      <c r="AA2961">
        <v>0</v>
      </c>
      <c r="AB2961">
        <v>0</v>
      </c>
      <c r="AC2961" s="68">
        <v>-6696.97</v>
      </c>
      <c r="AD2961">
        <v>0</v>
      </c>
      <c r="AE2961">
        <v>0</v>
      </c>
      <c r="AF2961">
        <v>0</v>
      </c>
      <c r="AG2961">
        <v>0</v>
      </c>
    </row>
    <row r="2962" spans="2:33">
      <c r="B2962">
        <v>15002380</v>
      </c>
      <c r="C2962">
        <v>0</v>
      </c>
      <c r="D2962" t="s">
        <v>1859</v>
      </c>
      <c r="G2962" t="s">
        <v>3185</v>
      </c>
      <c r="K2962" t="s">
        <v>1860</v>
      </c>
      <c r="L2962" t="s">
        <v>1850</v>
      </c>
      <c r="N2962" t="s">
        <v>2003</v>
      </c>
      <c r="O2962">
        <v>20101005</v>
      </c>
      <c r="P2962">
        <v>20101005</v>
      </c>
      <c r="R2962" s="68">
        <v>39989.25</v>
      </c>
      <c r="S2962" s="68">
        <v>66201</v>
      </c>
      <c r="T2962">
        <v>0</v>
      </c>
      <c r="U2962" s="68">
        <v>-32802.379999999997</v>
      </c>
      <c r="V2962" s="68">
        <v>-6590.63</v>
      </c>
      <c r="W2962" s="68">
        <v>33398.620000000003</v>
      </c>
      <c r="X2962" s="68">
        <v>66201</v>
      </c>
      <c r="Y2962">
        <v>0</v>
      </c>
      <c r="Z2962">
        <v>0</v>
      </c>
      <c r="AA2962">
        <v>0</v>
      </c>
      <c r="AB2962">
        <v>0</v>
      </c>
      <c r="AC2962" s="68">
        <v>-26211.75</v>
      </c>
      <c r="AD2962">
        <v>0</v>
      </c>
      <c r="AE2962">
        <v>0</v>
      </c>
      <c r="AF2962">
        <v>0</v>
      </c>
      <c r="AG2962">
        <v>0</v>
      </c>
    </row>
    <row r="2963" spans="2:33">
      <c r="B2963">
        <v>15002381</v>
      </c>
      <c r="C2963">
        <v>0</v>
      </c>
      <c r="D2963" t="s">
        <v>1859</v>
      </c>
      <c r="G2963" t="s">
        <v>3186</v>
      </c>
      <c r="K2963" t="s">
        <v>1860</v>
      </c>
      <c r="L2963" t="s">
        <v>1850</v>
      </c>
      <c r="N2963" t="s">
        <v>2003</v>
      </c>
      <c r="O2963">
        <v>20101005</v>
      </c>
      <c r="P2963">
        <v>20101005</v>
      </c>
      <c r="R2963" s="68">
        <v>51707.38</v>
      </c>
      <c r="S2963" s="68">
        <v>85600</v>
      </c>
      <c r="T2963">
        <v>0</v>
      </c>
      <c r="U2963" s="68">
        <v>-42414.51</v>
      </c>
      <c r="V2963" s="68">
        <v>-8521.89</v>
      </c>
      <c r="W2963" s="68">
        <v>43185.49</v>
      </c>
      <c r="X2963" s="68">
        <v>85600</v>
      </c>
      <c r="Y2963">
        <v>0</v>
      </c>
      <c r="Z2963">
        <v>0</v>
      </c>
      <c r="AA2963">
        <v>0</v>
      </c>
      <c r="AB2963">
        <v>0</v>
      </c>
      <c r="AC2963" s="68">
        <v>-33892.620000000003</v>
      </c>
      <c r="AD2963">
        <v>0</v>
      </c>
      <c r="AE2963">
        <v>0</v>
      </c>
      <c r="AF2963">
        <v>0</v>
      </c>
      <c r="AG2963">
        <v>0</v>
      </c>
    </row>
    <row r="2964" spans="2:33">
      <c r="B2964">
        <v>15002382</v>
      </c>
      <c r="C2964">
        <v>0</v>
      </c>
      <c r="D2964" t="s">
        <v>4725</v>
      </c>
      <c r="G2964" t="s">
        <v>3041</v>
      </c>
      <c r="K2964" t="s">
        <v>1860</v>
      </c>
      <c r="L2964" t="s">
        <v>1850</v>
      </c>
      <c r="N2964" t="s">
        <v>2003</v>
      </c>
      <c r="O2964">
        <v>20101005</v>
      </c>
      <c r="P2964">
        <v>20101005</v>
      </c>
      <c r="R2964" s="68">
        <v>21535.27</v>
      </c>
      <c r="S2964" s="68">
        <v>36000</v>
      </c>
      <c r="T2964">
        <v>0</v>
      </c>
      <c r="U2964" s="68">
        <v>-18048.7</v>
      </c>
      <c r="V2964" s="68">
        <v>-3583.97</v>
      </c>
      <c r="W2964" s="68">
        <v>17951.3</v>
      </c>
      <c r="X2964" s="68">
        <v>36000</v>
      </c>
      <c r="Y2964">
        <v>0</v>
      </c>
      <c r="Z2964">
        <v>0</v>
      </c>
      <c r="AA2964">
        <v>0</v>
      </c>
      <c r="AB2964">
        <v>0</v>
      </c>
      <c r="AC2964" s="68">
        <v>-14464.73</v>
      </c>
      <c r="AD2964">
        <v>0</v>
      </c>
      <c r="AE2964">
        <v>0</v>
      </c>
      <c r="AF2964">
        <v>0</v>
      </c>
      <c r="AG2964">
        <v>0</v>
      </c>
    </row>
    <row r="2965" spans="2:33">
      <c r="B2965">
        <v>15002383</v>
      </c>
      <c r="C2965">
        <v>0</v>
      </c>
      <c r="D2965" t="s">
        <v>4723</v>
      </c>
      <c r="G2965" t="s">
        <v>3187</v>
      </c>
      <c r="K2965" t="s">
        <v>1860</v>
      </c>
      <c r="L2965" t="s">
        <v>1850</v>
      </c>
      <c r="N2965" t="s">
        <v>2003</v>
      </c>
      <c r="O2965">
        <v>20101005</v>
      </c>
      <c r="P2965">
        <v>20101005</v>
      </c>
      <c r="R2965" s="68">
        <v>50346.3</v>
      </c>
      <c r="S2965" s="68">
        <v>83980</v>
      </c>
      <c r="T2965">
        <v>0</v>
      </c>
      <c r="U2965" s="68">
        <v>-41994.31</v>
      </c>
      <c r="V2965" s="68">
        <v>-8360.61</v>
      </c>
      <c r="W2965" s="68">
        <v>41985.69</v>
      </c>
      <c r="X2965" s="68">
        <v>83980</v>
      </c>
      <c r="Y2965">
        <v>0</v>
      </c>
      <c r="Z2965">
        <v>0</v>
      </c>
      <c r="AA2965">
        <v>0</v>
      </c>
      <c r="AB2965">
        <v>0</v>
      </c>
      <c r="AC2965" s="68">
        <v>-33633.699999999997</v>
      </c>
      <c r="AD2965">
        <v>0</v>
      </c>
      <c r="AE2965">
        <v>0</v>
      </c>
      <c r="AF2965">
        <v>0</v>
      </c>
      <c r="AG2965">
        <v>0</v>
      </c>
    </row>
    <row r="2966" spans="2:33">
      <c r="B2966">
        <v>15002384</v>
      </c>
      <c r="C2966">
        <v>0</v>
      </c>
      <c r="D2966" t="s">
        <v>1859</v>
      </c>
      <c r="G2966" t="s">
        <v>3184</v>
      </c>
      <c r="K2966" t="s">
        <v>1860</v>
      </c>
      <c r="L2966" t="s">
        <v>1850</v>
      </c>
      <c r="N2966" t="s">
        <v>2003</v>
      </c>
      <c r="O2966">
        <v>20101005</v>
      </c>
      <c r="P2966">
        <v>20101005</v>
      </c>
      <c r="R2966" s="68">
        <v>7701.75</v>
      </c>
      <c r="S2966" s="68">
        <v>12750</v>
      </c>
      <c r="T2966">
        <v>0</v>
      </c>
      <c r="U2966" s="68">
        <v>-6317.58</v>
      </c>
      <c r="V2966" s="68">
        <v>-1269.33</v>
      </c>
      <c r="W2966" s="68">
        <v>6432.42</v>
      </c>
      <c r="X2966" s="68">
        <v>12750</v>
      </c>
      <c r="Y2966">
        <v>0</v>
      </c>
      <c r="Z2966">
        <v>0</v>
      </c>
      <c r="AA2966">
        <v>0</v>
      </c>
      <c r="AB2966">
        <v>0</v>
      </c>
      <c r="AC2966" s="68">
        <v>-5048.25</v>
      </c>
      <c r="AD2966">
        <v>0</v>
      </c>
      <c r="AE2966">
        <v>0</v>
      </c>
      <c r="AF2966">
        <v>0</v>
      </c>
      <c r="AG2966">
        <v>0</v>
      </c>
    </row>
    <row r="2967" spans="2:33">
      <c r="B2967">
        <v>15002385</v>
      </c>
      <c r="C2967">
        <v>0</v>
      </c>
      <c r="D2967" t="s">
        <v>1859</v>
      </c>
      <c r="G2967" t="s">
        <v>3188</v>
      </c>
      <c r="K2967" t="s">
        <v>1860</v>
      </c>
      <c r="L2967" t="s">
        <v>1850</v>
      </c>
      <c r="N2967" t="s">
        <v>2003</v>
      </c>
      <c r="O2967">
        <v>20101005</v>
      </c>
      <c r="P2967">
        <v>20101005</v>
      </c>
      <c r="R2967" s="68">
        <v>5134.49</v>
      </c>
      <c r="S2967" s="68">
        <v>8500</v>
      </c>
      <c r="T2967">
        <v>0</v>
      </c>
      <c r="U2967" s="68">
        <v>-4211.72</v>
      </c>
      <c r="V2967">
        <v>-846.21</v>
      </c>
      <c r="W2967" s="68">
        <v>4288.28</v>
      </c>
      <c r="X2967" s="68">
        <v>8500</v>
      </c>
      <c r="Y2967">
        <v>0</v>
      </c>
      <c r="Z2967">
        <v>0</v>
      </c>
      <c r="AA2967">
        <v>0</v>
      </c>
      <c r="AB2967">
        <v>0</v>
      </c>
      <c r="AC2967" s="68">
        <v>-3365.51</v>
      </c>
      <c r="AD2967">
        <v>0</v>
      </c>
      <c r="AE2967">
        <v>0</v>
      </c>
      <c r="AF2967">
        <v>0</v>
      </c>
      <c r="AG2967">
        <v>0</v>
      </c>
    </row>
    <row r="2968" spans="2:33">
      <c r="B2968">
        <v>15002386</v>
      </c>
      <c r="C2968">
        <v>0</v>
      </c>
      <c r="D2968" t="s">
        <v>4726</v>
      </c>
      <c r="G2968" t="s">
        <v>3023</v>
      </c>
      <c r="K2968" t="s">
        <v>1860</v>
      </c>
      <c r="L2968" t="s">
        <v>1850</v>
      </c>
      <c r="N2968" t="s">
        <v>2003</v>
      </c>
      <c r="O2968">
        <v>20101005</v>
      </c>
      <c r="P2968">
        <v>20101005</v>
      </c>
      <c r="R2968" s="68">
        <v>26992.29</v>
      </c>
      <c r="S2968" s="68">
        <v>45000</v>
      </c>
      <c r="T2968">
        <v>0</v>
      </c>
      <c r="U2968" s="68">
        <v>-22487.67</v>
      </c>
      <c r="V2968" s="68">
        <v>-4479.96</v>
      </c>
      <c r="W2968" s="68">
        <v>22512.33</v>
      </c>
      <c r="X2968" s="68">
        <v>45000</v>
      </c>
      <c r="Y2968">
        <v>0</v>
      </c>
      <c r="Z2968">
        <v>0</v>
      </c>
      <c r="AA2968">
        <v>0</v>
      </c>
      <c r="AB2968">
        <v>0</v>
      </c>
      <c r="AC2968" s="68">
        <v>-18007.71</v>
      </c>
      <c r="AD2968">
        <v>0</v>
      </c>
      <c r="AE2968">
        <v>0</v>
      </c>
      <c r="AF2968">
        <v>0</v>
      </c>
      <c r="AG2968">
        <v>0</v>
      </c>
    </row>
    <row r="2969" spans="2:33">
      <c r="B2969">
        <v>15002387</v>
      </c>
      <c r="C2969">
        <v>0</v>
      </c>
      <c r="D2969" t="s">
        <v>4726</v>
      </c>
      <c r="G2969" t="s">
        <v>3151</v>
      </c>
      <c r="K2969" t="s">
        <v>1860</v>
      </c>
      <c r="L2969" t="s">
        <v>1850</v>
      </c>
      <c r="N2969" t="s">
        <v>2003</v>
      </c>
      <c r="O2969">
        <v>20101005</v>
      </c>
      <c r="P2969">
        <v>20101005</v>
      </c>
      <c r="R2969" s="68">
        <v>14155.96</v>
      </c>
      <c r="S2969" s="68">
        <v>23600</v>
      </c>
      <c r="T2969">
        <v>0</v>
      </c>
      <c r="U2969" s="68">
        <v>-11793.53</v>
      </c>
      <c r="V2969" s="68">
        <v>-2349.4899999999998</v>
      </c>
      <c r="W2969" s="68">
        <v>11806.47</v>
      </c>
      <c r="X2969" s="68">
        <v>23600</v>
      </c>
      <c r="Y2969">
        <v>0</v>
      </c>
      <c r="Z2969">
        <v>0</v>
      </c>
      <c r="AA2969">
        <v>0</v>
      </c>
      <c r="AB2969">
        <v>0</v>
      </c>
      <c r="AC2969" s="68">
        <v>-9444.0400000000009</v>
      </c>
      <c r="AD2969">
        <v>0</v>
      </c>
      <c r="AE2969">
        <v>0</v>
      </c>
      <c r="AF2969">
        <v>0</v>
      </c>
      <c r="AG2969">
        <v>0</v>
      </c>
    </row>
    <row r="2970" spans="2:33">
      <c r="B2970">
        <v>15002388</v>
      </c>
      <c r="C2970">
        <v>0</v>
      </c>
      <c r="D2970" t="s">
        <v>2001</v>
      </c>
      <c r="G2970" t="s">
        <v>3189</v>
      </c>
      <c r="K2970" t="s">
        <v>1860</v>
      </c>
      <c r="L2970" t="s">
        <v>1850</v>
      </c>
      <c r="N2970" t="s">
        <v>2003</v>
      </c>
      <c r="O2970">
        <v>20101005</v>
      </c>
      <c r="P2970">
        <v>20101005</v>
      </c>
      <c r="R2970" s="68">
        <v>38055.39</v>
      </c>
      <c r="S2970" s="68">
        <v>63375</v>
      </c>
      <c r="T2970">
        <v>0</v>
      </c>
      <c r="U2970" s="68">
        <v>-31628.9</v>
      </c>
      <c r="V2970" s="68">
        <v>-6309.29</v>
      </c>
      <c r="W2970" s="68">
        <v>31746.1</v>
      </c>
      <c r="X2970" s="68">
        <v>63375</v>
      </c>
      <c r="Y2970">
        <v>0</v>
      </c>
      <c r="Z2970">
        <v>0</v>
      </c>
      <c r="AA2970">
        <v>0</v>
      </c>
      <c r="AB2970">
        <v>0</v>
      </c>
      <c r="AC2970" s="68">
        <v>-25319.61</v>
      </c>
      <c r="AD2970">
        <v>0</v>
      </c>
      <c r="AE2970">
        <v>0</v>
      </c>
      <c r="AF2970">
        <v>0</v>
      </c>
      <c r="AG2970">
        <v>0</v>
      </c>
    </row>
    <row r="2971" spans="2:33">
      <c r="B2971">
        <v>15002389</v>
      </c>
      <c r="C2971">
        <v>0</v>
      </c>
      <c r="D2971" t="s">
        <v>4727</v>
      </c>
      <c r="G2971" t="s">
        <v>3190</v>
      </c>
      <c r="K2971" t="s">
        <v>1860</v>
      </c>
      <c r="L2971" t="s">
        <v>1850</v>
      </c>
      <c r="N2971" t="s">
        <v>2003</v>
      </c>
      <c r="O2971">
        <v>20101005</v>
      </c>
      <c r="P2971">
        <v>20101005</v>
      </c>
      <c r="R2971" s="68">
        <v>17063.89</v>
      </c>
      <c r="S2971" s="68">
        <v>28371</v>
      </c>
      <c r="T2971">
        <v>0</v>
      </c>
      <c r="U2971" s="68">
        <v>-14131.58</v>
      </c>
      <c r="V2971" s="68">
        <v>-2824.47</v>
      </c>
      <c r="W2971" s="68">
        <v>14239.42</v>
      </c>
      <c r="X2971" s="68">
        <v>28371</v>
      </c>
      <c r="Y2971">
        <v>0</v>
      </c>
      <c r="Z2971">
        <v>0</v>
      </c>
      <c r="AA2971">
        <v>0</v>
      </c>
      <c r="AB2971">
        <v>0</v>
      </c>
      <c r="AC2971" s="68">
        <v>-11307.11</v>
      </c>
      <c r="AD2971">
        <v>0</v>
      </c>
      <c r="AE2971">
        <v>0</v>
      </c>
      <c r="AF2971">
        <v>0</v>
      </c>
      <c r="AG2971">
        <v>0</v>
      </c>
    </row>
    <row r="2972" spans="2:33">
      <c r="B2972">
        <v>15002390</v>
      </c>
      <c r="C2972">
        <v>0</v>
      </c>
      <c r="D2972" t="s">
        <v>4727</v>
      </c>
      <c r="G2972" t="s">
        <v>3041</v>
      </c>
      <c r="K2972" t="s">
        <v>1860</v>
      </c>
      <c r="L2972" t="s">
        <v>1850</v>
      </c>
      <c r="N2972" t="s">
        <v>2003</v>
      </c>
      <c r="O2972">
        <v>20101005</v>
      </c>
      <c r="P2972">
        <v>20101005</v>
      </c>
      <c r="R2972" s="68">
        <v>21652.400000000001</v>
      </c>
      <c r="S2972" s="68">
        <v>36000</v>
      </c>
      <c r="T2972">
        <v>0</v>
      </c>
      <c r="U2972" s="68">
        <v>-17931.57</v>
      </c>
      <c r="V2972" s="68">
        <v>-3583.97</v>
      </c>
      <c r="W2972" s="68">
        <v>18068.43</v>
      </c>
      <c r="X2972" s="68">
        <v>36000</v>
      </c>
      <c r="Y2972">
        <v>0</v>
      </c>
      <c r="Z2972">
        <v>0</v>
      </c>
      <c r="AA2972">
        <v>0</v>
      </c>
      <c r="AB2972">
        <v>0</v>
      </c>
      <c r="AC2972" s="68">
        <v>-14347.6</v>
      </c>
      <c r="AD2972">
        <v>0</v>
      </c>
      <c r="AE2972">
        <v>0</v>
      </c>
      <c r="AF2972">
        <v>0</v>
      </c>
      <c r="AG2972">
        <v>0</v>
      </c>
    </row>
    <row r="2973" spans="2:33">
      <c r="B2973">
        <v>15002391</v>
      </c>
      <c r="C2973">
        <v>0</v>
      </c>
      <c r="D2973" t="s">
        <v>4724</v>
      </c>
      <c r="G2973" t="s">
        <v>3042</v>
      </c>
      <c r="K2973" t="s">
        <v>1860</v>
      </c>
      <c r="L2973" t="s">
        <v>1850</v>
      </c>
      <c r="N2973" t="s">
        <v>2003</v>
      </c>
      <c r="O2973">
        <v>20101005</v>
      </c>
      <c r="P2973">
        <v>20101005</v>
      </c>
      <c r="R2973" s="68">
        <v>61381.64</v>
      </c>
      <c r="S2973" s="68">
        <v>102000</v>
      </c>
      <c r="T2973">
        <v>0</v>
      </c>
      <c r="U2973" s="68">
        <v>-50772.95</v>
      </c>
      <c r="V2973" s="68">
        <v>-10154.59</v>
      </c>
      <c r="W2973" s="68">
        <v>51227.05</v>
      </c>
      <c r="X2973" s="68">
        <v>102000</v>
      </c>
      <c r="Y2973">
        <v>0</v>
      </c>
      <c r="Z2973">
        <v>0</v>
      </c>
      <c r="AA2973">
        <v>0</v>
      </c>
      <c r="AB2973">
        <v>0</v>
      </c>
      <c r="AC2973" s="68">
        <v>-40618.36</v>
      </c>
      <c r="AD2973">
        <v>0</v>
      </c>
      <c r="AE2973">
        <v>0</v>
      </c>
      <c r="AF2973">
        <v>0</v>
      </c>
      <c r="AG2973">
        <v>0</v>
      </c>
    </row>
    <row r="2974" spans="2:33">
      <c r="B2974">
        <v>15002392</v>
      </c>
      <c r="C2974">
        <v>0</v>
      </c>
      <c r="D2974" t="s">
        <v>1859</v>
      </c>
      <c r="G2974" t="s">
        <v>3188</v>
      </c>
      <c r="K2974" t="s">
        <v>1860</v>
      </c>
      <c r="L2974" t="s">
        <v>1850</v>
      </c>
      <c r="N2974" t="s">
        <v>2003</v>
      </c>
      <c r="O2974">
        <v>20101005</v>
      </c>
      <c r="P2974">
        <v>20101005</v>
      </c>
      <c r="R2974" s="68">
        <v>9010.1299999999992</v>
      </c>
      <c r="S2974" s="68">
        <v>14916</v>
      </c>
      <c r="T2974">
        <v>0</v>
      </c>
      <c r="U2974" s="68">
        <v>-7390.83</v>
      </c>
      <c r="V2974" s="68">
        <v>-1484.96</v>
      </c>
      <c r="W2974" s="68">
        <v>7525.17</v>
      </c>
      <c r="X2974" s="68">
        <v>14916</v>
      </c>
      <c r="Y2974">
        <v>0</v>
      </c>
      <c r="Z2974">
        <v>0</v>
      </c>
      <c r="AA2974">
        <v>0</v>
      </c>
      <c r="AB2974">
        <v>0</v>
      </c>
      <c r="AC2974" s="68">
        <v>-5905.87</v>
      </c>
      <c r="AD2974">
        <v>0</v>
      </c>
      <c r="AE2974">
        <v>0</v>
      </c>
      <c r="AF2974">
        <v>0</v>
      </c>
      <c r="AG2974">
        <v>0</v>
      </c>
    </row>
    <row r="2975" spans="2:33">
      <c r="B2975">
        <v>15002393</v>
      </c>
      <c r="C2975">
        <v>0</v>
      </c>
      <c r="D2975" t="s">
        <v>1859</v>
      </c>
      <c r="G2975" t="s">
        <v>3191</v>
      </c>
      <c r="K2975" t="s">
        <v>1860</v>
      </c>
      <c r="L2975" t="s">
        <v>1850</v>
      </c>
      <c r="N2975" t="s">
        <v>2003</v>
      </c>
      <c r="O2975">
        <v>20101005</v>
      </c>
      <c r="P2975">
        <v>20101005</v>
      </c>
      <c r="R2975" s="68">
        <v>10130.049999999999</v>
      </c>
      <c r="S2975" s="68">
        <v>16770</v>
      </c>
      <c r="T2975">
        <v>0</v>
      </c>
      <c r="U2975" s="68">
        <v>-8309.48</v>
      </c>
      <c r="V2975" s="68">
        <v>-1669.53</v>
      </c>
      <c r="W2975" s="68">
        <v>8460.52</v>
      </c>
      <c r="X2975" s="68">
        <v>16770</v>
      </c>
      <c r="Y2975">
        <v>0</v>
      </c>
      <c r="Z2975">
        <v>0</v>
      </c>
      <c r="AA2975">
        <v>0</v>
      </c>
      <c r="AB2975">
        <v>0</v>
      </c>
      <c r="AC2975" s="68">
        <v>-6639.95</v>
      </c>
      <c r="AD2975">
        <v>0</v>
      </c>
      <c r="AE2975">
        <v>0</v>
      </c>
      <c r="AF2975">
        <v>0</v>
      </c>
      <c r="AG2975">
        <v>0</v>
      </c>
    </row>
    <row r="2976" spans="2:33">
      <c r="B2976">
        <v>15002394</v>
      </c>
      <c r="C2976">
        <v>0</v>
      </c>
      <c r="D2976" t="s">
        <v>4728</v>
      </c>
      <c r="G2976" t="s">
        <v>2986</v>
      </c>
      <c r="K2976" t="s">
        <v>1860</v>
      </c>
      <c r="L2976" t="s">
        <v>1850</v>
      </c>
      <c r="N2976" t="s">
        <v>2003</v>
      </c>
      <c r="O2976">
        <v>20101005</v>
      </c>
      <c r="P2976">
        <v>20101005</v>
      </c>
      <c r="R2976" s="68">
        <v>100458.91</v>
      </c>
      <c r="S2976" s="68">
        <v>166486</v>
      </c>
      <c r="T2976">
        <v>0</v>
      </c>
      <c r="U2976" s="68">
        <v>-82601.570000000007</v>
      </c>
      <c r="V2976" s="68">
        <v>-16574.48</v>
      </c>
      <c r="W2976" s="68">
        <v>83884.429999999993</v>
      </c>
      <c r="X2976" s="68">
        <v>166486</v>
      </c>
      <c r="Y2976">
        <v>0</v>
      </c>
      <c r="Z2976">
        <v>0</v>
      </c>
      <c r="AA2976">
        <v>0</v>
      </c>
      <c r="AB2976">
        <v>0</v>
      </c>
      <c r="AC2976" s="68">
        <v>-66027.09</v>
      </c>
      <c r="AD2976">
        <v>0</v>
      </c>
      <c r="AE2976">
        <v>0</v>
      </c>
      <c r="AF2976">
        <v>0</v>
      </c>
      <c r="AG2976">
        <v>0</v>
      </c>
    </row>
    <row r="2977" spans="2:33">
      <c r="B2977">
        <v>15002395</v>
      </c>
      <c r="C2977">
        <v>0</v>
      </c>
      <c r="D2977" t="s">
        <v>1859</v>
      </c>
      <c r="G2977" t="s">
        <v>3149</v>
      </c>
      <c r="K2977" t="s">
        <v>1860</v>
      </c>
      <c r="L2977" t="s">
        <v>1850</v>
      </c>
      <c r="N2977" t="s">
        <v>2003</v>
      </c>
      <c r="O2977">
        <v>20101005</v>
      </c>
      <c r="P2977">
        <v>20101005</v>
      </c>
      <c r="R2977" s="68">
        <v>71520.490000000005</v>
      </c>
      <c r="S2977" s="68">
        <v>118400</v>
      </c>
      <c r="T2977">
        <v>0</v>
      </c>
      <c r="U2977" s="68">
        <v>-58666.8</v>
      </c>
      <c r="V2977" s="68">
        <v>-11787.29</v>
      </c>
      <c r="W2977" s="68">
        <v>59733.2</v>
      </c>
      <c r="X2977" s="68">
        <v>118400</v>
      </c>
      <c r="Y2977">
        <v>0</v>
      </c>
      <c r="Z2977">
        <v>0</v>
      </c>
      <c r="AA2977">
        <v>0</v>
      </c>
      <c r="AB2977">
        <v>0</v>
      </c>
      <c r="AC2977" s="68">
        <v>-46879.51</v>
      </c>
      <c r="AD2977">
        <v>0</v>
      </c>
      <c r="AE2977">
        <v>0</v>
      </c>
      <c r="AF2977">
        <v>0</v>
      </c>
      <c r="AG2977">
        <v>0</v>
      </c>
    </row>
    <row r="2978" spans="2:33">
      <c r="B2978">
        <v>15002396</v>
      </c>
      <c r="C2978">
        <v>0</v>
      </c>
      <c r="D2978" t="s">
        <v>1859</v>
      </c>
      <c r="G2978" t="s">
        <v>3145</v>
      </c>
      <c r="K2978" t="s">
        <v>1860</v>
      </c>
      <c r="L2978" t="s">
        <v>1850</v>
      </c>
      <c r="N2978" t="s">
        <v>2003</v>
      </c>
      <c r="O2978">
        <v>20101005</v>
      </c>
      <c r="P2978">
        <v>20101005</v>
      </c>
      <c r="R2978" s="68">
        <v>43277.15</v>
      </c>
      <c r="S2978" s="68">
        <v>71644</v>
      </c>
      <c r="T2978">
        <v>0</v>
      </c>
      <c r="U2978" s="68">
        <v>-35499.35</v>
      </c>
      <c r="V2978" s="68">
        <v>-7132.5</v>
      </c>
      <c r="W2978" s="68">
        <v>36144.65</v>
      </c>
      <c r="X2978" s="68">
        <v>71644</v>
      </c>
      <c r="Y2978">
        <v>0</v>
      </c>
      <c r="Z2978">
        <v>0</v>
      </c>
      <c r="AA2978">
        <v>0</v>
      </c>
      <c r="AB2978">
        <v>0</v>
      </c>
      <c r="AC2978" s="68">
        <v>-28366.85</v>
      </c>
      <c r="AD2978">
        <v>0</v>
      </c>
      <c r="AE2978">
        <v>0</v>
      </c>
      <c r="AF2978">
        <v>0</v>
      </c>
      <c r="AG2978">
        <v>0</v>
      </c>
    </row>
    <row r="2979" spans="2:33">
      <c r="B2979">
        <v>15002397</v>
      </c>
      <c r="C2979">
        <v>0</v>
      </c>
      <c r="D2979" t="s">
        <v>1859</v>
      </c>
      <c r="G2979" t="s">
        <v>3185</v>
      </c>
      <c r="K2979" t="s">
        <v>1860</v>
      </c>
      <c r="L2979" t="s">
        <v>1850</v>
      </c>
      <c r="N2979" t="s">
        <v>2003</v>
      </c>
      <c r="O2979">
        <v>20101005</v>
      </c>
      <c r="P2979">
        <v>20101005</v>
      </c>
      <c r="R2979" s="68">
        <v>11425.15</v>
      </c>
      <c r="S2979" s="68">
        <v>18914</v>
      </c>
      <c r="T2979">
        <v>0</v>
      </c>
      <c r="U2979" s="68">
        <v>-9371.83</v>
      </c>
      <c r="V2979" s="68">
        <v>-1882.98</v>
      </c>
      <c r="W2979" s="68">
        <v>9542.17</v>
      </c>
      <c r="X2979" s="68">
        <v>18914</v>
      </c>
      <c r="Y2979">
        <v>0</v>
      </c>
      <c r="Z2979">
        <v>0</v>
      </c>
      <c r="AA2979">
        <v>0</v>
      </c>
      <c r="AB2979">
        <v>0</v>
      </c>
      <c r="AC2979" s="68">
        <v>-7488.85</v>
      </c>
      <c r="AD2979">
        <v>0</v>
      </c>
      <c r="AE2979">
        <v>0</v>
      </c>
      <c r="AF2979">
        <v>0</v>
      </c>
      <c r="AG2979">
        <v>0</v>
      </c>
    </row>
    <row r="2980" spans="2:33">
      <c r="B2980">
        <v>15002398</v>
      </c>
      <c r="C2980">
        <v>0</v>
      </c>
      <c r="D2980" t="s">
        <v>1859</v>
      </c>
      <c r="G2980" t="s">
        <v>3177</v>
      </c>
      <c r="K2980" t="s">
        <v>1860</v>
      </c>
      <c r="L2980" t="s">
        <v>1850</v>
      </c>
      <c r="N2980" t="s">
        <v>2003</v>
      </c>
      <c r="O2980">
        <v>20101005</v>
      </c>
      <c r="P2980">
        <v>20101005</v>
      </c>
      <c r="R2980" s="68">
        <v>26880.59</v>
      </c>
      <c r="S2980" s="68">
        <v>44500</v>
      </c>
      <c r="T2980">
        <v>0</v>
      </c>
      <c r="U2980" s="68">
        <v>-22049.599999999999</v>
      </c>
      <c r="V2980" s="68">
        <v>-4430.1899999999996</v>
      </c>
      <c r="W2980" s="68">
        <v>22450.400000000001</v>
      </c>
      <c r="X2980" s="68">
        <v>44500</v>
      </c>
      <c r="Y2980">
        <v>0</v>
      </c>
      <c r="Z2980">
        <v>0</v>
      </c>
      <c r="AA2980">
        <v>0</v>
      </c>
      <c r="AB2980">
        <v>0</v>
      </c>
      <c r="AC2980" s="68">
        <v>-17619.41</v>
      </c>
      <c r="AD2980">
        <v>0</v>
      </c>
      <c r="AE2980">
        <v>0</v>
      </c>
      <c r="AF2980">
        <v>0</v>
      </c>
      <c r="AG2980">
        <v>0</v>
      </c>
    </row>
    <row r="2981" spans="2:33">
      <c r="B2981">
        <v>15002399</v>
      </c>
      <c r="C2981">
        <v>0</v>
      </c>
      <c r="D2981" t="s">
        <v>1859</v>
      </c>
      <c r="G2981" t="s">
        <v>3192</v>
      </c>
      <c r="K2981" t="s">
        <v>1860</v>
      </c>
      <c r="L2981" t="s">
        <v>1850</v>
      </c>
      <c r="N2981" t="s">
        <v>2003</v>
      </c>
      <c r="O2981">
        <v>20101005</v>
      </c>
      <c r="P2981">
        <v>20101005</v>
      </c>
      <c r="R2981" s="68">
        <v>96320.71</v>
      </c>
      <c r="S2981" s="68">
        <v>159456</v>
      </c>
      <c r="T2981">
        <v>0</v>
      </c>
      <c r="U2981" s="68">
        <v>-79009.899999999994</v>
      </c>
      <c r="V2981" s="68">
        <v>-15874.61</v>
      </c>
      <c r="W2981" s="68">
        <v>80446.100000000006</v>
      </c>
      <c r="X2981" s="68">
        <v>159456</v>
      </c>
      <c r="Y2981">
        <v>0</v>
      </c>
      <c r="Z2981">
        <v>0</v>
      </c>
      <c r="AA2981">
        <v>0</v>
      </c>
      <c r="AB2981">
        <v>0</v>
      </c>
      <c r="AC2981" s="68">
        <v>-63135.29</v>
      </c>
      <c r="AD2981">
        <v>0</v>
      </c>
      <c r="AE2981">
        <v>0</v>
      </c>
      <c r="AF2981">
        <v>0</v>
      </c>
      <c r="AG2981">
        <v>0</v>
      </c>
    </row>
    <row r="2982" spans="2:33">
      <c r="B2982">
        <v>15002400</v>
      </c>
      <c r="C2982">
        <v>0</v>
      </c>
      <c r="D2982" t="s">
        <v>1859</v>
      </c>
      <c r="G2982" t="s">
        <v>3193</v>
      </c>
      <c r="K2982" t="s">
        <v>1860</v>
      </c>
      <c r="L2982" t="s">
        <v>1850</v>
      </c>
      <c r="N2982" t="s">
        <v>2003</v>
      </c>
      <c r="O2982">
        <v>20101005</v>
      </c>
      <c r="P2982">
        <v>20101005</v>
      </c>
      <c r="R2982" s="68">
        <v>34733.35</v>
      </c>
      <c r="S2982" s="68">
        <v>57500</v>
      </c>
      <c r="T2982">
        <v>0</v>
      </c>
      <c r="U2982" s="68">
        <v>-28491.05</v>
      </c>
      <c r="V2982" s="68">
        <v>-5724.4</v>
      </c>
      <c r="W2982" s="68">
        <v>29008.95</v>
      </c>
      <c r="X2982" s="68">
        <v>57500</v>
      </c>
      <c r="Y2982">
        <v>0</v>
      </c>
      <c r="Z2982">
        <v>0</v>
      </c>
      <c r="AA2982">
        <v>0</v>
      </c>
      <c r="AB2982">
        <v>0</v>
      </c>
      <c r="AC2982" s="68">
        <v>-22766.65</v>
      </c>
      <c r="AD2982">
        <v>0</v>
      </c>
      <c r="AE2982">
        <v>0</v>
      </c>
      <c r="AF2982">
        <v>0</v>
      </c>
      <c r="AG2982">
        <v>0</v>
      </c>
    </row>
    <row r="2983" spans="2:33">
      <c r="B2983">
        <v>15002401</v>
      </c>
      <c r="C2983">
        <v>0</v>
      </c>
      <c r="D2983" t="s">
        <v>1859</v>
      </c>
      <c r="G2983" t="s">
        <v>3181</v>
      </c>
      <c r="K2983" t="s">
        <v>1860</v>
      </c>
      <c r="L2983" t="s">
        <v>1850</v>
      </c>
      <c r="N2983" t="s">
        <v>2003</v>
      </c>
      <c r="O2983">
        <v>20101005</v>
      </c>
      <c r="P2983">
        <v>20101005</v>
      </c>
      <c r="R2983" s="68">
        <v>1271.54</v>
      </c>
      <c r="S2983" s="68">
        <v>2105</v>
      </c>
      <c r="T2983">
        <v>0</v>
      </c>
      <c r="U2983" s="68">
        <v>-1043.02</v>
      </c>
      <c r="V2983">
        <v>-209.56</v>
      </c>
      <c r="W2983" s="68">
        <v>1061.98</v>
      </c>
      <c r="X2983" s="68">
        <v>2105</v>
      </c>
      <c r="Y2983">
        <v>0</v>
      </c>
      <c r="Z2983">
        <v>0</v>
      </c>
      <c r="AA2983">
        <v>0</v>
      </c>
      <c r="AB2983">
        <v>0</v>
      </c>
      <c r="AC2983">
        <v>-833.46</v>
      </c>
      <c r="AD2983">
        <v>0</v>
      </c>
      <c r="AE2983">
        <v>0</v>
      </c>
      <c r="AF2983">
        <v>0</v>
      </c>
      <c r="AG2983">
        <v>0</v>
      </c>
    </row>
    <row r="2984" spans="2:33">
      <c r="B2984">
        <v>15002402</v>
      </c>
      <c r="C2984">
        <v>0</v>
      </c>
      <c r="D2984" t="s">
        <v>1859</v>
      </c>
      <c r="G2984" t="s">
        <v>3182</v>
      </c>
      <c r="K2984" t="s">
        <v>1860</v>
      </c>
      <c r="L2984" t="s">
        <v>1850</v>
      </c>
      <c r="N2984" t="s">
        <v>2003</v>
      </c>
      <c r="O2984">
        <v>20101005</v>
      </c>
      <c r="P2984">
        <v>20101005</v>
      </c>
      <c r="R2984" s="68">
        <v>314773.98</v>
      </c>
      <c r="S2984" s="68">
        <v>521098.73</v>
      </c>
      <c r="T2984">
        <v>0</v>
      </c>
      <c r="U2984" s="68">
        <v>-258202.63</v>
      </c>
      <c r="V2984" s="68">
        <v>-51877.88</v>
      </c>
      <c r="W2984" s="68">
        <v>262896.09999999998</v>
      </c>
      <c r="X2984" s="68">
        <v>521098.73</v>
      </c>
      <c r="Y2984">
        <v>0</v>
      </c>
      <c r="Z2984">
        <v>0</v>
      </c>
      <c r="AA2984">
        <v>0</v>
      </c>
      <c r="AB2984">
        <v>0</v>
      </c>
      <c r="AC2984" s="68">
        <v>-206324.75</v>
      </c>
      <c r="AD2984">
        <v>0</v>
      </c>
      <c r="AE2984">
        <v>0</v>
      </c>
      <c r="AF2984">
        <v>0</v>
      </c>
      <c r="AG2984">
        <v>0</v>
      </c>
    </row>
    <row r="2985" spans="2:33">
      <c r="B2985">
        <v>15002403</v>
      </c>
      <c r="C2985">
        <v>0</v>
      </c>
      <c r="D2985" t="s">
        <v>1859</v>
      </c>
      <c r="G2985" t="s">
        <v>3194</v>
      </c>
      <c r="K2985" t="s">
        <v>1860</v>
      </c>
      <c r="L2985" t="s">
        <v>1850</v>
      </c>
      <c r="N2985" t="s">
        <v>2003</v>
      </c>
      <c r="O2985">
        <v>20101005</v>
      </c>
      <c r="P2985">
        <v>20101005</v>
      </c>
      <c r="R2985" s="68">
        <v>6571875.96</v>
      </c>
      <c r="S2985" s="68">
        <v>10879540.65</v>
      </c>
      <c r="T2985">
        <v>0</v>
      </c>
      <c r="U2985" s="68">
        <v>-5390775.1299999999</v>
      </c>
      <c r="V2985" s="68">
        <v>-1083110.44</v>
      </c>
      <c r="W2985" s="68">
        <v>5488765.5199999996</v>
      </c>
      <c r="X2985" s="68">
        <v>10879540.65</v>
      </c>
      <c r="Y2985">
        <v>0</v>
      </c>
      <c r="Z2985">
        <v>0</v>
      </c>
      <c r="AA2985">
        <v>0</v>
      </c>
      <c r="AB2985">
        <v>0</v>
      </c>
      <c r="AC2985" s="68">
        <v>-4307664.6900000004</v>
      </c>
      <c r="AD2985">
        <v>0</v>
      </c>
      <c r="AE2985">
        <v>0</v>
      </c>
      <c r="AF2985">
        <v>0</v>
      </c>
      <c r="AG2985">
        <v>0</v>
      </c>
    </row>
    <row r="2986" spans="2:33">
      <c r="B2986">
        <v>15002404</v>
      </c>
      <c r="C2986">
        <v>0</v>
      </c>
      <c r="D2986" t="s">
        <v>4729</v>
      </c>
      <c r="G2986" t="s">
        <v>3195</v>
      </c>
      <c r="K2986" t="s">
        <v>1860</v>
      </c>
      <c r="L2986" t="s">
        <v>1850</v>
      </c>
      <c r="N2986" t="s">
        <v>2003</v>
      </c>
      <c r="O2986">
        <v>20101005</v>
      </c>
      <c r="P2986">
        <v>20101005</v>
      </c>
      <c r="R2986" s="68">
        <v>1119629.48</v>
      </c>
      <c r="S2986" s="68">
        <v>1824040</v>
      </c>
      <c r="T2986">
        <v>0</v>
      </c>
      <c r="U2986" s="68">
        <v>-886002.45</v>
      </c>
      <c r="V2986" s="68">
        <v>-181591.93</v>
      </c>
      <c r="W2986" s="68">
        <v>938037.55</v>
      </c>
      <c r="X2986" s="68">
        <v>1824040</v>
      </c>
      <c r="Y2986">
        <v>0</v>
      </c>
      <c r="Z2986">
        <v>0</v>
      </c>
      <c r="AA2986">
        <v>0</v>
      </c>
      <c r="AB2986">
        <v>0</v>
      </c>
      <c r="AC2986" s="68">
        <v>-704410.52</v>
      </c>
      <c r="AD2986">
        <v>0</v>
      </c>
      <c r="AE2986">
        <v>0</v>
      </c>
      <c r="AF2986">
        <v>0</v>
      </c>
      <c r="AG2986">
        <v>0</v>
      </c>
    </row>
    <row r="2987" spans="2:33">
      <c r="B2987">
        <v>15002405</v>
      </c>
      <c r="C2987">
        <v>0</v>
      </c>
      <c r="D2987" t="s">
        <v>1973</v>
      </c>
      <c r="G2987" t="s">
        <v>3196</v>
      </c>
      <c r="K2987" t="s">
        <v>1860</v>
      </c>
      <c r="L2987" t="s">
        <v>1850</v>
      </c>
      <c r="N2987" t="s">
        <v>2003</v>
      </c>
      <c r="O2987">
        <v>20101005</v>
      </c>
      <c r="P2987">
        <v>20101005</v>
      </c>
      <c r="R2987" s="68">
        <v>383815.33</v>
      </c>
      <c r="S2987" s="68">
        <v>624960</v>
      </c>
      <c r="T2987">
        <v>0</v>
      </c>
      <c r="U2987" s="68">
        <v>-303362.43</v>
      </c>
      <c r="V2987" s="68">
        <v>-62217.760000000002</v>
      </c>
      <c r="W2987" s="68">
        <v>321597.57</v>
      </c>
      <c r="X2987" s="68">
        <v>624960</v>
      </c>
      <c r="Y2987">
        <v>0</v>
      </c>
      <c r="Z2987">
        <v>0</v>
      </c>
      <c r="AA2987">
        <v>0</v>
      </c>
      <c r="AB2987">
        <v>0</v>
      </c>
      <c r="AC2987" s="68">
        <v>-241144.67</v>
      </c>
      <c r="AD2987">
        <v>0</v>
      </c>
      <c r="AE2987">
        <v>0</v>
      </c>
      <c r="AF2987">
        <v>0</v>
      </c>
      <c r="AG2987">
        <v>0</v>
      </c>
    </row>
    <row r="2988" spans="2:33">
      <c r="B2988">
        <v>15002406</v>
      </c>
      <c r="C2988">
        <v>0</v>
      </c>
      <c r="D2988" t="s">
        <v>1973</v>
      </c>
      <c r="G2988" t="s">
        <v>3197</v>
      </c>
      <c r="K2988" t="s">
        <v>1860</v>
      </c>
      <c r="L2988" t="s">
        <v>1850</v>
      </c>
      <c r="N2988" t="s">
        <v>2003</v>
      </c>
      <c r="O2988">
        <v>20101005</v>
      </c>
      <c r="P2988">
        <v>20101005</v>
      </c>
      <c r="R2988" s="68">
        <v>1318413.29</v>
      </c>
      <c r="S2988" s="68">
        <v>2146750</v>
      </c>
      <c r="T2988">
        <v>0</v>
      </c>
      <c r="U2988" s="68">
        <v>-1042055.97</v>
      </c>
      <c r="V2988" s="68">
        <v>-213719.26</v>
      </c>
      <c r="W2988" s="68">
        <v>1104694.03</v>
      </c>
      <c r="X2988" s="68">
        <v>2146750</v>
      </c>
      <c r="Y2988">
        <v>0</v>
      </c>
      <c r="Z2988">
        <v>0</v>
      </c>
      <c r="AA2988">
        <v>0</v>
      </c>
      <c r="AB2988">
        <v>0</v>
      </c>
      <c r="AC2988" s="68">
        <v>-828336.71</v>
      </c>
      <c r="AD2988">
        <v>0</v>
      </c>
      <c r="AE2988">
        <v>0</v>
      </c>
      <c r="AF2988">
        <v>0</v>
      </c>
      <c r="AG2988">
        <v>0</v>
      </c>
    </row>
    <row r="2989" spans="2:33">
      <c r="B2989">
        <v>15002407</v>
      </c>
      <c r="C2989">
        <v>0</v>
      </c>
      <c r="D2989" t="s">
        <v>4730</v>
      </c>
      <c r="G2989" t="s">
        <v>3198</v>
      </c>
      <c r="K2989" t="s">
        <v>1860</v>
      </c>
      <c r="L2989" t="s">
        <v>1850</v>
      </c>
      <c r="N2989" t="s">
        <v>2003</v>
      </c>
      <c r="O2989">
        <v>20101005</v>
      </c>
      <c r="P2989">
        <v>20101005</v>
      </c>
      <c r="R2989" s="68">
        <v>1109244.8600000001</v>
      </c>
      <c r="S2989" s="68">
        <v>1810000</v>
      </c>
      <c r="T2989">
        <v>0</v>
      </c>
      <c r="U2989" s="68">
        <v>-880949.32</v>
      </c>
      <c r="V2989" s="68">
        <v>-180194.18</v>
      </c>
      <c r="W2989" s="68">
        <v>929050.68</v>
      </c>
      <c r="X2989" s="68">
        <v>1810000</v>
      </c>
      <c r="Y2989">
        <v>0</v>
      </c>
      <c r="Z2989">
        <v>0</v>
      </c>
      <c r="AA2989">
        <v>0</v>
      </c>
      <c r="AB2989">
        <v>0</v>
      </c>
      <c r="AC2989" s="68">
        <v>-700755.14</v>
      </c>
      <c r="AD2989">
        <v>0</v>
      </c>
      <c r="AE2989">
        <v>0</v>
      </c>
      <c r="AF2989">
        <v>0</v>
      </c>
      <c r="AG2989">
        <v>0</v>
      </c>
    </row>
    <row r="2990" spans="2:33">
      <c r="B2990">
        <v>15002408</v>
      </c>
      <c r="C2990">
        <v>0</v>
      </c>
      <c r="D2990" t="s">
        <v>4731</v>
      </c>
      <c r="G2990" t="s">
        <v>3199</v>
      </c>
      <c r="K2990" t="s">
        <v>1860</v>
      </c>
      <c r="L2990" t="s">
        <v>1850</v>
      </c>
      <c r="N2990" t="s">
        <v>2003</v>
      </c>
      <c r="O2990">
        <v>20101005</v>
      </c>
      <c r="P2990">
        <v>20101005</v>
      </c>
      <c r="R2990" s="68">
        <v>77591.34</v>
      </c>
      <c r="S2990" s="68">
        <v>127762</v>
      </c>
      <c r="T2990">
        <v>0</v>
      </c>
      <c r="U2990" s="68">
        <v>-62889.98</v>
      </c>
      <c r="V2990" s="68">
        <v>-12719.32</v>
      </c>
      <c r="W2990" s="68">
        <v>64872.02</v>
      </c>
      <c r="X2990" s="68">
        <v>127762</v>
      </c>
      <c r="Y2990">
        <v>0</v>
      </c>
      <c r="Z2990">
        <v>0</v>
      </c>
      <c r="AA2990">
        <v>0</v>
      </c>
      <c r="AB2990">
        <v>0</v>
      </c>
      <c r="AC2990" s="68">
        <v>-50170.66</v>
      </c>
      <c r="AD2990">
        <v>0</v>
      </c>
      <c r="AE2990">
        <v>0</v>
      </c>
      <c r="AF2990">
        <v>0</v>
      </c>
      <c r="AG2990">
        <v>0</v>
      </c>
    </row>
    <row r="2991" spans="2:33">
      <c r="B2991">
        <v>15002409</v>
      </c>
      <c r="C2991">
        <v>0</v>
      </c>
      <c r="D2991" t="s">
        <v>4732</v>
      </c>
      <c r="G2991" t="s">
        <v>3185</v>
      </c>
      <c r="K2991" t="s">
        <v>1860</v>
      </c>
      <c r="L2991" t="s">
        <v>1850</v>
      </c>
      <c r="N2991" t="s">
        <v>2003</v>
      </c>
      <c r="O2991">
        <v>20101005</v>
      </c>
      <c r="P2991">
        <v>20101005</v>
      </c>
      <c r="R2991" s="68">
        <v>17249.11</v>
      </c>
      <c r="S2991" s="68">
        <v>28372</v>
      </c>
      <c r="T2991">
        <v>0</v>
      </c>
      <c r="U2991" s="68">
        <v>-13947.46</v>
      </c>
      <c r="V2991" s="68">
        <v>-2824.57</v>
      </c>
      <c r="W2991" s="68">
        <v>14424.54</v>
      </c>
      <c r="X2991" s="68">
        <v>28372</v>
      </c>
      <c r="Y2991">
        <v>0</v>
      </c>
      <c r="Z2991">
        <v>0</v>
      </c>
      <c r="AA2991">
        <v>0</v>
      </c>
      <c r="AB2991">
        <v>0</v>
      </c>
      <c r="AC2991" s="68">
        <v>-11122.89</v>
      </c>
      <c r="AD2991">
        <v>0</v>
      </c>
      <c r="AE2991">
        <v>0</v>
      </c>
      <c r="AF2991">
        <v>0</v>
      </c>
      <c r="AG2991">
        <v>0</v>
      </c>
    </row>
    <row r="2992" spans="2:33">
      <c r="B2992">
        <v>15002410</v>
      </c>
      <c r="C2992">
        <v>0</v>
      </c>
      <c r="D2992" t="s">
        <v>4733</v>
      </c>
      <c r="G2992" t="s">
        <v>3193</v>
      </c>
      <c r="K2992" t="s">
        <v>1860</v>
      </c>
      <c r="L2992" t="s">
        <v>1850</v>
      </c>
      <c r="N2992" t="s">
        <v>2003</v>
      </c>
      <c r="O2992">
        <v>20101005</v>
      </c>
      <c r="P2992">
        <v>20101005</v>
      </c>
      <c r="R2992" s="68">
        <v>35013.96</v>
      </c>
      <c r="S2992" s="68">
        <v>57500</v>
      </c>
      <c r="T2992">
        <v>0</v>
      </c>
      <c r="U2992" s="68">
        <v>-28210.44</v>
      </c>
      <c r="V2992" s="68">
        <v>-5724.4</v>
      </c>
      <c r="W2992" s="68">
        <v>29289.56</v>
      </c>
      <c r="X2992" s="68">
        <v>57500</v>
      </c>
      <c r="Y2992">
        <v>0</v>
      </c>
      <c r="Z2992">
        <v>0</v>
      </c>
      <c r="AA2992">
        <v>0</v>
      </c>
      <c r="AB2992">
        <v>0</v>
      </c>
      <c r="AC2992" s="68">
        <v>-22486.04</v>
      </c>
      <c r="AD2992">
        <v>0</v>
      </c>
      <c r="AE2992">
        <v>0</v>
      </c>
      <c r="AF2992">
        <v>0</v>
      </c>
      <c r="AG2992">
        <v>0</v>
      </c>
    </row>
    <row r="2993" spans="2:33">
      <c r="B2993">
        <v>15002411</v>
      </c>
      <c r="C2993">
        <v>0</v>
      </c>
      <c r="D2993" t="s">
        <v>4733</v>
      </c>
      <c r="G2993" t="s">
        <v>3200</v>
      </c>
      <c r="K2993" t="s">
        <v>1860</v>
      </c>
      <c r="L2993" t="s">
        <v>1850</v>
      </c>
      <c r="N2993" t="s">
        <v>2003</v>
      </c>
      <c r="O2993">
        <v>20101005</v>
      </c>
      <c r="P2993">
        <v>20101005</v>
      </c>
      <c r="R2993" s="68">
        <v>26062.560000000001</v>
      </c>
      <c r="S2993" s="68">
        <v>42800</v>
      </c>
      <c r="T2993">
        <v>0</v>
      </c>
      <c r="U2993" s="68">
        <v>-20998.38</v>
      </c>
      <c r="V2993" s="68">
        <v>-4260.9399999999996</v>
      </c>
      <c r="W2993" s="68">
        <v>21801.62</v>
      </c>
      <c r="X2993" s="68">
        <v>42800</v>
      </c>
      <c r="Y2993">
        <v>0</v>
      </c>
      <c r="Z2993">
        <v>0</v>
      </c>
      <c r="AA2993">
        <v>0</v>
      </c>
      <c r="AB2993">
        <v>0</v>
      </c>
      <c r="AC2993" s="68">
        <v>-16737.439999999999</v>
      </c>
      <c r="AD2993">
        <v>0</v>
      </c>
      <c r="AE2993">
        <v>0</v>
      </c>
      <c r="AF2993">
        <v>0</v>
      </c>
      <c r="AG2993">
        <v>0</v>
      </c>
    </row>
    <row r="2994" spans="2:33">
      <c r="B2994">
        <v>15002412</v>
      </c>
      <c r="C2994">
        <v>0</v>
      </c>
      <c r="D2994" t="s">
        <v>4734</v>
      </c>
      <c r="G2994" t="s">
        <v>3201</v>
      </c>
      <c r="K2994" t="s">
        <v>1860</v>
      </c>
      <c r="L2994" t="s">
        <v>1850</v>
      </c>
      <c r="N2994" t="s">
        <v>2003</v>
      </c>
      <c r="O2994">
        <v>20101005</v>
      </c>
      <c r="P2994">
        <v>20101005</v>
      </c>
      <c r="R2994" s="68">
        <v>125861.94</v>
      </c>
      <c r="S2994" s="68">
        <v>206250</v>
      </c>
      <c r="T2994">
        <v>0</v>
      </c>
      <c r="U2994" s="68">
        <v>-100921.24</v>
      </c>
      <c r="V2994" s="68">
        <v>-20533.18</v>
      </c>
      <c r="W2994" s="68">
        <v>105328.76</v>
      </c>
      <c r="X2994" s="68">
        <v>206250</v>
      </c>
      <c r="Y2994">
        <v>0</v>
      </c>
      <c r="Z2994">
        <v>0</v>
      </c>
      <c r="AA2994">
        <v>0</v>
      </c>
      <c r="AB2994">
        <v>0</v>
      </c>
      <c r="AC2994" s="68">
        <v>-80388.06</v>
      </c>
      <c r="AD2994">
        <v>0</v>
      </c>
      <c r="AE2994">
        <v>0</v>
      </c>
      <c r="AF2994">
        <v>0</v>
      </c>
      <c r="AG2994">
        <v>0</v>
      </c>
    </row>
    <row r="2995" spans="2:33">
      <c r="B2995">
        <v>15002413</v>
      </c>
      <c r="C2995">
        <v>0</v>
      </c>
      <c r="D2995" t="s">
        <v>1941</v>
      </c>
      <c r="G2995" t="s">
        <v>3202</v>
      </c>
      <c r="K2995" t="s">
        <v>1860</v>
      </c>
      <c r="L2995" t="s">
        <v>1850</v>
      </c>
      <c r="N2995" t="s">
        <v>2003</v>
      </c>
      <c r="O2995">
        <v>20101005</v>
      </c>
      <c r="P2995">
        <v>20101005</v>
      </c>
      <c r="R2995" s="68">
        <v>15620.46</v>
      </c>
      <c r="S2995" s="68">
        <v>25570</v>
      </c>
      <c r="T2995">
        <v>0</v>
      </c>
      <c r="U2995" s="68">
        <v>-12495.15</v>
      </c>
      <c r="V2995" s="68">
        <v>-2545.61</v>
      </c>
      <c r="W2995" s="68">
        <v>13074.85</v>
      </c>
      <c r="X2995" s="68">
        <v>25570</v>
      </c>
      <c r="Y2995">
        <v>0</v>
      </c>
      <c r="Z2995">
        <v>0</v>
      </c>
      <c r="AA2995">
        <v>0</v>
      </c>
      <c r="AB2995">
        <v>0</v>
      </c>
      <c r="AC2995" s="68">
        <v>-9949.5400000000009</v>
      </c>
      <c r="AD2995">
        <v>0</v>
      </c>
      <c r="AE2995">
        <v>0</v>
      </c>
      <c r="AF2995">
        <v>0</v>
      </c>
      <c r="AG2995">
        <v>0</v>
      </c>
    </row>
    <row r="2996" spans="2:33">
      <c r="B2996">
        <v>15002414</v>
      </c>
      <c r="C2996">
        <v>0</v>
      </c>
      <c r="D2996" t="s">
        <v>4730</v>
      </c>
      <c r="G2996" t="s">
        <v>3203</v>
      </c>
      <c r="K2996" t="s">
        <v>1860</v>
      </c>
      <c r="L2996" t="s">
        <v>1850</v>
      </c>
      <c r="N2996" t="s">
        <v>2003</v>
      </c>
      <c r="O2996">
        <v>20101005</v>
      </c>
      <c r="P2996">
        <v>20101005</v>
      </c>
      <c r="R2996" s="68">
        <v>108350.55</v>
      </c>
      <c r="S2996" s="68">
        <v>176800</v>
      </c>
      <c r="T2996">
        <v>0</v>
      </c>
      <c r="U2996" s="68">
        <v>-86050.74</v>
      </c>
      <c r="V2996" s="68">
        <v>-17601.29</v>
      </c>
      <c r="W2996" s="68">
        <v>90749.26</v>
      </c>
      <c r="X2996" s="68">
        <v>176800</v>
      </c>
      <c r="Y2996">
        <v>0</v>
      </c>
      <c r="Z2996">
        <v>0</v>
      </c>
      <c r="AA2996">
        <v>0</v>
      </c>
      <c r="AB2996">
        <v>0</v>
      </c>
      <c r="AC2996" s="68">
        <v>-68449.45</v>
      </c>
      <c r="AD2996">
        <v>0</v>
      </c>
      <c r="AE2996">
        <v>0</v>
      </c>
      <c r="AF2996">
        <v>0</v>
      </c>
      <c r="AG2996">
        <v>0</v>
      </c>
    </row>
    <row r="2997" spans="2:33">
      <c r="B2997">
        <v>15002415</v>
      </c>
      <c r="C2997">
        <v>0</v>
      </c>
      <c r="D2997" t="s">
        <v>4730</v>
      </c>
      <c r="G2997" t="s">
        <v>3188</v>
      </c>
      <c r="K2997" t="s">
        <v>1860</v>
      </c>
      <c r="L2997" t="s">
        <v>1850</v>
      </c>
      <c r="N2997" t="s">
        <v>2003</v>
      </c>
      <c r="O2997">
        <v>20101005</v>
      </c>
      <c r="P2997">
        <v>20101005</v>
      </c>
      <c r="R2997" s="68">
        <v>25249.11</v>
      </c>
      <c r="S2997" s="68">
        <v>41200</v>
      </c>
      <c r="T2997">
        <v>0</v>
      </c>
      <c r="U2997" s="68">
        <v>-20052.55</v>
      </c>
      <c r="V2997" s="68">
        <v>-4101.66</v>
      </c>
      <c r="W2997" s="68">
        <v>21147.45</v>
      </c>
      <c r="X2997" s="68">
        <v>41200</v>
      </c>
      <c r="Y2997">
        <v>0</v>
      </c>
      <c r="Z2997">
        <v>0</v>
      </c>
      <c r="AA2997">
        <v>0</v>
      </c>
      <c r="AB2997">
        <v>0</v>
      </c>
      <c r="AC2997" s="68">
        <v>-15950.89</v>
      </c>
      <c r="AD2997">
        <v>0</v>
      </c>
      <c r="AE2997">
        <v>0</v>
      </c>
      <c r="AF2997">
        <v>0</v>
      </c>
      <c r="AG2997">
        <v>0</v>
      </c>
    </row>
    <row r="2998" spans="2:33">
      <c r="B2998">
        <v>15002416</v>
      </c>
      <c r="C2998">
        <v>0</v>
      </c>
      <c r="D2998" t="s">
        <v>4735</v>
      </c>
      <c r="G2998" t="s">
        <v>3204</v>
      </c>
      <c r="K2998" t="s">
        <v>1860</v>
      </c>
      <c r="L2998" t="s">
        <v>1850</v>
      </c>
      <c r="N2998" t="s">
        <v>2003</v>
      </c>
      <c r="O2998">
        <v>20101005</v>
      </c>
      <c r="P2998">
        <v>20101005</v>
      </c>
      <c r="R2998" s="68">
        <v>210888.28</v>
      </c>
      <c r="S2998" s="68">
        <v>343750</v>
      </c>
      <c r="T2998">
        <v>0</v>
      </c>
      <c r="U2998" s="68">
        <v>-167083.68</v>
      </c>
      <c r="V2998" s="68">
        <v>-34221.96</v>
      </c>
      <c r="W2998" s="68">
        <v>176666.32</v>
      </c>
      <c r="X2998" s="68">
        <v>343750</v>
      </c>
      <c r="Y2998">
        <v>0</v>
      </c>
      <c r="Z2998">
        <v>0</v>
      </c>
      <c r="AA2998">
        <v>0</v>
      </c>
      <c r="AB2998">
        <v>0</v>
      </c>
      <c r="AC2998" s="68">
        <v>-132861.72</v>
      </c>
      <c r="AD2998">
        <v>0</v>
      </c>
      <c r="AE2998">
        <v>0</v>
      </c>
      <c r="AF2998">
        <v>0</v>
      </c>
      <c r="AG2998">
        <v>0</v>
      </c>
    </row>
    <row r="2999" spans="2:33">
      <c r="B2999">
        <v>15002417</v>
      </c>
      <c r="C2999">
        <v>0</v>
      </c>
      <c r="D2999" t="s">
        <v>4735</v>
      </c>
      <c r="G2999" t="s">
        <v>3205</v>
      </c>
      <c r="K2999" t="s">
        <v>1860</v>
      </c>
      <c r="L2999" t="s">
        <v>1850</v>
      </c>
      <c r="N2999" t="s">
        <v>2003</v>
      </c>
      <c r="O2999">
        <v>20101005</v>
      </c>
      <c r="P2999">
        <v>20101005</v>
      </c>
      <c r="R2999" s="68">
        <v>42177.66</v>
      </c>
      <c r="S2999" s="68">
        <v>68750</v>
      </c>
      <c r="T2999">
        <v>0</v>
      </c>
      <c r="U2999" s="68">
        <v>-33416.730000000003</v>
      </c>
      <c r="V2999" s="68">
        <v>-6844.39</v>
      </c>
      <c r="W2999" s="68">
        <v>35333.269999999997</v>
      </c>
      <c r="X2999" s="68">
        <v>68750</v>
      </c>
      <c r="Y2999">
        <v>0</v>
      </c>
      <c r="Z2999">
        <v>0</v>
      </c>
      <c r="AA2999">
        <v>0</v>
      </c>
      <c r="AB2999">
        <v>0</v>
      </c>
      <c r="AC2999" s="68">
        <v>-26572.34</v>
      </c>
      <c r="AD2999">
        <v>0</v>
      </c>
      <c r="AE2999">
        <v>0</v>
      </c>
      <c r="AF2999">
        <v>0</v>
      </c>
      <c r="AG2999">
        <v>0</v>
      </c>
    </row>
    <row r="3000" spans="2:33">
      <c r="B3000">
        <v>15002418</v>
      </c>
      <c r="C3000">
        <v>0</v>
      </c>
      <c r="D3000" t="s">
        <v>4735</v>
      </c>
      <c r="G3000" t="s">
        <v>3205</v>
      </c>
      <c r="K3000" t="s">
        <v>1860</v>
      </c>
      <c r="L3000" t="s">
        <v>1850</v>
      </c>
      <c r="N3000" t="s">
        <v>2003</v>
      </c>
      <c r="O3000">
        <v>20101005</v>
      </c>
      <c r="P3000">
        <v>20101005</v>
      </c>
      <c r="R3000" s="68">
        <v>42177.66</v>
      </c>
      <c r="S3000" s="68">
        <v>68750</v>
      </c>
      <c r="T3000">
        <v>0</v>
      </c>
      <c r="U3000" s="68">
        <v>-33416.730000000003</v>
      </c>
      <c r="V3000" s="68">
        <v>-6844.39</v>
      </c>
      <c r="W3000" s="68">
        <v>35333.269999999997</v>
      </c>
      <c r="X3000" s="68">
        <v>68750</v>
      </c>
      <c r="Y3000">
        <v>0</v>
      </c>
      <c r="Z3000">
        <v>0</v>
      </c>
      <c r="AA3000">
        <v>0</v>
      </c>
      <c r="AB3000">
        <v>0</v>
      </c>
      <c r="AC3000" s="68">
        <v>-26572.34</v>
      </c>
      <c r="AD3000">
        <v>0</v>
      </c>
      <c r="AE3000">
        <v>0</v>
      </c>
      <c r="AF3000">
        <v>0</v>
      </c>
      <c r="AG3000">
        <v>0</v>
      </c>
    </row>
    <row r="3001" spans="2:33">
      <c r="B3001">
        <v>15002419</v>
      </c>
      <c r="C3001">
        <v>0</v>
      </c>
      <c r="D3001" t="s">
        <v>4735</v>
      </c>
      <c r="G3001" t="s">
        <v>3206</v>
      </c>
      <c r="K3001" t="s">
        <v>1860</v>
      </c>
      <c r="L3001" t="s">
        <v>1850</v>
      </c>
      <c r="N3001" t="s">
        <v>2003</v>
      </c>
      <c r="O3001">
        <v>20101005</v>
      </c>
      <c r="P3001">
        <v>20101005</v>
      </c>
      <c r="R3001" s="68">
        <v>17077.810000000001</v>
      </c>
      <c r="S3001" s="68">
        <v>27837</v>
      </c>
      <c r="T3001">
        <v>0</v>
      </c>
      <c r="U3001" s="68">
        <v>-13530.5</v>
      </c>
      <c r="V3001" s="68">
        <v>-2771.31</v>
      </c>
      <c r="W3001" s="68">
        <v>14306.5</v>
      </c>
      <c r="X3001" s="68">
        <v>27837</v>
      </c>
      <c r="Y3001">
        <v>0</v>
      </c>
      <c r="Z3001">
        <v>0</v>
      </c>
      <c r="AA3001">
        <v>0</v>
      </c>
      <c r="AB3001">
        <v>0</v>
      </c>
      <c r="AC3001" s="68">
        <v>-10759.19</v>
      </c>
      <c r="AD3001">
        <v>0</v>
      </c>
      <c r="AE3001">
        <v>0</v>
      </c>
      <c r="AF3001">
        <v>0</v>
      </c>
      <c r="AG3001">
        <v>0</v>
      </c>
    </row>
    <row r="3002" spans="2:33">
      <c r="B3002">
        <v>15002420</v>
      </c>
      <c r="C3002">
        <v>0</v>
      </c>
      <c r="D3002" t="s">
        <v>4735</v>
      </c>
      <c r="G3002" t="s">
        <v>3207</v>
      </c>
      <c r="K3002" t="s">
        <v>1860</v>
      </c>
      <c r="L3002" t="s">
        <v>1850</v>
      </c>
      <c r="N3002" t="s">
        <v>2003</v>
      </c>
      <c r="O3002">
        <v>20101005</v>
      </c>
      <c r="P3002">
        <v>20101005</v>
      </c>
      <c r="R3002" s="68">
        <v>840997.88</v>
      </c>
      <c r="S3002" s="68">
        <v>1370835</v>
      </c>
      <c r="T3002">
        <v>0</v>
      </c>
      <c r="U3002" s="68">
        <v>-666310.31999999995</v>
      </c>
      <c r="V3002" s="68">
        <v>-136473.20000000001</v>
      </c>
      <c r="W3002" s="68">
        <v>704524.68</v>
      </c>
      <c r="X3002" s="68">
        <v>1370835</v>
      </c>
      <c r="Y3002">
        <v>0</v>
      </c>
      <c r="Z3002">
        <v>0</v>
      </c>
      <c r="AA3002">
        <v>0</v>
      </c>
      <c r="AB3002">
        <v>0</v>
      </c>
      <c r="AC3002" s="68">
        <v>-529837.12</v>
      </c>
      <c r="AD3002">
        <v>0</v>
      </c>
      <c r="AE3002">
        <v>0</v>
      </c>
      <c r="AF3002">
        <v>0</v>
      </c>
      <c r="AG3002">
        <v>0</v>
      </c>
    </row>
    <row r="3003" spans="2:33">
      <c r="B3003">
        <v>15002421</v>
      </c>
      <c r="C3003">
        <v>0</v>
      </c>
      <c r="D3003" t="s">
        <v>4729</v>
      </c>
      <c r="G3003" t="s">
        <v>2998</v>
      </c>
      <c r="K3003" t="s">
        <v>1860</v>
      </c>
      <c r="L3003" t="s">
        <v>1850</v>
      </c>
      <c r="N3003" t="s">
        <v>2003</v>
      </c>
      <c r="O3003">
        <v>20101005</v>
      </c>
      <c r="P3003">
        <v>20101005</v>
      </c>
      <c r="R3003" s="68">
        <v>44194.93</v>
      </c>
      <c r="S3003" s="68">
        <v>72000</v>
      </c>
      <c r="T3003">
        <v>0</v>
      </c>
      <c r="U3003" s="68">
        <v>-34973.01</v>
      </c>
      <c r="V3003" s="68">
        <v>-7167.94</v>
      </c>
      <c r="W3003" s="68">
        <v>37026.99</v>
      </c>
      <c r="X3003" s="68">
        <v>72000</v>
      </c>
      <c r="Y3003">
        <v>0</v>
      </c>
      <c r="Z3003">
        <v>0</v>
      </c>
      <c r="AA3003">
        <v>0</v>
      </c>
      <c r="AB3003">
        <v>0</v>
      </c>
      <c r="AC3003" s="68">
        <v>-27805.07</v>
      </c>
      <c r="AD3003">
        <v>0</v>
      </c>
      <c r="AE3003">
        <v>0</v>
      </c>
      <c r="AF3003">
        <v>0</v>
      </c>
      <c r="AG3003">
        <v>0</v>
      </c>
    </row>
    <row r="3004" spans="2:33">
      <c r="B3004">
        <v>15002422</v>
      </c>
      <c r="C3004">
        <v>0</v>
      </c>
      <c r="D3004" t="s">
        <v>4729</v>
      </c>
      <c r="G3004" t="s">
        <v>3208</v>
      </c>
      <c r="K3004" t="s">
        <v>1860</v>
      </c>
      <c r="L3004" t="s">
        <v>1850</v>
      </c>
      <c r="N3004" t="s">
        <v>2003</v>
      </c>
      <c r="O3004">
        <v>20101005</v>
      </c>
      <c r="P3004">
        <v>20101005</v>
      </c>
      <c r="R3004" s="68">
        <v>10666.93</v>
      </c>
      <c r="S3004" s="68">
        <v>17378</v>
      </c>
      <c r="T3004">
        <v>0</v>
      </c>
      <c r="U3004" s="68">
        <v>-8441.1299999999992</v>
      </c>
      <c r="V3004" s="68">
        <v>-1730.06</v>
      </c>
      <c r="W3004" s="68">
        <v>8936.8700000000008</v>
      </c>
      <c r="X3004" s="68">
        <v>17378</v>
      </c>
      <c r="Y3004">
        <v>0</v>
      </c>
      <c r="Z3004">
        <v>0</v>
      </c>
      <c r="AA3004">
        <v>0</v>
      </c>
      <c r="AB3004">
        <v>0</v>
      </c>
      <c r="AC3004" s="68">
        <v>-6711.07</v>
      </c>
      <c r="AD3004">
        <v>0</v>
      </c>
      <c r="AE3004">
        <v>0</v>
      </c>
      <c r="AF3004">
        <v>0</v>
      </c>
      <c r="AG3004">
        <v>0</v>
      </c>
    </row>
    <row r="3005" spans="2:33">
      <c r="B3005">
        <v>15002423</v>
      </c>
      <c r="C3005">
        <v>0</v>
      </c>
      <c r="D3005" t="s">
        <v>4729</v>
      </c>
      <c r="G3005" t="s">
        <v>3209</v>
      </c>
      <c r="K3005" t="s">
        <v>1860</v>
      </c>
      <c r="L3005" t="s">
        <v>1850</v>
      </c>
      <c r="N3005" t="s">
        <v>2003</v>
      </c>
      <c r="O3005">
        <v>20101005</v>
      </c>
      <c r="P3005">
        <v>20101005</v>
      </c>
      <c r="R3005" s="68">
        <v>9343.5499999999993</v>
      </c>
      <c r="S3005" s="68">
        <v>15222</v>
      </c>
      <c r="T3005">
        <v>0</v>
      </c>
      <c r="U3005" s="68">
        <v>-7393.87</v>
      </c>
      <c r="V3005" s="68">
        <v>-1515.42</v>
      </c>
      <c r="W3005" s="68">
        <v>7828.13</v>
      </c>
      <c r="X3005" s="68">
        <v>15222</v>
      </c>
      <c r="Y3005">
        <v>0</v>
      </c>
      <c r="Z3005">
        <v>0</v>
      </c>
      <c r="AA3005">
        <v>0</v>
      </c>
      <c r="AB3005">
        <v>0</v>
      </c>
      <c r="AC3005" s="68">
        <v>-5878.45</v>
      </c>
      <c r="AD3005">
        <v>0</v>
      </c>
      <c r="AE3005">
        <v>0</v>
      </c>
      <c r="AF3005">
        <v>0</v>
      </c>
      <c r="AG3005">
        <v>0</v>
      </c>
    </row>
    <row r="3006" spans="2:33">
      <c r="B3006">
        <v>15002424</v>
      </c>
      <c r="C3006">
        <v>0</v>
      </c>
      <c r="D3006" t="s">
        <v>4736</v>
      </c>
      <c r="G3006" t="s">
        <v>3210</v>
      </c>
      <c r="K3006" t="s">
        <v>1860</v>
      </c>
      <c r="L3006" t="s">
        <v>1850</v>
      </c>
      <c r="N3006" t="s">
        <v>2003</v>
      </c>
      <c r="O3006">
        <v>20101005</v>
      </c>
      <c r="P3006">
        <v>20101005</v>
      </c>
      <c r="R3006" s="68">
        <v>1316.01</v>
      </c>
      <c r="S3006" s="68">
        <v>2160</v>
      </c>
      <c r="T3006">
        <v>0</v>
      </c>
      <c r="U3006" s="68">
        <v>-1059.03</v>
      </c>
      <c r="V3006">
        <v>-215.04</v>
      </c>
      <c r="W3006" s="68">
        <v>1100.97</v>
      </c>
      <c r="X3006" s="68">
        <v>2160</v>
      </c>
      <c r="Y3006">
        <v>0</v>
      </c>
      <c r="Z3006">
        <v>0</v>
      </c>
      <c r="AA3006">
        <v>0</v>
      </c>
      <c r="AB3006">
        <v>0</v>
      </c>
      <c r="AC3006">
        <v>-843.99</v>
      </c>
      <c r="AD3006">
        <v>0</v>
      </c>
      <c r="AE3006">
        <v>0</v>
      </c>
      <c r="AF3006">
        <v>0</v>
      </c>
      <c r="AG3006">
        <v>0</v>
      </c>
    </row>
    <row r="3007" spans="2:33">
      <c r="B3007">
        <v>15002425</v>
      </c>
      <c r="C3007">
        <v>0</v>
      </c>
      <c r="D3007" t="s">
        <v>4736</v>
      </c>
      <c r="G3007" t="s">
        <v>3211</v>
      </c>
      <c r="K3007" t="s">
        <v>1860</v>
      </c>
      <c r="L3007" t="s">
        <v>1850</v>
      </c>
      <c r="N3007" t="s">
        <v>2003</v>
      </c>
      <c r="O3007">
        <v>20101005</v>
      </c>
      <c r="P3007">
        <v>20101005</v>
      </c>
      <c r="R3007" s="68">
        <v>1218.53</v>
      </c>
      <c r="S3007" s="68">
        <v>2000</v>
      </c>
      <c r="T3007">
        <v>0</v>
      </c>
      <c r="U3007">
        <v>-980.58</v>
      </c>
      <c r="V3007">
        <v>-199.11</v>
      </c>
      <c r="W3007" s="68">
        <v>1019.42</v>
      </c>
      <c r="X3007" s="68">
        <v>2000</v>
      </c>
      <c r="Y3007">
        <v>0</v>
      </c>
      <c r="Z3007">
        <v>0</v>
      </c>
      <c r="AA3007">
        <v>0</v>
      </c>
      <c r="AB3007">
        <v>0</v>
      </c>
      <c r="AC3007">
        <v>-781.47</v>
      </c>
      <c r="AD3007">
        <v>0</v>
      </c>
      <c r="AE3007">
        <v>0</v>
      </c>
      <c r="AF3007">
        <v>0</v>
      </c>
      <c r="AG3007">
        <v>0</v>
      </c>
    </row>
    <row r="3008" spans="2:33">
      <c r="B3008">
        <v>15002426</v>
      </c>
      <c r="C3008">
        <v>0</v>
      </c>
      <c r="D3008" t="s">
        <v>4730</v>
      </c>
      <c r="G3008" t="s">
        <v>3212</v>
      </c>
      <c r="K3008" t="s">
        <v>1860</v>
      </c>
      <c r="L3008" t="s">
        <v>1850</v>
      </c>
      <c r="N3008" t="s">
        <v>2003</v>
      </c>
      <c r="O3008">
        <v>20101005</v>
      </c>
      <c r="P3008">
        <v>20101005</v>
      </c>
      <c r="R3008" s="68">
        <v>73029.38</v>
      </c>
      <c r="S3008" s="68">
        <v>119165</v>
      </c>
      <c r="T3008">
        <v>0</v>
      </c>
      <c r="U3008" s="68">
        <v>-57999.07</v>
      </c>
      <c r="V3008" s="68">
        <v>-11863.45</v>
      </c>
      <c r="W3008" s="68">
        <v>61165.93</v>
      </c>
      <c r="X3008" s="68">
        <v>119165</v>
      </c>
      <c r="Y3008">
        <v>0</v>
      </c>
      <c r="Z3008">
        <v>0</v>
      </c>
      <c r="AA3008">
        <v>0</v>
      </c>
      <c r="AB3008">
        <v>0</v>
      </c>
      <c r="AC3008" s="68">
        <v>-46135.62</v>
      </c>
      <c r="AD3008">
        <v>0</v>
      </c>
      <c r="AE3008">
        <v>0</v>
      </c>
      <c r="AF3008">
        <v>0</v>
      </c>
      <c r="AG3008">
        <v>0</v>
      </c>
    </row>
    <row r="3009" spans="2:33">
      <c r="B3009">
        <v>15002427</v>
      </c>
      <c r="C3009">
        <v>0</v>
      </c>
      <c r="D3009" t="s">
        <v>4735</v>
      </c>
      <c r="G3009" t="s">
        <v>3213</v>
      </c>
      <c r="K3009" t="s">
        <v>1860</v>
      </c>
      <c r="L3009" t="s">
        <v>1850</v>
      </c>
      <c r="N3009" t="s">
        <v>2003</v>
      </c>
      <c r="O3009">
        <v>20101005</v>
      </c>
      <c r="P3009">
        <v>20101005</v>
      </c>
      <c r="R3009" s="68">
        <v>323355.14</v>
      </c>
      <c r="S3009" s="68">
        <v>527072.11</v>
      </c>
      <c r="T3009">
        <v>0</v>
      </c>
      <c r="U3009" s="68">
        <v>-256189.53</v>
      </c>
      <c r="V3009" s="68">
        <v>-52472.56</v>
      </c>
      <c r="W3009" s="68">
        <v>270882.58</v>
      </c>
      <c r="X3009" s="68">
        <v>527072.11</v>
      </c>
      <c r="Y3009">
        <v>0</v>
      </c>
      <c r="Z3009">
        <v>0</v>
      </c>
      <c r="AA3009">
        <v>0</v>
      </c>
      <c r="AB3009">
        <v>0</v>
      </c>
      <c r="AC3009" s="68">
        <v>-203716.97</v>
      </c>
      <c r="AD3009">
        <v>0</v>
      </c>
      <c r="AE3009">
        <v>0</v>
      </c>
      <c r="AF3009">
        <v>0</v>
      </c>
      <c r="AG3009">
        <v>0</v>
      </c>
    </row>
    <row r="3010" spans="2:33">
      <c r="B3010">
        <v>15002428</v>
      </c>
      <c r="C3010">
        <v>0</v>
      </c>
      <c r="D3010" t="s">
        <v>4729</v>
      </c>
      <c r="G3010" t="s">
        <v>3214</v>
      </c>
      <c r="K3010" t="s">
        <v>1860</v>
      </c>
      <c r="L3010" t="s">
        <v>1850</v>
      </c>
      <c r="N3010" t="s">
        <v>2003</v>
      </c>
      <c r="O3010">
        <v>20101005</v>
      </c>
      <c r="P3010">
        <v>20101005</v>
      </c>
      <c r="R3010" s="68">
        <v>6252.35</v>
      </c>
      <c r="S3010" s="68">
        <v>10186</v>
      </c>
      <c r="T3010">
        <v>0</v>
      </c>
      <c r="U3010" s="68">
        <v>-4947.71</v>
      </c>
      <c r="V3010" s="68">
        <v>-1014.06</v>
      </c>
      <c r="W3010" s="68">
        <v>5238.29</v>
      </c>
      <c r="X3010" s="68">
        <v>10186</v>
      </c>
      <c r="Y3010">
        <v>0</v>
      </c>
      <c r="Z3010">
        <v>0</v>
      </c>
      <c r="AA3010">
        <v>0</v>
      </c>
      <c r="AB3010">
        <v>0</v>
      </c>
      <c r="AC3010" s="68">
        <v>-3933.65</v>
      </c>
      <c r="AD3010">
        <v>0</v>
      </c>
      <c r="AE3010">
        <v>0</v>
      </c>
      <c r="AF3010">
        <v>0</v>
      </c>
      <c r="AG3010">
        <v>0</v>
      </c>
    </row>
    <row r="3011" spans="2:33">
      <c r="B3011">
        <v>15002429</v>
      </c>
      <c r="C3011">
        <v>0</v>
      </c>
      <c r="D3011" t="s">
        <v>4729</v>
      </c>
      <c r="G3011" t="s">
        <v>3215</v>
      </c>
      <c r="K3011" t="s">
        <v>1860</v>
      </c>
      <c r="L3011" t="s">
        <v>1850</v>
      </c>
      <c r="N3011" t="s">
        <v>2003</v>
      </c>
      <c r="O3011">
        <v>20101005</v>
      </c>
      <c r="P3011">
        <v>20101005</v>
      </c>
      <c r="R3011" s="68">
        <v>8826.7099999999991</v>
      </c>
      <c r="S3011" s="68">
        <v>14380</v>
      </c>
      <c r="T3011">
        <v>0</v>
      </c>
      <c r="U3011" s="68">
        <v>-6984.89</v>
      </c>
      <c r="V3011" s="68">
        <v>-1431.6</v>
      </c>
      <c r="W3011" s="68">
        <v>7395.11</v>
      </c>
      <c r="X3011" s="68">
        <v>14380</v>
      </c>
      <c r="Y3011">
        <v>0</v>
      </c>
      <c r="Z3011">
        <v>0</v>
      </c>
      <c r="AA3011">
        <v>0</v>
      </c>
      <c r="AB3011">
        <v>0</v>
      </c>
      <c r="AC3011" s="68">
        <v>-5553.29</v>
      </c>
      <c r="AD3011">
        <v>0</v>
      </c>
      <c r="AE3011">
        <v>0</v>
      </c>
      <c r="AF3011">
        <v>0</v>
      </c>
      <c r="AG3011">
        <v>0</v>
      </c>
    </row>
    <row r="3012" spans="2:33">
      <c r="B3012">
        <v>15002430</v>
      </c>
      <c r="C3012">
        <v>0</v>
      </c>
      <c r="D3012" t="s">
        <v>1973</v>
      </c>
      <c r="G3012" t="s">
        <v>3216</v>
      </c>
      <c r="K3012" t="s">
        <v>1860</v>
      </c>
      <c r="L3012" t="s">
        <v>1850</v>
      </c>
      <c r="N3012" t="s">
        <v>2003</v>
      </c>
      <c r="O3012">
        <v>20101005</v>
      </c>
      <c r="P3012">
        <v>20101005</v>
      </c>
      <c r="R3012" s="68">
        <v>10765.93</v>
      </c>
      <c r="S3012" s="68">
        <v>17530</v>
      </c>
      <c r="T3012">
        <v>0</v>
      </c>
      <c r="U3012" s="68">
        <v>-8509.26</v>
      </c>
      <c r="V3012" s="68">
        <v>-1745.19</v>
      </c>
      <c r="W3012" s="68">
        <v>9020.74</v>
      </c>
      <c r="X3012" s="68">
        <v>17530</v>
      </c>
      <c r="Y3012">
        <v>0</v>
      </c>
      <c r="Z3012">
        <v>0</v>
      </c>
      <c r="AA3012">
        <v>0</v>
      </c>
      <c r="AB3012">
        <v>0</v>
      </c>
      <c r="AC3012" s="68">
        <v>-6764.07</v>
      </c>
      <c r="AD3012">
        <v>0</v>
      </c>
      <c r="AE3012">
        <v>0</v>
      </c>
      <c r="AF3012">
        <v>0</v>
      </c>
      <c r="AG3012">
        <v>0</v>
      </c>
    </row>
    <row r="3013" spans="2:33">
      <c r="B3013">
        <v>15002431</v>
      </c>
      <c r="C3013">
        <v>0</v>
      </c>
      <c r="D3013" t="s">
        <v>1973</v>
      </c>
      <c r="G3013" t="s">
        <v>3217</v>
      </c>
      <c r="K3013" t="s">
        <v>1860</v>
      </c>
      <c r="L3013" t="s">
        <v>1850</v>
      </c>
      <c r="N3013" t="s">
        <v>2003</v>
      </c>
      <c r="O3013">
        <v>20101005</v>
      </c>
      <c r="P3013">
        <v>20101005</v>
      </c>
      <c r="R3013" s="68">
        <v>2351826.9900000002</v>
      </c>
      <c r="S3013" s="68">
        <v>3829440.05</v>
      </c>
      <c r="T3013">
        <v>0</v>
      </c>
      <c r="U3013" s="68">
        <v>-1858852.18</v>
      </c>
      <c r="V3013" s="68">
        <v>-381239.12</v>
      </c>
      <c r="W3013" s="68">
        <v>1970587.87</v>
      </c>
      <c r="X3013" s="68">
        <v>3829440.05</v>
      </c>
      <c r="Y3013">
        <v>0</v>
      </c>
      <c r="Z3013">
        <v>0</v>
      </c>
      <c r="AA3013">
        <v>0</v>
      </c>
      <c r="AB3013">
        <v>0</v>
      </c>
      <c r="AC3013" s="68">
        <v>-1477613.06</v>
      </c>
      <c r="AD3013">
        <v>0</v>
      </c>
      <c r="AE3013">
        <v>0</v>
      </c>
      <c r="AF3013">
        <v>0</v>
      </c>
      <c r="AG3013">
        <v>0</v>
      </c>
    </row>
    <row r="3014" spans="2:33">
      <c r="B3014">
        <v>15002432</v>
      </c>
      <c r="C3014">
        <v>0</v>
      </c>
      <c r="D3014" t="s">
        <v>1843</v>
      </c>
      <c r="G3014" t="s">
        <v>3218</v>
      </c>
      <c r="K3014" t="s">
        <v>1860</v>
      </c>
      <c r="L3014" t="s">
        <v>1850</v>
      </c>
      <c r="N3014" t="s">
        <v>2003</v>
      </c>
      <c r="O3014">
        <v>20101005</v>
      </c>
      <c r="P3014">
        <v>20101005</v>
      </c>
      <c r="R3014" s="68">
        <v>10316966.390000001</v>
      </c>
      <c r="S3014" s="68">
        <v>15763534.689999999</v>
      </c>
      <c r="T3014">
        <v>0</v>
      </c>
      <c r="U3014" s="68">
        <v>-7045148.1399999997</v>
      </c>
      <c r="V3014" s="68">
        <v>-1598579.84</v>
      </c>
      <c r="W3014" s="68">
        <v>8718386.5500000007</v>
      </c>
      <c r="X3014" s="68">
        <v>15763534.689999999</v>
      </c>
      <c r="Y3014">
        <v>0</v>
      </c>
      <c r="Z3014">
        <v>0</v>
      </c>
      <c r="AA3014">
        <v>0</v>
      </c>
      <c r="AB3014">
        <v>0</v>
      </c>
      <c r="AC3014" s="68">
        <v>-5446568.2999999998</v>
      </c>
      <c r="AD3014">
        <v>0</v>
      </c>
      <c r="AE3014">
        <v>0</v>
      </c>
      <c r="AF3014">
        <v>0</v>
      </c>
      <c r="AG3014">
        <v>0</v>
      </c>
    </row>
    <row r="3015" spans="2:33">
      <c r="B3015">
        <v>15002433</v>
      </c>
      <c r="C3015">
        <v>0</v>
      </c>
      <c r="D3015" t="s">
        <v>3682</v>
      </c>
      <c r="G3015" t="s">
        <v>3219</v>
      </c>
      <c r="K3015" t="s">
        <v>1860</v>
      </c>
      <c r="L3015" t="s">
        <v>1850</v>
      </c>
      <c r="N3015" t="s">
        <v>2003</v>
      </c>
      <c r="O3015">
        <v>20101005</v>
      </c>
      <c r="P3015">
        <v>20101005</v>
      </c>
      <c r="R3015" s="68">
        <v>74976.160000000003</v>
      </c>
      <c r="S3015" s="68">
        <v>117000</v>
      </c>
      <c r="T3015">
        <v>0</v>
      </c>
      <c r="U3015" s="68">
        <v>-53671.75</v>
      </c>
      <c r="V3015" s="68">
        <v>-11647.91</v>
      </c>
      <c r="W3015" s="68">
        <v>63328.25</v>
      </c>
      <c r="X3015" s="68">
        <v>117000</v>
      </c>
      <c r="Y3015">
        <v>0</v>
      </c>
      <c r="Z3015">
        <v>0</v>
      </c>
      <c r="AA3015">
        <v>0</v>
      </c>
      <c r="AB3015">
        <v>0</v>
      </c>
      <c r="AC3015" s="68">
        <v>-42023.839999999997</v>
      </c>
      <c r="AD3015">
        <v>0</v>
      </c>
      <c r="AE3015">
        <v>0</v>
      </c>
      <c r="AF3015">
        <v>0</v>
      </c>
      <c r="AG3015">
        <v>0</v>
      </c>
    </row>
    <row r="3016" spans="2:33">
      <c r="B3016">
        <v>15002434</v>
      </c>
      <c r="C3016">
        <v>0</v>
      </c>
      <c r="D3016" t="s">
        <v>4737</v>
      </c>
      <c r="G3016" t="s">
        <v>3220</v>
      </c>
      <c r="K3016" t="s">
        <v>1860</v>
      </c>
      <c r="L3016" t="s">
        <v>1850</v>
      </c>
      <c r="N3016" t="s">
        <v>2003</v>
      </c>
      <c r="O3016">
        <v>20101005</v>
      </c>
      <c r="P3016">
        <v>20101005</v>
      </c>
      <c r="R3016" s="68">
        <v>51300.46</v>
      </c>
      <c r="S3016" s="68">
        <v>81000</v>
      </c>
      <c r="T3016">
        <v>0</v>
      </c>
      <c r="U3016" s="68">
        <v>-37763.480000000003</v>
      </c>
      <c r="V3016" s="68">
        <v>-8063.94</v>
      </c>
      <c r="W3016" s="68">
        <v>43236.52</v>
      </c>
      <c r="X3016" s="68">
        <v>81000</v>
      </c>
      <c r="Y3016">
        <v>0</v>
      </c>
      <c r="Z3016">
        <v>0</v>
      </c>
      <c r="AA3016">
        <v>0</v>
      </c>
      <c r="AB3016">
        <v>0</v>
      </c>
      <c r="AC3016" s="68">
        <v>-29699.54</v>
      </c>
      <c r="AD3016">
        <v>0</v>
      </c>
      <c r="AE3016">
        <v>0</v>
      </c>
      <c r="AF3016">
        <v>0</v>
      </c>
      <c r="AG3016">
        <v>0</v>
      </c>
    </row>
    <row r="3017" spans="2:33">
      <c r="B3017">
        <v>15002435</v>
      </c>
      <c r="C3017">
        <v>0</v>
      </c>
      <c r="D3017" t="s">
        <v>4737</v>
      </c>
      <c r="G3017" t="s">
        <v>3221</v>
      </c>
      <c r="K3017" t="s">
        <v>1860</v>
      </c>
      <c r="L3017" t="s">
        <v>1850</v>
      </c>
      <c r="N3017" t="s">
        <v>2003</v>
      </c>
      <c r="O3017">
        <v>20101005</v>
      </c>
      <c r="P3017">
        <v>20101005</v>
      </c>
      <c r="R3017" s="68">
        <v>141097.95000000001</v>
      </c>
      <c r="S3017" s="68">
        <v>222533</v>
      </c>
      <c r="T3017">
        <v>0</v>
      </c>
      <c r="U3017" s="68">
        <v>-103616.43</v>
      </c>
      <c r="V3017" s="68">
        <v>-22181.38</v>
      </c>
      <c r="W3017" s="68">
        <v>118916.57</v>
      </c>
      <c r="X3017" s="68">
        <v>222533</v>
      </c>
      <c r="Y3017">
        <v>0</v>
      </c>
      <c r="Z3017">
        <v>0</v>
      </c>
      <c r="AA3017">
        <v>0</v>
      </c>
      <c r="AB3017">
        <v>0</v>
      </c>
      <c r="AC3017" s="68">
        <v>-81435.05</v>
      </c>
      <c r="AD3017">
        <v>0</v>
      </c>
      <c r="AE3017">
        <v>0</v>
      </c>
      <c r="AF3017">
        <v>0</v>
      </c>
      <c r="AG3017">
        <v>0</v>
      </c>
    </row>
    <row r="3018" spans="2:33">
      <c r="B3018">
        <v>15002436</v>
      </c>
      <c r="C3018">
        <v>0</v>
      </c>
      <c r="D3018" t="s">
        <v>4737</v>
      </c>
      <c r="G3018" t="s">
        <v>3222</v>
      </c>
      <c r="K3018" t="s">
        <v>1860</v>
      </c>
      <c r="L3018" t="s">
        <v>1850</v>
      </c>
      <c r="N3018" t="s">
        <v>2003</v>
      </c>
      <c r="O3018">
        <v>20101005</v>
      </c>
      <c r="P3018">
        <v>20101005</v>
      </c>
      <c r="R3018" s="68">
        <v>37011.07</v>
      </c>
      <c r="S3018" s="68">
        <v>58438</v>
      </c>
      <c r="T3018">
        <v>0</v>
      </c>
      <c r="U3018" s="68">
        <v>-27244.71</v>
      </c>
      <c r="V3018" s="68">
        <v>-5817.78</v>
      </c>
      <c r="W3018" s="68">
        <v>31193.29</v>
      </c>
      <c r="X3018" s="68">
        <v>58438</v>
      </c>
      <c r="Y3018">
        <v>0</v>
      </c>
      <c r="Z3018">
        <v>0</v>
      </c>
      <c r="AA3018">
        <v>0</v>
      </c>
      <c r="AB3018">
        <v>0</v>
      </c>
      <c r="AC3018" s="68">
        <v>-21426.93</v>
      </c>
      <c r="AD3018">
        <v>0</v>
      </c>
      <c r="AE3018">
        <v>0</v>
      </c>
      <c r="AF3018">
        <v>0</v>
      </c>
      <c r="AG3018">
        <v>0</v>
      </c>
    </row>
    <row r="3019" spans="2:33">
      <c r="B3019">
        <v>15002437</v>
      </c>
      <c r="C3019">
        <v>0</v>
      </c>
      <c r="D3019" t="s">
        <v>4737</v>
      </c>
      <c r="G3019" t="s">
        <v>3223</v>
      </c>
      <c r="K3019" t="s">
        <v>1860</v>
      </c>
      <c r="L3019" t="s">
        <v>1850</v>
      </c>
      <c r="N3019" t="s">
        <v>2003</v>
      </c>
      <c r="O3019">
        <v>20101005</v>
      </c>
      <c r="P3019">
        <v>20101005</v>
      </c>
      <c r="R3019" s="68">
        <v>647975.51</v>
      </c>
      <c r="S3019" s="68">
        <v>1023110</v>
      </c>
      <c r="T3019">
        <v>0</v>
      </c>
      <c r="U3019" s="68">
        <v>-476990</v>
      </c>
      <c r="V3019" s="68">
        <v>-101855.51</v>
      </c>
      <c r="W3019" s="68">
        <v>546120</v>
      </c>
      <c r="X3019" s="68">
        <v>1023110</v>
      </c>
      <c r="Y3019">
        <v>0</v>
      </c>
      <c r="Z3019">
        <v>0</v>
      </c>
      <c r="AA3019">
        <v>0</v>
      </c>
      <c r="AB3019">
        <v>0</v>
      </c>
      <c r="AC3019" s="68">
        <v>-375134.49</v>
      </c>
      <c r="AD3019">
        <v>0</v>
      </c>
      <c r="AE3019">
        <v>0</v>
      </c>
      <c r="AF3019">
        <v>0</v>
      </c>
      <c r="AG3019">
        <v>0</v>
      </c>
    </row>
    <row r="3020" spans="2:33">
      <c r="B3020">
        <v>15002438</v>
      </c>
      <c r="C3020">
        <v>0</v>
      </c>
      <c r="D3020" t="s">
        <v>4737</v>
      </c>
      <c r="G3020" t="s">
        <v>3224</v>
      </c>
      <c r="K3020" t="s">
        <v>1860</v>
      </c>
      <c r="L3020" t="s">
        <v>1850</v>
      </c>
      <c r="N3020" t="s">
        <v>2003</v>
      </c>
      <c r="O3020">
        <v>20101005</v>
      </c>
      <c r="P3020">
        <v>20101005</v>
      </c>
      <c r="R3020" s="68">
        <v>331869.65999999997</v>
      </c>
      <c r="S3020" s="68">
        <v>524000</v>
      </c>
      <c r="T3020">
        <v>0</v>
      </c>
      <c r="U3020" s="68">
        <v>-244297.05</v>
      </c>
      <c r="V3020" s="68">
        <v>-52166.71</v>
      </c>
      <c r="W3020" s="68">
        <v>279702.95</v>
      </c>
      <c r="X3020" s="68">
        <v>524000</v>
      </c>
      <c r="Y3020">
        <v>0</v>
      </c>
      <c r="Z3020">
        <v>0</v>
      </c>
      <c r="AA3020">
        <v>0</v>
      </c>
      <c r="AB3020">
        <v>0</v>
      </c>
      <c r="AC3020" s="68">
        <v>-192130.34</v>
      </c>
      <c r="AD3020">
        <v>0</v>
      </c>
      <c r="AE3020">
        <v>0</v>
      </c>
      <c r="AF3020">
        <v>0</v>
      </c>
      <c r="AG3020">
        <v>0</v>
      </c>
    </row>
    <row r="3021" spans="2:33">
      <c r="B3021">
        <v>15002439</v>
      </c>
      <c r="C3021">
        <v>0</v>
      </c>
      <c r="D3021" t="s">
        <v>4737</v>
      </c>
      <c r="G3021" t="s">
        <v>3225</v>
      </c>
      <c r="K3021" t="s">
        <v>1860</v>
      </c>
      <c r="L3021" t="s">
        <v>1850</v>
      </c>
      <c r="N3021" t="s">
        <v>2003</v>
      </c>
      <c r="O3021">
        <v>20101005</v>
      </c>
      <c r="P3021">
        <v>20101005</v>
      </c>
      <c r="R3021" s="68">
        <v>11400.1</v>
      </c>
      <c r="S3021" s="68">
        <v>18000</v>
      </c>
      <c r="T3021">
        <v>0</v>
      </c>
      <c r="U3021" s="68">
        <v>-8391.89</v>
      </c>
      <c r="V3021" s="68">
        <v>-1791.99</v>
      </c>
      <c r="W3021" s="68">
        <v>9608.11</v>
      </c>
      <c r="X3021" s="68">
        <v>18000</v>
      </c>
      <c r="Y3021">
        <v>0</v>
      </c>
      <c r="Z3021">
        <v>0</v>
      </c>
      <c r="AA3021">
        <v>0</v>
      </c>
      <c r="AB3021">
        <v>0</v>
      </c>
      <c r="AC3021" s="68">
        <v>-6599.9</v>
      </c>
      <c r="AD3021">
        <v>0</v>
      </c>
      <c r="AE3021">
        <v>0</v>
      </c>
      <c r="AF3021">
        <v>0</v>
      </c>
      <c r="AG3021">
        <v>0</v>
      </c>
    </row>
    <row r="3022" spans="2:33">
      <c r="B3022">
        <v>15002440</v>
      </c>
      <c r="C3022">
        <v>0</v>
      </c>
      <c r="D3022" t="s">
        <v>4737</v>
      </c>
      <c r="G3022" t="s">
        <v>3226</v>
      </c>
      <c r="K3022" t="s">
        <v>1860</v>
      </c>
      <c r="L3022" t="s">
        <v>1850</v>
      </c>
      <c r="N3022" t="s">
        <v>2003</v>
      </c>
      <c r="O3022">
        <v>20101005</v>
      </c>
      <c r="P3022">
        <v>20101005</v>
      </c>
      <c r="R3022" s="68">
        <v>3705.03</v>
      </c>
      <c r="S3022" s="68">
        <v>5850</v>
      </c>
      <c r="T3022">
        <v>0</v>
      </c>
      <c r="U3022" s="68">
        <v>-2727.36</v>
      </c>
      <c r="V3022">
        <v>-582.39</v>
      </c>
      <c r="W3022" s="68">
        <v>3122.64</v>
      </c>
      <c r="X3022" s="68">
        <v>5850</v>
      </c>
      <c r="Y3022">
        <v>0</v>
      </c>
      <c r="Z3022">
        <v>0</v>
      </c>
      <c r="AA3022">
        <v>0</v>
      </c>
      <c r="AB3022">
        <v>0</v>
      </c>
      <c r="AC3022" s="68">
        <v>-2144.9699999999998</v>
      </c>
      <c r="AD3022">
        <v>0</v>
      </c>
      <c r="AE3022">
        <v>0</v>
      </c>
      <c r="AF3022">
        <v>0</v>
      </c>
      <c r="AG3022">
        <v>0</v>
      </c>
    </row>
    <row r="3023" spans="2:33">
      <c r="B3023">
        <v>15002441</v>
      </c>
      <c r="C3023">
        <v>0</v>
      </c>
      <c r="D3023" t="s">
        <v>4737</v>
      </c>
      <c r="G3023" t="s">
        <v>3227</v>
      </c>
      <c r="K3023" t="s">
        <v>1860</v>
      </c>
      <c r="L3023" t="s">
        <v>1850</v>
      </c>
      <c r="N3023" t="s">
        <v>2003</v>
      </c>
      <c r="O3023">
        <v>20101005</v>
      </c>
      <c r="P3023">
        <v>20101005</v>
      </c>
      <c r="R3023" s="68">
        <v>372386.9</v>
      </c>
      <c r="S3023" s="68">
        <v>587974</v>
      </c>
      <c r="T3023">
        <v>0</v>
      </c>
      <c r="U3023" s="68">
        <v>-274122.73</v>
      </c>
      <c r="V3023" s="68">
        <v>-58535.63</v>
      </c>
      <c r="W3023" s="68">
        <v>313851.27</v>
      </c>
      <c r="X3023" s="68">
        <v>587974</v>
      </c>
      <c r="Y3023">
        <v>0</v>
      </c>
      <c r="Z3023">
        <v>0</v>
      </c>
      <c r="AA3023">
        <v>0</v>
      </c>
      <c r="AB3023">
        <v>0</v>
      </c>
      <c r="AC3023" s="68">
        <v>-215587.1</v>
      </c>
      <c r="AD3023">
        <v>0</v>
      </c>
      <c r="AE3023">
        <v>0</v>
      </c>
      <c r="AF3023">
        <v>0</v>
      </c>
      <c r="AG3023">
        <v>0</v>
      </c>
    </row>
    <row r="3024" spans="2:33">
      <c r="B3024">
        <v>15002442</v>
      </c>
      <c r="C3024">
        <v>0</v>
      </c>
      <c r="D3024" t="s">
        <v>4737</v>
      </c>
      <c r="G3024" t="s">
        <v>3228</v>
      </c>
      <c r="K3024" t="s">
        <v>1860</v>
      </c>
      <c r="L3024" t="s">
        <v>1850</v>
      </c>
      <c r="N3024" t="s">
        <v>2003</v>
      </c>
      <c r="O3024">
        <v>20101005</v>
      </c>
      <c r="P3024">
        <v>20101005</v>
      </c>
      <c r="R3024" s="68">
        <v>426548.14</v>
      </c>
      <c r="S3024" s="68">
        <v>673491</v>
      </c>
      <c r="T3024">
        <v>0</v>
      </c>
      <c r="U3024" s="68">
        <v>-313992.12</v>
      </c>
      <c r="V3024" s="68">
        <v>-67049.259999999995</v>
      </c>
      <c r="W3024" s="68">
        <v>359498.88</v>
      </c>
      <c r="X3024" s="68">
        <v>673491</v>
      </c>
      <c r="Y3024">
        <v>0</v>
      </c>
      <c r="Z3024">
        <v>0</v>
      </c>
      <c r="AA3024">
        <v>0</v>
      </c>
      <c r="AB3024">
        <v>0</v>
      </c>
      <c r="AC3024" s="68">
        <v>-246942.86</v>
      </c>
      <c r="AD3024">
        <v>0</v>
      </c>
      <c r="AE3024">
        <v>0</v>
      </c>
      <c r="AF3024">
        <v>0</v>
      </c>
      <c r="AG3024">
        <v>0</v>
      </c>
    </row>
    <row r="3025" spans="2:33">
      <c r="B3025">
        <v>15002443</v>
      </c>
      <c r="C3025">
        <v>0</v>
      </c>
      <c r="D3025" t="s">
        <v>4737</v>
      </c>
      <c r="G3025" t="s">
        <v>3229</v>
      </c>
      <c r="K3025" t="s">
        <v>1860</v>
      </c>
      <c r="L3025" t="s">
        <v>1850</v>
      </c>
      <c r="N3025" t="s">
        <v>2003</v>
      </c>
      <c r="O3025">
        <v>20101005</v>
      </c>
      <c r="P3025">
        <v>20101005</v>
      </c>
      <c r="R3025" s="68">
        <v>391578.33</v>
      </c>
      <c r="S3025" s="68">
        <v>618276</v>
      </c>
      <c r="T3025">
        <v>0</v>
      </c>
      <c r="U3025" s="68">
        <v>-288250.01</v>
      </c>
      <c r="V3025" s="68">
        <v>-61552.34</v>
      </c>
      <c r="W3025" s="68">
        <v>330025.99</v>
      </c>
      <c r="X3025" s="68">
        <v>618276</v>
      </c>
      <c r="Y3025">
        <v>0</v>
      </c>
      <c r="Z3025">
        <v>0</v>
      </c>
      <c r="AA3025">
        <v>0</v>
      </c>
      <c r="AB3025">
        <v>0</v>
      </c>
      <c r="AC3025" s="68">
        <v>-226697.67</v>
      </c>
      <c r="AD3025">
        <v>0</v>
      </c>
      <c r="AE3025">
        <v>0</v>
      </c>
      <c r="AF3025">
        <v>0</v>
      </c>
      <c r="AG3025">
        <v>0</v>
      </c>
    </row>
    <row r="3026" spans="2:33">
      <c r="B3026">
        <v>15002444</v>
      </c>
      <c r="C3026">
        <v>0</v>
      </c>
      <c r="D3026" t="s">
        <v>4737</v>
      </c>
      <c r="G3026" t="s">
        <v>3230</v>
      </c>
      <c r="K3026" t="s">
        <v>1860</v>
      </c>
      <c r="L3026" t="s">
        <v>1850</v>
      </c>
      <c r="N3026" t="s">
        <v>2003</v>
      </c>
      <c r="O3026">
        <v>20101005</v>
      </c>
      <c r="P3026">
        <v>20101005</v>
      </c>
      <c r="R3026" s="68">
        <v>274394.77</v>
      </c>
      <c r="S3026" s="68">
        <v>433251</v>
      </c>
      <c r="T3026">
        <v>0</v>
      </c>
      <c r="U3026" s="68">
        <v>-201988.44</v>
      </c>
      <c r="V3026" s="68">
        <v>-43132.21</v>
      </c>
      <c r="W3026" s="68">
        <v>231262.56</v>
      </c>
      <c r="X3026" s="68">
        <v>433251</v>
      </c>
      <c r="Y3026">
        <v>0</v>
      </c>
      <c r="Z3026">
        <v>0</v>
      </c>
      <c r="AA3026">
        <v>0</v>
      </c>
      <c r="AB3026">
        <v>0</v>
      </c>
      <c r="AC3026" s="68">
        <v>-158856.23000000001</v>
      </c>
      <c r="AD3026">
        <v>0</v>
      </c>
      <c r="AE3026">
        <v>0</v>
      </c>
      <c r="AF3026">
        <v>0</v>
      </c>
      <c r="AG3026">
        <v>0</v>
      </c>
    </row>
    <row r="3027" spans="2:33">
      <c r="B3027">
        <v>15002445</v>
      </c>
      <c r="C3027">
        <v>0</v>
      </c>
      <c r="D3027" t="s">
        <v>4737</v>
      </c>
      <c r="G3027" t="s">
        <v>3231</v>
      </c>
      <c r="K3027" t="s">
        <v>1860</v>
      </c>
      <c r="L3027" t="s">
        <v>1850</v>
      </c>
      <c r="N3027" t="s">
        <v>2003</v>
      </c>
      <c r="O3027">
        <v>20101005</v>
      </c>
      <c r="P3027">
        <v>20101005</v>
      </c>
      <c r="R3027" s="68">
        <v>310165.12</v>
      </c>
      <c r="S3027" s="68">
        <v>489730</v>
      </c>
      <c r="T3027">
        <v>0</v>
      </c>
      <c r="U3027" s="68">
        <v>-228319.85</v>
      </c>
      <c r="V3027" s="68">
        <v>-48754.97</v>
      </c>
      <c r="W3027" s="68">
        <v>261410.15</v>
      </c>
      <c r="X3027" s="68">
        <v>489730</v>
      </c>
      <c r="Y3027">
        <v>0</v>
      </c>
      <c r="Z3027">
        <v>0</v>
      </c>
      <c r="AA3027">
        <v>0</v>
      </c>
      <c r="AB3027">
        <v>0</v>
      </c>
      <c r="AC3027" s="68">
        <v>-179564.88</v>
      </c>
      <c r="AD3027">
        <v>0</v>
      </c>
      <c r="AE3027">
        <v>0</v>
      </c>
      <c r="AF3027">
        <v>0</v>
      </c>
      <c r="AG3027">
        <v>0</v>
      </c>
    </row>
    <row r="3028" spans="2:33">
      <c r="B3028">
        <v>15002446</v>
      </c>
      <c r="C3028">
        <v>0</v>
      </c>
      <c r="D3028" t="s">
        <v>4737</v>
      </c>
      <c r="G3028" t="s">
        <v>3232</v>
      </c>
      <c r="K3028" t="s">
        <v>1860</v>
      </c>
      <c r="L3028" t="s">
        <v>1850</v>
      </c>
      <c r="N3028" t="s">
        <v>2003</v>
      </c>
      <c r="O3028">
        <v>20101005</v>
      </c>
      <c r="P3028">
        <v>20101005</v>
      </c>
      <c r="R3028" s="68">
        <v>595288.03</v>
      </c>
      <c r="S3028" s="68">
        <v>939920</v>
      </c>
      <c r="T3028">
        <v>0</v>
      </c>
      <c r="U3028" s="68">
        <v>-438205.51</v>
      </c>
      <c r="V3028" s="68">
        <v>-93573.54</v>
      </c>
      <c r="W3028" s="68">
        <v>501714.49</v>
      </c>
      <c r="X3028" s="68">
        <v>939920</v>
      </c>
      <c r="Y3028">
        <v>0</v>
      </c>
      <c r="Z3028">
        <v>0</v>
      </c>
      <c r="AA3028">
        <v>0</v>
      </c>
      <c r="AB3028">
        <v>0</v>
      </c>
      <c r="AC3028" s="68">
        <v>-344631.97</v>
      </c>
      <c r="AD3028">
        <v>0</v>
      </c>
      <c r="AE3028">
        <v>0</v>
      </c>
      <c r="AF3028">
        <v>0</v>
      </c>
      <c r="AG3028">
        <v>0</v>
      </c>
    </row>
    <row r="3029" spans="2:33">
      <c r="B3029">
        <v>15002447</v>
      </c>
      <c r="C3029">
        <v>0</v>
      </c>
      <c r="D3029" t="s">
        <v>4737</v>
      </c>
      <c r="G3029" t="s">
        <v>3233</v>
      </c>
      <c r="K3029" t="s">
        <v>1860</v>
      </c>
      <c r="L3029" t="s">
        <v>1850</v>
      </c>
      <c r="N3029" t="s">
        <v>2003</v>
      </c>
      <c r="O3029">
        <v>20101005</v>
      </c>
      <c r="P3029">
        <v>20101005</v>
      </c>
      <c r="R3029" s="68">
        <v>276636.17</v>
      </c>
      <c r="S3029" s="68">
        <v>436790</v>
      </c>
      <c r="T3029">
        <v>0</v>
      </c>
      <c r="U3029" s="68">
        <v>-203638.37</v>
      </c>
      <c r="V3029" s="68">
        <v>-43484.54</v>
      </c>
      <c r="W3029" s="68">
        <v>233151.63</v>
      </c>
      <c r="X3029" s="68">
        <v>436790</v>
      </c>
      <c r="Y3029">
        <v>0</v>
      </c>
      <c r="Z3029">
        <v>0</v>
      </c>
      <c r="AA3029">
        <v>0</v>
      </c>
      <c r="AB3029">
        <v>0</v>
      </c>
      <c r="AC3029" s="68">
        <v>-160153.82999999999</v>
      </c>
      <c r="AD3029">
        <v>0</v>
      </c>
      <c r="AE3029">
        <v>0</v>
      </c>
      <c r="AF3029">
        <v>0</v>
      </c>
      <c r="AG3029">
        <v>0</v>
      </c>
    </row>
    <row r="3030" spans="2:33">
      <c r="B3030">
        <v>15002448</v>
      </c>
      <c r="C3030">
        <v>0</v>
      </c>
      <c r="D3030" t="s">
        <v>4737</v>
      </c>
      <c r="G3030" t="s">
        <v>3234</v>
      </c>
      <c r="K3030" t="s">
        <v>1860</v>
      </c>
      <c r="L3030" t="s">
        <v>1850</v>
      </c>
      <c r="N3030" t="s">
        <v>2003</v>
      </c>
      <c r="O3030">
        <v>20101005</v>
      </c>
      <c r="P3030">
        <v>20101005</v>
      </c>
      <c r="R3030" s="68">
        <v>17253.41</v>
      </c>
      <c r="S3030" s="68">
        <v>27242</v>
      </c>
      <c r="T3030">
        <v>0</v>
      </c>
      <c r="U3030" s="68">
        <v>-12700.66</v>
      </c>
      <c r="V3030" s="68">
        <v>-2712.07</v>
      </c>
      <c r="W3030" s="68">
        <v>14541.34</v>
      </c>
      <c r="X3030" s="68">
        <v>27242</v>
      </c>
      <c r="Y3030">
        <v>0</v>
      </c>
      <c r="Z3030">
        <v>0</v>
      </c>
      <c r="AA3030">
        <v>0</v>
      </c>
      <c r="AB3030">
        <v>0</v>
      </c>
      <c r="AC3030" s="68">
        <v>-9988.59</v>
      </c>
      <c r="AD3030">
        <v>0</v>
      </c>
      <c r="AE3030">
        <v>0</v>
      </c>
      <c r="AF3030">
        <v>0</v>
      </c>
      <c r="AG3030">
        <v>0</v>
      </c>
    </row>
    <row r="3031" spans="2:33">
      <c r="B3031">
        <v>15002449</v>
      </c>
      <c r="C3031">
        <v>0</v>
      </c>
      <c r="D3031" t="s">
        <v>4737</v>
      </c>
      <c r="G3031" t="s">
        <v>3235</v>
      </c>
      <c r="K3031" t="s">
        <v>1860</v>
      </c>
      <c r="L3031" t="s">
        <v>1850</v>
      </c>
      <c r="N3031" t="s">
        <v>2003</v>
      </c>
      <c r="O3031">
        <v>20101005</v>
      </c>
      <c r="P3031">
        <v>20101005</v>
      </c>
      <c r="R3031" s="68">
        <v>10712.29</v>
      </c>
      <c r="S3031" s="68">
        <v>16914</v>
      </c>
      <c r="T3031">
        <v>0</v>
      </c>
      <c r="U3031" s="68">
        <v>-7885.58</v>
      </c>
      <c r="V3031" s="68">
        <v>-1683.87</v>
      </c>
      <c r="W3031" s="68">
        <v>9028.42</v>
      </c>
      <c r="X3031" s="68">
        <v>16914</v>
      </c>
      <c r="Y3031">
        <v>0</v>
      </c>
      <c r="Z3031">
        <v>0</v>
      </c>
      <c r="AA3031">
        <v>0</v>
      </c>
      <c r="AB3031">
        <v>0</v>
      </c>
      <c r="AC3031" s="68">
        <v>-6201.71</v>
      </c>
      <c r="AD3031">
        <v>0</v>
      </c>
      <c r="AE3031">
        <v>0</v>
      </c>
      <c r="AF3031">
        <v>0</v>
      </c>
      <c r="AG3031">
        <v>0</v>
      </c>
    </row>
    <row r="3032" spans="2:33">
      <c r="B3032">
        <v>15002451</v>
      </c>
      <c r="C3032">
        <v>0</v>
      </c>
      <c r="D3032" t="s">
        <v>1843</v>
      </c>
      <c r="G3032" t="s">
        <v>3236</v>
      </c>
      <c r="K3032" t="s">
        <v>1860</v>
      </c>
      <c r="L3032" t="s">
        <v>1850</v>
      </c>
      <c r="N3032" t="s">
        <v>2003</v>
      </c>
      <c r="O3032">
        <v>20101005</v>
      </c>
      <c r="P3032">
        <v>20101005</v>
      </c>
      <c r="R3032" s="68">
        <v>3043796.44</v>
      </c>
      <c r="S3032" s="68">
        <v>3993000</v>
      </c>
      <c r="T3032">
        <v>0</v>
      </c>
      <c r="U3032" s="68">
        <v>-1214218.42</v>
      </c>
      <c r="V3032" s="68">
        <v>-265014.86</v>
      </c>
      <c r="W3032" s="68">
        <v>2778781.58</v>
      </c>
      <c r="X3032" s="68">
        <v>3993000</v>
      </c>
      <c r="Y3032">
        <v>0</v>
      </c>
      <c r="Z3032">
        <v>0</v>
      </c>
      <c r="AA3032">
        <v>0</v>
      </c>
      <c r="AB3032">
        <v>0</v>
      </c>
      <c r="AC3032" s="68">
        <v>-949203.56</v>
      </c>
      <c r="AD3032">
        <v>0</v>
      </c>
      <c r="AE3032">
        <v>0</v>
      </c>
      <c r="AF3032">
        <v>0</v>
      </c>
      <c r="AG3032">
        <v>0</v>
      </c>
    </row>
    <row r="3033" spans="2:33">
      <c r="B3033">
        <v>15002452</v>
      </c>
      <c r="C3033">
        <v>0</v>
      </c>
      <c r="D3033" t="s">
        <v>1843</v>
      </c>
      <c r="G3033" t="s">
        <v>3237</v>
      </c>
      <c r="K3033" t="s">
        <v>1860</v>
      </c>
      <c r="L3033" t="s">
        <v>1850</v>
      </c>
      <c r="N3033" t="s">
        <v>2003</v>
      </c>
      <c r="O3033">
        <v>20101005</v>
      </c>
      <c r="P3033">
        <v>20101005</v>
      </c>
      <c r="R3033" s="68">
        <v>18458.57</v>
      </c>
      <c r="S3033" s="68">
        <v>28688</v>
      </c>
      <c r="T3033">
        <v>0</v>
      </c>
      <c r="U3033" s="68">
        <v>-13085.46</v>
      </c>
      <c r="V3033" s="68">
        <v>-2856.03</v>
      </c>
      <c r="W3033" s="68">
        <v>15602.54</v>
      </c>
      <c r="X3033" s="68">
        <v>28688</v>
      </c>
      <c r="Y3033">
        <v>0</v>
      </c>
      <c r="Z3033">
        <v>0</v>
      </c>
      <c r="AA3033">
        <v>0</v>
      </c>
      <c r="AB3033">
        <v>0</v>
      </c>
      <c r="AC3033" s="68">
        <v>-10229.43</v>
      </c>
      <c r="AD3033">
        <v>0</v>
      </c>
      <c r="AE3033">
        <v>0</v>
      </c>
      <c r="AF3033">
        <v>0</v>
      </c>
      <c r="AG3033">
        <v>0</v>
      </c>
    </row>
    <row r="3034" spans="2:33">
      <c r="B3034">
        <v>15002453</v>
      </c>
      <c r="C3034">
        <v>0</v>
      </c>
      <c r="D3034" t="s">
        <v>1843</v>
      </c>
      <c r="G3034" t="s">
        <v>3238</v>
      </c>
      <c r="K3034" t="s">
        <v>1860</v>
      </c>
      <c r="L3034" t="s">
        <v>1850</v>
      </c>
      <c r="N3034" t="s">
        <v>2003</v>
      </c>
      <c r="O3034">
        <v>20101005</v>
      </c>
      <c r="P3034">
        <v>20101005</v>
      </c>
      <c r="R3034" s="68">
        <v>18458.57</v>
      </c>
      <c r="S3034" s="68">
        <v>28688</v>
      </c>
      <c r="T3034">
        <v>0</v>
      </c>
      <c r="U3034" s="68">
        <v>-13085.46</v>
      </c>
      <c r="V3034" s="68">
        <v>-2856.03</v>
      </c>
      <c r="W3034" s="68">
        <v>15602.54</v>
      </c>
      <c r="X3034" s="68">
        <v>28688</v>
      </c>
      <c r="Y3034">
        <v>0</v>
      </c>
      <c r="Z3034">
        <v>0</v>
      </c>
      <c r="AA3034">
        <v>0</v>
      </c>
      <c r="AB3034">
        <v>0</v>
      </c>
      <c r="AC3034" s="68">
        <v>-10229.43</v>
      </c>
      <c r="AD3034">
        <v>0</v>
      </c>
      <c r="AE3034">
        <v>0</v>
      </c>
      <c r="AF3034">
        <v>0</v>
      </c>
      <c r="AG3034">
        <v>0</v>
      </c>
    </row>
    <row r="3035" spans="2:33">
      <c r="B3035">
        <v>15002454</v>
      </c>
      <c r="C3035">
        <v>0</v>
      </c>
      <c r="D3035" t="s">
        <v>1843</v>
      </c>
      <c r="G3035" t="s">
        <v>3239</v>
      </c>
      <c r="K3035" t="s">
        <v>1860</v>
      </c>
      <c r="L3035" t="s">
        <v>1850</v>
      </c>
      <c r="N3035" t="s">
        <v>2003</v>
      </c>
      <c r="O3035">
        <v>20101005</v>
      </c>
      <c r="P3035">
        <v>20101005</v>
      </c>
      <c r="R3035" s="68">
        <v>643424.66</v>
      </c>
      <c r="S3035" s="68">
        <v>1000000</v>
      </c>
      <c r="T3035">
        <v>0</v>
      </c>
      <c r="U3035" s="68">
        <v>-456130.13</v>
      </c>
      <c r="V3035" s="68">
        <v>-99554.79</v>
      </c>
      <c r="W3035" s="68">
        <v>543869.87</v>
      </c>
      <c r="X3035" s="68">
        <v>1000000</v>
      </c>
      <c r="Y3035">
        <v>0</v>
      </c>
      <c r="Z3035">
        <v>0</v>
      </c>
      <c r="AA3035">
        <v>0</v>
      </c>
      <c r="AB3035">
        <v>0</v>
      </c>
      <c r="AC3035" s="68">
        <v>-356575.34</v>
      </c>
      <c r="AD3035">
        <v>0</v>
      </c>
      <c r="AE3035">
        <v>0</v>
      </c>
      <c r="AF3035">
        <v>0</v>
      </c>
      <c r="AG3035">
        <v>0</v>
      </c>
    </row>
    <row r="3036" spans="2:33">
      <c r="B3036">
        <v>15002455</v>
      </c>
      <c r="C3036">
        <v>0</v>
      </c>
      <c r="D3036" t="s">
        <v>1843</v>
      </c>
      <c r="G3036" t="s">
        <v>3240</v>
      </c>
      <c r="K3036" t="s">
        <v>1860</v>
      </c>
      <c r="L3036" t="s">
        <v>1850</v>
      </c>
      <c r="N3036" t="s">
        <v>2003</v>
      </c>
      <c r="O3036">
        <v>20101005</v>
      </c>
      <c r="P3036">
        <v>20101005</v>
      </c>
      <c r="R3036" s="68">
        <v>187434.13</v>
      </c>
      <c r="S3036" s="68">
        <v>290417</v>
      </c>
      <c r="T3036">
        <v>0</v>
      </c>
      <c r="U3036" s="68">
        <v>-131991.35</v>
      </c>
      <c r="V3036" s="68">
        <v>-29008.48</v>
      </c>
      <c r="W3036" s="68">
        <v>158425.65</v>
      </c>
      <c r="X3036" s="68">
        <v>290417</v>
      </c>
      <c r="Y3036">
        <v>0</v>
      </c>
      <c r="Z3036">
        <v>0</v>
      </c>
      <c r="AA3036">
        <v>0</v>
      </c>
      <c r="AB3036">
        <v>0</v>
      </c>
      <c r="AC3036" s="68">
        <v>-102982.87</v>
      </c>
      <c r="AD3036">
        <v>0</v>
      </c>
      <c r="AE3036">
        <v>0</v>
      </c>
      <c r="AF3036">
        <v>0</v>
      </c>
      <c r="AG3036">
        <v>0</v>
      </c>
    </row>
    <row r="3037" spans="2:33">
      <c r="B3037">
        <v>15002456</v>
      </c>
      <c r="C3037">
        <v>0</v>
      </c>
      <c r="D3037" t="s">
        <v>1843</v>
      </c>
      <c r="G3037" t="s">
        <v>3241</v>
      </c>
      <c r="K3037" t="s">
        <v>1860</v>
      </c>
      <c r="L3037" t="s">
        <v>1850</v>
      </c>
      <c r="N3037" t="s">
        <v>2003</v>
      </c>
      <c r="O3037">
        <v>20101005</v>
      </c>
      <c r="P3037">
        <v>20101005</v>
      </c>
      <c r="R3037" s="68">
        <v>102545.81</v>
      </c>
      <c r="S3037" s="68">
        <v>159375</v>
      </c>
      <c r="T3037">
        <v>0</v>
      </c>
      <c r="U3037" s="68">
        <v>-72695.740000000005</v>
      </c>
      <c r="V3037" s="68">
        <v>-15866.55</v>
      </c>
      <c r="W3037" s="68">
        <v>86679.26</v>
      </c>
      <c r="X3037" s="68">
        <v>159375</v>
      </c>
      <c r="Y3037">
        <v>0</v>
      </c>
      <c r="Z3037">
        <v>0</v>
      </c>
      <c r="AA3037">
        <v>0</v>
      </c>
      <c r="AB3037">
        <v>0</v>
      </c>
      <c r="AC3037" s="68">
        <v>-56829.19</v>
      </c>
      <c r="AD3037">
        <v>0</v>
      </c>
      <c r="AE3037">
        <v>0</v>
      </c>
      <c r="AF3037">
        <v>0</v>
      </c>
      <c r="AG3037">
        <v>0</v>
      </c>
    </row>
    <row r="3038" spans="2:33">
      <c r="B3038">
        <v>15002457</v>
      </c>
      <c r="C3038">
        <v>0</v>
      </c>
      <c r="D3038" t="s">
        <v>1843</v>
      </c>
      <c r="G3038" t="s">
        <v>3242</v>
      </c>
      <c r="K3038" t="s">
        <v>1860</v>
      </c>
      <c r="L3038" t="s">
        <v>1850</v>
      </c>
      <c r="N3038" t="s">
        <v>2003</v>
      </c>
      <c r="O3038">
        <v>20101005</v>
      </c>
      <c r="P3038">
        <v>20101005</v>
      </c>
      <c r="R3038" s="68">
        <v>459083.49</v>
      </c>
      <c r="S3038" s="68">
        <v>713500</v>
      </c>
      <c r="T3038">
        <v>0</v>
      </c>
      <c r="U3038" s="68">
        <v>-325448.86</v>
      </c>
      <c r="V3038" s="68">
        <v>-71032.350000000006</v>
      </c>
      <c r="W3038" s="68">
        <v>388051.14</v>
      </c>
      <c r="X3038" s="68">
        <v>713500</v>
      </c>
      <c r="Y3038">
        <v>0</v>
      </c>
      <c r="Z3038">
        <v>0</v>
      </c>
      <c r="AA3038">
        <v>0</v>
      </c>
      <c r="AB3038">
        <v>0</v>
      </c>
      <c r="AC3038" s="68">
        <v>-254416.51</v>
      </c>
      <c r="AD3038">
        <v>0</v>
      </c>
      <c r="AE3038">
        <v>0</v>
      </c>
      <c r="AF3038">
        <v>0</v>
      </c>
      <c r="AG3038">
        <v>0</v>
      </c>
    </row>
    <row r="3039" spans="2:33">
      <c r="B3039">
        <v>15002458</v>
      </c>
      <c r="C3039">
        <v>0</v>
      </c>
      <c r="D3039" t="s">
        <v>1843</v>
      </c>
      <c r="G3039" t="s">
        <v>3243</v>
      </c>
      <c r="K3039" t="s">
        <v>1860</v>
      </c>
      <c r="L3039" t="s">
        <v>1850</v>
      </c>
      <c r="N3039" t="s">
        <v>2003</v>
      </c>
      <c r="O3039">
        <v>20101005</v>
      </c>
      <c r="P3039">
        <v>20101005</v>
      </c>
      <c r="R3039" s="68">
        <v>323880.65999999997</v>
      </c>
      <c r="S3039" s="68">
        <v>503370</v>
      </c>
      <c r="T3039">
        <v>0</v>
      </c>
      <c r="U3039" s="68">
        <v>-229602.24</v>
      </c>
      <c r="V3039" s="68">
        <v>-50112.9</v>
      </c>
      <c r="W3039" s="68">
        <v>273767.76</v>
      </c>
      <c r="X3039" s="68">
        <v>503370</v>
      </c>
      <c r="Y3039">
        <v>0</v>
      </c>
      <c r="Z3039">
        <v>0</v>
      </c>
      <c r="AA3039">
        <v>0</v>
      </c>
      <c r="AB3039">
        <v>0</v>
      </c>
      <c r="AC3039" s="68">
        <v>-179489.34</v>
      </c>
      <c r="AD3039">
        <v>0</v>
      </c>
      <c r="AE3039">
        <v>0</v>
      </c>
      <c r="AF3039">
        <v>0</v>
      </c>
      <c r="AG3039">
        <v>0</v>
      </c>
    </row>
    <row r="3040" spans="2:33">
      <c r="B3040">
        <v>15002459</v>
      </c>
      <c r="C3040">
        <v>0</v>
      </c>
      <c r="D3040" t="s">
        <v>1843</v>
      </c>
      <c r="G3040" t="s">
        <v>3244</v>
      </c>
      <c r="K3040" t="s">
        <v>1860</v>
      </c>
      <c r="L3040" t="s">
        <v>1850</v>
      </c>
      <c r="N3040" t="s">
        <v>2003</v>
      </c>
      <c r="O3040">
        <v>20101005</v>
      </c>
      <c r="P3040">
        <v>20101005</v>
      </c>
      <c r="R3040" s="68">
        <v>102947.95</v>
      </c>
      <c r="S3040" s="68">
        <v>160000</v>
      </c>
      <c r="T3040">
        <v>0</v>
      </c>
      <c r="U3040" s="68">
        <v>-72980.820000000007</v>
      </c>
      <c r="V3040" s="68">
        <v>-15928.77</v>
      </c>
      <c r="W3040" s="68">
        <v>87019.18</v>
      </c>
      <c r="X3040" s="68">
        <v>160000</v>
      </c>
      <c r="Y3040">
        <v>0</v>
      </c>
      <c r="Z3040">
        <v>0</v>
      </c>
      <c r="AA3040">
        <v>0</v>
      </c>
      <c r="AB3040">
        <v>0</v>
      </c>
      <c r="AC3040" s="68">
        <v>-57052.05</v>
      </c>
      <c r="AD3040">
        <v>0</v>
      </c>
      <c r="AE3040">
        <v>0</v>
      </c>
      <c r="AF3040">
        <v>0</v>
      </c>
      <c r="AG3040">
        <v>0</v>
      </c>
    </row>
    <row r="3041" spans="2:33">
      <c r="B3041">
        <v>15002460</v>
      </c>
      <c r="C3041">
        <v>0</v>
      </c>
      <c r="D3041" t="s">
        <v>1843</v>
      </c>
      <c r="G3041" t="s">
        <v>3245</v>
      </c>
      <c r="K3041" t="s">
        <v>1860</v>
      </c>
      <c r="L3041" t="s">
        <v>1850</v>
      </c>
      <c r="N3041" t="s">
        <v>2003</v>
      </c>
      <c r="O3041">
        <v>20101005</v>
      </c>
      <c r="P3041">
        <v>20101005</v>
      </c>
      <c r="R3041" s="68">
        <v>1664609.83</v>
      </c>
      <c r="S3041" s="68">
        <v>2561447.0299999998</v>
      </c>
      <c r="T3041">
        <v>0</v>
      </c>
      <c r="U3041" s="68">
        <v>-1154611.58</v>
      </c>
      <c r="V3041" s="68">
        <v>-257774.38</v>
      </c>
      <c r="W3041" s="68">
        <v>1406835.45</v>
      </c>
      <c r="X3041" s="68">
        <v>2561447.0299999998</v>
      </c>
      <c r="Y3041">
        <v>0</v>
      </c>
      <c r="Z3041">
        <v>0</v>
      </c>
      <c r="AA3041">
        <v>0</v>
      </c>
      <c r="AB3041">
        <v>0</v>
      </c>
      <c r="AC3041" s="68">
        <v>-896837.2</v>
      </c>
      <c r="AD3041">
        <v>0</v>
      </c>
      <c r="AE3041">
        <v>0</v>
      </c>
      <c r="AF3041">
        <v>0</v>
      </c>
      <c r="AG3041">
        <v>0</v>
      </c>
    </row>
    <row r="3042" spans="2:33">
      <c r="B3042">
        <v>15002461</v>
      </c>
      <c r="C3042">
        <v>0</v>
      </c>
      <c r="D3042" t="s">
        <v>1843</v>
      </c>
      <c r="G3042" t="s">
        <v>3246</v>
      </c>
      <c r="K3042" t="s">
        <v>1860</v>
      </c>
      <c r="L3042" t="s">
        <v>1850</v>
      </c>
      <c r="N3042" t="s">
        <v>2003</v>
      </c>
      <c r="O3042">
        <v>20101005</v>
      </c>
      <c r="P3042">
        <v>20101005</v>
      </c>
      <c r="R3042" s="68">
        <v>13952.67</v>
      </c>
      <c r="S3042" s="68">
        <v>21685</v>
      </c>
      <c r="T3042">
        <v>0</v>
      </c>
      <c r="U3042" s="68">
        <v>-9891.18</v>
      </c>
      <c r="V3042" s="68">
        <v>-2158.85</v>
      </c>
      <c r="W3042" s="68">
        <v>11793.82</v>
      </c>
      <c r="X3042" s="68">
        <v>21685</v>
      </c>
      <c r="Y3042">
        <v>0</v>
      </c>
      <c r="Z3042">
        <v>0</v>
      </c>
      <c r="AA3042">
        <v>0</v>
      </c>
      <c r="AB3042">
        <v>0</v>
      </c>
      <c r="AC3042" s="68">
        <v>-7732.33</v>
      </c>
      <c r="AD3042">
        <v>0</v>
      </c>
      <c r="AE3042">
        <v>0</v>
      </c>
      <c r="AF3042">
        <v>0</v>
      </c>
      <c r="AG3042">
        <v>0</v>
      </c>
    </row>
    <row r="3043" spans="2:33">
      <c r="B3043">
        <v>15002462</v>
      </c>
      <c r="C3043">
        <v>0</v>
      </c>
      <c r="D3043" t="s">
        <v>1843</v>
      </c>
      <c r="G3043" t="s">
        <v>3247</v>
      </c>
      <c r="K3043" t="s">
        <v>1860</v>
      </c>
      <c r="L3043" t="s">
        <v>1850</v>
      </c>
      <c r="N3043" t="s">
        <v>2003</v>
      </c>
      <c r="O3043">
        <v>20101005</v>
      </c>
      <c r="P3043">
        <v>20101005</v>
      </c>
      <c r="R3043" s="68">
        <v>13952.67</v>
      </c>
      <c r="S3043" s="68">
        <v>21685</v>
      </c>
      <c r="T3043">
        <v>0</v>
      </c>
      <c r="U3043" s="68">
        <v>-9891.18</v>
      </c>
      <c r="V3043" s="68">
        <v>-2158.85</v>
      </c>
      <c r="W3043" s="68">
        <v>11793.82</v>
      </c>
      <c r="X3043" s="68">
        <v>21685</v>
      </c>
      <c r="Y3043">
        <v>0</v>
      </c>
      <c r="Z3043">
        <v>0</v>
      </c>
      <c r="AA3043">
        <v>0</v>
      </c>
      <c r="AB3043">
        <v>0</v>
      </c>
      <c r="AC3043" s="68">
        <v>-7732.33</v>
      </c>
      <c r="AD3043">
        <v>0</v>
      </c>
      <c r="AE3043">
        <v>0</v>
      </c>
      <c r="AF3043">
        <v>0</v>
      </c>
      <c r="AG3043">
        <v>0</v>
      </c>
    </row>
    <row r="3044" spans="2:33">
      <c r="B3044">
        <v>15002463</v>
      </c>
      <c r="C3044">
        <v>0</v>
      </c>
      <c r="D3044" t="s">
        <v>1843</v>
      </c>
      <c r="G3044" t="s">
        <v>3248</v>
      </c>
      <c r="K3044" t="s">
        <v>1860</v>
      </c>
      <c r="L3044" t="s">
        <v>1850</v>
      </c>
      <c r="N3044" t="s">
        <v>2003</v>
      </c>
      <c r="O3044">
        <v>20101005</v>
      </c>
      <c r="P3044">
        <v>20101005</v>
      </c>
      <c r="R3044" s="68">
        <v>47431.99</v>
      </c>
      <c r="S3044" s="68">
        <v>73718</v>
      </c>
      <c r="T3044">
        <v>0</v>
      </c>
      <c r="U3044" s="68">
        <v>-33624.99</v>
      </c>
      <c r="V3044" s="68">
        <v>-7338.98</v>
      </c>
      <c r="W3044" s="68">
        <v>40093.01</v>
      </c>
      <c r="X3044" s="68">
        <v>73718</v>
      </c>
      <c r="Y3044">
        <v>0</v>
      </c>
      <c r="Z3044">
        <v>0</v>
      </c>
      <c r="AA3044">
        <v>0</v>
      </c>
      <c r="AB3044">
        <v>0</v>
      </c>
      <c r="AC3044" s="68">
        <v>-26286.01</v>
      </c>
      <c r="AD3044">
        <v>0</v>
      </c>
      <c r="AE3044">
        <v>0</v>
      </c>
      <c r="AF3044">
        <v>0</v>
      </c>
      <c r="AG3044">
        <v>0</v>
      </c>
    </row>
    <row r="3045" spans="2:33">
      <c r="B3045">
        <v>15002464</v>
      </c>
      <c r="C3045">
        <v>0</v>
      </c>
      <c r="D3045" t="s">
        <v>1843</v>
      </c>
      <c r="G3045" t="s">
        <v>3249</v>
      </c>
      <c r="K3045" t="s">
        <v>1860</v>
      </c>
      <c r="L3045" t="s">
        <v>1850</v>
      </c>
      <c r="N3045" t="s">
        <v>2003</v>
      </c>
      <c r="O3045">
        <v>20101005</v>
      </c>
      <c r="P3045">
        <v>20101005</v>
      </c>
      <c r="R3045" s="68">
        <v>241284.25</v>
      </c>
      <c r="S3045" s="68">
        <v>375000</v>
      </c>
      <c r="T3045">
        <v>0</v>
      </c>
      <c r="U3045" s="68">
        <v>-171048.8</v>
      </c>
      <c r="V3045" s="68">
        <v>-37333.050000000003</v>
      </c>
      <c r="W3045" s="68">
        <v>203951.2</v>
      </c>
      <c r="X3045" s="68">
        <v>375000</v>
      </c>
      <c r="Y3045">
        <v>0</v>
      </c>
      <c r="Z3045">
        <v>0</v>
      </c>
      <c r="AA3045">
        <v>0</v>
      </c>
      <c r="AB3045">
        <v>0</v>
      </c>
      <c r="AC3045" s="68">
        <v>-133715.75</v>
      </c>
      <c r="AD3045">
        <v>0</v>
      </c>
      <c r="AE3045">
        <v>0</v>
      </c>
      <c r="AF3045">
        <v>0</v>
      </c>
      <c r="AG3045">
        <v>0</v>
      </c>
    </row>
    <row r="3046" spans="2:33">
      <c r="B3046">
        <v>15002465</v>
      </c>
      <c r="C3046">
        <v>0</v>
      </c>
      <c r="D3046" t="s">
        <v>1843</v>
      </c>
      <c r="G3046" t="s">
        <v>3250</v>
      </c>
      <c r="K3046" t="s">
        <v>1860</v>
      </c>
      <c r="L3046" t="s">
        <v>1850</v>
      </c>
      <c r="N3046" t="s">
        <v>2003</v>
      </c>
      <c r="O3046">
        <v>20101005</v>
      </c>
      <c r="P3046">
        <v>20101005</v>
      </c>
      <c r="R3046" s="68">
        <v>15699.56</v>
      </c>
      <c r="S3046" s="68">
        <v>24400</v>
      </c>
      <c r="T3046">
        <v>0</v>
      </c>
      <c r="U3046" s="68">
        <v>-11129.58</v>
      </c>
      <c r="V3046" s="68">
        <v>-2429.14</v>
      </c>
      <c r="W3046" s="68">
        <v>13270.42</v>
      </c>
      <c r="X3046" s="68">
        <v>24400</v>
      </c>
      <c r="Y3046">
        <v>0</v>
      </c>
      <c r="Z3046">
        <v>0</v>
      </c>
      <c r="AA3046">
        <v>0</v>
      </c>
      <c r="AB3046">
        <v>0</v>
      </c>
      <c r="AC3046" s="68">
        <v>-8700.44</v>
      </c>
      <c r="AD3046">
        <v>0</v>
      </c>
      <c r="AE3046">
        <v>0</v>
      </c>
      <c r="AF3046">
        <v>0</v>
      </c>
      <c r="AG3046">
        <v>0</v>
      </c>
    </row>
    <row r="3047" spans="2:33">
      <c r="B3047">
        <v>15002466</v>
      </c>
      <c r="C3047">
        <v>0</v>
      </c>
      <c r="D3047" t="s">
        <v>1843</v>
      </c>
      <c r="G3047" t="s">
        <v>3251</v>
      </c>
      <c r="K3047" t="s">
        <v>1860</v>
      </c>
      <c r="L3047" t="s">
        <v>1850</v>
      </c>
      <c r="N3047" t="s">
        <v>2003</v>
      </c>
      <c r="O3047">
        <v>20101005</v>
      </c>
      <c r="P3047">
        <v>20101005</v>
      </c>
      <c r="R3047" s="68">
        <v>17115.099999999999</v>
      </c>
      <c r="S3047" s="68">
        <v>26600</v>
      </c>
      <c r="T3047">
        <v>0</v>
      </c>
      <c r="U3047" s="68">
        <v>-12133.06</v>
      </c>
      <c r="V3047" s="68">
        <v>-2648.16</v>
      </c>
      <c r="W3047" s="68">
        <v>14466.94</v>
      </c>
      <c r="X3047" s="68">
        <v>26600</v>
      </c>
      <c r="Y3047">
        <v>0</v>
      </c>
      <c r="Z3047">
        <v>0</v>
      </c>
      <c r="AA3047">
        <v>0</v>
      </c>
      <c r="AB3047">
        <v>0</v>
      </c>
      <c r="AC3047" s="68">
        <v>-9484.9</v>
      </c>
      <c r="AD3047">
        <v>0</v>
      </c>
      <c r="AE3047">
        <v>0</v>
      </c>
      <c r="AF3047">
        <v>0</v>
      </c>
      <c r="AG3047">
        <v>0</v>
      </c>
    </row>
    <row r="3048" spans="2:33">
      <c r="B3048">
        <v>15002467</v>
      </c>
      <c r="C3048">
        <v>0</v>
      </c>
      <c r="D3048" t="s">
        <v>1843</v>
      </c>
      <c r="G3048" t="s">
        <v>3252</v>
      </c>
      <c r="K3048" t="s">
        <v>1860</v>
      </c>
      <c r="L3048" t="s">
        <v>1850</v>
      </c>
      <c r="N3048" t="s">
        <v>2003</v>
      </c>
      <c r="O3048">
        <v>20101005</v>
      </c>
      <c r="P3048">
        <v>20101005</v>
      </c>
      <c r="R3048" s="68">
        <v>13769.29</v>
      </c>
      <c r="S3048" s="68">
        <v>21400</v>
      </c>
      <c r="T3048">
        <v>0</v>
      </c>
      <c r="U3048" s="68">
        <v>-9761.18</v>
      </c>
      <c r="V3048" s="68">
        <v>-2130.4699999999998</v>
      </c>
      <c r="W3048" s="68">
        <v>11638.82</v>
      </c>
      <c r="X3048" s="68">
        <v>21400</v>
      </c>
      <c r="Y3048">
        <v>0</v>
      </c>
      <c r="Z3048">
        <v>0</v>
      </c>
      <c r="AA3048">
        <v>0</v>
      </c>
      <c r="AB3048">
        <v>0</v>
      </c>
      <c r="AC3048" s="68">
        <v>-7630.71</v>
      </c>
      <c r="AD3048">
        <v>0</v>
      </c>
      <c r="AE3048">
        <v>0</v>
      </c>
      <c r="AF3048">
        <v>0</v>
      </c>
      <c r="AG3048">
        <v>0</v>
      </c>
    </row>
    <row r="3049" spans="2:33">
      <c r="B3049">
        <v>15002468</v>
      </c>
      <c r="C3049">
        <v>0</v>
      </c>
      <c r="D3049" t="s">
        <v>1843</v>
      </c>
      <c r="G3049" t="s">
        <v>3253</v>
      </c>
      <c r="K3049" t="s">
        <v>1860</v>
      </c>
      <c r="L3049" t="s">
        <v>1850</v>
      </c>
      <c r="N3049" t="s">
        <v>2003</v>
      </c>
      <c r="O3049">
        <v>20101005</v>
      </c>
      <c r="P3049">
        <v>20101005</v>
      </c>
      <c r="R3049" s="68">
        <v>11967.7</v>
      </c>
      <c r="S3049" s="68">
        <v>18600</v>
      </c>
      <c r="T3049">
        <v>0</v>
      </c>
      <c r="U3049" s="68">
        <v>-8484.02</v>
      </c>
      <c r="V3049" s="68">
        <v>-1851.72</v>
      </c>
      <c r="W3049" s="68">
        <v>10115.98</v>
      </c>
      <c r="X3049" s="68">
        <v>18600</v>
      </c>
      <c r="Y3049">
        <v>0</v>
      </c>
      <c r="Z3049">
        <v>0</v>
      </c>
      <c r="AA3049">
        <v>0</v>
      </c>
      <c r="AB3049">
        <v>0</v>
      </c>
      <c r="AC3049" s="68">
        <v>-6632.3</v>
      </c>
      <c r="AD3049">
        <v>0</v>
      </c>
      <c r="AE3049">
        <v>0</v>
      </c>
      <c r="AF3049">
        <v>0</v>
      </c>
      <c r="AG3049">
        <v>0</v>
      </c>
    </row>
    <row r="3050" spans="2:33">
      <c r="B3050">
        <v>15002469</v>
      </c>
      <c r="C3050">
        <v>0</v>
      </c>
      <c r="D3050" t="s">
        <v>1843</v>
      </c>
      <c r="G3050" t="s">
        <v>3254</v>
      </c>
      <c r="K3050" t="s">
        <v>1860</v>
      </c>
      <c r="L3050" t="s">
        <v>1850</v>
      </c>
      <c r="N3050" t="s">
        <v>2003</v>
      </c>
      <c r="O3050">
        <v>20101005</v>
      </c>
      <c r="P3050">
        <v>20101005</v>
      </c>
      <c r="R3050" s="68">
        <v>7721.1</v>
      </c>
      <c r="S3050" s="68">
        <v>12000</v>
      </c>
      <c r="T3050">
        <v>0</v>
      </c>
      <c r="U3050" s="68">
        <v>-5473.56</v>
      </c>
      <c r="V3050" s="68">
        <v>-1194.6600000000001</v>
      </c>
      <c r="W3050" s="68">
        <v>6526.44</v>
      </c>
      <c r="X3050" s="68">
        <v>12000</v>
      </c>
      <c r="Y3050">
        <v>0</v>
      </c>
      <c r="Z3050">
        <v>0</v>
      </c>
      <c r="AA3050">
        <v>0</v>
      </c>
      <c r="AB3050">
        <v>0</v>
      </c>
      <c r="AC3050" s="68">
        <v>-4278.8999999999996</v>
      </c>
      <c r="AD3050">
        <v>0</v>
      </c>
      <c r="AE3050">
        <v>0</v>
      </c>
      <c r="AF3050">
        <v>0</v>
      </c>
      <c r="AG3050">
        <v>0</v>
      </c>
    </row>
    <row r="3051" spans="2:33">
      <c r="B3051">
        <v>15002470</v>
      </c>
      <c r="C3051">
        <v>0</v>
      </c>
      <c r="D3051" t="s">
        <v>1843</v>
      </c>
      <c r="G3051" t="s">
        <v>3255</v>
      </c>
      <c r="K3051" t="s">
        <v>1860</v>
      </c>
      <c r="L3051" t="s">
        <v>1850</v>
      </c>
      <c r="N3051" t="s">
        <v>2003</v>
      </c>
      <c r="O3051">
        <v>20101005</v>
      </c>
      <c r="P3051">
        <v>20101005</v>
      </c>
      <c r="R3051" s="68">
        <v>24939.14</v>
      </c>
      <c r="S3051" s="68">
        <v>38760</v>
      </c>
      <c r="T3051">
        <v>0</v>
      </c>
      <c r="U3051" s="68">
        <v>-17679.599999999999</v>
      </c>
      <c r="V3051" s="68">
        <v>-3858.74</v>
      </c>
      <c r="W3051" s="68">
        <v>21080.400000000001</v>
      </c>
      <c r="X3051" s="68">
        <v>38760</v>
      </c>
      <c r="Y3051">
        <v>0</v>
      </c>
      <c r="Z3051">
        <v>0</v>
      </c>
      <c r="AA3051">
        <v>0</v>
      </c>
      <c r="AB3051">
        <v>0</v>
      </c>
      <c r="AC3051" s="68">
        <v>-13820.86</v>
      </c>
      <c r="AD3051">
        <v>0</v>
      </c>
      <c r="AE3051">
        <v>0</v>
      </c>
      <c r="AF3051">
        <v>0</v>
      </c>
      <c r="AG3051">
        <v>0</v>
      </c>
    </row>
    <row r="3052" spans="2:33">
      <c r="B3052">
        <v>15002475</v>
      </c>
      <c r="C3052">
        <v>0</v>
      </c>
      <c r="D3052" t="s">
        <v>1843</v>
      </c>
      <c r="G3052" t="s">
        <v>3414</v>
      </c>
      <c r="K3052" t="s">
        <v>1860</v>
      </c>
      <c r="L3052" t="s">
        <v>1850</v>
      </c>
      <c r="N3052" t="s">
        <v>2003</v>
      </c>
      <c r="O3052">
        <v>20101005</v>
      </c>
      <c r="P3052">
        <v>20101005</v>
      </c>
      <c r="R3052" s="68">
        <v>279889.73</v>
      </c>
      <c r="S3052" s="68">
        <v>435000</v>
      </c>
      <c r="T3052">
        <v>0</v>
      </c>
      <c r="U3052" s="68">
        <v>-198416.61</v>
      </c>
      <c r="V3052" s="68">
        <v>-43306.34</v>
      </c>
      <c r="W3052" s="68">
        <v>236583.39</v>
      </c>
      <c r="X3052" s="68">
        <v>435000</v>
      </c>
      <c r="Y3052">
        <v>0</v>
      </c>
      <c r="Z3052">
        <v>0</v>
      </c>
      <c r="AA3052">
        <v>0</v>
      </c>
      <c r="AB3052">
        <v>0</v>
      </c>
      <c r="AC3052" s="68">
        <v>-155110.26999999999</v>
      </c>
      <c r="AD3052">
        <v>0</v>
      </c>
      <c r="AE3052">
        <v>0</v>
      </c>
      <c r="AF3052">
        <v>0</v>
      </c>
      <c r="AG3052">
        <v>0</v>
      </c>
    </row>
    <row r="3053" spans="2:33">
      <c r="B3053">
        <v>15002476</v>
      </c>
      <c r="C3053">
        <v>0</v>
      </c>
      <c r="D3053" t="s">
        <v>4464</v>
      </c>
      <c r="G3053" t="s">
        <v>3898</v>
      </c>
      <c r="K3053" t="s">
        <v>1860</v>
      </c>
      <c r="L3053" t="s">
        <v>1850</v>
      </c>
      <c r="N3053" t="s">
        <v>2003</v>
      </c>
      <c r="O3053">
        <v>20101005</v>
      </c>
      <c r="P3053">
        <v>20101005</v>
      </c>
      <c r="R3053" s="68">
        <v>517497.85</v>
      </c>
      <c r="S3053" s="68">
        <v>10349957</v>
      </c>
      <c r="T3053">
        <v>0</v>
      </c>
      <c r="U3053" s="68">
        <v>-9832459.1500000004</v>
      </c>
      <c r="V3053">
        <v>0</v>
      </c>
      <c r="W3053" s="68">
        <v>517497.85</v>
      </c>
      <c r="X3053" s="68">
        <v>10349957</v>
      </c>
      <c r="Y3053">
        <v>0</v>
      </c>
      <c r="Z3053">
        <v>0</v>
      </c>
      <c r="AA3053">
        <v>0</v>
      </c>
      <c r="AB3053">
        <v>0</v>
      </c>
      <c r="AC3053" s="68">
        <v>-9832459.1500000004</v>
      </c>
      <c r="AD3053">
        <v>0</v>
      </c>
      <c r="AE3053">
        <v>0</v>
      </c>
      <c r="AF3053">
        <v>0</v>
      </c>
      <c r="AG3053">
        <v>0</v>
      </c>
    </row>
    <row r="3054" spans="2:33">
      <c r="B3054">
        <v>15002477</v>
      </c>
      <c r="C3054">
        <v>0</v>
      </c>
      <c r="D3054" t="s">
        <v>4464</v>
      </c>
      <c r="G3054" t="s">
        <v>3415</v>
      </c>
      <c r="K3054" t="s">
        <v>1860</v>
      </c>
      <c r="L3054" t="s">
        <v>1850</v>
      </c>
      <c r="N3054" t="s">
        <v>2003</v>
      </c>
      <c r="O3054">
        <v>20101005</v>
      </c>
      <c r="P3054">
        <v>20101005</v>
      </c>
      <c r="R3054" s="68">
        <v>27453887.719999999</v>
      </c>
      <c r="S3054" s="68">
        <v>43325597</v>
      </c>
      <c r="T3054">
        <v>0</v>
      </c>
      <c r="U3054" s="68">
        <v>-20184980.190000001</v>
      </c>
      <c r="V3054" s="68">
        <v>-4313270.91</v>
      </c>
      <c r="W3054" s="68">
        <v>23140616.809999999</v>
      </c>
      <c r="X3054" s="68">
        <v>43325597</v>
      </c>
      <c r="Y3054">
        <v>0</v>
      </c>
      <c r="Z3054">
        <v>0</v>
      </c>
      <c r="AA3054">
        <v>0</v>
      </c>
      <c r="AB3054">
        <v>0</v>
      </c>
      <c r="AC3054" s="68">
        <v>-15871709.279999999</v>
      </c>
      <c r="AD3054">
        <v>0</v>
      </c>
      <c r="AE3054">
        <v>0</v>
      </c>
      <c r="AF3054">
        <v>0</v>
      </c>
      <c r="AG3054">
        <v>0</v>
      </c>
    </row>
    <row r="3055" spans="2:33">
      <c r="B3055">
        <v>15002478</v>
      </c>
      <c r="C3055">
        <v>0</v>
      </c>
      <c r="D3055" t="s">
        <v>4464</v>
      </c>
      <c r="G3055" t="s">
        <v>3416</v>
      </c>
      <c r="K3055" t="s">
        <v>1860</v>
      </c>
      <c r="L3055" t="s">
        <v>1850</v>
      </c>
      <c r="N3055" t="s">
        <v>2003</v>
      </c>
      <c r="O3055">
        <v>20101005</v>
      </c>
      <c r="P3055">
        <v>20101005</v>
      </c>
      <c r="R3055" s="68">
        <v>20782394.710000001</v>
      </c>
      <c r="S3055" s="68">
        <v>32797164</v>
      </c>
      <c r="T3055">
        <v>0</v>
      </c>
      <c r="U3055" s="68">
        <v>-15279884.210000001</v>
      </c>
      <c r="V3055" s="68">
        <v>-3265114.92</v>
      </c>
      <c r="W3055" s="68">
        <v>17517279.789999999</v>
      </c>
      <c r="X3055" s="68">
        <v>32797164</v>
      </c>
      <c r="Y3055">
        <v>0</v>
      </c>
      <c r="Z3055">
        <v>0</v>
      </c>
      <c r="AA3055">
        <v>0</v>
      </c>
      <c r="AB3055">
        <v>0</v>
      </c>
      <c r="AC3055" s="68">
        <v>-12014769.289999999</v>
      </c>
      <c r="AD3055">
        <v>0</v>
      </c>
      <c r="AE3055">
        <v>0</v>
      </c>
      <c r="AF3055">
        <v>0</v>
      </c>
      <c r="AG3055">
        <v>0</v>
      </c>
    </row>
    <row r="3056" spans="2:33">
      <c r="B3056">
        <v>15002479</v>
      </c>
      <c r="C3056">
        <v>0</v>
      </c>
      <c r="D3056" t="s">
        <v>3899</v>
      </c>
      <c r="G3056" t="s">
        <v>3417</v>
      </c>
      <c r="K3056" t="s">
        <v>1860</v>
      </c>
      <c r="L3056" t="s">
        <v>1850</v>
      </c>
      <c r="N3056" t="s">
        <v>2003</v>
      </c>
      <c r="O3056">
        <v>20101005</v>
      </c>
      <c r="P3056">
        <v>20101005</v>
      </c>
      <c r="R3056" s="68">
        <v>46149.48</v>
      </c>
      <c r="S3056" s="68">
        <v>70653</v>
      </c>
      <c r="T3056">
        <v>0</v>
      </c>
      <c r="U3056" s="68">
        <v>-31537.37</v>
      </c>
      <c r="V3056" s="68">
        <v>-7033.85</v>
      </c>
      <c r="W3056" s="68">
        <v>39115.629999999997</v>
      </c>
      <c r="X3056" s="68">
        <v>70653</v>
      </c>
      <c r="Y3056">
        <v>0</v>
      </c>
      <c r="Z3056">
        <v>0</v>
      </c>
      <c r="AA3056">
        <v>0</v>
      </c>
      <c r="AB3056">
        <v>0</v>
      </c>
      <c r="AC3056" s="68">
        <v>-24503.52</v>
      </c>
      <c r="AD3056">
        <v>0</v>
      </c>
      <c r="AE3056">
        <v>0</v>
      </c>
      <c r="AF3056">
        <v>0</v>
      </c>
      <c r="AG3056">
        <v>0</v>
      </c>
    </row>
    <row r="3057" spans="2:33">
      <c r="B3057">
        <v>15002480</v>
      </c>
      <c r="C3057">
        <v>0</v>
      </c>
      <c r="D3057" t="s">
        <v>3899</v>
      </c>
      <c r="G3057" t="s">
        <v>3418</v>
      </c>
      <c r="K3057" t="s">
        <v>1860</v>
      </c>
      <c r="L3057" t="s">
        <v>1850</v>
      </c>
      <c r="N3057" t="s">
        <v>2003</v>
      </c>
      <c r="O3057">
        <v>20101005</v>
      </c>
      <c r="P3057">
        <v>20101005</v>
      </c>
      <c r="R3057" s="68">
        <v>21947.01</v>
      </c>
      <c r="S3057" s="68">
        <v>33600</v>
      </c>
      <c r="T3057">
        <v>0</v>
      </c>
      <c r="U3057" s="68">
        <v>-14998.03</v>
      </c>
      <c r="V3057" s="68">
        <v>-3345.04</v>
      </c>
      <c r="W3057" s="68">
        <v>18601.97</v>
      </c>
      <c r="X3057" s="68">
        <v>33600</v>
      </c>
      <c r="Y3057">
        <v>0</v>
      </c>
      <c r="Z3057">
        <v>0</v>
      </c>
      <c r="AA3057">
        <v>0</v>
      </c>
      <c r="AB3057">
        <v>0</v>
      </c>
      <c r="AC3057" s="68">
        <v>-11652.99</v>
      </c>
      <c r="AD3057">
        <v>0</v>
      </c>
      <c r="AE3057">
        <v>0</v>
      </c>
      <c r="AF3057">
        <v>0</v>
      </c>
      <c r="AG3057">
        <v>0</v>
      </c>
    </row>
    <row r="3058" spans="2:33">
      <c r="B3058">
        <v>15002481</v>
      </c>
      <c r="C3058">
        <v>0</v>
      </c>
      <c r="D3058" t="s">
        <v>3899</v>
      </c>
      <c r="G3058" t="s">
        <v>3419</v>
      </c>
      <c r="K3058" t="s">
        <v>1860</v>
      </c>
      <c r="L3058" t="s">
        <v>1850</v>
      </c>
      <c r="N3058" t="s">
        <v>2003</v>
      </c>
      <c r="O3058">
        <v>20101005</v>
      </c>
      <c r="P3058">
        <v>20101005</v>
      </c>
      <c r="R3058" s="68">
        <v>31666.41</v>
      </c>
      <c r="S3058" s="68">
        <v>48480</v>
      </c>
      <c r="T3058">
        <v>0</v>
      </c>
      <c r="U3058" s="68">
        <v>-21640.01</v>
      </c>
      <c r="V3058" s="68">
        <v>-4826.42</v>
      </c>
      <c r="W3058" s="68">
        <v>26839.99</v>
      </c>
      <c r="X3058" s="68">
        <v>48480</v>
      </c>
      <c r="Y3058">
        <v>0</v>
      </c>
      <c r="Z3058">
        <v>0</v>
      </c>
      <c r="AA3058">
        <v>0</v>
      </c>
      <c r="AB3058">
        <v>0</v>
      </c>
      <c r="AC3058" s="68">
        <v>-16813.59</v>
      </c>
      <c r="AD3058">
        <v>0</v>
      </c>
      <c r="AE3058">
        <v>0</v>
      </c>
      <c r="AF3058">
        <v>0</v>
      </c>
      <c r="AG3058">
        <v>0</v>
      </c>
    </row>
    <row r="3059" spans="2:33">
      <c r="B3059">
        <v>15002482</v>
      </c>
      <c r="C3059">
        <v>0</v>
      </c>
      <c r="D3059" t="s">
        <v>3899</v>
      </c>
      <c r="G3059" t="s">
        <v>3420</v>
      </c>
      <c r="K3059" t="s">
        <v>1860</v>
      </c>
      <c r="L3059" t="s">
        <v>1850</v>
      </c>
      <c r="N3059" t="s">
        <v>2003</v>
      </c>
      <c r="O3059">
        <v>20101005</v>
      </c>
      <c r="P3059">
        <v>20101005</v>
      </c>
      <c r="R3059" s="68">
        <v>12741.67</v>
      </c>
      <c r="S3059" s="68">
        <v>19507</v>
      </c>
      <c r="T3059">
        <v>0</v>
      </c>
      <c r="U3059" s="68">
        <v>-8707.34</v>
      </c>
      <c r="V3059" s="68">
        <v>-1942.01</v>
      </c>
      <c r="W3059" s="68">
        <v>10799.66</v>
      </c>
      <c r="X3059" s="68">
        <v>19507</v>
      </c>
      <c r="Y3059">
        <v>0</v>
      </c>
      <c r="Z3059">
        <v>0</v>
      </c>
      <c r="AA3059">
        <v>0</v>
      </c>
      <c r="AB3059">
        <v>0</v>
      </c>
      <c r="AC3059" s="68">
        <v>-6765.33</v>
      </c>
      <c r="AD3059">
        <v>0</v>
      </c>
      <c r="AE3059">
        <v>0</v>
      </c>
      <c r="AF3059">
        <v>0</v>
      </c>
      <c r="AG3059">
        <v>0</v>
      </c>
    </row>
    <row r="3060" spans="2:33">
      <c r="B3060">
        <v>15002483</v>
      </c>
      <c r="C3060">
        <v>0</v>
      </c>
      <c r="D3060" t="s">
        <v>3899</v>
      </c>
      <c r="G3060" t="s">
        <v>3421</v>
      </c>
      <c r="K3060" t="s">
        <v>1860</v>
      </c>
      <c r="L3060" t="s">
        <v>1850</v>
      </c>
      <c r="N3060" t="s">
        <v>2003</v>
      </c>
      <c r="O3060">
        <v>20101005</v>
      </c>
      <c r="P3060">
        <v>20101005</v>
      </c>
      <c r="R3060" s="68">
        <v>219470.14</v>
      </c>
      <c r="S3060" s="68">
        <v>336000</v>
      </c>
      <c r="T3060">
        <v>0</v>
      </c>
      <c r="U3060" s="68">
        <v>-149980.26999999999</v>
      </c>
      <c r="V3060" s="68">
        <v>-33450.410000000003</v>
      </c>
      <c r="W3060" s="68">
        <v>186019.73</v>
      </c>
      <c r="X3060" s="68">
        <v>336000</v>
      </c>
      <c r="Y3060">
        <v>0</v>
      </c>
      <c r="Z3060">
        <v>0</v>
      </c>
      <c r="AA3060">
        <v>0</v>
      </c>
      <c r="AB3060">
        <v>0</v>
      </c>
      <c r="AC3060" s="68">
        <v>-116529.86</v>
      </c>
      <c r="AD3060">
        <v>0</v>
      </c>
      <c r="AE3060">
        <v>0</v>
      </c>
      <c r="AF3060">
        <v>0</v>
      </c>
      <c r="AG3060">
        <v>0</v>
      </c>
    </row>
    <row r="3061" spans="2:33">
      <c r="B3061">
        <v>15002484</v>
      </c>
      <c r="C3061">
        <v>0</v>
      </c>
      <c r="D3061" t="s">
        <v>3899</v>
      </c>
      <c r="G3061" t="s">
        <v>3422</v>
      </c>
      <c r="K3061" t="s">
        <v>1860</v>
      </c>
      <c r="L3061" t="s">
        <v>1850</v>
      </c>
      <c r="N3061" t="s">
        <v>2003</v>
      </c>
      <c r="O3061">
        <v>20101005</v>
      </c>
      <c r="P3061">
        <v>20101005</v>
      </c>
      <c r="R3061" s="68">
        <v>50065.32</v>
      </c>
      <c r="S3061" s="68">
        <v>76648</v>
      </c>
      <c r="T3061">
        <v>0</v>
      </c>
      <c r="U3061" s="68">
        <v>-34213.360000000001</v>
      </c>
      <c r="V3061" s="68">
        <v>-7630.68</v>
      </c>
      <c r="W3061" s="68">
        <v>42434.64</v>
      </c>
      <c r="X3061" s="68">
        <v>76648</v>
      </c>
      <c r="Y3061">
        <v>0</v>
      </c>
      <c r="Z3061">
        <v>0</v>
      </c>
      <c r="AA3061">
        <v>0</v>
      </c>
      <c r="AB3061">
        <v>0</v>
      </c>
      <c r="AC3061" s="68">
        <v>-26582.68</v>
      </c>
      <c r="AD3061">
        <v>0</v>
      </c>
      <c r="AE3061">
        <v>0</v>
      </c>
      <c r="AF3061">
        <v>0</v>
      </c>
      <c r="AG3061">
        <v>0</v>
      </c>
    </row>
    <row r="3062" spans="2:33">
      <c r="B3062">
        <v>15002485</v>
      </c>
      <c r="C3062">
        <v>0</v>
      </c>
      <c r="D3062" t="s">
        <v>3899</v>
      </c>
      <c r="G3062" t="s">
        <v>3423</v>
      </c>
      <c r="K3062" t="s">
        <v>1860</v>
      </c>
      <c r="L3062" t="s">
        <v>1850</v>
      </c>
      <c r="N3062" t="s">
        <v>2003</v>
      </c>
      <c r="O3062">
        <v>20101005</v>
      </c>
      <c r="P3062">
        <v>20101005</v>
      </c>
      <c r="R3062" s="68">
        <v>74814.94</v>
      </c>
      <c r="S3062" s="68">
        <v>105409</v>
      </c>
      <c r="T3062">
        <v>0</v>
      </c>
      <c r="U3062" s="68">
        <v>-42072.28</v>
      </c>
      <c r="V3062" s="68">
        <v>-11478.22</v>
      </c>
      <c r="W3062" s="68">
        <v>63336.72</v>
      </c>
      <c r="X3062" s="68">
        <v>105409</v>
      </c>
      <c r="Y3062">
        <v>0</v>
      </c>
      <c r="Z3062">
        <v>0</v>
      </c>
      <c r="AA3062">
        <v>0</v>
      </c>
      <c r="AB3062">
        <v>0</v>
      </c>
      <c r="AC3062" s="68">
        <v>-30594.06</v>
      </c>
      <c r="AD3062">
        <v>0</v>
      </c>
      <c r="AE3062">
        <v>0</v>
      </c>
      <c r="AF3062">
        <v>0</v>
      </c>
      <c r="AG3062">
        <v>0</v>
      </c>
    </row>
    <row r="3063" spans="2:33">
      <c r="B3063">
        <v>15002486</v>
      </c>
      <c r="C3063">
        <v>0</v>
      </c>
      <c r="D3063" t="s">
        <v>3899</v>
      </c>
      <c r="G3063" t="s">
        <v>3424</v>
      </c>
      <c r="K3063" t="s">
        <v>1860</v>
      </c>
      <c r="L3063" t="s">
        <v>1850</v>
      </c>
      <c r="N3063" t="s">
        <v>2003</v>
      </c>
      <c r="O3063">
        <v>20101005</v>
      </c>
      <c r="P3063">
        <v>20101005</v>
      </c>
      <c r="R3063" s="68">
        <v>20901.919999999998</v>
      </c>
      <c r="S3063" s="68">
        <v>32000</v>
      </c>
      <c r="T3063">
        <v>0</v>
      </c>
      <c r="U3063" s="68">
        <v>-14283.83</v>
      </c>
      <c r="V3063" s="68">
        <v>-3185.75</v>
      </c>
      <c r="W3063" s="68">
        <v>17716.169999999998</v>
      </c>
      <c r="X3063" s="68">
        <v>32000</v>
      </c>
      <c r="Y3063">
        <v>0</v>
      </c>
      <c r="Z3063">
        <v>0</v>
      </c>
      <c r="AA3063">
        <v>0</v>
      </c>
      <c r="AB3063">
        <v>0</v>
      </c>
      <c r="AC3063" s="68">
        <v>-11098.08</v>
      </c>
      <c r="AD3063">
        <v>0</v>
      </c>
      <c r="AE3063">
        <v>0</v>
      </c>
      <c r="AF3063">
        <v>0</v>
      </c>
      <c r="AG3063">
        <v>0</v>
      </c>
    </row>
    <row r="3064" spans="2:33">
      <c r="B3064">
        <v>15002487</v>
      </c>
      <c r="C3064">
        <v>0</v>
      </c>
      <c r="D3064" t="s">
        <v>3899</v>
      </c>
      <c r="G3064" t="s">
        <v>3425</v>
      </c>
      <c r="K3064" t="s">
        <v>1860</v>
      </c>
      <c r="L3064" t="s">
        <v>1850</v>
      </c>
      <c r="N3064" t="s">
        <v>2003</v>
      </c>
      <c r="O3064">
        <v>20101005</v>
      </c>
      <c r="P3064">
        <v>20101005</v>
      </c>
      <c r="R3064" s="68">
        <v>150375.32</v>
      </c>
      <c r="S3064" s="68">
        <v>195600</v>
      </c>
      <c r="T3064">
        <v>0</v>
      </c>
      <c r="U3064" s="68">
        <v>-58206.63</v>
      </c>
      <c r="V3064" s="68">
        <v>-12981.95</v>
      </c>
      <c r="W3064" s="68">
        <v>137393.37</v>
      </c>
      <c r="X3064" s="68">
        <v>195600</v>
      </c>
      <c r="Y3064">
        <v>0</v>
      </c>
      <c r="Z3064">
        <v>0</v>
      </c>
      <c r="AA3064">
        <v>0</v>
      </c>
      <c r="AB3064">
        <v>0</v>
      </c>
      <c r="AC3064" s="68">
        <v>-45224.68</v>
      </c>
      <c r="AD3064">
        <v>0</v>
      </c>
      <c r="AE3064">
        <v>0</v>
      </c>
      <c r="AF3064">
        <v>0</v>
      </c>
      <c r="AG3064">
        <v>0</v>
      </c>
    </row>
    <row r="3065" spans="2:33">
      <c r="B3065">
        <v>15002488</v>
      </c>
      <c r="C3065">
        <v>0</v>
      </c>
      <c r="D3065" t="s">
        <v>3899</v>
      </c>
      <c r="G3065" t="s">
        <v>3426</v>
      </c>
      <c r="K3065" t="s">
        <v>1860</v>
      </c>
      <c r="L3065" t="s">
        <v>1850</v>
      </c>
      <c r="N3065" t="s">
        <v>2003</v>
      </c>
      <c r="O3065">
        <v>20101005</v>
      </c>
      <c r="P3065">
        <v>20101005</v>
      </c>
      <c r="R3065" s="68">
        <v>219873.92000000001</v>
      </c>
      <c r="S3065" s="68">
        <v>286000</v>
      </c>
      <c r="T3065">
        <v>0</v>
      </c>
      <c r="U3065" s="68">
        <v>-85107.86</v>
      </c>
      <c r="V3065" s="68">
        <v>-18981.78</v>
      </c>
      <c r="W3065" s="68">
        <v>200892.14</v>
      </c>
      <c r="X3065" s="68">
        <v>286000</v>
      </c>
      <c r="Y3065">
        <v>0</v>
      </c>
      <c r="Z3065">
        <v>0</v>
      </c>
      <c r="AA3065">
        <v>0</v>
      </c>
      <c r="AB3065">
        <v>0</v>
      </c>
      <c r="AC3065" s="68">
        <v>-66126.080000000002</v>
      </c>
      <c r="AD3065">
        <v>0</v>
      </c>
      <c r="AE3065">
        <v>0</v>
      </c>
      <c r="AF3065">
        <v>0</v>
      </c>
      <c r="AG3065">
        <v>0</v>
      </c>
    </row>
    <row r="3066" spans="2:33">
      <c r="B3066">
        <v>15002489</v>
      </c>
      <c r="C3066">
        <v>0</v>
      </c>
      <c r="D3066" t="s">
        <v>3899</v>
      </c>
      <c r="G3066" t="s">
        <v>3427</v>
      </c>
      <c r="K3066" t="s">
        <v>1860</v>
      </c>
      <c r="L3066" t="s">
        <v>1850</v>
      </c>
      <c r="N3066" t="s">
        <v>2003</v>
      </c>
      <c r="O3066">
        <v>20101005</v>
      </c>
      <c r="P3066">
        <v>20101005</v>
      </c>
      <c r="R3066" s="68">
        <v>73567.05</v>
      </c>
      <c r="S3066" s="68">
        <v>99761</v>
      </c>
      <c r="T3066">
        <v>0</v>
      </c>
      <c r="U3066" s="68">
        <v>-37512.81</v>
      </c>
      <c r="V3066" s="68">
        <v>-11318.86</v>
      </c>
      <c r="W3066" s="68">
        <v>62248.19</v>
      </c>
      <c r="X3066" s="68">
        <v>99761</v>
      </c>
      <c r="Y3066">
        <v>0</v>
      </c>
      <c r="Z3066">
        <v>0</v>
      </c>
      <c r="AA3066">
        <v>0</v>
      </c>
      <c r="AB3066">
        <v>0</v>
      </c>
      <c r="AC3066" s="68">
        <v>-26193.95</v>
      </c>
      <c r="AD3066">
        <v>0</v>
      </c>
      <c r="AE3066">
        <v>0</v>
      </c>
      <c r="AF3066">
        <v>0</v>
      </c>
      <c r="AG3066">
        <v>0</v>
      </c>
    </row>
    <row r="3067" spans="2:33">
      <c r="B3067">
        <v>15002490</v>
      </c>
      <c r="C3067">
        <v>0</v>
      </c>
      <c r="D3067" t="s">
        <v>3899</v>
      </c>
      <c r="G3067" t="s">
        <v>3428</v>
      </c>
      <c r="K3067" t="s">
        <v>1860</v>
      </c>
      <c r="L3067" t="s">
        <v>1850</v>
      </c>
      <c r="N3067" t="s">
        <v>2003</v>
      </c>
      <c r="O3067">
        <v>20101005</v>
      </c>
      <c r="P3067">
        <v>20101005</v>
      </c>
      <c r="R3067" s="68">
        <v>196009.08</v>
      </c>
      <c r="S3067" s="68">
        <v>300082.07</v>
      </c>
      <c r="T3067">
        <v>0</v>
      </c>
      <c r="U3067" s="68">
        <v>-133947.6</v>
      </c>
      <c r="V3067" s="68">
        <v>-29874.61</v>
      </c>
      <c r="W3067" s="68">
        <v>166134.47</v>
      </c>
      <c r="X3067" s="68">
        <v>300082.07</v>
      </c>
      <c r="Y3067">
        <v>0</v>
      </c>
      <c r="Z3067">
        <v>0</v>
      </c>
      <c r="AA3067">
        <v>0</v>
      </c>
      <c r="AB3067">
        <v>0</v>
      </c>
      <c r="AC3067" s="68">
        <v>-104072.99</v>
      </c>
      <c r="AD3067">
        <v>0</v>
      </c>
      <c r="AE3067">
        <v>0</v>
      </c>
      <c r="AF3067">
        <v>0</v>
      </c>
      <c r="AG3067">
        <v>0</v>
      </c>
    </row>
    <row r="3068" spans="2:33">
      <c r="B3068">
        <v>15002491</v>
      </c>
      <c r="C3068">
        <v>0</v>
      </c>
      <c r="D3068" t="s">
        <v>3899</v>
      </c>
      <c r="G3068" t="s">
        <v>3429</v>
      </c>
      <c r="K3068" t="s">
        <v>1860</v>
      </c>
      <c r="L3068" t="s">
        <v>1850</v>
      </c>
      <c r="N3068" t="s">
        <v>2003</v>
      </c>
      <c r="O3068">
        <v>20101005</v>
      </c>
      <c r="P3068">
        <v>20101005</v>
      </c>
      <c r="R3068" s="68">
        <v>12312.53</v>
      </c>
      <c r="S3068" s="68">
        <v>18850</v>
      </c>
      <c r="T3068">
        <v>0</v>
      </c>
      <c r="U3068" s="68">
        <v>-8414.08</v>
      </c>
      <c r="V3068" s="68">
        <v>-1876.61</v>
      </c>
      <c r="W3068" s="68">
        <v>10435.92</v>
      </c>
      <c r="X3068" s="68">
        <v>18850</v>
      </c>
      <c r="Y3068">
        <v>0</v>
      </c>
      <c r="Z3068">
        <v>0</v>
      </c>
      <c r="AA3068">
        <v>0</v>
      </c>
      <c r="AB3068">
        <v>0</v>
      </c>
      <c r="AC3068" s="68">
        <v>-6537.47</v>
      </c>
      <c r="AD3068">
        <v>0</v>
      </c>
      <c r="AE3068">
        <v>0</v>
      </c>
      <c r="AF3068">
        <v>0</v>
      </c>
      <c r="AG3068">
        <v>0</v>
      </c>
    </row>
    <row r="3069" spans="2:33">
      <c r="B3069">
        <v>15002493</v>
      </c>
      <c r="C3069">
        <v>0</v>
      </c>
      <c r="D3069" t="s">
        <v>3899</v>
      </c>
      <c r="G3069" t="s">
        <v>3430</v>
      </c>
      <c r="K3069" t="s">
        <v>1860</v>
      </c>
      <c r="L3069" t="s">
        <v>1850</v>
      </c>
      <c r="N3069" t="s">
        <v>2003</v>
      </c>
      <c r="O3069">
        <v>20101005</v>
      </c>
      <c r="P3069">
        <v>20101005</v>
      </c>
      <c r="R3069" s="68">
        <v>529079.79</v>
      </c>
      <c r="S3069" s="68">
        <v>810000</v>
      </c>
      <c r="T3069">
        <v>0</v>
      </c>
      <c r="U3069" s="68">
        <v>-361559.59</v>
      </c>
      <c r="V3069" s="68">
        <v>-80639.38</v>
      </c>
      <c r="W3069" s="68">
        <v>448440.41</v>
      </c>
      <c r="X3069" s="68">
        <v>810000</v>
      </c>
      <c r="Y3069">
        <v>0</v>
      </c>
      <c r="Z3069">
        <v>0</v>
      </c>
      <c r="AA3069">
        <v>0</v>
      </c>
      <c r="AB3069">
        <v>0</v>
      </c>
      <c r="AC3069" s="68">
        <v>-280920.21000000002</v>
      </c>
      <c r="AD3069">
        <v>0</v>
      </c>
      <c r="AE3069">
        <v>0</v>
      </c>
      <c r="AF3069">
        <v>0</v>
      </c>
      <c r="AG3069">
        <v>0</v>
      </c>
    </row>
    <row r="3070" spans="2:33">
      <c r="B3070">
        <v>15002494</v>
      </c>
      <c r="C3070">
        <v>0</v>
      </c>
      <c r="D3070" t="s">
        <v>4738</v>
      </c>
      <c r="G3070" t="s">
        <v>3431</v>
      </c>
      <c r="K3070" t="s">
        <v>1860</v>
      </c>
      <c r="L3070" t="s">
        <v>1850</v>
      </c>
      <c r="N3070" t="s">
        <v>2003</v>
      </c>
      <c r="O3070">
        <v>20101005</v>
      </c>
      <c r="P3070">
        <v>20101005</v>
      </c>
      <c r="R3070" s="68">
        <v>21047511.670000002</v>
      </c>
      <c r="S3070" s="68">
        <v>27603294</v>
      </c>
      <c r="T3070">
        <v>0</v>
      </c>
      <c r="U3070" s="68">
        <v>-8387809.1699999999</v>
      </c>
      <c r="V3070" s="68">
        <v>-1832026.84</v>
      </c>
      <c r="W3070" s="68">
        <v>19215484.829999998</v>
      </c>
      <c r="X3070" s="68">
        <v>27603294</v>
      </c>
      <c r="Y3070">
        <v>0</v>
      </c>
      <c r="Z3070">
        <v>0</v>
      </c>
      <c r="AA3070">
        <v>0</v>
      </c>
      <c r="AB3070">
        <v>0</v>
      </c>
      <c r="AC3070" s="68">
        <v>-6555782.3300000001</v>
      </c>
      <c r="AD3070">
        <v>0</v>
      </c>
      <c r="AE3070">
        <v>0</v>
      </c>
      <c r="AF3070">
        <v>0</v>
      </c>
      <c r="AG3070">
        <v>0</v>
      </c>
    </row>
    <row r="3071" spans="2:33">
      <c r="B3071">
        <v>15002496</v>
      </c>
      <c r="C3071">
        <v>0</v>
      </c>
      <c r="D3071" t="s">
        <v>4738</v>
      </c>
      <c r="G3071" t="s">
        <v>3432</v>
      </c>
      <c r="K3071" t="s">
        <v>1860</v>
      </c>
      <c r="L3071" t="s">
        <v>1850</v>
      </c>
      <c r="N3071" t="s">
        <v>2003</v>
      </c>
      <c r="O3071">
        <v>20101005</v>
      </c>
      <c r="P3071">
        <v>20101005</v>
      </c>
      <c r="R3071" s="68">
        <v>8831.27</v>
      </c>
      <c r="S3071" s="68">
        <v>11582</v>
      </c>
      <c r="T3071">
        <v>0</v>
      </c>
      <c r="U3071" s="68">
        <v>-3519.43</v>
      </c>
      <c r="V3071">
        <v>-768.7</v>
      </c>
      <c r="W3071" s="68">
        <v>8062.57</v>
      </c>
      <c r="X3071" s="68">
        <v>11582</v>
      </c>
      <c r="Y3071">
        <v>0</v>
      </c>
      <c r="Z3071">
        <v>0</v>
      </c>
      <c r="AA3071">
        <v>0</v>
      </c>
      <c r="AB3071">
        <v>0</v>
      </c>
      <c r="AC3071" s="68">
        <v>-2750.73</v>
      </c>
      <c r="AD3071">
        <v>0</v>
      </c>
      <c r="AE3071">
        <v>0</v>
      </c>
      <c r="AF3071">
        <v>0</v>
      </c>
      <c r="AG3071">
        <v>0</v>
      </c>
    </row>
    <row r="3072" spans="2:33">
      <c r="B3072">
        <v>15002497</v>
      </c>
      <c r="C3072">
        <v>0</v>
      </c>
      <c r="D3072" t="s">
        <v>3900</v>
      </c>
      <c r="G3072" t="s">
        <v>3458</v>
      </c>
      <c r="K3072" t="s">
        <v>1860</v>
      </c>
      <c r="L3072" t="s">
        <v>1850</v>
      </c>
      <c r="N3072" t="s">
        <v>2003</v>
      </c>
      <c r="O3072">
        <v>20101005</v>
      </c>
      <c r="P3072">
        <v>20101005</v>
      </c>
      <c r="R3072" s="68">
        <v>46223.32</v>
      </c>
      <c r="S3072" s="68">
        <v>69690</v>
      </c>
      <c r="T3072">
        <v>0</v>
      </c>
      <c r="U3072" s="68">
        <v>-30404.65</v>
      </c>
      <c r="V3072" s="68">
        <v>-6937.97</v>
      </c>
      <c r="W3072" s="68">
        <v>39285.35</v>
      </c>
      <c r="X3072" s="68">
        <v>69690</v>
      </c>
      <c r="Y3072">
        <v>0</v>
      </c>
      <c r="Z3072">
        <v>0</v>
      </c>
      <c r="AA3072">
        <v>0</v>
      </c>
      <c r="AB3072">
        <v>0</v>
      </c>
      <c r="AC3072" s="68">
        <v>-23466.68</v>
      </c>
      <c r="AD3072">
        <v>0</v>
      </c>
      <c r="AE3072">
        <v>0</v>
      </c>
      <c r="AF3072">
        <v>0</v>
      </c>
      <c r="AG3072">
        <v>0</v>
      </c>
    </row>
    <row r="3073" spans="2:33">
      <c r="B3073">
        <v>15002498</v>
      </c>
      <c r="C3073">
        <v>0</v>
      </c>
      <c r="D3073" t="s">
        <v>3900</v>
      </c>
      <c r="G3073" t="s">
        <v>3459</v>
      </c>
      <c r="K3073" t="s">
        <v>1860</v>
      </c>
      <c r="L3073" t="s">
        <v>1850</v>
      </c>
      <c r="N3073" t="s">
        <v>2003</v>
      </c>
      <c r="O3073">
        <v>20101005</v>
      </c>
      <c r="P3073">
        <v>20101005</v>
      </c>
      <c r="R3073" s="68">
        <v>521099.83</v>
      </c>
      <c r="S3073" s="68">
        <v>785652</v>
      </c>
      <c r="T3073">
        <v>0</v>
      </c>
      <c r="U3073" s="68">
        <v>-342767.59</v>
      </c>
      <c r="V3073" s="68">
        <v>-78215.42</v>
      </c>
      <c r="W3073" s="68">
        <v>442884.41</v>
      </c>
      <c r="X3073" s="68">
        <v>785652</v>
      </c>
      <c r="Y3073">
        <v>0</v>
      </c>
      <c r="Z3073">
        <v>0</v>
      </c>
      <c r="AA3073">
        <v>0</v>
      </c>
      <c r="AB3073">
        <v>0</v>
      </c>
      <c r="AC3073" s="68">
        <v>-264552.17</v>
      </c>
      <c r="AD3073">
        <v>0</v>
      </c>
      <c r="AE3073">
        <v>0</v>
      </c>
      <c r="AF3073">
        <v>0</v>
      </c>
      <c r="AG3073">
        <v>0</v>
      </c>
    </row>
    <row r="3074" spans="2:33">
      <c r="B3074">
        <v>15002499</v>
      </c>
      <c r="C3074">
        <v>0</v>
      </c>
      <c r="D3074" t="s">
        <v>3900</v>
      </c>
      <c r="G3074" t="s">
        <v>3460</v>
      </c>
      <c r="K3074" t="s">
        <v>1860</v>
      </c>
      <c r="L3074" t="s">
        <v>1850</v>
      </c>
      <c r="N3074" t="s">
        <v>2003</v>
      </c>
      <c r="O3074">
        <v>20101005</v>
      </c>
      <c r="P3074">
        <v>20101005</v>
      </c>
      <c r="R3074" s="68">
        <v>17178.71</v>
      </c>
      <c r="S3074" s="68">
        <v>25900</v>
      </c>
      <c r="T3074">
        <v>0</v>
      </c>
      <c r="U3074" s="68">
        <v>-11299.76</v>
      </c>
      <c r="V3074" s="68">
        <v>-2578.4699999999998</v>
      </c>
      <c r="W3074" s="68">
        <v>14600.24</v>
      </c>
      <c r="X3074" s="68">
        <v>25900</v>
      </c>
      <c r="Y3074">
        <v>0</v>
      </c>
      <c r="Z3074">
        <v>0</v>
      </c>
      <c r="AA3074">
        <v>0</v>
      </c>
      <c r="AB3074">
        <v>0</v>
      </c>
      <c r="AC3074" s="68">
        <v>-8721.2900000000009</v>
      </c>
      <c r="AD3074">
        <v>0</v>
      </c>
      <c r="AE3074">
        <v>0</v>
      </c>
      <c r="AF3074">
        <v>0</v>
      </c>
      <c r="AG3074">
        <v>0</v>
      </c>
    </row>
    <row r="3075" spans="2:33">
      <c r="B3075">
        <v>15002500</v>
      </c>
      <c r="C3075">
        <v>0</v>
      </c>
      <c r="D3075" t="s">
        <v>3900</v>
      </c>
      <c r="G3075" t="s">
        <v>3461</v>
      </c>
      <c r="K3075" t="s">
        <v>1860</v>
      </c>
      <c r="L3075" t="s">
        <v>1850</v>
      </c>
      <c r="N3075" t="s">
        <v>2003</v>
      </c>
      <c r="O3075">
        <v>20101005</v>
      </c>
      <c r="P3075">
        <v>20101005</v>
      </c>
      <c r="R3075" s="68">
        <v>79592.47</v>
      </c>
      <c r="S3075" s="68">
        <v>120000</v>
      </c>
      <c r="T3075">
        <v>0</v>
      </c>
      <c r="U3075" s="68">
        <v>-52354.11</v>
      </c>
      <c r="V3075" s="68">
        <v>-11946.58</v>
      </c>
      <c r="W3075" s="68">
        <v>67645.89</v>
      </c>
      <c r="X3075" s="68">
        <v>120000</v>
      </c>
      <c r="Y3075">
        <v>0</v>
      </c>
      <c r="Z3075">
        <v>0</v>
      </c>
      <c r="AA3075">
        <v>0</v>
      </c>
      <c r="AB3075">
        <v>0</v>
      </c>
      <c r="AC3075" s="68">
        <v>-40407.53</v>
      </c>
      <c r="AD3075">
        <v>0</v>
      </c>
      <c r="AE3075">
        <v>0</v>
      </c>
      <c r="AF3075">
        <v>0</v>
      </c>
      <c r="AG3075">
        <v>0</v>
      </c>
    </row>
    <row r="3076" spans="2:33">
      <c r="B3076">
        <v>15002501</v>
      </c>
      <c r="C3076">
        <v>0</v>
      </c>
      <c r="D3076" t="s">
        <v>3900</v>
      </c>
      <c r="G3076" t="s">
        <v>3462</v>
      </c>
      <c r="K3076" t="s">
        <v>1860</v>
      </c>
      <c r="L3076" t="s">
        <v>1850</v>
      </c>
      <c r="N3076" t="s">
        <v>2003</v>
      </c>
      <c r="O3076">
        <v>20101005</v>
      </c>
      <c r="P3076">
        <v>20101005</v>
      </c>
      <c r="R3076" s="68">
        <v>79592.47</v>
      </c>
      <c r="S3076" s="68">
        <v>120000</v>
      </c>
      <c r="T3076">
        <v>0</v>
      </c>
      <c r="U3076" s="68">
        <v>-52354.11</v>
      </c>
      <c r="V3076" s="68">
        <v>-11946.58</v>
      </c>
      <c r="W3076" s="68">
        <v>67645.89</v>
      </c>
      <c r="X3076" s="68">
        <v>120000</v>
      </c>
      <c r="Y3076">
        <v>0</v>
      </c>
      <c r="Z3076">
        <v>0</v>
      </c>
      <c r="AA3076">
        <v>0</v>
      </c>
      <c r="AB3076">
        <v>0</v>
      </c>
      <c r="AC3076" s="68">
        <v>-40407.53</v>
      </c>
      <c r="AD3076">
        <v>0</v>
      </c>
      <c r="AE3076">
        <v>0</v>
      </c>
      <c r="AF3076">
        <v>0</v>
      </c>
      <c r="AG3076">
        <v>0</v>
      </c>
    </row>
    <row r="3077" spans="2:33">
      <c r="B3077">
        <v>15002502</v>
      </c>
      <c r="C3077">
        <v>0</v>
      </c>
      <c r="D3077" t="s">
        <v>3900</v>
      </c>
      <c r="G3077" t="s">
        <v>3463</v>
      </c>
      <c r="K3077" t="s">
        <v>1860</v>
      </c>
      <c r="L3077" t="s">
        <v>1850</v>
      </c>
      <c r="N3077" t="s">
        <v>2003</v>
      </c>
      <c r="O3077">
        <v>20101005</v>
      </c>
      <c r="P3077">
        <v>20101005</v>
      </c>
      <c r="R3077" s="68">
        <v>16866.310000000001</v>
      </c>
      <c r="S3077" s="68">
        <v>25429</v>
      </c>
      <c r="T3077">
        <v>0</v>
      </c>
      <c r="U3077" s="68">
        <v>-11094.27</v>
      </c>
      <c r="V3077" s="68">
        <v>-2531.58</v>
      </c>
      <c r="W3077" s="68">
        <v>14334.73</v>
      </c>
      <c r="X3077" s="68">
        <v>25429</v>
      </c>
      <c r="Y3077">
        <v>0</v>
      </c>
      <c r="Z3077">
        <v>0</v>
      </c>
      <c r="AA3077">
        <v>0</v>
      </c>
      <c r="AB3077">
        <v>0</v>
      </c>
      <c r="AC3077" s="68">
        <v>-8562.69</v>
      </c>
      <c r="AD3077">
        <v>0</v>
      </c>
      <c r="AE3077">
        <v>0</v>
      </c>
      <c r="AF3077">
        <v>0</v>
      </c>
      <c r="AG3077">
        <v>0</v>
      </c>
    </row>
    <row r="3078" spans="2:33">
      <c r="B3078">
        <v>15002503</v>
      </c>
      <c r="C3078">
        <v>0</v>
      </c>
      <c r="D3078" t="s">
        <v>3900</v>
      </c>
      <c r="G3078" t="s">
        <v>3464</v>
      </c>
      <c r="K3078" t="s">
        <v>1860</v>
      </c>
      <c r="L3078" t="s">
        <v>1850</v>
      </c>
      <c r="N3078" t="s">
        <v>2003</v>
      </c>
      <c r="O3078">
        <v>20101005</v>
      </c>
      <c r="P3078">
        <v>20101005</v>
      </c>
      <c r="R3078" s="68">
        <v>258466.15</v>
      </c>
      <c r="S3078" s="68">
        <v>389684.35</v>
      </c>
      <c r="T3078">
        <v>0</v>
      </c>
      <c r="U3078" s="68">
        <v>-170013.14</v>
      </c>
      <c r="V3078" s="68">
        <v>-38794.94</v>
      </c>
      <c r="W3078" s="68">
        <v>219671.21</v>
      </c>
      <c r="X3078" s="68">
        <v>389684.35</v>
      </c>
      <c r="Y3078">
        <v>0</v>
      </c>
      <c r="Z3078">
        <v>0</v>
      </c>
      <c r="AA3078">
        <v>0</v>
      </c>
      <c r="AB3078">
        <v>0</v>
      </c>
      <c r="AC3078" s="68">
        <v>-131218.20000000001</v>
      </c>
      <c r="AD3078">
        <v>0</v>
      </c>
      <c r="AE3078">
        <v>0</v>
      </c>
      <c r="AF3078">
        <v>0</v>
      </c>
      <c r="AG3078">
        <v>0</v>
      </c>
    </row>
    <row r="3079" spans="2:33">
      <c r="B3079">
        <v>15002504</v>
      </c>
      <c r="C3079">
        <v>0</v>
      </c>
      <c r="D3079" t="s">
        <v>3900</v>
      </c>
      <c r="G3079" t="s">
        <v>3465</v>
      </c>
      <c r="K3079" t="s">
        <v>1860</v>
      </c>
      <c r="L3079" t="s">
        <v>1850</v>
      </c>
      <c r="N3079" t="s">
        <v>2003</v>
      </c>
      <c r="O3079">
        <v>20101005</v>
      </c>
      <c r="P3079">
        <v>20101005</v>
      </c>
      <c r="R3079" s="68">
        <v>421182.1</v>
      </c>
      <c r="S3079" s="68">
        <v>635008</v>
      </c>
      <c r="T3079">
        <v>0</v>
      </c>
      <c r="U3079" s="68">
        <v>-277043.99</v>
      </c>
      <c r="V3079" s="68">
        <v>-63218.09</v>
      </c>
      <c r="W3079" s="68">
        <v>357964.01</v>
      </c>
      <c r="X3079" s="68">
        <v>635008</v>
      </c>
      <c r="Y3079">
        <v>0</v>
      </c>
      <c r="Z3079">
        <v>0</v>
      </c>
      <c r="AA3079">
        <v>0</v>
      </c>
      <c r="AB3079">
        <v>0</v>
      </c>
      <c r="AC3079" s="68">
        <v>-213825.9</v>
      </c>
      <c r="AD3079">
        <v>0</v>
      </c>
      <c r="AE3079">
        <v>0</v>
      </c>
      <c r="AF3079">
        <v>0</v>
      </c>
      <c r="AG3079">
        <v>0</v>
      </c>
    </row>
    <row r="3080" spans="2:33">
      <c r="B3080">
        <v>15002505</v>
      </c>
      <c r="C3080">
        <v>0</v>
      </c>
      <c r="D3080" t="s">
        <v>3900</v>
      </c>
      <c r="G3080" t="s">
        <v>3466</v>
      </c>
      <c r="K3080" t="s">
        <v>1860</v>
      </c>
      <c r="L3080" t="s">
        <v>1850</v>
      </c>
      <c r="N3080" t="s">
        <v>2003</v>
      </c>
      <c r="O3080">
        <v>20101005</v>
      </c>
      <c r="P3080">
        <v>20101005</v>
      </c>
      <c r="R3080" s="68">
        <v>4201.82</v>
      </c>
      <c r="S3080" s="68">
        <v>6335</v>
      </c>
      <c r="T3080">
        <v>0</v>
      </c>
      <c r="U3080" s="68">
        <v>-2763.86</v>
      </c>
      <c r="V3080">
        <v>-630.67999999999995</v>
      </c>
      <c r="W3080" s="68">
        <v>3571.14</v>
      </c>
      <c r="X3080" s="68">
        <v>6335</v>
      </c>
      <c r="Y3080">
        <v>0</v>
      </c>
      <c r="Z3080">
        <v>0</v>
      </c>
      <c r="AA3080">
        <v>0</v>
      </c>
      <c r="AB3080">
        <v>0</v>
      </c>
      <c r="AC3080" s="68">
        <v>-2133.1799999999998</v>
      </c>
      <c r="AD3080">
        <v>0</v>
      </c>
      <c r="AE3080">
        <v>0</v>
      </c>
      <c r="AF3080">
        <v>0</v>
      </c>
      <c r="AG3080">
        <v>0</v>
      </c>
    </row>
    <row r="3081" spans="2:33">
      <c r="B3081">
        <v>15002506</v>
      </c>
      <c r="C3081">
        <v>0</v>
      </c>
      <c r="D3081" t="s">
        <v>3900</v>
      </c>
      <c r="G3081" t="s">
        <v>3467</v>
      </c>
      <c r="K3081" t="s">
        <v>1860</v>
      </c>
      <c r="L3081" t="s">
        <v>1850</v>
      </c>
      <c r="N3081" t="s">
        <v>2003</v>
      </c>
      <c r="O3081">
        <v>20101005</v>
      </c>
      <c r="P3081">
        <v>20101005</v>
      </c>
      <c r="R3081" s="68">
        <v>21980.79</v>
      </c>
      <c r="S3081" s="68">
        <v>33140</v>
      </c>
      <c r="T3081">
        <v>0</v>
      </c>
      <c r="U3081" s="68">
        <v>-14458.46</v>
      </c>
      <c r="V3081" s="68">
        <v>-3299.25</v>
      </c>
      <c r="W3081" s="68">
        <v>18681.54</v>
      </c>
      <c r="X3081" s="68">
        <v>33140</v>
      </c>
      <c r="Y3081">
        <v>0</v>
      </c>
      <c r="Z3081">
        <v>0</v>
      </c>
      <c r="AA3081">
        <v>0</v>
      </c>
      <c r="AB3081">
        <v>0</v>
      </c>
      <c r="AC3081" s="68">
        <v>-11159.21</v>
      </c>
      <c r="AD3081">
        <v>0</v>
      </c>
      <c r="AE3081">
        <v>0</v>
      </c>
      <c r="AF3081">
        <v>0</v>
      </c>
      <c r="AG3081">
        <v>0</v>
      </c>
    </row>
    <row r="3082" spans="2:33">
      <c r="B3082">
        <v>15002512</v>
      </c>
      <c r="C3082">
        <v>0</v>
      </c>
      <c r="D3082" t="s">
        <v>3901</v>
      </c>
      <c r="G3082" t="s">
        <v>3611</v>
      </c>
      <c r="K3082" t="s">
        <v>1860</v>
      </c>
      <c r="L3082" t="s">
        <v>1850</v>
      </c>
      <c r="N3082" t="s">
        <v>2003</v>
      </c>
      <c r="O3082">
        <v>20101005</v>
      </c>
      <c r="P3082">
        <v>20101005</v>
      </c>
      <c r="R3082" s="68">
        <v>70873.509999999995</v>
      </c>
      <c r="S3082" s="68">
        <v>105305</v>
      </c>
      <c r="T3082">
        <v>0</v>
      </c>
      <c r="U3082" s="68">
        <v>-44915.11</v>
      </c>
      <c r="V3082" s="68">
        <v>-10483.620000000001</v>
      </c>
      <c r="W3082" s="68">
        <v>60389.89</v>
      </c>
      <c r="X3082" s="68">
        <v>105305</v>
      </c>
      <c r="Y3082">
        <v>0</v>
      </c>
      <c r="Z3082">
        <v>0</v>
      </c>
      <c r="AA3082">
        <v>0</v>
      </c>
      <c r="AB3082">
        <v>0</v>
      </c>
      <c r="AC3082" s="68">
        <v>-34431.49</v>
      </c>
      <c r="AD3082">
        <v>0</v>
      </c>
      <c r="AE3082">
        <v>0</v>
      </c>
      <c r="AF3082">
        <v>0</v>
      </c>
      <c r="AG3082">
        <v>0</v>
      </c>
    </row>
    <row r="3083" spans="2:33">
      <c r="B3083">
        <v>15002513</v>
      </c>
      <c r="C3083">
        <v>0</v>
      </c>
      <c r="D3083" t="s">
        <v>3901</v>
      </c>
      <c r="G3083" t="s">
        <v>3612</v>
      </c>
      <c r="K3083" t="s">
        <v>1860</v>
      </c>
      <c r="L3083" t="s">
        <v>1850</v>
      </c>
      <c r="N3083" t="s">
        <v>2003</v>
      </c>
      <c r="O3083">
        <v>20101005</v>
      </c>
      <c r="P3083">
        <v>20101005</v>
      </c>
      <c r="R3083" s="68">
        <v>61259.27</v>
      </c>
      <c r="S3083" s="68">
        <v>91020</v>
      </c>
      <c r="T3083">
        <v>0</v>
      </c>
      <c r="U3083" s="68">
        <v>-38822.21</v>
      </c>
      <c r="V3083" s="68">
        <v>-9061.48</v>
      </c>
      <c r="W3083" s="68">
        <v>52197.79</v>
      </c>
      <c r="X3083" s="68">
        <v>91020</v>
      </c>
      <c r="Y3083">
        <v>0</v>
      </c>
      <c r="Z3083">
        <v>0</v>
      </c>
      <c r="AA3083">
        <v>0</v>
      </c>
      <c r="AB3083">
        <v>0</v>
      </c>
      <c r="AC3083" s="68">
        <v>-29760.73</v>
      </c>
      <c r="AD3083">
        <v>0</v>
      </c>
      <c r="AE3083">
        <v>0</v>
      </c>
      <c r="AF3083">
        <v>0</v>
      </c>
      <c r="AG3083">
        <v>0</v>
      </c>
    </row>
    <row r="3084" spans="2:33">
      <c r="B3084">
        <v>15002514</v>
      </c>
      <c r="C3084">
        <v>0</v>
      </c>
      <c r="D3084" t="s">
        <v>3901</v>
      </c>
      <c r="G3084" t="s">
        <v>3613</v>
      </c>
      <c r="K3084" t="s">
        <v>1860</v>
      </c>
      <c r="L3084" t="s">
        <v>1850</v>
      </c>
      <c r="N3084" t="s">
        <v>2003</v>
      </c>
      <c r="O3084">
        <v>20101005</v>
      </c>
      <c r="P3084">
        <v>20101005</v>
      </c>
      <c r="R3084" s="68">
        <v>31497.84</v>
      </c>
      <c r="S3084" s="68">
        <v>46800</v>
      </c>
      <c r="T3084">
        <v>0</v>
      </c>
      <c r="U3084" s="68">
        <v>-19961.32</v>
      </c>
      <c r="V3084" s="68">
        <v>-4659.16</v>
      </c>
      <c r="W3084" s="68">
        <v>26838.68</v>
      </c>
      <c r="X3084" s="68">
        <v>46800</v>
      </c>
      <c r="Y3084">
        <v>0</v>
      </c>
      <c r="Z3084">
        <v>0</v>
      </c>
      <c r="AA3084">
        <v>0</v>
      </c>
      <c r="AB3084">
        <v>0</v>
      </c>
      <c r="AC3084" s="68">
        <v>-15302.16</v>
      </c>
      <c r="AD3084">
        <v>0</v>
      </c>
      <c r="AE3084">
        <v>0</v>
      </c>
      <c r="AF3084">
        <v>0</v>
      </c>
      <c r="AG3084">
        <v>0</v>
      </c>
    </row>
    <row r="3085" spans="2:33">
      <c r="B3085">
        <v>15002515</v>
      </c>
      <c r="C3085">
        <v>0</v>
      </c>
      <c r="D3085" t="s">
        <v>3901</v>
      </c>
      <c r="G3085" t="s">
        <v>3614</v>
      </c>
      <c r="K3085" t="s">
        <v>1860</v>
      </c>
      <c r="L3085" t="s">
        <v>1850</v>
      </c>
      <c r="N3085" t="s">
        <v>2003</v>
      </c>
      <c r="O3085">
        <v>20101005</v>
      </c>
      <c r="P3085">
        <v>20101005</v>
      </c>
      <c r="R3085" s="68">
        <v>2574.34</v>
      </c>
      <c r="S3085" s="68">
        <v>3825</v>
      </c>
      <c r="T3085">
        <v>0</v>
      </c>
      <c r="U3085" s="68">
        <v>-1631.46</v>
      </c>
      <c r="V3085">
        <v>-380.8</v>
      </c>
      <c r="W3085" s="68">
        <v>2193.54</v>
      </c>
      <c r="X3085" s="68">
        <v>3825</v>
      </c>
      <c r="Y3085">
        <v>0</v>
      </c>
      <c r="Z3085">
        <v>0</v>
      </c>
      <c r="AA3085">
        <v>0</v>
      </c>
      <c r="AB3085">
        <v>0</v>
      </c>
      <c r="AC3085" s="68">
        <v>-1250.6600000000001</v>
      </c>
      <c r="AD3085">
        <v>0</v>
      </c>
      <c r="AE3085">
        <v>0</v>
      </c>
      <c r="AF3085">
        <v>0</v>
      </c>
      <c r="AG3085">
        <v>0</v>
      </c>
    </row>
    <row r="3086" spans="2:33">
      <c r="B3086">
        <v>15002516</v>
      </c>
      <c r="C3086">
        <v>0</v>
      </c>
      <c r="D3086" t="s">
        <v>3901</v>
      </c>
      <c r="G3086" t="s">
        <v>3615</v>
      </c>
      <c r="K3086" t="s">
        <v>1860</v>
      </c>
      <c r="L3086" t="s">
        <v>1850</v>
      </c>
      <c r="N3086" t="s">
        <v>2003</v>
      </c>
      <c r="O3086">
        <v>20101005</v>
      </c>
      <c r="P3086">
        <v>20101005</v>
      </c>
      <c r="R3086" s="68">
        <v>6074.1</v>
      </c>
      <c r="S3086" s="68">
        <v>9025</v>
      </c>
      <c r="T3086">
        <v>0</v>
      </c>
      <c r="U3086" s="68">
        <v>-3849.38</v>
      </c>
      <c r="V3086">
        <v>-898.48</v>
      </c>
      <c r="W3086" s="68">
        <v>5175.62</v>
      </c>
      <c r="X3086" s="68">
        <v>9025</v>
      </c>
      <c r="Y3086">
        <v>0</v>
      </c>
      <c r="Z3086">
        <v>0</v>
      </c>
      <c r="AA3086">
        <v>0</v>
      </c>
      <c r="AB3086">
        <v>0</v>
      </c>
      <c r="AC3086" s="68">
        <v>-2950.9</v>
      </c>
      <c r="AD3086">
        <v>0</v>
      </c>
      <c r="AE3086">
        <v>0</v>
      </c>
      <c r="AF3086">
        <v>0</v>
      </c>
      <c r="AG3086">
        <v>0</v>
      </c>
    </row>
    <row r="3087" spans="2:33">
      <c r="B3087">
        <v>15002517</v>
      </c>
      <c r="C3087">
        <v>0</v>
      </c>
      <c r="D3087" t="s">
        <v>3901</v>
      </c>
      <c r="G3087" t="s">
        <v>3616</v>
      </c>
      <c r="K3087" t="s">
        <v>1860</v>
      </c>
      <c r="L3087" t="s">
        <v>1850</v>
      </c>
      <c r="N3087" t="s">
        <v>2003</v>
      </c>
      <c r="O3087">
        <v>20101005</v>
      </c>
      <c r="P3087">
        <v>20101005</v>
      </c>
      <c r="R3087" s="68">
        <v>259116.87</v>
      </c>
      <c r="S3087" s="68">
        <v>385000</v>
      </c>
      <c r="T3087">
        <v>0</v>
      </c>
      <c r="U3087" s="68">
        <v>-164211.73000000001</v>
      </c>
      <c r="V3087" s="68">
        <v>-38328.6</v>
      </c>
      <c r="W3087" s="68">
        <v>220788.27</v>
      </c>
      <c r="X3087" s="68">
        <v>385000</v>
      </c>
      <c r="Y3087">
        <v>0</v>
      </c>
      <c r="Z3087">
        <v>0</v>
      </c>
      <c r="AA3087">
        <v>0</v>
      </c>
      <c r="AB3087">
        <v>0</v>
      </c>
      <c r="AC3087" s="68">
        <v>-125883.13</v>
      </c>
      <c r="AD3087">
        <v>0</v>
      </c>
      <c r="AE3087">
        <v>0</v>
      </c>
      <c r="AF3087">
        <v>0</v>
      </c>
      <c r="AG3087">
        <v>0</v>
      </c>
    </row>
    <row r="3088" spans="2:33">
      <c r="B3088">
        <v>15002518</v>
      </c>
      <c r="C3088">
        <v>0</v>
      </c>
      <c r="D3088" t="s">
        <v>3901</v>
      </c>
      <c r="G3088" t="s">
        <v>3617</v>
      </c>
      <c r="K3088" t="s">
        <v>1860</v>
      </c>
      <c r="L3088" t="s">
        <v>1850</v>
      </c>
      <c r="N3088" t="s">
        <v>2003</v>
      </c>
      <c r="O3088">
        <v>20101005</v>
      </c>
      <c r="P3088">
        <v>20101005</v>
      </c>
      <c r="R3088" s="68">
        <v>578806.51</v>
      </c>
      <c r="S3088" s="68">
        <v>860000</v>
      </c>
      <c r="T3088">
        <v>0</v>
      </c>
      <c r="U3088" s="68">
        <v>-366810.61</v>
      </c>
      <c r="V3088" s="68">
        <v>-85617.12</v>
      </c>
      <c r="W3088" s="68">
        <v>493189.39</v>
      </c>
      <c r="X3088" s="68">
        <v>860000</v>
      </c>
      <c r="Y3088">
        <v>0</v>
      </c>
      <c r="Z3088">
        <v>0</v>
      </c>
      <c r="AA3088">
        <v>0</v>
      </c>
      <c r="AB3088">
        <v>0</v>
      </c>
      <c r="AC3088" s="68">
        <v>-281193.49</v>
      </c>
      <c r="AD3088">
        <v>0</v>
      </c>
      <c r="AE3088">
        <v>0</v>
      </c>
      <c r="AF3088">
        <v>0</v>
      </c>
      <c r="AG3088">
        <v>0</v>
      </c>
    </row>
    <row r="3089" spans="2:33">
      <c r="B3089">
        <v>15002519</v>
      </c>
      <c r="C3089">
        <v>0</v>
      </c>
      <c r="D3089" t="s">
        <v>3901</v>
      </c>
      <c r="G3089" t="s">
        <v>3618</v>
      </c>
      <c r="K3089" t="s">
        <v>1860</v>
      </c>
      <c r="L3089" t="s">
        <v>1850</v>
      </c>
      <c r="N3089" t="s">
        <v>2003</v>
      </c>
      <c r="O3089">
        <v>20101005</v>
      </c>
      <c r="P3089">
        <v>20101005</v>
      </c>
      <c r="R3089" s="68">
        <v>23182.71</v>
      </c>
      <c r="S3089" s="68">
        <v>34445.24</v>
      </c>
      <c r="T3089">
        <v>0</v>
      </c>
      <c r="U3089" s="68">
        <v>-14691.72</v>
      </c>
      <c r="V3089" s="68">
        <v>-3429.19</v>
      </c>
      <c r="W3089" s="68">
        <v>19753.52</v>
      </c>
      <c r="X3089" s="68">
        <v>34445.24</v>
      </c>
      <c r="Y3089">
        <v>0</v>
      </c>
      <c r="Z3089">
        <v>0</v>
      </c>
      <c r="AA3089">
        <v>0</v>
      </c>
      <c r="AB3089">
        <v>0</v>
      </c>
      <c r="AC3089" s="68">
        <v>-11262.53</v>
      </c>
      <c r="AD3089">
        <v>0</v>
      </c>
      <c r="AE3089">
        <v>0</v>
      </c>
      <c r="AF3089">
        <v>0</v>
      </c>
      <c r="AG3089">
        <v>0</v>
      </c>
    </row>
    <row r="3090" spans="2:33">
      <c r="B3090">
        <v>15002520</v>
      </c>
      <c r="C3090">
        <v>0</v>
      </c>
      <c r="D3090" t="s">
        <v>3901</v>
      </c>
      <c r="G3090" t="s">
        <v>3619</v>
      </c>
      <c r="K3090" t="s">
        <v>1860</v>
      </c>
      <c r="L3090" t="s">
        <v>1850</v>
      </c>
      <c r="N3090" t="s">
        <v>2003</v>
      </c>
      <c r="O3090">
        <v>20101005</v>
      </c>
      <c r="P3090">
        <v>20101005</v>
      </c>
      <c r="R3090" s="68">
        <v>191813.78</v>
      </c>
      <c r="S3090" s="68">
        <v>285000</v>
      </c>
      <c r="T3090">
        <v>0</v>
      </c>
      <c r="U3090" s="68">
        <v>-121559.34</v>
      </c>
      <c r="V3090" s="68">
        <v>-28373.119999999999</v>
      </c>
      <c r="W3090" s="68">
        <v>163440.66</v>
      </c>
      <c r="X3090" s="68">
        <v>285000</v>
      </c>
      <c r="Y3090">
        <v>0</v>
      </c>
      <c r="Z3090">
        <v>0</v>
      </c>
      <c r="AA3090">
        <v>0</v>
      </c>
      <c r="AB3090">
        <v>0</v>
      </c>
      <c r="AC3090" s="68">
        <v>-93186.22</v>
      </c>
      <c r="AD3090">
        <v>0</v>
      </c>
      <c r="AE3090">
        <v>0</v>
      </c>
      <c r="AF3090">
        <v>0</v>
      </c>
      <c r="AG3090">
        <v>0</v>
      </c>
    </row>
    <row r="3091" spans="2:33">
      <c r="B3091">
        <v>15002521</v>
      </c>
      <c r="C3091">
        <v>0</v>
      </c>
      <c r="D3091" t="s">
        <v>3901</v>
      </c>
      <c r="G3091" t="s">
        <v>3620</v>
      </c>
      <c r="K3091" t="s">
        <v>1860</v>
      </c>
      <c r="L3091" t="s">
        <v>1850</v>
      </c>
      <c r="N3091" t="s">
        <v>2003</v>
      </c>
      <c r="O3091">
        <v>20101005</v>
      </c>
      <c r="P3091">
        <v>20101005</v>
      </c>
      <c r="R3091" s="68">
        <v>39372.300000000003</v>
      </c>
      <c r="S3091" s="68">
        <v>58500</v>
      </c>
      <c r="T3091">
        <v>0</v>
      </c>
      <c r="U3091" s="68">
        <v>-24951.65</v>
      </c>
      <c r="V3091" s="68">
        <v>-5823.95</v>
      </c>
      <c r="W3091" s="68">
        <v>33548.35</v>
      </c>
      <c r="X3091" s="68">
        <v>58500</v>
      </c>
      <c r="Y3091">
        <v>0</v>
      </c>
      <c r="Z3091">
        <v>0</v>
      </c>
      <c r="AA3091">
        <v>0</v>
      </c>
      <c r="AB3091">
        <v>0</v>
      </c>
      <c r="AC3091" s="68">
        <v>-19127.7</v>
      </c>
      <c r="AD3091">
        <v>0</v>
      </c>
      <c r="AE3091">
        <v>0</v>
      </c>
      <c r="AF3091">
        <v>0</v>
      </c>
      <c r="AG3091">
        <v>0</v>
      </c>
    </row>
    <row r="3092" spans="2:33">
      <c r="B3092">
        <v>15002522</v>
      </c>
      <c r="C3092">
        <v>0</v>
      </c>
      <c r="D3092" t="s">
        <v>3901</v>
      </c>
      <c r="G3092" t="s">
        <v>3621</v>
      </c>
      <c r="K3092" t="s">
        <v>1860</v>
      </c>
      <c r="L3092" t="s">
        <v>1850</v>
      </c>
      <c r="N3092" t="s">
        <v>2003</v>
      </c>
      <c r="O3092">
        <v>20101005</v>
      </c>
      <c r="P3092">
        <v>20101005</v>
      </c>
      <c r="R3092" s="68">
        <v>131241.01</v>
      </c>
      <c r="S3092" s="68">
        <v>195000</v>
      </c>
      <c r="T3092">
        <v>0</v>
      </c>
      <c r="U3092" s="68">
        <v>-83172.17</v>
      </c>
      <c r="V3092" s="68">
        <v>-19413.18</v>
      </c>
      <c r="W3092" s="68">
        <v>111827.83</v>
      </c>
      <c r="X3092" s="68">
        <v>195000</v>
      </c>
      <c r="Y3092">
        <v>0</v>
      </c>
      <c r="Z3092">
        <v>0</v>
      </c>
      <c r="AA3092">
        <v>0</v>
      </c>
      <c r="AB3092">
        <v>0</v>
      </c>
      <c r="AC3092" s="68">
        <v>-63758.99</v>
      </c>
      <c r="AD3092">
        <v>0</v>
      </c>
      <c r="AE3092">
        <v>0</v>
      </c>
      <c r="AF3092">
        <v>0</v>
      </c>
      <c r="AG3092">
        <v>0</v>
      </c>
    </row>
    <row r="3093" spans="2:33">
      <c r="B3093">
        <v>15002523</v>
      </c>
      <c r="C3093">
        <v>0</v>
      </c>
      <c r="D3093" t="s">
        <v>3901</v>
      </c>
      <c r="G3093" t="s">
        <v>3622</v>
      </c>
      <c r="K3093" t="s">
        <v>1860</v>
      </c>
      <c r="L3093" t="s">
        <v>1850</v>
      </c>
      <c r="N3093" t="s">
        <v>2003</v>
      </c>
      <c r="O3093">
        <v>20101005</v>
      </c>
      <c r="P3093">
        <v>20101005</v>
      </c>
      <c r="R3093" s="68">
        <v>41880.92</v>
      </c>
      <c r="S3093" s="68">
        <v>53554.75</v>
      </c>
      <c r="T3093">
        <v>0</v>
      </c>
      <c r="U3093" s="68">
        <v>-15228.25</v>
      </c>
      <c r="V3093" s="68">
        <v>-3554.42</v>
      </c>
      <c r="W3093" s="68">
        <v>38326.5</v>
      </c>
      <c r="X3093" s="68">
        <v>53554.75</v>
      </c>
      <c r="Y3093">
        <v>0</v>
      </c>
      <c r="Z3093">
        <v>0</v>
      </c>
      <c r="AA3093">
        <v>0</v>
      </c>
      <c r="AB3093">
        <v>0</v>
      </c>
      <c r="AC3093" s="68">
        <v>-11673.83</v>
      </c>
      <c r="AD3093">
        <v>0</v>
      </c>
      <c r="AE3093">
        <v>0</v>
      </c>
      <c r="AF3093">
        <v>0</v>
      </c>
      <c r="AG3093">
        <v>0</v>
      </c>
    </row>
    <row r="3094" spans="2:33">
      <c r="B3094">
        <v>15002524</v>
      </c>
      <c r="C3094">
        <v>0</v>
      </c>
      <c r="D3094" t="s">
        <v>3901</v>
      </c>
      <c r="G3094" t="s">
        <v>3623</v>
      </c>
      <c r="K3094" t="s">
        <v>1860</v>
      </c>
      <c r="L3094" t="s">
        <v>1850</v>
      </c>
      <c r="N3094" t="s">
        <v>2003</v>
      </c>
      <c r="O3094">
        <v>20101005</v>
      </c>
      <c r="P3094">
        <v>20101005</v>
      </c>
      <c r="R3094" s="68">
        <v>6029.42</v>
      </c>
      <c r="S3094" s="68">
        <v>8958.6</v>
      </c>
      <c r="T3094">
        <v>0</v>
      </c>
      <c r="U3094" s="68">
        <v>-3821.05</v>
      </c>
      <c r="V3094">
        <v>-891.87</v>
      </c>
      <c r="W3094" s="68">
        <v>5137.55</v>
      </c>
      <c r="X3094" s="68">
        <v>8958.6</v>
      </c>
      <c r="Y3094">
        <v>0</v>
      </c>
      <c r="Z3094">
        <v>0</v>
      </c>
      <c r="AA3094">
        <v>0</v>
      </c>
      <c r="AB3094">
        <v>0</v>
      </c>
      <c r="AC3094" s="68">
        <v>-2929.18</v>
      </c>
      <c r="AD3094">
        <v>0</v>
      </c>
      <c r="AE3094">
        <v>0</v>
      </c>
      <c r="AF3094">
        <v>0</v>
      </c>
      <c r="AG3094">
        <v>0</v>
      </c>
    </row>
    <row r="3095" spans="2:33">
      <c r="B3095">
        <v>15002525</v>
      </c>
      <c r="C3095">
        <v>0</v>
      </c>
      <c r="D3095" t="s">
        <v>3901</v>
      </c>
      <c r="G3095" t="s">
        <v>3624</v>
      </c>
      <c r="K3095" t="s">
        <v>1860</v>
      </c>
      <c r="L3095" t="s">
        <v>1850</v>
      </c>
      <c r="N3095" t="s">
        <v>2003</v>
      </c>
      <c r="O3095">
        <v>20101005</v>
      </c>
      <c r="P3095">
        <v>20101005</v>
      </c>
      <c r="R3095" s="68">
        <v>222475.06</v>
      </c>
      <c r="S3095" s="68">
        <v>330557</v>
      </c>
      <c r="T3095">
        <v>0</v>
      </c>
      <c r="U3095" s="68">
        <v>-140990.48000000001</v>
      </c>
      <c r="V3095" s="68">
        <v>-32908.54</v>
      </c>
      <c r="W3095" s="68">
        <v>189566.52</v>
      </c>
      <c r="X3095" s="68">
        <v>330557</v>
      </c>
      <c r="Y3095">
        <v>0</v>
      </c>
      <c r="Z3095">
        <v>0</v>
      </c>
      <c r="AA3095">
        <v>0</v>
      </c>
      <c r="AB3095">
        <v>0</v>
      </c>
      <c r="AC3095" s="68">
        <v>-108081.94</v>
      </c>
      <c r="AD3095">
        <v>0</v>
      </c>
      <c r="AE3095">
        <v>0</v>
      </c>
      <c r="AF3095">
        <v>0</v>
      </c>
      <c r="AG3095">
        <v>0</v>
      </c>
    </row>
    <row r="3096" spans="2:33">
      <c r="B3096">
        <v>15002526</v>
      </c>
      <c r="C3096">
        <v>0</v>
      </c>
      <c r="D3096" t="s">
        <v>3901</v>
      </c>
      <c r="G3096" t="s">
        <v>3625</v>
      </c>
      <c r="K3096" t="s">
        <v>1860</v>
      </c>
      <c r="L3096" t="s">
        <v>1850</v>
      </c>
      <c r="N3096" t="s">
        <v>2003</v>
      </c>
      <c r="O3096">
        <v>20101005</v>
      </c>
      <c r="P3096">
        <v>20101005</v>
      </c>
      <c r="R3096" s="68">
        <v>66285.119999999995</v>
      </c>
      <c r="S3096" s="68">
        <v>98487.5</v>
      </c>
      <c r="T3096">
        <v>0</v>
      </c>
      <c r="U3096" s="68">
        <v>-42007.28</v>
      </c>
      <c r="V3096" s="68">
        <v>-9804.9</v>
      </c>
      <c r="W3096" s="68">
        <v>56480.22</v>
      </c>
      <c r="X3096" s="68">
        <v>98487.5</v>
      </c>
      <c r="Y3096">
        <v>0</v>
      </c>
      <c r="Z3096">
        <v>0</v>
      </c>
      <c r="AA3096">
        <v>0</v>
      </c>
      <c r="AB3096">
        <v>0</v>
      </c>
      <c r="AC3096" s="68">
        <v>-32202.38</v>
      </c>
      <c r="AD3096">
        <v>0</v>
      </c>
      <c r="AE3096">
        <v>0</v>
      </c>
      <c r="AF3096">
        <v>0</v>
      </c>
      <c r="AG3096">
        <v>0</v>
      </c>
    </row>
    <row r="3097" spans="2:33">
      <c r="B3097">
        <v>15002527</v>
      </c>
      <c r="C3097">
        <v>0</v>
      </c>
      <c r="D3097" t="s">
        <v>3901</v>
      </c>
      <c r="G3097" t="s">
        <v>3626</v>
      </c>
      <c r="K3097" t="s">
        <v>1860</v>
      </c>
      <c r="L3097" t="s">
        <v>1850</v>
      </c>
      <c r="N3097" t="s">
        <v>2003</v>
      </c>
      <c r="O3097">
        <v>20101005</v>
      </c>
      <c r="P3097">
        <v>20101005</v>
      </c>
      <c r="R3097" s="68">
        <v>94439.01</v>
      </c>
      <c r="S3097" s="68">
        <v>140319</v>
      </c>
      <c r="T3097">
        <v>0</v>
      </c>
      <c r="U3097" s="68">
        <v>-59849.42</v>
      </c>
      <c r="V3097" s="68">
        <v>-13969.43</v>
      </c>
      <c r="W3097" s="68">
        <v>80469.58</v>
      </c>
      <c r="X3097" s="68">
        <v>140319</v>
      </c>
      <c r="Y3097">
        <v>0</v>
      </c>
      <c r="Z3097">
        <v>0</v>
      </c>
      <c r="AA3097">
        <v>0</v>
      </c>
      <c r="AB3097">
        <v>0</v>
      </c>
      <c r="AC3097" s="68">
        <v>-45879.99</v>
      </c>
      <c r="AD3097">
        <v>0</v>
      </c>
      <c r="AE3097">
        <v>0</v>
      </c>
      <c r="AF3097">
        <v>0</v>
      </c>
      <c r="AG3097">
        <v>0</v>
      </c>
    </row>
    <row r="3098" spans="2:33">
      <c r="B3098">
        <v>15002528</v>
      </c>
      <c r="C3098">
        <v>0</v>
      </c>
      <c r="D3098" t="s">
        <v>3901</v>
      </c>
      <c r="G3098" t="s">
        <v>3627</v>
      </c>
      <c r="K3098" t="s">
        <v>1860</v>
      </c>
      <c r="L3098" t="s">
        <v>1850</v>
      </c>
      <c r="N3098" t="s">
        <v>2003</v>
      </c>
      <c r="O3098">
        <v>20101005</v>
      </c>
      <c r="P3098">
        <v>20101005</v>
      </c>
      <c r="R3098" s="68">
        <v>1832785.25</v>
      </c>
      <c r="S3098" s="68">
        <v>2343653.5699999998</v>
      </c>
      <c r="T3098">
        <v>0</v>
      </c>
      <c r="U3098" s="68">
        <v>-666416.29</v>
      </c>
      <c r="V3098" s="68">
        <v>-155547.97</v>
      </c>
      <c r="W3098" s="68">
        <v>1677237.28</v>
      </c>
      <c r="X3098" s="68">
        <v>2343653.5699999998</v>
      </c>
      <c r="Y3098">
        <v>0</v>
      </c>
      <c r="Z3098">
        <v>0</v>
      </c>
      <c r="AA3098">
        <v>0</v>
      </c>
      <c r="AB3098">
        <v>0</v>
      </c>
      <c r="AC3098" s="68">
        <v>-510868.32</v>
      </c>
      <c r="AD3098">
        <v>0</v>
      </c>
      <c r="AE3098">
        <v>0</v>
      </c>
      <c r="AF3098">
        <v>0</v>
      </c>
      <c r="AG3098">
        <v>0</v>
      </c>
    </row>
    <row r="3099" spans="2:33">
      <c r="B3099">
        <v>15002529</v>
      </c>
      <c r="C3099">
        <v>0</v>
      </c>
      <c r="D3099" t="s">
        <v>4465</v>
      </c>
      <c r="G3099" t="s">
        <v>3634</v>
      </c>
      <c r="K3099" t="s">
        <v>1860</v>
      </c>
      <c r="L3099" t="s">
        <v>1850</v>
      </c>
      <c r="N3099" t="s">
        <v>2003</v>
      </c>
      <c r="O3099">
        <v>20101005</v>
      </c>
      <c r="P3099">
        <v>20101005</v>
      </c>
      <c r="R3099" s="68">
        <v>248694.69</v>
      </c>
      <c r="S3099" s="68">
        <v>364059</v>
      </c>
      <c r="T3099">
        <v>0</v>
      </c>
      <c r="U3099" s="68">
        <v>-151608.13</v>
      </c>
      <c r="V3099" s="68">
        <v>-36243.82</v>
      </c>
      <c r="W3099" s="68">
        <v>212450.87</v>
      </c>
      <c r="X3099" s="68">
        <v>364059</v>
      </c>
      <c r="Y3099">
        <v>0</v>
      </c>
      <c r="Z3099">
        <v>0</v>
      </c>
      <c r="AA3099">
        <v>0</v>
      </c>
      <c r="AB3099">
        <v>0</v>
      </c>
      <c r="AC3099" s="68">
        <v>-115364.31</v>
      </c>
      <c r="AD3099">
        <v>0</v>
      </c>
      <c r="AE3099">
        <v>0</v>
      </c>
      <c r="AF3099">
        <v>0</v>
      </c>
      <c r="AG3099">
        <v>0</v>
      </c>
    </row>
    <row r="3100" spans="2:33">
      <c r="B3100">
        <v>15002530</v>
      </c>
      <c r="C3100">
        <v>0</v>
      </c>
      <c r="D3100" t="s">
        <v>4465</v>
      </c>
      <c r="G3100" t="s">
        <v>3635</v>
      </c>
      <c r="K3100" t="s">
        <v>1860</v>
      </c>
      <c r="L3100" t="s">
        <v>1850</v>
      </c>
      <c r="N3100" t="s">
        <v>2003</v>
      </c>
      <c r="O3100">
        <v>20101005</v>
      </c>
      <c r="P3100">
        <v>20101005</v>
      </c>
      <c r="R3100" s="68">
        <v>9563.6299999999992</v>
      </c>
      <c r="S3100" s="68">
        <v>14000</v>
      </c>
      <c r="T3100">
        <v>0</v>
      </c>
      <c r="U3100" s="68">
        <v>-5830.14</v>
      </c>
      <c r="V3100" s="68">
        <v>-1393.77</v>
      </c>
      <c r="W3100" s="68">
        <v>8169.86</v>
      </c>
      <c r="X3100" s="68">
        <v>14000</v>
      </c>
      <c r="Y3100">
        <v>0</v>
      </c>
      <c r="Z3100">
        <v>0</v>
      </c>
      <c r="AA3100">
        <v>0</v>
      </c>
      <c r="AB3100">
        <v>0</v>
      </c>
      <c r="AC3100" s="68">
        <v>-4436.37</v>
      </c>
      <c r="AD3100">
        <v>0</v>
      </c>
      <c r="AE3100">
        <v>0</v>
      </c>
      <c r="AF3100">
        <v>0</v>
      </c>
      <c r="AG3100">
        <v>0</v>
      </c>
    </row>
    <row r="3101" spans="2:33">
      <c r="B3101">
        <v>15002531</v>
      </c>
      <c r="C3101">
        <v>0</v>
      </c>
      <c r="D3101" t="s">
        <v>4465</v>
      </c>
      <c r="G3101" t="s">
        <v>3636</v>
      </c>
      <c r="K3101" t="s">
        <v>1860</v>
      </c>
      <c r="L3101" t="s">
        <v>1850</v>
      </c>
      <c r="N3101" t="s">
        <v>2003</v>
      </c>
      <c r="O3101">
        <v>20101005</v>
      </c>
      <c r="P3101">
        <v>20101005</v>
      </c>
      <c r="R3101" s="68">
        <v>27425.52</v>
      </c>
      <c r="S3101" s="68">
        <v>40147.64</v>
      </c>
      <c r="T3101">
        <v>0</v>
      </c>
      <c r="U3101" s="68">
        <v>-16719.009999999998</v>
      </c>
      <c r="V3101" s="68">
        <v>-3996.89</v>
      </c>
      <c r="W3101" s="68">
        <v>23428.63</v>
      </c>
      <c r="X3101" s="68">
        <v>40147.64</v>
      </c>
      <c r="Y3101">
        <v>0</v>
      </c>
      <c r="Z3101">
        <v>0</v>
      </c>
      <c r="AA3101">
        <v>0</v>
      </c>
      <c r="AB3101">
        <v>0</v>
      </c>
      <c r="AC3101" s="68">
        <v>-12722.12</v>
      </c>
      <c r="AD3101">
        <v>0</v>
      </c>
      <c r="AE3101">
        <v>0</v>
      </c>
      <c r="AF3101">
        <v>0</v>
      </c>
      <c r="AG3101">
        <v>0</v>
      </c>
    </row>
    <row r="3102" spans="2:33">
      <c r="B3102">
        <v>15002532</v>
      </c>
      <c r="C3102">
        <v>0</v>
      </c>
      <c r="D3102" t="s">
        <v>4465</v>
      </c>
      <c r="G3102" t="s">
        <v>3637</v>
      </c>
      <c r="K3102" t="s">
        <v>1860</v>
      </c>
      <c r="L3102" t="s">
        <v>1850</v>
      </c>
      <c r="N3102" t="s">
        <v>2003</v>
      </c>
      <c r="O3102">
        <v>20101005</v>
      </c>
      <c r="P3102">
        <v>20101005</v>
      </c>
      <c r="R3102" s="68">
        <v>33537.26</v>
      </c>
      <c r="S3102" s="68">
        <v>49094.5</v>
      </c>
      <c r="T3102">
        <v>0</v>
      </c>
      <c r="U3102" s="68">
        <v>-20444.830000000002</v>
      </c>
      <c r="V3102" s="68">
        <v>-4887.59</v>
      </c>
      <c r="W3102" s="68">
        <v>28649.67</v>
      </c>
      <c r="X3102" s="68">
        <v>49094.5</v>
      </c>
      <c r="Y3102">
        <v>0</v>
      </c>
      <c r="Z3102">
        <v>0</v>
      </c>
      <c r="AA3102">
        <v>0</v>
      </c>
      <c r="AB3102">
        <v>0</v>
      </c>
      <c r="AC3102" s="68">
        <v>-15557.24</v>
      </c>
      <c r="AD3102">
        <v>0</v>
      </c>
      <c r="AE3102">
        <v>0</v>
      </c>
      <c r="AF3102">
        <v>0</v>
      </c>
      <c r="AG3102">
        <v>0</v>
      </c>
    </row>
    <row r="3103" spans="2:33">
      <c r="B3103">
        <v>15002533</v>
      </c>
      <c r="C3103">
        <v>0</v>
      </c>
      <c r="D3103" t="s">
        <v>4465</v>
      </c>
      <c r="G3103" t="s">
        <v>3638</v>
      </c>
      <c r="K3103" t="s">
        <v>1860</v>
      </c>
      <c r="L3103" t="s">
        <v>1850</v>
      </c>
      <c r="N3103" t="s">
        <v>2003</v>
      </c>
      <c r="O3103">
        <v>20101005</v>
      </c>
      <c r="P3103">
        <v>20101005</v>
      </c>
      <c r="R3103" s="68">
        <v>478181.51</v>
      </c>
      <c r="S3103" s="68">
        <v>700000</v>
      </c>
      <c r="T3103">
        <v>0</v>
      </c>
      <c r="U3103" s="68">
        <v>-291506.84999999998</v>
      </c>
      <c r="V3103" s="68">
        <v>-69688.36</v>
      </c>
      <c r="W3103" s="68">
        <v>408493.15</v>
      </c>
      <c r="X3103" s="68">
        <v>700000</v>
      </c>
      <c r="Y3103">
        <v>0</v>
      </c>
      <c r="Z3103">
        <v>0</v>
      </c>
      <c r="AA3103">
        <v>0</v>
      </c>
      <c r="AB3103">
        <v>0</v>
      </c>
      <c r="AC3103" s="68">
        <v>-221818.49</v>
      </c>
      <c r="AD3103">
        <v>0</v>
      </c>
      <c r="AE3103">
        <v>0</v>
      </c>
      <c r="AF3103">
        <v>0</v>
      </c>
      <c r="AG3103">
        <v>0</v>
      </c>
    </row>
    <row r="3104" spans="2:33">
      <c r="B3104">
        <v>15002534</v>
      </c>
      <c r="C3104">
        <v>0</v>
      </c>
      <c r="D3104" t="s">
        <v>4465</v>
      </c>
      <c r="G3104" t="s">
        <v>3639</v>
      </c>
      <c r="K3104" t="s">
        <v>1860</v>
      </c>
      <c r="L3104" t="s">
        <v>1850</v>
      </c>
      <c r="N3104" t="s">
        <v>2003</v>
      </c>
      <c r="O3104">
        <v>20101005</v>
      </c>
      <c r="P3104">
        <v>20101005</v>
      </c>
      <c r="R3104" s="68">
        <v>683116.44</v>
      </c>
      <c r="S3104" s="68">
        <v>1000000</v>
      </c>
      <c r="T3104">
        <v>0</v>
      </c>
      <c r="U3104" s="68">
        <v>-416438.35</v>
      </c>
      <c r="V3104" s="68">
        <v>-99554.79</v>
      </c>
      <c r="W3104" s="68">
        <v>583561.65</v>
      </c>
      <c r="X3104" s="68">
        <v>1000000</v>
      </c>
      <c r="Y3104">
        <v>0</v>
      </c>
      <c r="Z3104">
        <v>0</v>
      </c>
      <c r="AA3104">
        <v>0</v>
      </c>
      <c r="AB3104">
        <v>0</v>
      </c>
      <c r="AC3104" s="68">
        <v>-316883.56</v>
      </c>
      <c r="AD3104">
        <v>0</v>
      </c>
      <c r="AE3104">
        <v>0</v>
      </c>
      <c r="AF3104">
        <v>0</v>
      </c>
      <c r="AG3104">
        <v>0</v>
      </c>
    </row>
    <row r="3105" spans="2:33">
      <c r="B3105">
        <v>15002535</v>
      </c>
      <c r="C3105">
        <v>0</v>
      </c>
      <c r="D3105" t="s">
        <v>4465</v>
      </c>
      <c r="G3105" t="s">
        <v>3640</v>
      </c>
      <c r="K3105" t="s">
        <v>1860</v>
      </c>
      <c r="L3105" t="s">
        <v>1850</v>
      </c>
      <c r="N3105" t="s">
        <v>2003</v>
      </c>
      <c r="O3105">
        <v>20101005</v>
      </c>
      <c r="P3105">
        <v>20101005</v>
      </c>
      <c r="R3105" s="68">
        <v>81973.97</v>
      </c>
      <c r="S3105" s="68">
        <v>120000</v>
      </c>
      <c r="T3105">
        <v>0</v>
      </c>
      <c r="U3105" s="68">
        <v>-49972.6</v>
      </c>
      <c r="V3105" s="68">
        <v>-11946.57</v>
      </c>
      <c r="W3105" s="68">
        <v>70027.399999999994</v>
      </c>
      <c r="X3105" s="68">
        <v>120000</v>
      </c>
      <c r="Y3105">
        <v>0</v>
      </c>
      <c r="Z3105">
        <v>0</v>
      </c>
      <c r="AA3105">
        <v>0</v>
      </c>
      <c r="AB3105">
        <v>0</v>
      </c>
      <c r="AC3105" s="68">
        <v>-38026.03</v>
      </c>
      <c r="AD3105">
        <v>0</v>
      </c>
      <c r="AE3105">
        <v>0</v>
      </c>
      <c r="AF3105">
        <v>0</v>
      </c>
      <c r="AG3105">
        <v>0</v>
      </c>
    </row>
    <row r="3106" spans="2:33">
      <c r="B3106">
        <v>15002536</v>
      </c>
      <c r="C3106">
        <v>0</v>
      </c>
      <c r="D3106" t="s">
        <v>4465</v>
      </c>
      <c r="G3106" t="s">
        <v>3641</v>
      </c>
      <c r="K3106" t="s">
        <v>1860</v>
      </c>
      <c r="L3106" t="s">
        <v>1850</v>
      </c>
      <c r="N3106" t="s">
        <v>2003</v>
      </c>
      <c r="O3106">
        <v>20101005</v>
      </c>
      <c r="P3106">
        <v>20101005</v>
      </c>
      <c r="R3106" s="68">
        <v>37912.959999999999</v>
      </c>
      <c r="S3106" s="68">
        <v>55500</v>
      </c>
      <c r="T3106">
        <v>0</v>
      </c>
      <c r="U3106" s="68">
        <v>-23112.33</v>
      </c>
      <c r="V3106" s="68">
        <v>-5525.29</v>
      </c>
      <c r="W3106" s="68">
        <v>32387.67</v>
      </c>
      <c r="X3106" s="68">
        <v>55500</v>
      </c>
      <c r="Y3106">
        <v>0</v>
      </c>
      <c r="Z3106">
        <v>0</v>
      </c>
      <c r="AA3106">
        <v>0</v>
      </c>
      <c r="AB3106">
        <v>0</v>
      </c>
      <c r="AC3106" s="68">
        <v>-17587.04</v>
      </c>
      <c r="AD3106">
        <v>0</v>
      </c>
      <c r="AE3106">
        <v>0</v>
      </c>
      <c r="AF3106">
        <v>0</v>
      </c>
      <c r="AG3106">
        <v>0</v>
      </c>
    </row>
    <row r="3107" spans="2:33">
      <c r="B3107">
        <v>15002537</v>
      </c>
      <c r="C3107">
        <v>0</v>
      </c>
      <c r="D3107" t="s">
        <v>4465</v>
      </c>
      <c r="G3107" t="s">
        <v>3642</v>
      </c>
      <c r="K3107" t="s">
        <v>1860</v>
      </c>
      <c r="L3107" t="s">
        <v>1850</v>
      </c>
      <c r="N3107" t="s">
        <v>2003</v>
      </c>
      <c r="O3107">
        <v>20101005</v>
      </c>
      <c r="P3107">
        <v>20101005</v>
      </c>
      <c r="R3107" s="68">
        <v>63570.82</v>
      </c>
      <c r="S3107" s="68">
        <v>93060</v>
      </c>
      <c r="T3107">
        <v>0</v>
      </c>
      <c r="U3107" s="68">
        <v>-38753.75</v>
      </c>
      <c r="V3107" s="68">
        <v>-9264.57</v>
      </c>
      <c r="W3107" s="68">
        <v>54306.25</v>
      </c>
      <c r="X3107" s="68">
        <v>93060</v>
      </c>
      <c r="Y3107">
        <v>0</v>
      </c>
      <c r="Z3107">
        <v>0</v>
      </c>
      <c r="AA3107">
        <v>0</v>
      </c>
      <c r="AB3107">
        <v>0</v>
      </c>
      <c r="AC3107" s="68">
        <v>-29489.18</v>
      </c>
      <c r="AD3107">
        <v>0</v>
      </c>
      <c r="AE3107">
        <v>0</v>
      </c>
      <c r="AF3107">
        <v>0</v>
      </c>
      <c r="AG3107">
        <v>0</v>
      </c>
    </row>
    <row r="3108" spans="2:33">
      <c r="B3108">
        <v>15002538</v>
      </c>
      <c r="C3108">
        <v>0</v>
      </c>
      <c r="D3108" t="s">
        <v>3902</v>
      </c>
      <c r="G3108" t="s">
        <v>3644</v>
      </c>
      <c r="K3108" t="s">
        <v>1860</v>
      </c>
      <c r="L3108" t="s">
        <v>1850</v>
      </c>
      <c r="N3108" t="s">
        <v>2003</v>
      </c>
      <c r="O3108">
        <v>20101005</v>
      </c>
      <c r="P3108">
        <v>20101005</v>
      </c>
      <c r="R3108" s="68">
        <v>12669.66</v>
      </c>
      <c r="S3108" s="68">
        <v>18277</v>
      </c>
      <c r="T3108">
        <v>0</v>
      </c>
      <c r="U3108" s="68">
        <v>-7426.9</v>
      </c>
      <c r="V3108" s="68">
        <v>-1819.56</v>
      </c>
      <c r="W3108" s="68">
        <v>10850.1</v>
      </c>
      <c r="X3108" s="68">
        <v>18277</v>
      </c>
      <c r="Y3108">
        <v>0</v>
      </c>
      <c r="Z3108">
        <v>0</v>
      </c>
      <c r="AA3108">
        <v>0</v>
      </c>
      <c r="AB3108">
        <v>0</v>
      </c>
      <c r="AC3108" s="68">
        <v>-5607.34</v>
      </c>
      <c r="AD3108">
        <v>0</v>
      </c>
      <c r="AE3108">
        <v>0</v>
      </c>
      <c r="AF3108">
        <v>0</v>
      </c>
      <c r="AG3108">
        <v>0</v>
      </c>
    </row>
    <row r="3109" spans="2:33">
      <c r="B3109">
        <v>15002539</v>
      </c>
      <c r="C3109">
        <v>0</v>
      </c>
      <c r="D3109" t="s">
        <v>3902</v>
      </c>
      <c r="G3109" t="s">
        <v>3645</v>
      </c>
      <c r="K3109" t="s">
        <v>1860</v>
      </c>
      <c r="L3109" t="s">
        <v>1850</v>
      </c>
      <c r="N3109" t="s">
        <v>2003</v>
      </c>
      <c r="O3109">
        <v>20101005</v>
      </c>
      <c r="P3109">
        <v>20101005</v>
      </c>
      <c r="R3109" s="68">
        <v>111730.31</v>
      </c>
      <c r="S3109" s="68">
        <v>161180</v>
      </c>
      <c r="T3109">
        <v>0</v>
      </c>
      <c r="U3109" s="68">
        <v>-65495.93</v>
      </c>
      <c r="V3109" s="68">
        <v>-16046.24</v>
      </c>
      <c r="W3109" s="68">
        <v>95684.07</v>
      </c>
      <c r="X3109" s="68">
        <v>161180</v>
      </c>
      <c r="Y3109">
        <v>0</v>
      </c>
      <c r="Z3109">
        <v>0</v>
      </c>
      <c r="AA3109">
        <v>0</v>
      </c>
      <c r="AB3109">
        <v>0</v>
      </c>
      <c r="AC3109" s="68">
        <v>-49449.69</v>
      </c>
      <c r="AD3109">
        <v>0</v>
      </c>
      <c r="AE3109">
        <v>0</v>
      </c>
      <c r="AF3109">
        <v>0</v>
      </c>
      <c r="AG3109">
        <v>0</v>
      </c>
    </row>
    <row r="3110" spans="2:33">
      <c r="B3110">
        <v>15002540</v>
      </c>
      <c r="C3110">
        <v>0</v>
      </c>
      <c r="D3110" t="s">
        <v>3902</v>
      </c>
      <c r="G3110" t="s">
        <v>3646</v>
      </c>
      <c r="K3110" t="s">
        <v>1860</v>
      </c>
      <c r="L3110" t="s">
        <v>1850</v>
      </c>
      <c r="N3110" t="s">
        <v>2003</v>
      </c>
      <c r="O3110">
        <v>20101005</v>
      </c>
      <c r="P3110">
        <v>20101005</v>
      </c>
      <c r="R3110" s="68">
        <v>50257.15</v>
      </c>
      <c r="S3110" s="68">
        <v>72500</v>
      </c>
      <c r="T3110">
        <v>0</v>
      </c>
      <c r="U3110" s="68">
        <v>-29460.57</v>
      </c>
      <c r="V3110" s="68">
        <v>-7217.72</v>
      </c>
      <c r="W3110" s="68">
        <v>43039.43</v>
      </c>
      <c r="X3110" s="68">
        <v>72500</v>
      </c>
      <c r="Y3110">
        <v>0</v>
      </c>
      <c r="Z3110">
        <v>0</v>
      </c>
      <c r="AA3110">
        <v>0</v>
      </c>
      <c r="AB3110">
        <v>0</v>
      </c>
      <c r="AC3110" s="68">
        <v>-22242.85</v>
      </c>
      <c r="AD3110">
        <v>0</v>
      </c>
      <c r="AE3110">
        <v>0</v>
      </c>
      <c r="AF3110">
        <v>0</v>
      </c>
      <c r="AG3110">
        <v>0</v>
      </c>
    </row>
    <row r="3111" spans="2:33">
      <c r="B3111">
        <v>15002541</v>
      </c>
      <c r="C3111">
        <v>0</v>
      </c>
      <c r="D3111" t="s">
        <v>3902</v>
      </c>
      <c r="G3111" t="s">
        <v>3673</v>
      </c>
      <c r="K3111" t="s">
        <v>1860</v>
      </c>
      <c r="L3111" t="s">
        <v>1850</v>
      </c>
      <c r="N3111" t="s">
        <v>2003</v>
      </c>
      <c r="O3111">
        <v>20101005</v>
      </c>
      <c r="P3111">
        <v>20101005</v>
      </c>
      <c r="R3111" s="68">
        <v>4215980.5999999996</v>
      </c>
      <c r="S3111" s="68">
        <v>5300000</v>
      </c>
      <c r="T3111">
        <v>0</v>
      </c>
      <c r="U3111" s="68">
        <v>-1435779.67</v>
      </c>
      <c r="V3111" s="68">
        <v>-351760.27</v>
      </c>
      <c r="W3111" s="68">
        <v>3864220.33</v>
      </c>
      <c r="X3111" s="68">
        <v>5300000</v>
      </c>
      <c r="Y3111">
        <v>0</v>
      </c>
      <c r="Z3111">
        <v>0</v>
      </c>
      <c r="AA3111">
        <v>0</v>
      </c>
      <c r="AB3111">
        <v>0</v>
      </c>
      <c r="AC3111" s="68">
        <v>-1084019.3999999999</v>
      </c>
      <c r="AD3111">
        <v>0</v>
      </c>
      <c r="AE3111">
        <v>0</v>
      </c>
      <c r="AF3111">
        <v>0</v>
      </c>
      <c r="AG3111">
        <v>0</v>
      </c>
    </row>
    <row r="3112" spans="2:33">
      <c r="B3112">
        <v>15002542</v>
      </c>
      <c r="C3112">
        <v>0</v>
      </c>
      <c r="D3112" t="s">
        <v>4739</v>
      </c>
      <c r="G3112" t="s">
        <v>3674</v>
      </c>
      <c r="K3112" t="s">
        <v>1860</v>
      </c>
      <c r="L3112" t="s">
        <v>1850</v>
      </c>
      <c r="N3112" t="s">
        <v>2003</v>
      </c>
      <c r="O3112">
        <v>20101005</v>
      </c>
      <c r="P3112">
        <v>20101005</v>
      </c>
      <c r="R3112" s="68">
        <v>133178.32999999999</v>
      </c>
      <c r="S3112" s="68">
        <v>189453</v>
      </c>
      <c r="T3112">
        <v>0</v>
      </c>
      <c r="U3112" s="68">
        <v>-75135.63</v>
      </c>
      <c r="V3112" s="68">
        <v>-18860.96</v>
      </c>
      <c r="W3112" s="68">
        <v>114317.37</v>
      </c>
      <c r="X3112" s="68">
        <v>189453</v>
      </c>
      <c r="Y3112">
        <v>0</v>
      </c>
      <c r="Z3112">
        <v>0</v>
      </c>
      <c r="AA3112">
        <v>0</v>
      </c>
      <c r="AB3112">
        <v>0</v>
      </c>
      <c r="AC3112" s="68">
        <v>-56274.67</v>
      </c>
      <c r="AD3112">
        <v>0</v>
      </c>
      <c r="AE3112">
        <v>0</v>
      </c>
      <c r="AF3112">
        <v>0</v>
      </c>
      <c r="AG3112">
        <v>0</v>
      </c>
    </row>
    <row r="3113" spans="2:33">
      <c r="B3113">
        <v>15002543</v>
      </c>
      <c r="C3113">
        <v>0</v>
      </c>
      <c r="D3113" t="s">
        <v>4739</v>
      </c>
      <c r="G3113" t="s">
        <v>3675</v>
      </c>
      <c r="K3113" t="s">
        <v>1860</v>
      </c>
      <c r="L3113" t="s">
        <v>1850</v>
      </c>
      <c r="N3113" t="s">
        <v>2003</v>
      </c>
      <c r="O3113">
        <v>20101005</v>
      </c>
      <c r="P3113">
        <v>20101005</v>
      </c>
      <c r="R3113" s="68">
        <v>239338.29</v>
      </c>
      <c r="S3113" s="68">
        <v>340471</v>
      </c>
      <c r="T3113">
        <v>0</v>
      </c>
      <c r="U3113" s="68">
        <v>-135028.23000000001</v>
      </c>
      <c r="V3113" s="68">
        <v>-33895.519999999997</v>
      </c>
      <c r="W3113" s="68">
        <v>205442.77</v>
      </c>
      <c r="X3113" s="68">
        <v>340471</v>
      </c>
      <c r="Y3113">
        <v>0</v>
      </c>
      <c r="Z3113">
        <v>0</v>
      </c>
      <c r="AA3113">
        <v>0</v>
      </c>
      <c r="AB3113">
        <v>0</v>
      </c>
      <c r="AC3113" s="68">
        <v>-101132.71</v>
      </c>
      <c r="AD3113">
        <v>0</v>
      </c>
      <c r="AE3113">
        <v>0</v>
      </c>
      <c r="AF3113">
        <v>0</v>
      </c>
      <c r="AG3113">
        <v>0</v>
      </c>
    </row>
    <row r="3114" spans="2:33">
      <c r="B3114">
        <v>15002544</v>
      </c>
      <c r="C3114">
        <v>0</v>
      </c>
      <c r="D3114" t="s">
        <v>4739</v>
      </c>
      <c r="G3114" t="s">
        <v>3676</v>
      </c>
      <c r="K3114" t="s">
        <v>1860</v>
      </c>
      <c r="L3114" t="s">
        <v>1850</v>
      </c>
      <c r="N3114" t="s">
        <v>2003</v>
      </c>
      <c r="O3114">
        <v>20101005</v>
      </c>
      <c r="P3114">
        <v>20101005</v>
      </c>
      <c r="R3114" s="68">
        <v>161136.54</v>
      </c>
      <c r="S3114" s="68">
        <v>229225</v>
      </c>
      <c r="T3114">
        <v>0</v>
      </c>
      <c r="U3114" s="68">
        <v>-90908.91</v>
      </c>
      <c r="V3114" s="68">
        <v>-22820.45</v>
      </c>
      <c r="W3114" s="68">
        <v>138316.09</v>
      </c>
      <c r="X3114" s="68">
        <v>229225</v>
      </c>
      <c r="Y3114">
        <v>0</v>
      </c>
      <c r="Z3114">
        <v>0</v>
      </c>
      <c r="AA3114">
        <v>0</v>
      </c>
      <c r="AB3114">
        <v>0</v>
      </c>
      <c r="AC3114" s="68">
        <v>-68088.460000000006</v>
      </c>
      <c r="AD3114">
        <v>0</v>
      </c>
      <c r="AE3114">
        <v>0</v>
      </c>
      <c r="AF3114">
        <v>0</v>
      </c>
      <c r="AG3114">
        <v>0</v>
      </c>
    </row>
    <row r="3115" spans="2:33">
      <c r="B3115">
        <v>15002546</v>
      </c>
      <c r="C3115">
        <v>0</v>
      </c>
      <c r="D3115" t="s">
        <v>4740</v>
      </c>
      <c r="G3115" t="s">
        <v>3705</v>
      </c>
      <c r="K3115" t="s">
        <v>1860</v>
      </c>
      <c r="L3115" t="s">
        <v>1850</v>
      </c>
      <c r="N3115" t="s">
        <v>2003</v>
      </c>
      <c r="O3115">
        <v>20101005</v>
      </c>
      <c r="P3115">
        <v>20101005</v>
      </c>
      <c r="R3115" s="68">
        <v>222099.20000000001</v>
      </c>
      <c r="S3115" s="68">
        <v>311478.64</v>
      </c>
      <c r="T3115">
        <v>0</v>
      </c>
      <c r="U3115" s="68">
        <v>-120388.63</v>
      </c>
      <c r="V3115" s="68">
        <v>-31009.19</v>
      </c>
      <c r="W3115" s="68">
        <v>191090.01</v>
      </c>
      <c r="X3115" s="68">
        <v>311478.64</v>
      </c>
      <c r="Y3115">
        <v>0</v>
      </c>
      <c r="Z3115">
        <v>0</v>
      </c>
      <c r="AA3115">
        <v>0</v>
      </c>
      <c r="AB3115">
        <v>0</v>
      </c>
      <c r="AC3115" s="68">
        <v>-89379.44</v>
      </c>
      <c r="AD3115">
        <v>0</v>
      </c>
      <c r="AE3115">
        <v>0</v>
      </c>
      <c r="AF3115">
        <v>0</v>
      </c>
      <c r="AG3115">
        <v>0</v>
      </c>
    </row>
    <row r="3116" spans="2:33">
      <c r="B3116">
        <v>15002547</v>
      </c>
      <c r="C3116">
        <v>0</v>
      </c>
      <c r="D3116" t="s">
        <v>4741</v>
      </c>
      <c r="G3116" t="s">
        <v>3706</v>
      </c>
      <c r="K3116" t="s">
        <v>1860</v>
      </c>
      <c r="L3116" t="s">
        <v>1850</v>
      </c>
      <c r="N3116" t="s">
        <v>2003</v>
      </c>
      <c r="O3116">
        <v>20101005</v>
      </c>
      <c r="P3116">
        <v>20101005</v>
      </c>
      <c r="R3116" s="68">
        <v>79508.899999999994</v>
      </c>
      <c r="S3116" s="68">
        <v>110000</v>
      </c>
      <c r="T3116">
        <v>0</v>
      </c>
      <c r="U3116" s="68">
        <v>-41442.129999999997</v>
      </c>
      <c r="V3116" s="68">
        <v>-10951.03</v>
      </c>
      <c r="W3116" s="68">
        <v>68557.87</v>
      </c>
      <c r="X3116" s="68">
        <v>110000</v>
      </c>
      <c r="Y3116">
        <v>0</v>
      </c>
      <c r="Z3116">
        <v>0</v>
      </c>
      <c r="AA3116">
        <v>0</v>
      </c>
      <c r="AB3116">
        <v>0</v>
      </c>
      <c r="AC3116" s="68">
        <v>-30491.1</v>
      </c>
      <c r="AD3116">
        <v>0</v>
      </c>
      <c r="AE3116">
        <v>0</v>
      </c>
      <c r="AF3116">
        <v>0</v>
      </c>
      <c r="AG3116">
        <v>0</v>
      </c>
    </row>
    <row r="3117" spans="2:33">
      <c r="B3117">
        <v>15002548</v>
      </c>
      <c r="C3117">
        <v>0</v>
      </c>
      <c r="D3117" t="s">
        <v>4741</v>
      </c>
      <c r="G3117" t="s">
        <v>3707</v>
      </c>
      <c r="K3117" t="s">
        <v>1860</v>
      </c>
      <c r="L3117" t="s">
        <v>1850</v>
      </c>
      <c r="N3117" t="s">
        <v>2003</v>
      </c>
      <c r="O3117">
        <v>20101005</v>
      </c>
      <c r="P3117">
        <v>20101005</v>
      </c>
      <c r="R3117" s="68">
        <v>28455.51</v>
      </c>
      <c r="S3117" s="68">
        <v>39368</v>
      </c>
      <c r="T3117">
        <v>0</v>
      </c>
      <c r="U3117" s="68">
        <v>-14831.76</v>
      </c>
      <c r="V3117" s="68">
        <v>-3919.27</v>
      </c>
      <c r="W3117" s="68">
        <v>24536.240000000002</v>
      </c>
      <c r="X3117" s="68">
        <v>39368</v>
      </c>
      <c r="Y3117">
        <v>0</v>
      </c>
      <c r="Z3117">
        <v>0</v>
      </c>
      <c r="AA3117">
        <v>0</v>
      </c>
      <c r="AB3117">
        <v>0</v>
      </c>
      <c r="AC3117" s="68">
        <v>-10912.49</v>
      </c>
      <c r="AD3117">
        <v>0</v>
      </c>
      <c r="AE3117">
        <v>0</v>
      </c>
      <c r="AF3117">
        <v>0</v>
      </c>
      <c r="AG3117">
        <v>0</v>
      </c>
    </row>
    <row r="3118" spans="2:33">
      <c r="B3118">
        <v>15002549</v>
      </c>
      <c r="C3118">
        <v>0</v>
      </c>
      <c r="D3118" t="s">
        <v>4741</v>
      </c>
      <c r="G3118" t="s">
        <v>3708</v>
      </c>
      <c r="K3118" t="s">
        <v>1860</v>
      </c>
      <c r="L3118" t="s">
        <v>1850</v>
      </c>
      <c r="N3118" t="s">
        <v>2003</v>
      </c>
      <c r="O3118">
        <v>20101005</v>
      </c>
      <c r="P3118">
        <v>20101005</v>
      </c>
      <c r="R3118" s="68">
        <v>10719783.07</v>
      </c>
      <c r="S3118" s="68">
        <v>14830743.18</v>
      </c>
      <c r="T3118">
        <v>0</v>
      </c>
      <c r="U3118" s="68">
        <v>-5587431.7000000002</v>
      </c>
      <c r="V3118" s="68">
        <v>-1476471.59</v>
      </c>
      <c r="W3118" s="68">
        <v>9243311.4800000004</v>
      </c>
      <c r="X3118" s="68">
        <v>14830743.18</v>
      </c>
      <c r="Y3118">
        <v>0</v>
      </c>
      <c r="Z3118">
        <v>0</v>
      </c>
      <c r="AA3118">
        <v>0</v>
      </c>
      <c r="AB3118">
        <v>0</v>
      </c>
      <c r="AC3118" s="68">
        <v>-4110960.11</v>
      </c>
      <c r="AD3118">
        <v>0</v>
      </c>
      <c r="AE3118">
        <v>0</v>
      </c>
      <c r="AF3118">
        <v>0</v>
      </c>
      <c r="AG3118">
        <v>0</v>
      </c>
    </row>
    <row r="3119" spans="2:33">
      <c r="B3119">
        <v>15002550</v>
      </c>
      <c r="C3119">
        <v>0</v>
      </c>
      <c r="D3119" t="s">
        <v>4741</v>
      </c>
      <c r="G3119" t="s">
        <v>3709</v>
      </c>
      <c r="K3119" t="s">
        <v>1860</v>
      </c>
      <c r="L3119" t="s">
        <v>1850</v>
      </c>
      <c r="N3119" t="s">
        <v>2003</v>
      </c>
      <c r="O3119">
        <v>20101005</v>
      </c>
      <c r="P3119">
        <v>20101005</v>
      </c>
      <c r="R3119" s="68">
        <v>13010.55</v>
      </c>
      <c r="S3119" s="68">
        <v>18000</v>
      </c>
      <c r="T3119">
        <v>0</v>
      </c>
      <c r="U3119" s="68">
        <v>-6781.44</v>
      </c>
      <c r="V3119" s="68">
        <v>-1791.99</v>
      </c>
      <c r="W3119" s="68">
        <v>11218.56</v>
      </c>
      <c r="X3119" s="68">
        <v>18000</v>
      </c>
      <c r="Y3119">
        <v>0</v>
      </c>
      <c r="Z3119">
        <v>0</v>
      </c>
      <c r="AA3119">
        <v>0</v>
      </c>
      <c r="AB3119">
        <v>0</v>
      </c>
      <c r="AC3119" s="68">
        <v>-4989.45</v>
      </c>
      <c r="AD3119">
        <v>0</v>
      </c>
      <c r="AE3119">
        <v>0</v>
      </c>
      <c r="AF3119">
        <v>0</v>
      </c>
      <c r="AG3119">
        <v>0</v>
      </c>
    </row>
    <row r="3120" spans="2:33">
      <c r="B3120">
        <v>15002551</v>
      </c>
      <c r="C3120">
        <v>0</v>
      </c>
      <c r="D3120" t="s">
        <v>3727</v>
      </c>
      <c r="G3120" t="s">
        <v>3717</v>
      </c>
      <c r="K3120" t="s">
        <v>1860</v>
      </c>
      <c r="L3120" t="s">
        <v>1850</v>
      </c>
      <c r="N3120" t="s">
        <v>2003</v>
      </c>
      <c r="O3120">
        <v>20101005</v>
      </c>
      <c r="P3120">
        <v>20101005</v>
      </c>
      <c r="R3120" s="68">
        <v>170199.34</v>
      </c>
      <c r="S3120" s="68">
        <v>232229.2</v>
      </c>
      <c r="T3120">
        <v>0</v>
      </c>
      <c r="U3120" s="68">
        <v>-85149.39</v>
      </c>
      <c r="V3120" s="68">
        <v>-23119.53</v>
      </c>
      <c r="W3120" s="68">
        <v>147079.81</v>
      </c>
      <c r="X3120" s="68">
        <v>232229.2</v>
      </c>
      <c r="Y3120">
        <v>0</v>
      </c>
      <c r="Z3120">
        <v>0</v>
      </c>
      <c r="AA3120">
        <v>0</v>
      </c>
      <c r="AB3120">
        <v>0</v>
      </c>
      <c r="AC3120" s="68">
        <v>-62029.86</v>
      </c>
      <c r="AD3120">
        <v>0</v>
      </c>
      <c r="AE3120">
        <v>0</v>
      </c>
      <c r="AF3120">
        <v>0</v>
      </c>
      <c r="AG3120">
        <v>0</v>
      </c>
    </row>
    <row r="3121" spans="2:33">
      <c r="B3121">
        <v>15002552</v>
      </c>
      <c r="C3121">
        <v>0</v>
      </c>
      <c r="D3121" t="s">
        <v>3727</v>
      </c>
      <c r="G3121" t="s">
        <v>3718</v>
      </c>
      <c r="K3121" t="s">
        <v>1860</v>
      </c>
      <c r="L3121" t="s">
        <v>1850</v>
      </c>
      <c r="N3121" t="s">
        <v>2003</v>
      </c>
      <c r="O3121">
        <v>20101005</v>
      </c>
      <c r="P3121">
        <v>20101005</v>
      </c>
      <c r="R3121" s="68">
        <v>196907.3</v>
      </c>
      <c r="S3121" s="68">
        <v>258787</v>
      </c>
      <c r="T3121">
        <v>0</v>
      </c>
      <c r="U3121" s="68">
        <v>-88699.23</v>
      </c>
      <c r="V3121" s="68">
        <v>-26819.53</v>
      </c>
      <c r="W3121" s="68">
        <v>170087.77</v>
      </c>
      <c r="X3121" s="68">
        <v>258787</v>
      </c>
      <c r="Y3121">
        <v>0</v>
      </c>
      <c r="Z3121">
        <v>0</v>
      </c>
      <c r="AA3121">
        <v>0</v>
      </c>
      <c r="AB3121">
        <v>0</v>
      </c>
      <c r="AC3121" s="68">
        <v>-61879.7</v>
      </c>
      <c r="AD3121">
        <v>0</v>
      </c>
      <c r="AE3121">
        <v>0</v>
      </c>
      <c r="AF3121">
        <v>0</v>
      </c>
      <c r="AG3121">
        <v>0</v>
      </c>
    </row>
    <row r="3122" spans="2:33">
      <c r="B3122">
        <v>15002553</v>
      </c>
      <c r="C3122">
        <v>0</v>
      </c>
      <c r="D3122" t="s">
        <v>3727</v>
      </c>
      <c r="G3122" t="s">
        <v>3719</v>
      </c>
      <c r="K3122" t="s">
        <v>1860</v>
      </c>
      <c r="L3122" t="s">
        <v>1850</v>
      </c>
      <c r="N3122" t="s">
        <v>2003</v>
      </c>
      <c r="O3122">
        <v>20101005</v>
      </c>
      <c r="P3122">
        <v>20101005</v>
      </c>
      <c r="R3122" s="68">
        <v>50386.46</v>
      </c>
      <c r="S3122" s="68">
        <v>68750</v>
      </c>
      <c r="T3122">
        <v>0</v>
      </c>
      <c r="U3122" s="68">
        <v>-25207.93</v>
      </c>
      <c r="V3122" s="68">
        <v>-6844.39</v>
      </c>
      <c r="W3122" s="68">
        <v>43542.07</v>
      </c>
      <c r="X3122" s="68">
        <v>68750</v>
      </c>
      <c r="Y3122">
        <v>0</v>
      </c>
      <c r="Z3122">
        <v>0</v>
      </c>
      <c r="AA3122">
        <v>0</v>
      </c>
      <c r="AB3122">
        <v>0</v>
      </c>
      <c r="AC3122" s="68">
        <v>-18363.54</v>
      </c>
      <c r="AD3122">
        <v>0</v>
      </c>
      <c r="AE3122">
        <v>0</v>
      </c>
      <c r="AF3122">
        <v>0</v>
      </c>
      <c r="AG3122">
        <v>0</v>
      </c>
    </row>
    <row r="3123" spans="2:33">
      <c r="B3123">
        <v>15002554</v>
      </c>
      <c r="C3123">
        <v>0</v>
      </c>
      <c r="D3123" t="s">
        <v>4090</v>
      </c>
      <c r="G3123" t="s">
        <v>3720</v>
      </c>
      <c r="K3123" t="s">
        <v>1860</v>
      </c>
      <c r="L3123" t="s">
        <v>1850</v>
      </c>
      <c r="N3123" t="s">
        <v>2003</v>
      </c>
      <c r="O3123">
        <v>20101005</v>
      </c>
      <c r="P3123">
        <v>20101005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</row>
    <row r="3124" spans="2:33">
      <c r="B3124">
        <v>15002555</v>
      </c>
      <c r="C3124">
        <v>0</v>
      </c>
      <c r="D3124" t="s">
        <v>4090</v>
      </c>
      <c r="G3124" t="s">
        <v>3721</v>
      </c>
      <c r="K3124" t="s">
        <v>1860</v>
      </c>
      <c r="L3124" t="s">
        <v>1850</v>
      </c>
      <c r="N3124" t="s">
        <v>2003</v>
      </c>
      <c r="O3124">
        <v>20101005</v>
      </c>
      <c r="P3124">
        <v>20101005</v>
      </c>
      <c r="R3124" s="68">
        <v>9750.11</v>
      </c>
      <c r="S3124" s="68">
        <v>13123</v>
      </c>
      <c r="T3124">
        <v>0</v>
      </c>
      <c r="U3124" s="68">
        <v>-4679.3500000000004</v>
      </c>
      <c r="V3124" s="68">
        <v>-1306.46</v>
      </c>
      <c r="W3124" s="68">
        <v>8443.65</v>
      </c>
      <c r="X3124" s="68">
        <v>13123</v>
      </c>
      <c r="Y3124">
        <v>0</v>
      </c>
      <c r="Z3124">
        <v>0</v>
      </c>
      <c r="AA3124">
        <v>0</v>
      </c>
      <c r="AB3124">
        <v>0</v>
      </c>
      <c r="AC3124" s="68">
        <v>-3372.89</v>
      </c>
      <c r="AD3124">
        <v>0</v>
      </c>
      <c r="AE3124">
        <v>0</v>
      </c>
      <c r="AF3124">
        <v>0</v>
      </c>
      <c r="AG3124">
        <v>0</v>
      </c>
    </row>
    <row r="3125" spans="2:33">
      <c r="B3125">
        <v>15002556</v>
      </c>
      <c r="C3125">
        <v>0</v>
      </c>
      <c r="D3125" t="s">
        <v>4090</v>
      </c>
      <c r="G3125" t="s">
        <v>3722</v>
      </c>
      <c r="K3125" t="s">
        <v>1860</v>
      </c>
      <c r="L3125" t="s">
        <v>1850</v>
      </c>
      <c r="N3125" t="s">
        <v>2003</v>
      </c>
      <c r="O3125">
        <v>20101005</v>
      </c>
      <c r="P3125">
        <v>20101005</v>
      </c>
      <c r="R3125" s="68">
        <v>14025.23</v>
      </c>
      <c r="S3125" s="68">
        <v>18877</v>
      </c>
      <c r="T3125">
        <v>0</v>
      </c>
      <c r="U3125" s="68">
        <v>-6731.07</v>
      </c>
      <c r="V3125" s="68">
        <v>-1879.3</v>
      </c>
      <c r="W3125" s="68">
        <v>12145.93</v>
      </c>
      <c r="X3125" s="68">
        <v>18877</v>
      </c>
      <c r="Y3125">
        <v>0</v>
      </c>
      <c r="Z3125">
        <v>0</v>
      </c>
      <c r="AA3125">
        <v>0</v>
      </c>
      <c r="AB3125">
        <v>0</v>
      </c>
      <c r="AC3125" s="68">
        <v>-4851.7700000000004</v>
      </c>
      <c r="AD3125">
        <v>0</v>
      </c>
      <c r="AE3125">
        <v>0</v>
      </c>
      <c r="AF3125">
        <v>0</v>
      </c>
      <c r="AG3125">
        <v>0</v>
      </c>
    </row>
    <row r="3126" spans="2:33">
      <c r="B3126">
        <v>15002557</v>
      </c>
      <c r="C3126">
        <v>0</v>
      </c>
      <c r="D3126" t="s">
        <v>4090</v>
      </c>
      <c r="G3126" t="s">
        <v>3723</v>
      </c>
      <c r="K3126" t="s">
        <v>1860</v>
      </c>
      <c r="L3126" t="s">
        <v>1850</v>
      </c>
      <c r="N3126" t="s">
        <v>2003</v>
      </c>
      <c r="O3126">
        <v>20101005</v>
      </c>
      <c r="P3126">
        <v>20101005</v>
      </c>
      <c r="R3126" s="68">
        <v>3333.01</v>
      </c>
      <c r="S3126" s="68">
        <v>4486</v>
      </c>
      <c r="T3126">
        <v>0</v>
      </c>
      <c r="U3126" s="68">
        <v>-1599.59</v>
      </c>
      <c r="V3126">
        <v>-446.6</v>
      </c>
      <c r="W3126" s="68">
        <v>2886.41</v>
      </c>
      <c r="X3126" s="68">
        <v>4486</v>
      </c>
      <c r="Y3126">
        <v>0</v>
      </c>
      <c r="Z3126">
        <v>0</v>
      </c>
      <c r="AA3126">
        <v>0</v>
      </c>
      <c r="AB3126">
        <v>0</v>
      </c>
      <c r="AC3126" s="68">
        <v>-1152.99</v>
      </c>
      <c r="AD3126">
        <v>0</v>
      </c>
      <c r="AE3126">
        <v>0</v>
      </c>
      <c r="AF3126">
        <v>0</v>
      </c>
      <c r="AG3126">
        <v>0</v>
      </c>
    </row>
    <row r="3127" spans="2:33">
      <c r="B3127">
        <v>15002558</v>
      </c>
      <c r="C3127">
        <v>0</v>
      </c>
      <c r="D3127" t="s">
        <v>4090</v>
      </c>
      <c r="G3127" t="s">
        <v>3724</v>
      </c>
      <c r="K3127" t="s">
        <v>1860</v>
      </c>
      <c r="L3127" t="s">
        <v>1850</v>
      </c>
      <c r="N3127" t="s">
        <v>2003</v>
      </c>
      <c r="O3127">
        <v>20101005</v>
      </c>
      <c r="P3127">
        <v>20101005</v>
      </c>
      <c r="R3127" s="68">
        <v>83457.289999999994</v>
      </c>
      <c r="S3127" s="68">
        <v>110550</v>
      </c>
      <c r="T3127">
        <v>0</v>
      </c>
      <c r="U3127" s="68">
        <v>-38288.26</v>
      </c>
      <c r="V3127" s="68">
        <v>-11195.55</v>
      </c>
      <c r="W3127" s="68">
        <v>72261.740000000005</v>
      </c>
      <c r="X3127" s="68">
        <v>110550</v>
      </c>
      <c r="Y3127">
        <v>0</v>
      </c>
      <c r="Z3127">
        <v>0</v>
      </c>
      <c r="AA3127">
        <v>0</v>
      </c>
      <c r="AB3127">
        <v>0</v>
      </c>
      <c r="AC3127" s="68">
        <v>-27092.71</v>
      </c>
      <c r="AD3127">
        <v>0</v>
      </c>
      <c r="AE3127">
        <v>0</v>
      </c>
      <c r="AF3127">
        <v>0</v>
      </c>
      <c r="AG3127">
        <v>0</v>
      </c>
    </row>
    <row r="3128" spans="2:33">
      <c r="B3128">
        <v>15002559</v>
      </c>
      <c r="C3128">
        <v>0</v>
      </c>
      <c r="D3128" t="s">
        <v>4090</v>
      </c>
      <c r="G3128" t="s">
        <v>3725</v>
      </c>
      <c r="K3128" t="s">
        <v>1860</v>
      </c>
      <c r="L3128" t="s">
        <v>1850</v>
      </c>
      <c r="N3128" t="s">
        <v>2003</v>
      </c>
      <c r="O3128">
        <v>20101005</v>
      </c>
      <c r="P3128">
        <v>20101005</v>
      </c>
      <c r="R3128" s="68">
        <v>1338881.52</v>
      </c>
      <c r="S3128" s="68">
        <v>1783374.5</v>
      </c>
      <c r="T3128">
        <v>0</v>
      </c>
      <c r="U3128" s="68">
        <v>-624029.18000000005</v>
      </c>
      <c r="V3128" s="68">
        <v>-179536.2</v>
      </c>
      <c r="W3128" s="68">
        <v>1159345.32</v>
      </c>
      <c r="X3128" s="68">
        <v>1783374.5</v>
      </c>
      <c r="Y3128">
        <v>0</v>
      </c>
      <c r="Z3128">
        <v>0</v>
      </c>
      <c r="AA3128">
        <v>0</v>
      </c>
      <c r="AB3128">
        <v>0</v>
      </c>
      <c r="AC3128" s="68">
        <v>-444492.98</v>
      </c>
      <c r="AD3128">
        <v>0</v>
      </c>
      <c r="AE3128">
        <v>0</v>
      </c>
      <c r="AF3128">
        <v>0</v>
      </c>
      <c r="AG3128">
        <v>0</v>
      </c>
    </row>
    <row r="3129" spans="2:33">
      <c r="B3129">
        <v>15002562</v>
      </c>
      <c r="C3129">
        <v>0</v>
      </c>
      <c r="D3129" t="s">
        <v>4742</v>
      </c>
      <c r="G3129" t="s">
        <v>4086</v>
      </c>
      <c r="K3129" t="s">
        <v>1860</v>
      </c>
      <c r="L3129" t="s">
        <v>1850</v>
      </c>
      <c r="N3129" t="s">
        <v>2003</v>
      </c>
      <c r="O3129">
        <v>20101005</v>
      </c>
      <c r="P3129">
        <v>20101005</v>
      </c>
      <c r="R3129" s="68">
        <v>754552.91</v>
      </c>
      <c r="S3129" s="68">
        <v>990000</v>
      </c>
      <c r="T3129">
        <v>0</v>
      </c>
      <c r="U3129" s="68">
        <v>-334006.34000000003</v>
      </c>
      <c r="V3129" s="68">
        <v>-98559.25</v>
      </c>
      <c r="W3129" s="68">
        <v>655993.66</v>
      </c>
      <c r="X3129" s="68">
        <v>990000</v>
      </c>
      <c r="Y3129">
        <v>0</v>
      </c>
      <c r="Z3129">
        <v>0</v>
      </c>
      <c r="AA3129">
        <v>0</v>
      </c>
      <c r="AB3129">
        <v>0</v>
      </c>
      <c r="AC3129" s="68">
        <v>-235447.09</v>
      </c>
      <c r="AD3129">
        <v>0</v>
      </c>
      <c r="AE3129">
        <v>0</v>
      </c>
      <c r="AF3129">
        <v>0</v>
      </c>
      <c r="AG3129">
        <v>0</v>
      </c>
    </row>
    <row r="3130" spans="2:33">
      <c r="B3130">
        <v>15002564</v>
      </c>
      <c r="C3130">
        <v>0</v>
      </c>
      <c r="D3130" t="s">
        <v>4742</v>
      </c>
      <c r="G3130" t="s">
        <v>4083</v>
      </c>
      <c r="K3130" t="s">
        <v>1860</v>
      </c>
      <c r="L3130" t="s">
        <v>1850</v>
      </c>
      <c r="N3130" t="s">
        <v>2003</v>
      </c>
      <c r="O3130">
        <v>20101005</v>
      </c>
      <c r="P3130">
        <v>20101005</v>
      </c>
      <c r="R3130" s="68">
        <v>25511.19</v>
      </c>
      <c r="S3130" s="68">
        <v>69741</v>
      </c>
      <c r="T3130">
        <v>0</v>
      </c>
      <c r="U3130" s="68">
        <v>-62744.61</v>
      </c>
      <c r="V3130" s="68">
        <v>-18514.8</v>
      </c>
      <c r="W3130" s="68">
        <v>6996.39</v>
      </c>
      <c r="X3130" s="68">
        <v>69741</v>
      </c>
      <c r="Y3130">
        <v>0</v>
      </c>
      <c r="Z3130">
        <v>0</v>
      </c>
      <c r="AA3130">
        <v>0</v>
      </c>
      <c r="AB3130">
        <v>0</v>
      </c>
      <c r="AC3130" s="68">
        <v>-44229.81</v>
      </c>
      <c r="AD3130">
        <v>0</v>
      </c>
      <c r="AE3130">
        <v>0</v>
      </c>
      <c r="AF3130">
        <v>0</v>
      </c>
      <c r="AG3130">
        <v>0</v>
      </c>
    </row>
    <row r="3131" spans="2:33">
      <c r="B3131">
        <v>15002565</v>
      </c>
      <c r="C3131">
        <v>0</v>
      </c>
      <c r="D3131" t="s">
        <v>4742</v>
      </c>
      <c r="G3131" t="s">
        <v>4084</v>
      </c>
      <c r="K3131" t="s">
        <v>1860</v>
      </c>
      <c r="L3131" t="s">
        <v>1850</v>
      </c>
      <c r="N3131" t="s">
        <v>2003</v>
      </c>
      <c r="O3131">
        <v>20101005</v>
      </c>
      <c r="P3131">
        <v>20101005</v>
      </c>
      <c r="R3131" s="68">
        <v>2560.59</v>
      </c>
      <c r="S3131" s="68">
        <v>7000</v>
      </c>
      <c r="T3131">
        <v>0</v>
      </c>
      <c r="U3131" s="68">
        <v>-6297.76</v>
      </c>
      <c r="V3131" s="68">
        <v>-1858.35</v>
      </c>
      <c r="W3131">
        <v>702.24</v>
      </c>
      <c r="X3131" s="68">
        <v>7000</v>
      </c>
      <c r="Y3131">
        <v>0</v>
      </c>
      <c r="Z3131">
        <v>0</v>
      </c>
      <c r="AA3131">
        <v>0</v>
      </c>
      <c r="AB3131">
        <v>0</v>
      </c>
      <c r="AC3131" s="68">
        <v>-4439.41</v>
      </c>
      <c r="AD3131">
        <v>0</v>
      </c>
      <c r="AE3131">
        <v>0</v>
      </c>
      <c r="AF3131">
        <v>0</v>
      </c>
      <c r="AG3131">
        <v>0</v>
      </c>
    </row>
    <row r="3132" spans="2:33">
      <c r="B3132">
        <v>15002566</v>
      </c>
      <c r="C3132">
        <v>0</v>
      </c>
      <c r="D3132" t="s">
        <v>4742</v>
      </c>
      <c r="G3132" t="s">
        <v>4085</v>
      </c>
      <c r="K3132" t="s">
        <v>1860</v>
      </c>
      <c r="L3132" t="s">
        <v>1850</v>
      </c>
      <c r="N3132" t="s">
        <v>2003</v>
      </c>
      <c r="O3132">
        <v>20101005</v>
      </c>
      <c r="P3132">
        <v>20101005</v>
      </c>
      <c r="R3132" s="68">
        <v>29037.33</v>
      </c>
      <c r="S3132" s="68">
        <v>38098</v>
      </c>
      <c r="T3132">
        <v>0</v>
      </c>
      <c r="U3132" s="68">
        <v>-12853.51</v>
      </c>
      <c r="V3132" s="68">
        <v>-3792.84</v>
      </c>
      <c r="W3132" s="68">
        <v>25244.49</v>
      </c>
      <c r="X3132" s="68">
        <v>38098</v>
      </c>
      <c r="Y3132">
        <v>0</v>
      </c>
      <c r="Z3132">
        <v>0</v>
      </c>
      <c r="AA3132">
        <v>0</v>
      </c>
      <c r="AB3132">
        <v>0</v>
      </c>
      <c r="AC3132" s="68">
        <v>-9060.67</v>
      </c>
      <c r="AD3132">
        <v>0</v>
      </c>
      <c r="AE3132">
        <v>0</v>
      </c>
      <c r="AF3132">
        <v>0</v>
      </c>
      <c r="AG3132">
        <v>0</v>
      </c>
    </row>
    <row r="3133" spans="2:33">
      <c r="B3133">
        <v>15002567</v>
      </c>
      <c r="C3133">
        <v>0</v>
      </c>
      <c r="D3133" t="s">
        <v>4743</v>
      </c>
      <c r="G3133" t="s">
        <v>4394</v>
      </c>
      <c r="K3133" t="s">
        <v>1860</v>
      </c>
      <c r="L3133" t="s">
        <v>1850</v>
      </c>
      <c r="N3133" t="s">
        <v>2003</v>
      </c>
      <c r="O3133">
        <v>20101005</v>
      </c>
      <c r="P3133">
        <v>20101005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</row>
    <row r="3134" spans="2:33">
      <c r="B3134">
        <v>15002568</v>
      </c>
      <c r="C3134">
        <v>0</v>
      </c>
      <c r="D3134" t="s">
        <v>4743</v>
      </c>
      <c r="G3134" t="s">
        <v>4395</v>
      </c>
      <c r="K3134" t="s">
        <v>1860</v>
      </c>
      <c r="L3134" t="s">
        <v>1850</v>
      </c>
      <c r="N3134" t="s">
        <v>2003</v>
      </c>
      <c r="O3134">
        <v>20101005</v>
      </c>
      <c r="P3134">
        <v>20101005</v>
      </c>
      <c r="R3134" s="68">
        <v>71481.17</v>
      </c>
      <c r="S3134" s="68">
        <v>92600</v>
      </c>
      <c r="T3134">
        <v>0</v>
      </c>
      <c r="U3134" s="68">
        <v>-30337.599999999999</v>
      </c>
      <c r="V3134" s="68">
        <v>-9218.77</v>
      </c>
      <c r="W3134" s="68">
        <v>62262.400000000001</v>
      </c>
      <c r="X3134" s="68">
        <v>92600</v>
      </c>
      <c r="Y3134">
        <v>0</v>
      </c>
      <c r="Z3134">
        <v>0</v>
      </c>
      <c r="AA3134">
        <v>0</v>
      </c>
      <c r="AB3134">
        <v>0</v>
      </c>
      <c r="AC3134" s="68">
        <v>-21118.83</v>
      </c>
      <c r="AD3134">
        <v>0</v>
      </c>
      <c r="AE3134">
        <v>0</v>
      </c>
      <c r="AF3134">
        <v>0</v>
      </c>
      <c r="AG3134">
        <v>0</v>
      </c>
    </row>
    <row r="3135" spans="2:33">
      <c r="B3135">
        <v>15002569</v>
      </c>
      <c r="C3135">
        <v>0</v>
      </c>
      <c r="D3135" t="s">
        <v>4743</v>
      </c>
      <c r="G3135" t="s">
        <v>4396</v>
      </c>
      <c r="K3135" t="s">
        <v>1860</v>
      </c>
      <c r="L3135" t="s">
        <v>1850</v>
      </c>
      <c r="N3135" t="s">
        <v>2003</v>
      </c>
      <c r="O3135">
        <v>20101005</v>
      </c>
      <c r="P3135">
        <v>20101005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</row>
    <row r="3136" spans="2:33">
      <c r="B3136">
        <v>15002570</v>
      </c>
      <c r="C3136">
        <v>0</v>
      </c>
      <c r="D3136" t="s">
        <v>4743</v>
      </c>
      <c r="G3136" t="s">
        <v>4397</v>
      </c>
      <c r="K3136" t="s">
        <v>1860</v>
      </c>
      <c r="L3136" t="s">
        <v>1850</v>
      </c>
      <c r="N3136" t="s">
        <v>2003</v>
      </c>
      <c r="O3136">
        <v>20101005</v>
      </c>
      <c r="P3136">
        <v>20101005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</row>
    <row r="3137" spans="2:33">
      <c r="B3137">
        <v>15002571</v>
      </c>
      <c r="C3137">
        <v>0</v>
      </c>
      <c r="D3137" t="s">
        <v>4743</v>
      </c>
      <c r="G3137" t="s">
        <v>4398</v>
      </c>
      <c r="K3137" t="s">
        <v>1860</v>
      </c>
      <c r="L3137" t="s">
        <v>1850</v>
      </c>
      <c r="N3137" t="s">
        <v>2003</v>
      </c>
      <c r="O3137">
        <v>20101005</v>
      </c>
      <c r="P3137">
        <v>20101005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</row>
    <row r="3138" spans="2:33">
      <c r="B3138">
        <v>15002572</v>
      </c>
      <c r="C3138">
        <v>0</v>
      </c>
      <c r="D3138" t="s">
        <v>4743</v>
      </c>
      <c r="G3138" t="s">
        <v>4399</v>
      </c>
      <c r="K3138" t="s">
        <v>1860</v>
      </c>
      <c r="L3138" t="s">
        <v>1850</v>
      </c>
      <c r="N3138" t="s">
        <v>2003</v>
      </c>
      <c r="O3138">
        <v>20101005</v>
      </c>
      <c r="P3138">
        <v>20101005</v>
      </c>
      <c r="R3138" s="68">
        <v>227487.29</v>
      </c>
      <c r="S3138" s="68">
        <v>294697.5</v>
      </c>
      <c r="T3138">
        <v>0</v>
      </c>
      <c r="U3138" s="68">
        <v>-96548.76</v>
      </c>
      <c r="V3138" s="68">
        <v>-29338.55</v>
      </c>
      <c r="W3138" s="68">
        <v>198148.74</v>
      </c>
      <c r="X3138" s="68">
        <v>294697.5</v>
      </c>
      <c r="Y3138">
        <v>0</v>
      </c>
      <c r="Z3138">
        <v>0</v>
      </c>
      <c r="AA3138">
        <v>0</v>
      </c>
      <c r="AB3138">
        <v>0</v>
      </c>
      <c r="AC3138" s="68">
        <v>-67210.210000000006</v>
      </c>
      <c r="AD3138">
        <v>0</v>
      </c>
      <c r="AE3138">
        <v>0</v>
      </c>
      <c r="AF3138">
        <v>0</v>
      </c>
      <c r="AG3138">
        <v>0</v>
      </c>
    </row>
    <row r="3139" spans="2:33">
      <c r="B3139">
        <v>15002573</v>
      </c>
      <c r="C3139">
        <v>0</v>
      </c>
      <c r="D3139" t="s">
        <v>4743</v>
      </c>
      <c r="G3139" t="s">
        <v>4400</v>
      </c>
      <c r="K3139" t="s">
        <v>1860</v>
      </c>
      <c r="L3139" t="s">
        <v>1850</v>
      </c>
      <c r="N3139" t="s">
        <v>2003</v>
      </c>
      <c r="O3139">
        <v>20101005</v>
      </c>
      <c r="P3139">
        <v>20101005</v>
      </c>
      <c r="R3139" s="68">
        <v>393334.54</v>
      </c>
      <c r="S3139" s="68">
        <v>509543.65</v>
      </c>
      <c r="T3139">
        <v>0</v>
      </c>
      <c r="U3139" s="68">
        <v>-166936.62</v>
      </c>
      <c r="V3139" s="68">
        <v>-50727.51</v>
      </c>
      <c r="W3139" s="68">
        <v>342607.03</v>
      </c>
      <c r="X3139" s="68">
        <v>509543.65</v>
      </c>
      <c r="Y3139">
        <v>0</v>
      </c>
      <c r="Z3139">
        <v>0</v>
      </c>
      <c r="AA3139">
        <v>0</v>
      </c>
      <c r="AB3139">
        <v>0</v>
      </c>
      <c r="AC3139" s="68">
        <v>-116209.11</v>
      </c>
      <c r="AD3139">
        <v>0</v>
      </c>
      <c r="AE3139">
        <v>0</v>
      </c>
      <c r="AF3139">
        <v>0</v>
      </c>
      <c r="AG3139">
        <v>0</v>
      </c>
    </row>
    <row r="3140" spans="2:33">
      <c r="B3140">
        <v>15002574</v>
      </c>
      <c r="C3140">
        <v>0</v>
      </c>
      <c r="D3140" t="s">
        <v>4743</v>
      </c>
      <c r="G3140" t="s">
        <v>4401</v>
      </c>
      <c r="K3140" t="s">
        <v>1860</v>
      </c>
      <c r="L3140" t="s">
        <v>1850</v>
      </c>
      <c r="N3140" t="s">
        <v>2003</v>
      </c>
      <c r="O3140">
        <v>20101005</v>
      </c>
      <c r="P3140">
        <v>20101005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</row>
    <row r="3141" spans="2:33">
      <c r="B3141">
        <v>15002575</v>
      </c>
      <c r="C3141">
        <v>0</v>
      </c>
      <c r="D3141" t="s">
        <v>4743</v>
      </c>
      <c r="G3141" t="s">
        <v>4402</v>
      </c>
      <c r="K3141" t="s">
        <v>1860</v>
      </c>
      <c r="L3141" t="s">
        <v>1850</v>
      </c>
      <c r="N3141" t="s">
        <v>2003</v>
      </c>
      <c r="O3141">
        <v>20101005</v>
      </c>
      <c r="P3141">
        <v>20101005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</row>
    <row r="3142" spans="2:33">
      <c r="B3142">
        <v>15002576</v>
      </c>
      <c r="C3142">
        <v>0</v>
      </c>
      <c r="D3142" t="s">
        <v>4743</v>
      </c>
      <c r="G3142" t="s">
        <v>4403</v>
      </c>
      <c r="K3142" t="s">
        <v>1860</v>
      </c>
      <c r="L3142" t="s">
        <v>1850</v>
      </c>
      <c r="N3142" t="s">
        <v>2003</v>
      </c>
      <c r="O3142">
        <v>20101005</v>
      </c>
      <c r="P3142">
        <v>20101005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</row>
    <row r="3143" spans="2:33">
      <c r="B3143">
        <v>15002578</v>
      </c>
      <c r="C3143">
        <v>0</v>
      </c>
      <c r="D3143" t="s">
        <v>4744</v>
      </c>
      <c r="G3143" t="s">
        <v>4412</v>
      </c>
      <c r="K3143" t="s">
        <v>1860</v>
      </c>
      <c r="L3143" t="s">
        <v>1850</v>
      </c>
      <c r="N3143" t="s">
        <v>2003</v>
      </c>
      <c r="O3143">
        <v>20101005</v>
      </c>
      <c r="P3143">
        <v>20101005</v>
      </c>
      <c r="R3143" s="68">
        <v>418412.19</v>
      </c>
      <c r="S3143" s="68">
        <v>489554</v>
      </c>
      <c r="T3143">
        <v>0</v>
      </c>
      <c r="U3143" s="68">
        <v>-103633.44</v>
      </c>
      <c r="V3143" s="68">
        <v>-32491.63</v>
      </c>
      <c r="W3143" s="68">
        <v>385920.56</v>
      </c>
      <c r="X3143" s="68">
        <v>489554</v>
      </c>
      <c r="Y3143">
        <v>0</v>
      </c>
      <c r="Z3143">
        <v>0</v>
      </c>
      <c r="AA3143">
        <v>0</v>
      </c>
      <c r="AB3143">
        <v>0</v>
      </c>
      <c r="AC3143" s="68">
        <v>-71141.81</v>
      </c>
      <c r="AD3143">
        <v>0</v>
      </c>
      <c r="AE3143">
        <v>0</v>
      </c>
      <c r="AF3143">
        <v>0</v>
      </c>
      <c r="AG3143">
        <v>0</v>
      </c>
    </row>
    <row r="3144" spans="2:33">
      <c r="B3144">
        <v>15002579</v>
      </c>
      <c r="C3144">
        <v>0</v>
      </c>
      <c r="D3144" t="s">
        <v>4744</v>
      </c>
      <c r="G3144" t="s">
        <v>4415</v>
      </c>
      <c r="K3144" t="s">
        <v>1860</v>
      </c>
      <c r="L3144" t="s">
        <v>1850</v>
      </c>
      <c r="N3144" t="s">
        <v>2003</v>
      </c>
      <c r="O3144">
        <v>20101005</v>
      </c>
      <c r="P3144">
        <v>20101005</v>
      </c>
      <c r="R3144" s="68">
        <v>205123.29</v>
      </c>
      <c r="S3144" s="68">
        <v>240000</v>
      </c>
      <c r="T3144">
        <v>0</v>
      </c>
      <c r="U3144" s="68">
        <v>-50805.48</v>
      </c>
      <c r="V3144" s="68">
        <v>-15928.77</v>
      </c>
      <c r="W3144" s="68">
        <v>189194.52</v>
      </c>
      <c r="X3144" s="68">
        <v>240000</v>
      </c>
      <c r="Y3144">
        <v>0</v>
      </c>
      <c r="Z3144">
        <v>0</v>
      </c>
      <c r="AA3144">
        <v>0</v>
      </c>
      <c r="AB3144">
        <v>0</v>
      </c>
      <c r="AC3144" s="68">
        <v>-34876.71</v>
      </c>
      <c r="AD3144">
        <v>0</v>
      </c>
      <c r="AE3144">
        <v>0</v>
      </c>
      <c r="AF3144">
        <v>0</v>
      </c>
      <c r="AG3144">
        <v>0</v>
      </c>
    </row>
    <row r="3145" spans="2:33">
      <c r="B3145">
        <v>15002580</v>
      </c>
      <c r="C3145">
        <v>0</v>
      </c>
      <c r="D3145" t="s">
        <v>4743</v>
      </c>
      <c r="G3145" t="s">
        <v>4396</v>
      </c>
      <c r="K3145" t="s">
        <v>1860</v>
      </c>
      <c r="L3145" t="s">
        <v>1850</v>
      </c>
      <c r="N3145" t="s">
        <v>2003</v>
      </c>
      <c r="O3145">
        <v>20101005</v>
      </c>
      <c r="P3145">
        <v>20101005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</row>
    <row r="3146" spans="2:33">
      <c r="B3146">
        <v>15002582</v>
      </c>
      <c r="C3146">
        <v>0</v>
      </c>
      <c r="D3146" t="s">
        <v>4449</v>
      </c>
      <c r="G3146" t="s">
        <v>4420</v>
      </c>
      <c r="K3146" t="s">
        <v>1860</v>
      </c>
      <c r="L3146" t="s">
        <v>1850</v>
      </c>
      <c r="N3146" t="s">
        <v>2003</v>
      </c>
      <c r="O3146">
        <v>20101005</v>
      </c>
      <c r="P3146">
        <v>20101005</v>
      </c>
      <c r="R3146" s="68">
        <v>414144.5</v>
      </c>
      <c r="S3146" s="68">
        <v>480899.5</v>
      </c>
      <c r="T3146">
        <v>0</v>
      </c>
      <c r="U3146" s="68">
        <v>-98672.23</v>
      </c>
      <c r="V3146" s="68">
        <v>-31917.23</v>
      </c>
      <c r="W3146" s="68">
        <v>382227.27</v>
      </c>
      <c r="X3146" s="68">
        <v>480899.5</v>
      </c>
      <c r="Y3146">
        <v>0</v>
      </c>
      <c r="Z3146">
        <v>0</v>
      </c>
      <c r="AA3146">
        <v>0</v>
      </c>
      <c r="AB3146">
        <v>0</v>
      </c>
      <c r="AC3146" s="68">
        <v>-66755</v>
      </c>
      <c r="AD3146">
        <v>0</v>
      </c>
      <c r="AE3146">
        <v>0</v>
      </c>
      <c r="AF3146">
        <v>0</v>
      </c>
      <c r="AG3146">
        <v>0</v>
      </c>
    </row>
    <row r="3147" spans="2:33">
      <c r="B3147">
        <v>15002583</v>
      </c>
      <c r="C3147">
        <v>0</v>
      </c>
      <c r="D3147" t="s">
        <v>4449</v>
      </c>
      <c r="G3147" t="s">
        <v>4421</v>
      </c>
      <c r="K3147" t="s">
        <v>1860</v>
      </c>
      <c r="L3147" t="s">
        <v>1850</v>
      </c>
      <c r="N3147" t="s">
        <v>2003</v>
      </c>
      <c r="O3147">
        <v>20101005</v>
      </c>
      <c r="P3147">
        <v>20101005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</row>
    <row r="3148" spans="2:33">
      <c r="B3148">
        <v>15002585</v>
      </c>
      <c r="C3148">
        <v>0</v>
      </c>
      <c r="D3148" t="s">
        <v>4744</v>
      </c>
      <c r="G3148" t="s">
        <v>4408</v>
      </c>
      <c r="K3148" t="s">
        <v>1860</v>
      </c>
      <c r="L3148" t="s">
        <v>1850</v>
      </c>
      <c r="N3148" t="s">
        <v>2003</v>
      </c>
      <c r="O3148">
        <v>20101005</v>
      </c>
      <c r="P3148">
        <v>20101005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</row>
    <row r="3149" spans="2:33">
      <c r="B3149">
        <v>15002586</v>
      </c>
      <c r="C3149">
        <v>0</v>
      </c>
      <c r="D3149" t="s">
        <v>4744</v>
      </c>
      <c r="G3149" t="s">
        <v>4409</v>
      </c>
      <c r="K3149" t="s">
        <v>1860</v>
      </c>
      <c r="L3149" t="s">
        <v>1850</v>
      </c>
      <c r="N3149" t="s">
        <v>2003</v>
      </c>
      <c r="O3149">
        <v>20101005</v>
      </c>
      <c r="P3149">
        <v>20101005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</row>
    <row r="3150" spans="2:33">
      <c r="B3150">
        <v>15002587</v>
      </c>
      <c r="C3150">
        <v>0</v>
      </c>
      <c r="D3150" t="s">
        <v>4744</v>
      </c>
      <c r="G3150" t="s">
        <v>4410</v>
      </c>
      <c r="K3150" t="s">
        <v>1860</v>
      </c>
      <c r="L3150" t="s">
        <v>1850</v>
      </c>
      <c r="N3150" t="s">
        <v>2003</v>
      </c>
      <c r="O3150">
        <v>20101005</v>
      </c>
      <c r="P3150">
        <v>20101005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</row>
    <row r="3151" spans="2:33">
      <c r="B3151">
        <v>15002588</v>
      </c>
      <c r="C3151">
        <v>0</v>
      </c>
      <c r="D3151" t="s">
        <v>4744</v>
      </c>
      <c r="G3151" t="s">
        <v>4411</v>
      </c>
      <c r="K3151" t="s">
        <v>1860</v>
      </c>
      <c r="L3151" t="s">
        <v>1850</v>
      </c>
      <c r="N3151" t="s">
        <v>2003</v>
      </c>
      <c r="O3151">
        <v>20101005</v>
      </c>
      <c r="P3151">
        <v>20101005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</row>
    <row r="3152" spans="2:33">
      <c r="B3152">
        <v>15002589</v>
      </c>
      <c r="C3152">
        <v>0</v>
      </c>
      <c r="D3152" t="s">
        <v>4449</v>
      </c>
      <c r="G3152" t="s">
        <v>4422</v>
      </c>
      <c r="K3152" t="s">
        <v>1860</v>
      </c>
      <c r="L3152" t="s">
        <v>1850</v>
      </c>
      <c r="N3152" t="s">
        <v>2003</v>
      </c>
      <c r="O3152">
        <v>20101005</v>
      </c>
      <c r="P3152">
        <v>20101005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</row>
    <row r="3153" spans="2:33">
      <c r="B3153">
        <v>15002590</v>
      </c>
      <c r="C3153">
        <v>0</v>
      </c>
      <c r="D3153" t="s">
        <v>4449</v>
      </c>
      <c r="G3153" t="s">
        <v>4434</v>
      </c>
      <c r="K3153" t="s">
        <v>1860</v>
      </c>
      <c r="L3153" t="s">
        <v>1850</v>
      </c>
      <c r="N3153" t="s">
        <v>2003</v>
      </c>
      <c r="O3153">
        <v>20101005</v>
      </c>
      <c r="P3153">
        <v>20101005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</row>
    <row r="3154" spans="2:33">
      <c r="B3154">
        <v>15002591</v>
      </c>
      <c r="C3154">
        <v>0</v>
      </c>
      <c r="D3154" t="s">
        <v>4449</v>
      </c>
      <c r="G3154" t="s">
        <v>4435</v>
      </c>
      <c r="K3154" t="s">
        <v>1860</v>
      </c>
      <c r="L3154" t="s">
        <v>1850</v>
      </c>
      <c r="N3154" t="s">
        <v>2003</v>
      </c>
      <c r="O3154">
        <v>20101005</v>
      </c>
      <c r="P3154">
        <v>20101005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</row>
    <row r="3155" spans="2:33">
      <c r="B3155">
        <v>15002592</v>
      </c>
      <c r="C3155">
        <v>0</v>
      </c>
      <c r="D3155" t="s">
        <v>4819</v>
      </c>
      <c r="G3155" t="s">
        <v>4823</v>
      </c>
      <c r="K3155" t="s">
        <v>1860</v>
      </c>
      <c r="L3155" t="s">
        <v>1850</v>
      </c>
      <c r="N3155" t="s">
        <v>2003</v>
      </c>
      <c r="O3155">
        <v>20101005</v>
      </c>
      <c r="P3155">
        <v>20101005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</row>
    <row r="3156" spans="2:33">
      <c r="B3156">
        <v>15002593</v>
      </c>
      <c r="C3156">
        <v>0</v>
      </c>
      <c r="D3156" t="s">
        <v>4819</v>
      </c>
      <c r="G3156" t="s">
        <v>4824</v>
      </c>
      <c r="K3156" t="s">
        <v>1860</v>
      </c>
      <c r="L3156" t="s">
        <v>1850</v>
      </c>
      <c r="N3156" t="s">
        <v>2003</v>
      </c>
      <c r="O3156">
        <v>20101005</v>
      </c>
      <c r="P3156">
        <v>20101005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</row>
    <row r="3157" spans="2:33">
      <c r="B3157">
        <v>15002594</v>
      </c>
      <c r="C3157">
        <v>0</v>
      </c>
      <c r="D3157" t="s">
        <v>4819</v>
      </c>
      <c r="G3157" t="s">
        <v>4825</v>
      </c>
      <c r="K3157" t="s">
        <v>1860</v>
      </c>
      <c r="L3157" t="s">
        <v>1850</v>
      </c>
      <c r="N3157" t="s">
        <v>2003</v>
      </c>
      <c r="O3157">
        <v>20101005</v>
      </c>
      <c r="P3157">
        <v>20101005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</row>
    <row r="3158" spans="2:33">
      <c r="B3158">
        <v>15002595</v>
      </c>
      <c r="C3158">
        <v>0</v>
      </c>
      <c r="D3158" t="s">
        <v>4819</v>
      </c>
      <c r="G3158" t="s">
        <v>4826</v>
      </c>
      <c r="K3158" t="s">
        <v>1860</v>
      </c>
      <c r="L3158" t="s">
        <v>1850</v>
      </c>
      <c r="N3158" t="s">
        <v>2003</v>
      </c>
      <c r="O3158">
        <v>20101005</v>
      </c>
      <c r="P3158">
        <v>20101005</v>
      </c>
      <c r="R3158" s="68">
        <v>344579.13</v>
      </c>
      <c r="S3158" s="68">
        <v>471460</v>
      </c>
      <c r="T3158">
        <v>0</v>
      </c>
      <c r="U3158" s="68">
        <v>-201978.63</v>
      </c>
      <c r="V3158" s="68">
        <v>-75097.759999999995</v>
      </c>
      <c r="W3158" s="68">
        <v>269481.37</v>
      </c>
      <c r="X3158" s="68">
        <v>471460</v>
      </c>
      <c r="Y3158">
        <v>0</v>
      </c>
      <c r="Z3158">
        <v>0</v>
      </c>
      <c r="AA3158">
        <v>0</v>
      </c>
      <c r="AB3158">
        <v>0</v>
      </c>
      <c r="AC3158" s="68">
        <v>-126880.87</v>
      </c>
      <c r="AD3158">
        <v>0</v>
      </c>
      <c r="AE3158">
        <v>0</v>
      </c>
      <c r="AF3158">
        <v>0</v>
      </c>
      <c r="AG3158">
        <v>0</v>
      </c>
    </row>
    <row r="3159" spans="2:33">
      <c r="B3159">
        <v>15002596</v>
      </c>
      <c r="C3159">
        <v>0</v>
      </c>
      <c r="D3159" t="s">
        <v>4819</v>
      </c>
      <c r="G3159" t="s">
        <v>4827</v>
      </c>
      <c r="K3159" t="s">
        <v>1860</v>
      </c>
      <c r="L3159" t="s">
        <v>1850</v>
      </c>
      <c r="N3159" t="s">
        <v>2003</v>
      </c>
      <c r="O3159">
        <v>20101005</v>
      </c>
      <c r="P3159">
        <v>20101005</v>
      </c>
      <c r="R3159" s="68">
        <v>11517.15</v>
      </c>
      <c r="S3159" s="68">
        <v>35200</v>
      </c>
      <c r="T3159">
        <v>0</v>
      </c>
      <c r="U3159" s="68">
        <v>-33440</v>
      </c>
      <c r="V3159" s="68">
        <v>-9757.15</v>
      </c>
      <c r="W3159" s="68">
        <v>1760</v>
      </c>
      <c r="X3159" s="68">
        <v>35200</v>
      </c>
      <c r="Y3159">
        <v>0</v>
      </c>
      <c r="Z3159">
        <v>0</v>
      </c>
      <c r="AA3159">
        <v>0</v>
      </c>
      <c r="AB3159">
        <v>0</v>
      </c>
      <c r="AC3159" s="68">
        <v>-23682.85</v>
      </c>
      <c r="AD3159">
        <v>0</v>
      </c>
      <c r="AE3159">
        <v>0</v>
      </c>
      <c r="AF3159">
        <v>0</v>
      </c>
      <c r="AG3159">
        <v>0</v>
      </c>
    </row>
    <row r="3160" spans="2:33">
      <c r="B3160">
        <v>15002597</v>
      </c>
      <c r="C3160">
        <v>0</v>
      </c>
      <c r="D3160" t="s">
        <v>4844</v>
      </c>
      <c r="G3160" t="s">
        <v>4828</v>
      </c>
      <c r="K3160" t="s">
        <v>1860</v>
      </c>
      <c r="L3160" t="s">
        <v>1850</v>
      </c>
      <c r="N3160" t="s">
        <v>2003</v>
      </c>
      <c r="O3160">
        <v>20101005</v>
      </c>
      <c r="P3160">
        <v>20101005</v>
      </c>
      <c r="R3160" s="68">
        <v>17891.61</v>
      </c>
      <c r="S3160" s="68">
        <v>60720</v>
      </c>
      <c r="T3160">
        <v>0</v>
      </c>
      <c r="U3160" s="68">
        <v>-57684</v>
      </c>
      <c r="V3160" s="68">
        <v>-14855.61</v>
      </c>
      <c r="W3160" s="68">
        <v>3036</v>
      </c>
      <c r="X3160" s="68">
        <v>60720</v>
      </c>
      <c r="Y3160">
        <v>0</v>
      </c>
      <c r="Z3160">
        <v>0</v>
      </c>
      <c r="AA3160">
        <v>0</v>
      </c>
      <c r="AB3160">
        <v>0</v>
      </c>
      <c r="AC3160" s="68">
        <v>-42828.39</v>
      </c>
      <c r="AD3160">
        <v>0</v>
      </c>
      <c r="AE3160">
        <v>0</v>
      </c>
      <c r="AF3160">
        <v>0</v>
      </c>
      <c r="AG3160">
        <v>0</v>
      </c>
    </row>
    <row r="3161" spans="2:33">
      <c r="B3161">
        <v>15002598</v>
      </c>
      <c r="C3161">
        <v>0</v>
      </c>
      <c r="D3161" t="s">
        <v>4863</v>
      </c>
      <c r="G3161" t="s">
        <v>4859</v>
      </c>
      <c r="K3161" t="s">
        <v>1860</v>
      </c>
      <c r="L3161" t="s">
        <v>1850</v>
      </c>
      <c r="N3161" t="s">
        <v>2003</v>
      </c>
      <c r="O3161">
        <v>20101005</v>
      </c>
      <c r="P3161">
        <v>20101005</v>
      </c>
      <c r="R3161" s="68">
        <v>16343.15</v>
      </c>
      <c r="S3161" s="68">
        <v>42800</v>
      </c>
      <c r="T3161">
        <v>0</v>
      </c>
      <c r="U3161" s="68">
        <v>-40660</v>
      </c>
      <c r="V3161" s="68">
        <v>-14203.15</v>
      </c>
      <c r="W3161" s="68">
        <v>2140</v>
      </c>
      <c r="X3161" s="68">
        <v>42800</v>
      </c>
      <c r="Y3161">
        <v>0</v>
      </c>
      <c r="Z3161">
        <v>0</v>
      </c>
      <c r="AA3161">
        <v>0</v>
      </c>
      <c r="AB3161">
        <v>0</v>
      </c>
      <c r="AC3161" s="68">
        <v>-26456.85</v>
      </c>
      <c r="AD3161">
        <v>0</v>
      </c>
      <c r="AE3161">
        <v>0</v>
      </c>
      <c r="AF3161">
        <v>0</v>
      </c>
      <c r="AG3161">
        <v>0</v>
      </c>
    </row>
    <row r="3162" spans="2:33">
      <c r="B3162">
        <v>15002600</v>
      </c>
      <c r="C3162">
        <v>0</v>
      </c>
      <c r="D3162" t="s">
        <v>4844</v>
      </c>
      <c r="G3162" t="s">
        <v>4829</v>
      </c>
      <c r="K3162" t="s">
        <v>1860</v>
      </c>
      <c r="L3162" t="s">
        <v>1850</v>
      </c>
      <c r="N3162" t="s">
        <v>2003</v>
      </c>
      <c r="O3162">
        <v>20101005</v>
      </c>
      <c r="P3162">
        <v>20101005</v>
      </c>
      <c r="R3162" s="68">
        <v>30931.97</v>
      </c>
      <c r="S3162" s="68">
        <v>104976</v>
      </c>
      <c r="T3162">
        <v>0</v>
      </c>
      <c r="U3162" s="68">
        <v>-99727.2</v>
      </c>
      <c r="V3162" s="68">
        <v>-25683.17</v>
      </c>
      <c r="W3162" s="68">
        <v>5248.8</v>
      </c>
      <c r="X3162" s="68">
        <v>104976</v>
      </c>
      <c r="Y3162">
        <v>0</v>
      </c>
      <c r="Z3162">
        <v>0</v>
      </c>
      <c r="AA3162">
        <v>0</v>
      </c>
      <c r="AB3162">
        <v>0</v>
      </c>
      <c r="AC3162" s="68">
        <v>-74044.03</v>
      </c>
      <c r="AD3162">
        <v>0</v>
      </c>
      <c r="AE3162">
        <v>0</v>
      </c>
      <c r="AF3162">
        <v>0</v>
      </c>
      <c r="AG3162">
        <v>0</v>
      </c>
    </row>
    <row r="3163" spans="2:33">
      <c r="B3163">
        <v>15002601</v>
      </c>
      <c r="C3163">
        <v>0</v>
      </c>
      <c r="D3163" t="s">
        <v>4889</v>
      </c>
      <c r="G3163" t="s">
        <v>4883</v>
      </c>
      <c r="K3163" t="s">
        <v>1860</v>
      </c>
      <c r="L3163" t="s">
        <v>1850</v>
      </c>
      <c r="N3163" t="s">
        <v>2003</v>
      </c>
      <c r="O3163">
        <v>20101005</v>
      </c>
      <c r="P3163">
        <v>20101005</v>
      </c>
      <c r="R3163" s="68">
        <v>3435739.73</v>
      </c>
      <c r="S3163" s="68">
        <v>5450000</v>
      </c>
      <c r="T3163">
        <v>0</v>
      </c>
      <c r="U3163" s="68">
        <v>-3461123.29</v>
      </c>
      <c r="V3163" s="68">
        <v>-1446863.02</v>
      </c>
      <c r="W3163" s="68">
        <v>1988876.71</v>
      </c>
      <c r="X3163" s="68">
        <v>5450000</v>
      </c>
      <c r="Y3163">
        <v>0</v>
      </c>
      <c r="Z3163">
        <v>0</v>
      </c>
      <c r="AA3163">
        <v>0</v>
      </c>
      <c r="AB3163">
        <v>0</v>
      </c>
      <c r="AC3163" s="68">
        <v>-2014260.27</v>
      </c>
      <c r="AD3163">
        <v>0</v>
      </c>
      <c r="AE3163">
        <v>0</v>
      </c>
      <c r="AF3163">
        <v>0</v>
      </c>
      <c r="AG3163">
        <v>0</v>
      </c>
    </row>
    <row r="3164" spans="2:33">
      <c r="B3164">
        <v>15002604</v>
      </c>
      <c r="C3164">
        <v>0</v>
      </c>
      <c r="D3164" t="s">
        <v>4819</v>
      </c>
      <c r="G3164" t="s">
        <v>4830</v>
      </c>
      <c r="K3164" t="s">
        <v>1860</v>
      </c>
      <c r="L3164" t="s">
        <v>1850</v>
      </c>
      <c r="N3164" t="s">
        <v>2003</v>
      </c>
      <c r="O3164">
        <v>20101005</v>
      </c>
      <c r="P3164">
        <v>20101005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</row>
    <row r="3165" spans="2:33">
      <c r="B3165">
        <v>15002605</v>
      </c>
      <c r="C3165">
        <v>0</v>
      </c>
      <c r="D3165" t="s">
        <v>4745</v>
      </c>
      <c r="G3165" t="s">
        <v>4439</v>
      </c>
      <c r="K3165" t="s">
        <v>1860</v>
      </c>
      <c r="L3165" t="s">
        <v>1850</v>
      </c>
      <c r="N3165" t="s">
        <v>2003</v>
      </c>
      <c r="O3165">
        <v>20101005</v>
      </c>
      <c r="P3165">
        <v>20101005</v>
      </c>
      <c r="R3165" s="68">
        <v>57652.1</v>
      </c>
      <c r="S3165" s="68">
        <v>122236.5</v>
      </c>
      <c r="T3165">
        <v>0</v>
      </c>
      <c r="U3165" s="68">
        <v>-97035.68</v>
      </c>
      <c r="V3165" s="68">
        <v>-32451.279999999999</v>
      </c>
      <c r="W3165" s="68">
        <v>25200.82</v>
      </c>
      <c r="X3165" s="68">
        <v>122236.5</v>
      </c>
      <c r="Y3165">
        <v>0</v>
      </c>
      <c r="Z3165">
        <v>0</v>
      </c>
      <c r="AA3165">
        <v>0</v>
      </c>
      <c r="AB3165">
        <v>0</v>
      </c>
      <c r="AC3165" s="68">
        <v>-64584.4</v>
      </c>
      <c r="AD3165">
        <v>0</v>
      </c>
      <c r="AE3165">
        <v>0</v>
      </c>
      <c r="AF3165">
        <v>0</v>
      </c>
      <c r="AG3165">
        <v>0</v>
      </c>
    </row>
    <row r="3166" spans="2:33">
      <c r="B3166">
        <v>15002606</v>
      </c>
      <c r="C3166">
        <v>0</v>
      </c>
      <c r="D3166" t="s">
        <v>4745</v>
      </c>
      <c r="G3166" t="s">
        <v>4440</v>
      </c>
      <c r="K3166" t="s">
        <v>1860</v>
      </c>
      <c r="L3166" t="s">
        <v>1850</v>
      </c>
      <c r="N3166" t="s">
        <v>2003</v>
      </c>
      <c r="O3166">
        <v>20101005</v>
      </c>
      <c r="P3166">
        <v>20101005</v>
      </c>
      <c r="R3166" s="68">
        <v>10569.55</v>
      </c>
      <c r="S3166" s="68">
        <v>22410.03</v>
      </c>
      <c r="T3166">
        <v>0</v>
      </c>
      <c r="U3166" s="68">
        <v>-17789.88</v>
      </c>
      <c r="V3166" s="68">
        <v>-5949.4</v>
      </c>
      <c r="W3166" s="68">
        <v>4620.1499999999996</v>
      </c>
      <c r="X3166" s="68">
        <v>22410.03</v>
      </c>
      <c r="Y3166">
        <v>0</v>
      </c>
      <c r="Z3166">
        <v>0</v>
      </c>
      <c r="AA3166">
        <v>0</v>
      </c>
      <c r="AB3166">
        <v>0</v>
      </c>
      <c r="AC3166" s="68">
        <v>-11840.48</v>
      </c>
      <c r="AD3166">
        <v>0</v>
      </c>
      <c r="AE3166">
        <v>0</v>
      </c>
      <c r="AF3166">
        <v>0</v>
      </c>
      <c r="AG3166">
        <v>0</v>
      </c>
    </row>
    <row r="3167" spans="2:33">
      <c r="B3167">
        <v>15002607</v>
      </c>
      <c r="C3167">
        <v>0</v>
      </c>
      <c r="D3167" t="s">
        <v>4745</v>
      </c>
      <c r="G3167" t="s">
        <v>4441</v>
      </c>
      <c r="K3167" t="s">
        <v>1860</v>
      </c>
      <c r="L3167" t="s">
        <v>1850</v>
      </c>
      <c r="N3167" t="s">
        <v>2003</v>
      </c>
      <c r="O3167">
        <v>20101005</v>
      </c>
      <c r="P3167">
        <v>20101005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</row>
    <row r="3168" spans="2:33">
      <c r="B3168">
        <v>15002608</v>
      </c>
      <c r="C3168">
        <v>0</v>
      </c>
      <c r="D3168" t="s">
        <v>4745</v>
      </c>
      <c r="G3168" t="s">
        <v>4442</v>
      </c>
      <c r="K3168" t="s">
        <v>1860</v>
      </c>
      <c r="L3168" t="s">
        <v>1850</v>
      </c>
      <c r="N3168" t="s">
        <v>2003</v>
      </c>
      <c r="O3168">
        <v>20101005</v>
      </c>
      <c r="P3168">
        <v>20101005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</row>
    <row r="3169" spans="2:33">
      <c r="B3169">
        <v>15002609</v>
      </c>
      <c r="C3169">
        <v>0</v>
      </c>
      <c r="D3169" t="s">
        <v>4745</v>
      </c>
      <c r="G3169" t="s">
        <v>4443</v>
      </c>
      <c r="K3169" t="s">
        <v>1860</v>
      </c>
      <c r="L3169" t="s">
        <v>1850</v>
      </c>
      <c r="N3169" t="s">
        <v>2003</v>
      </c>
      <c r="O3169">
        <v>20101005</v>
      </c>
      <c r="P3169">
        <v>20101005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</row>
    <row r="3170" spans="2:33">
      <c r="B3170">
        <v>15002610</v>
      </c>
      <c r="C3170">
        <v>0</v>
      </c>
      <c r="D3170" t="s">
        <v>4843</v>
      </c>
      <c r="G3170" t="s">
        <v>4856</v>
      </c>
      <c r="K3170" t="s">
        <v>1860</v>
      </c>
      <c r="L3170" t="s">
        <v>1850</v>
      </c>
      <c r="N3170" t="s">
        <v>2003</v>
      </c>
      <c r="O3170">
        <v>20101005</v>
      </c>
      <c r="P3170">
        <v>20101005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</row>
    <row r="3171" spans="2:33">
      <c r="B3171">
        <v>15002611</v>
      </c>
      <c r="C3171">
        <v>0</v>
      </c>
      <c r="D3171" t="s">
        <v>4745</v>
      </c>
      <c r="G3171" t="s">
        <v>4444</v>
      </c>
      <c r="K3171" t="s">
        <v>1860</v>
      </c>
      <c r="L3171" t="s">
        <v>1850</v>
      </c>
      <c r="N3171" t="s">
        <v>2003</v>
      </c>
      <c r="O3171">
        <v>20101005</v>
      </c>
      <c r="P3171">
        <v>20101005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</row>
    <row r="3172" spans="2:33">
      <c r="B3172">
        <v>15002612</v>
      </c>
      <c r="C3172">
        <v>0</v>
      </c>
      <c r="D3172" t="s">
        <v>4745</v>
      </c>
      <c r="G3172" t="s">
        <v>4445</v>
      </c>
      <c r="K3172" t="s">
        <v>1860</v>
      </c>
      <c r="L3172" t="s">
        <v>1850</v>
      </c>
      <c r="N3172" t="s">
        <v>2003</v>
      </c>
      <c r="O3172">
        <v>20101005</v>
      </c>
      <c r="P3172">
        <v>20101005</v>
      </c>
      <c r="R3172" s="68">
        <v>384895.89</v>
      </c>
      <c r="S3172" s="68">
        <v>480000</v>
      </c>
      <c r="T3172">
        <v>0</v>
      </c>
      <c r="U3172" s="68">
        <v>-142890.41</v>
      </c>
      <c r="V3172" s="68">
        <v>-47786.3</v>
      </c>
      <c r="W3172" s="68">
        <v>337109.59</v>
      </c>
      <c r="X3172" s="68">
        <v>480000</v>
      </c>
      <c r="Y3172">
        <v>0</v>
      </c>
      <c r="Z3172">
        <v>0</v>
      </c>
      <c r="AA3172">
        <v>0</v>
      </c>
      <c r="AB3172">
        <v>0</v>
      </c>
      <c r="AC3172" s="68">
        <v>-95104.11</v>
      </c>
      <c r="AD3172">
        <v>0</v>
      </c>
      <c r="AE3172">
        <v>0</v>
      </c>
      <c r="AF3172">
        <v>0</v>
      </c>
      <c r="AG3172">
        <v>0</v>
      </c>
    </row>
    <row r="3173" spans="2:33">
      <c r="B3173">
        <v>15002614</v>
      </c>
      <c r="C3173">
        <v>0</v>
      </c>
      <c r="D3173" t="s">
        <v>4819</v>
      </c>
      <c r="G3173" t="s">
        <v>4831</v>
      </c>
      <c r="K3173" t="s">
        <v>1860</v>
      </c>
      <c r="L3173" t="s">
        <v>1850</v>
      </c>
      <c r="N3173" t="s">
        <v>2003</v>
      </c>
      <c r="O3173">
        <v>20101005</v>
      </c>
      <c r="P3173">
        <v>20101005</v>
      </c>
      <c r="R3173" s="68">
        <v>150548.9</v>
      </c>
      <c r="S3173" s="68">
        <v>273000</v>
      </c>
      <c r="T3173">
        <v>0</v>
      </c>
      <c r="U3173" s="68">
        <v>-194926.99</v>
      </c>
      <c r="V3173" s="68">
        <v>-72475.89</v>
      </c>
      <c r="W3173" s="68">
        <v>78073.009999999995</v>
      </c>
      <c r="X3173" s="68">
        <v>273000</v>
      </c>
      <c r="Y3173">
        <v>0</v>
      </c>
      <c r="Z3173">
        <v>0</v>
      </c>
      <c r="AA3173">
        <v>0</v>
      </c>
      <c r="AB3173">
        <v>0</v>
      </c>
      <c r="AC3173" s="68">
        <v>-122451.1</v>
      </c>
      <c r="AD3173">
        <v>0</v>
      </c>
      <c r="AE3173">
        <v>0</v>
      </c>
      <c r="AF3173">
        <v>0</v>
      </c>
      <c r="AG3173">
        <v>0</v>
      </c>
    </row>
    <row r="3174" spans="2:33">
      <c r="B3174">
        <v>15002615</v>
      </c>
      <c r="C3174">
        <v>0</v>
      </c>
      <c r="D3174" t="s">
        <v>4819</v>
      </c>
      <c r="G3174" t="s">
        <v>4832</v>
      </c>
      <c r="K3174" t="s">
        <v>1860</v>
      </c>
      <c r="L3174" t="s">
        <v>1850</v>
      </c>
      <c r="N3174" t="s">
        <v>2003</v>
      </c>
      <c r="O3174">
        <v>20101005</v>
      </c>
      <c r="P3174">
        <v>20101005</v>
      </c>
      <c r="R3174" s="68">
        <v>199077.49</v>
      </c>
      <c r="S3174" s="68">
        <v>361000</v>
      </c>
      <c r="T3174">
        <v>0</v>
      </c>
      <c r="U3174" s="68">
        <v>-257760.59</v>
      </c>
      <c r="V3174" s="68">
        <v>-95838.080000000002</v>
      </c>
      <c r="W3174" s="68">
        <v>103239.41</v>
      </c>
      <c r="X3174" s="68">
        <v>361000</v>
      </c>
      <c r="Y3174">
        <v>0</v>
      </c>
      <c r="Z3174">
        <v>0</v>
      </c>
      <c r="AA3174">
        <v>0</v>
      </c>
      <c r="AB3174">
        <v>0</v>
      </c>
      <c r="AC3174" s="68">
        <v>-161922.51</v>
      </c>
      <c r="AD3174">
        <v>0</v>
      </c>
      <c r="AE3174">
        <v>0</v>
      </c>
      <c r="AF3174">
        <v>0</v>
      </c>
      <c r="AG3174">
        <v>0</v>
      </c>
    </row>
    <row r="3175" spans="2:33">
      <c r="B3175">
        <v>15002616</v>
      </c>
      <c r="C3175">
        <v>0</v>
      </c>
      <c r="D3175" t="s">
        <v>4845</v>
      </c>
      <c r="G3175" t="s">
        <v>4833</v>
      </c>
      <c r="K3175" t="s">
        <v>1860</v>
      </c>
      <c r="L3175" t="s">
        <v>1850</v>
      </c>
      <c r="N3175" t="s">
        <v>2003</v>
      </c>
      <c r="O3175">
        <v>20101005</v>
      </c>
      <c r="P3175">
        <v>20101005</v>
      </c>
      <c r="R3175" s="68">
        <v>104723.01</v>
      </c>
      <c r="S3175" s="68">
        <v>198000</v>
      </c>
      <c r="T3175">
        <v>0</v>
      </c>
      <c r="U3175" s="68">
        <v>-145841.92000000001</v>
      </c>
      <c r="V3175" s="68">
        <v>-52564.93</v>
      </c>
      <c r="W3175" s="68">
        <v>52158.080000000002</v>
      </c>
      <c r="X3175" s="68">
        <v>198000</v>
      </c>
      <c r="Y3175">
        <v>0</v>
      </c>
      <c r="Z3175">
        <v>0</v>
      </c>
      <c r="AA3175">
        <v>0</v>
      </c>
      <c r="AB3175">
        <v>0</v>
      </c>
      <c r="AC3175" s="68">
        <v>-93276.99</v>
      </c>
      <c r="AD3175">
        <v>0</v>
      </c>
      <c r="AE3175">
        <v>0</v>
      </c>
      <c r="AF3175">
        <v>0</v>
      </c>
      <c r="AG3175">
        <v>0</v>
      </c>
    </row>
    <row r="3176" spans="2:33">
      <c r="B3176">
        <v>15002617</v>
      </c>
      <c r="C3176">
        <v>0</v>
      </c>
      <c r="D3176" t="s">
        <v>4846</v>
      </c>
      <c r="G3176" t="s">
        <v>4834</v>
      </c>
      <c r="K3176" t="s">
        <v>1860</v>
      </c>
      <c r="L3176" t="s">
        <v>1850</v>
      </c>
      <c r="N3176" t="s">
        <v>2003</v>
      </c>
      <c r="O3176">
        <v>20101005</v>
      </c>
      <c r="P3176">
        <v>20101005</v>
      </c>
      <c r="R3176" s="68">
        <v>254794.95</v>
      </c>
      <c r="S3176" s="68">
        <v>294500</v>
      </c>
      <c r="T3176">
        <v>0</v>
      </c>
      <c r="U3176" s="68">
        <v>-63160.160000000003</v>
      </c>
      <c r="V3176" s="68">
        <v>-23455.11</v>
      </c>
      <c r="W3176" s="68">
        <v>231339.84</v>
      </c>
      <c r="X3176" s="68">
        <v>294500</v>
      </c>
      <c r="Y3176">
        <v>0</v>
      </c>
      <c r="Z3176">
        <v>0</v>
      </c>
      <c r="AA3176">
        <v>0</v>
      </c>
      <c r="AB3176">
        <v>0</v>
      </c>
      <c r="AC3176" s="68">
        <v>-39705.050000000003</v>
      </c>
      <c r="AD3176">
        <v>0</v>
      </c>
      <c r="AE3176">
        <v>0</v>
      </c>
      <c r="AF3176">
        <v>0</v>
      </c>
      <c r="AG3176">
        <v>0</v>
      </c>
    </row>
    <row r="3177" spans="2:33">
      <c r="B3177">
        <v>15002618</v>
      </c>
      <c r="C3177">
        <v>0</v>
      </c>
      <c r="D3177" t="s">
        <v>4819</v>
      </c>
      <c r="G3177" t="s">
        <v>4835</v>
      </c>
      <c r="K3177" t="s">
        <v>1860</v>
      </c>
      <c r="L3177" t="s">
        <v>1850</v>
      </c>
      <c r="N3177" t="s">
        <v>2003</v>
      </c>
      <c r="O3177">
        <v>20101005</v>
      </c>
      <c r="P3177">
        <v>20101005</v>
      </c>
      <c r="R3177" s="68">
        <v>5153.88</v>
      </c>
      <c r="S3177" s="68">
        <v>98000</v>
      </c>
      <c r="T3177">
        <v>0</v>
      </c>
      <c r="U3177" s="68">
        <v>-92846.12</v>
      </c>
      <c r="V3177">
        <v>0</v>
      </c>
      <c r="W3177" s="68">
        <v>5153.88</v>
      </c>
      <c r="X3177" s="68">
        <v>98000</v>
      </c>
      <c r="Y3177">
        <v>0</v>
      </c>
      <c r="Z3177">
        <v>0</v>
      </c>
      <c r="AA3177">
        <v>0</v>
      </c>
      <c r="AB3177">
        <v>0</v>
      </c>
      <c r="AC3177" s="68">
        <v>-92846.12</v>
      </c>
      <c r="AD3177">
        <v>0</v>
      </c>
      <c r="AE3177">
        <v>0</v>
      </c>
      <c r="AF3177">
        <v>0</v>
      </c>
      <c r="AG3177">
        <v>0</v>
      </c>
    </row>
    <row r="3178" spans="2:33">
      <c r="B3178">
        <v>15002620</v>
      </c>
      <c r="C3178">
        <v>0</v>
      </c>
      <c r="D3178" t="s">
        <v>4819</v>
      </c>
      <c r="G3178" t="s">
        <v>4836</v>
      </c>
      <c r="K3178" t="s">
        <v>1860</v>
      </c>
      <c r="L3178" t="s">
        <v>1850</v>
      </c>
      <c r="N3178" t="s">
        <v>2003</v>
      </c>
      <c r="O3178">
        <v>20101005</v>
      </c>
      <c r="P3178">
        <v>20101005</v>
      </c>
      <c r="R3178" s="68">
        <v>147344.75</v>
      </c>
      <c r="S3178" s="68">
        <v>201600</v>
      </c>
      <c r="T3178">
        <v>0</v>
      </c>
      <c r="U3178" s="68">
        <v>-86367.65</v>
      </c>
      <c r="V3178" s="68">
        <v>-32112.400000000001</v>
      </c>
      <c r="W3178" s="68">
        <v>115232.35</v>
      </c>
      <c r="X3178" s="68">
        <v>201600</v>
      </c>
      <c r="Y3178">
        <v>0</v>
      </c>
      <c r="Z3178">
        <v>0</v>
      </c>
      <c r="AA3178">
        <v>0</v>
      </c>
      <c r="AB3178">
        <v>0</v>
      </c>
      <c r="AC3178" s="68">
        <v>-54255.25</v>
      </c>
      <c r="AD3178">
        <v>0</v>
      </c>
      <c r="AE3178">
        <v>0</v>
      </c>
      <c r="AF3178">
        <v>0</v>
      </c>
      <c r="AG3178">
        <v>0</v>
      </c>
    </row>
    <row r="3179" spans="2:33">
      <c r="B3179">
        <v>15002621</v>
      </c>
      <c r="C3179">
        <v>0</v>
      </c>
      <c r="D3179" t="s">
        <v>4847</v>
      </c>
      <c r="G3179" t="s">
        <v>4837</v>
      </c>
      <c r="K3179" t="s">
        <v>1860</v>
      </c>
      <c r="L3179" t="s">
        <v>1850</v>
      </c>
      <c r="N3179" t="s">
        <v>2003</v>
      </c>
      <c r="O3179">
        <v>20101005</v>
      </c>
      <c r="P3179">
        <v>20101005</v>
      </c>
      <c r="R3179" s="68">
        <v>7599.45</v>
      </c>
      <c r="S3179" s="68">
        <v>144500</v>
      </c>
      <c r="T3179">
        <v>0</v>
      </c>
      <c r="U3179" s="68">
        <v>-136900.54999999999</v>
      </c>
      <c r="V3179">
        <v>0</v>
      </c>
      <c r="W3179" s="68">
        <v>7599.45</v>
      </c>
      <c r="X3179" s="68">
        <v>144500</v>
      </c>
      <c r="Y3179">
        <v>0</v>
      </c>
      <c r="Z3179">
        <v>0</v>
      </c>
      <c r="AA3179">
        <v>0</v>
      </c>
      <c r="AB3179">
        <v>0</v>
      </c>
      <c r="AC3179" s="68">
        <v>-136900.54999999999</v>
      </c>
      <c r="AD3179">
        <v>0</v>
      </c>
      <c r="AE3179">
        <v>0</v>
      </c>
      <c r="AF3179">
        <v>0</v>
      </c>
      <c r="AG3179">
        <v>0</v>
      </c>
    </row>
    <row r="3180" spans="2:33">
      <c r="B3180">
        <v>15002623</v>
      </c>
      <c r="C3180">
        <v>0</v>
      </c>
      <c r="D3180" t="s">
        <v>4819</v>
      </c>
      <c r="G3180" t="s">
        <v>4838</v>
      </c>
      <c r="K3180" t="s">
        <v>1860</v>
      </c>
      <c r="L3180" t="s">
        <v>1850</v>
      </c>
      <c r="N3180" t="s">
        <v>2003</v>
      </c>
      <c r="O3180">
        <v>20101005</v>
      </c>
      <c r="P3180">
        <v>20101005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</row>
    <row r="3181" spans="2:33">
      <c r="B3181">
        <v>15002624</v>
      </c>
      <c r="C3181">
        <v>0</v>
      </c>
      <c r="D3181" t="s">
        <v>4819</v>
      </c>
      <c r="G3181" t="s">
        <v>4839</v>
      </c>
      <c r="K3181" t="s">
        <v>1860</v>
      </c>
      <c r="L3181" t="s">
        <v>1850</v>
      </c>
      <c r="N3181" t="s">
        <v>2003</v>
      </c>
      <c r="O3181">
        <v>20101005</v>
      </c>
      <c r="P3181">
        <v>20101005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</row>
    <row r="3182" spans="2:33">
      <c r="B3182">
        <v>15002626</v>
      </c>
      <c r="C3182">
        <v>0</v>
      </c>
      <c r="D3182" t="s">
        <v>4819</v>
      </c>
      <c r="G3182" t="s">
        <v>4840</v>
      </c>
      <c r="K3182" t="s">
        <v>1860</v>
      </c>
      <c r="L3182" t="s">
        <v>1850</v>
      </c>
      <c r="N3182" t="s">
        <v>2003</v>
      </c>
      <c r="O3182">
        <v>20101005</v>
      </c>
      <c r="P3182">
        <v>20101005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</row>
    <row r="3183" spans="2:33">
      <c r="B3183">
        <v>15002627</v>
      </c>
      <c r="C3183">
        <v>0</v>
      </c>
      <c r="D3183" t="s">
        <v>4843</v>
      </c>
      <c r="G3183" t="s">
        <v>4841</v>
      </c>
      <c r="K3183" t="s">
        <v>1860</v>
      </c>
      <c r="L3183" t="s">
        <v>1850</v>
      </c>
      <c r="N3183" t="s">
        <v>2003</v>
      </c>
      <c r="O3183">
        <v>20101005</v>
      </c>
      <c r="P3183">
        <v>20101005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</row>
    <row r="3184" spans="2:33">
      <c r="B3184">
        <v>15002628</v>
      </c>
      <c r="C3184">
        <v>0</v>
      </c>
      <c r="D3184" t="s">
        <v>4843</v>
      </c>
      <c r="G3184" t="s">
        <v>4842</v>
      </c>
      <c r="K3184" t="s">
        <v>1860</v>
      </c>
      <c r="L3184" t="s">
        <v>1850</v>
      </c>
      <c r="N3184" t="s">
        <v>2003</v>
      </c>
      <c r="O3184">
        <v>20101005</v>
      </c>
      <c r="P3184">
        <v>20101005</v>
      </c>
      <c r="R3184" s="68">
        <v>29301.77</v>
      </c>
      <c r="S3184" s="68">
        <v>50740</v>
      </c>
      <c r="T3184">
        <v>0</v>
      </c>
      <c r="U3184" s="68">
        <v>-34908.660000000003</v>
      </c>
      <c r="V3184" s="68">
        <v>-13470.43</v>
      </c>
      <c r="W3184" s="68">
        <v>15831.34</v>
      </c>
      <c r="X3184" s="68">
        <v>50740</v>
      </c>
      <c r="Y3184">
        <v>0</v>
      </c>
      <c r="Z3184">
        <v>0</v>
      </c>
      <c r="AA3184">
        <v>0</v>
      </c>
      <c r="AB3184">
        <v>0</v>
      </c>
      <c r="AC3184" s="68">
        <v>-21438.23</v>
      </c>
      <c r="AD3184">
        <v>0</v>
      </c>
      <c r="AE3184">
        <v>0</v>
      </c>
      <c r="AF3184">
        <v>0</v>
      </c>
      <c r="AG3184">
        <v>0</v>
      </c>
    </row>
    <row r="3185" spans="2:33">
      <c r="B3185">
        <v>15002630</v>
      </c>
      <c r="C3185">
        <v>0</v>
      </c>
      <c r="D3185" t="s">
        <v>4890</v>
      </c>
      <c r="G3185" t="s">
        <v>4884</v>
      </c>
      <c r="K3185" t="s">
        <v>1860</v>
      </c>
      <c r="L3185" t="s">
        <v>1850</v>
      </c>
      <c r="N3185" t="s">
        <v>2003</v>
      </c>
      <c r="O3185">
        <v>20101005</v>
      </c>
      <c r="P3185">
        <v>20101005</v>
      </c>
      <c r="R3185" s="68">
        <v>104163.13</v>
      </c>
      <c r="S3185" s="68">
        <v>123250</v>
      </c>
      <c r="T3185">
        <v>0</v>
      </c>
      <c r="U3185" s="68">
        <v>-31357</v>
      </c>
      <c r="V3185" s="68">
        <v>-12270.13</v>
      </c>
      <c r="W3185" s="68">
        <v>91893</v>
      </c>
      <c r="X3185" s="68">
        <v>123250</v>
      </c>
      <c r="Y3185">
        <v>0</v>
      </c>
      <c r="Z3185">
        <v>0</v>
      </c>
      <c r="AA3185">
        <v>0</v>
      </c>
      <c r="AB3185">
        <v>0</v>
      </c>
      <c r="AC3185" s="68">
        <v>-19086.87</v>
      </c>
      <c r="AD3185">
        <v>0</v>
      </c>
      <c r="AE3185">
        <v>0</v>
      </c>
      <c r="AF3185">
        <v>0</v>
      </c>
      <c r="AG3185">
        <v>0</v>
      </c>
    </row>
    <row r="3186" spans="2:33">
      <c r="B3186">
        <v>15002631</v>
      </c>
      <c r="C3186">
        <v>0</v>
      </c>
      <c r="D3186" t="s">
        <v>4863</v>
      </c>
      <c r="G3186" t="s">
        <v>4885</v>
      </c>
      <c r="K3186" t="s">
        <v>1860</v>
      </c>
      <c r="L3186" t="s">
        <v>1850</v>
      </c>
      <c r="N3186" t="s">
        <v>2003</v>
      </c>
      <c r="O3186">
        <v>20101005</v>
      </c>
      <c r="P3186">
        <v>20101005</v>
      </c>
      <c r="R3186" s="68">
        <v>194006.85</v>
      </c>
      <c r="S3186" s="68">
        <v>330000</v>
      </c>
      <c r="T3186">
        <v>0</v>
      </c>
      <c r="U3186" s="68">
        <v>-223601.37</v>
      </c>
      <c r="V3186" s="68">
        <v>-87608.22</v>
      </c>
      <c r="W3186" s="68">
        <v>106398.63</v>
      </c>
      <c r="X3186" s="68">
        <v>330000</v>
      </c>
      <c r="Y3186">
        <v>0</v>
      </c>
      <c r="Z3186">
        <v>0</v>
      </c>
      <c r="AA3186">
        <v>0</v>
      </c>
      <c r="AB3186">
        <v>0</v>
      </c>
      <c r="AC3186" s="68">
        <v>-135993.15</v>
      </c>
      <c r="AD3186">
        <v>0</v>
      </c>
      <c r="AE3186">
        <v>0</v>
      </c>
      <c r="AF3186">
        <v>0</v>
      </c>
      <c r="AG3186">
        <v>0</v>
      </c>
    </row>
    <row r="3187" spans="2:33">
      <c r="B3187">
        <v>15002634</v>
      </c>
      <c r="C3187">
        <v>0</v>
      </c>
      <c r="D3187" t="s">
        <v>4855</v>
      </c>
      <c r="G3187" t="s">
        <v>4858</v>
      </c>
      <c r="K3187" t="s">
        <v>1860</v>
      </c>
      <c r="L3187" t="s">
        <v>1850</v>
      </c>
      <c r="N3187" t="s">
        <v>2003</v>
      </c>
      <c r="O3187">
        <v>20101005</v>
      </c>
      <c r="P3187">
        <v>20101005</v>
      </c>
      <c r="R3187" s="68">
        <v>89603.05</v>
      </c>
      <c r="S3187" s="68">
        <v>100895</v>
      </c>
      <c r="T3187">
        <v>0</v>
      </c>
      <c r="U3187" s="68">
        <v>-17988.34</v>
      </c>
      <c r="V3187" s="68">
        <v>-6696.39</v>
      </c>
      <c r="W3187" s="68">
        <v>82906.66</v>
      </c>
      <c r="X3187" s="68">
        <v>100895</v>
      </c>
      <c r="Y3187">
        <v>0</v>
      </c>
      <c r="Z3187">
        <v>0</v>
      </c>
      <c r="AA3187">
        <v>0</v>
      </c>
      <c r="AB3187">
        <v>0</v>
      </c>
      <c r="AC3187" s="68">
        <v>-11291.95</v>
      </c>
      <c r="AD3187">
        <v>0</v>
      </c>
      <c r="AE3187">
        <v>0</v>
      </c>
      <c r="AF3187">
        <v>0</v>
      </c>
      <c r="AG3187">
        <v>0</v>
      </c>
    </row>
    <row r="3188" spans="2:33">
      <c r="B3188">
        <v>15002636</v>
      </c>
      <c r="C3188">
        <v>0</v>
      </c>
      <c r="D3188" t="s">
        <v>4891</v>
      </c>
      <c r="G3188" t="s">
        <v>4816</v>
      </c>
      <c r="K3188" t="s">
        <v>1860</v>
      </c>
      <c r="L3188" t="s">
        <v>1850</v>
      </c>
      <c r="N3188" t="s">
        <v>2003</v>
      </c>
      <c r="O3188">
        <v>20101005</v>
      </c>
      <c r="P3188">
        <v>20101005</v>
      </c>
      <c r="R3188" s="68">
        <v>81811.11</v>
      </c>
      <c r="S3188" s="68">
        <v>115000</v>
      </c>
      <c r="T3188">
        <v>0</v>
      </c>
      <c r="U3188" s="68">
        <v>-57084.89</v>
      </c>
      <c r="V3188" s="68">
        <v>-23896</v>
      </c>
      <c r="W3188" s="68">
        <v>57915.11</v>
      </c>
      <c r="X3188" s="68">
        <v>115000</v>
      </c>
      <c r="Y3188">
        <v>0</v>
      </c>
      <c r="Z3188">
        <v>0</v>
      </c>
      <c r="AA3188">
        <v>0</v>
      </c>
      <c r="AB3188">
        <v>0</v>
      </c>
      <c r="AC3188" s="68">
        <v>-33188.89</v>
      </c>
      <c r="AD3188">
        <v>0</v>
      </c>
      <c r="AE3188">
        <v>0</v>
      </c>
      <c r="AF3188">
        <v>0</v>
      </c>
      <c r="AG3188">
        <v>0</v>
      </c>
    </row>
    <row r="3189" spans="2:33">
      <c r="B3189">
        <v>15002637</v>
      </c>
      <c r="C3189">
        <v>0</v>
      </c>
      <c r="D3189" t="s">
        <v>4891</v>
      </c>
      <c r="G3189" t="s">
        <v>4848</v>
      </c>
      <c r="K3189" t="s">
        <v>1860</v>
      </c>
      <c r="L3189" t="s">
        <v>1850</v>
      </c>
      <c r="N3189" t="s">
        <v>2003</v>
      </c>
      <c r="O3189">
        <v>20101005</v>
      </c>
      <c r="P3189">
        <v>20101005</v>
      </c>
      <c r="R3189" s="68">
        <v>272765.15000000002</v>
      </c>
      <c r="S3189" s="68">
        <v>311814.5</v>
      </c>
      <c r="T3189">
        <v>0</v>
      </c>
      <c r="U3189" s="68">
        <v>-67164.88</v>
      </c>
      <c r="V3189" s="68">
        <v>-28115.53</v>
      </c>
      <c r="W3189" s="68">
        <v>244649.62</v>
      </c>
      <c r="X3189" s="68">
        <v>311814.5</v>
      </c>
      <c r="Y3189">
        <v>0</v>
      </c>
      <c r="Z3189">
        <v>0</v>
      </c>
      <c r="AA3189">
        <v>0</v>
      </c>
      <c r="AB3189">
        <v>0</v>
      </c>
      <c r="AC3189" s="68">
        <v>-39049.35</v>
      </c>
      <c r="AD3189">
        <v>0</v>
      </c>
      <c r="AE3189">
        <v>0</v>
      </c>
      <c r="AF3189">
        <v>0</v>
      </c>
      <c r="AG3189">
        <v>0</v>
      </c>
    </row>
    <row r="3190" spans="2:33">
      <c r="B3190">
        <v>15002638</v>
      </c>
      <c r="C3190">
        <v>0</v>
      </c>
      <c r="D3190" t="s">
        <v>4891</v>
      </c>
      <c r="G3190" t="s">
        <v>4821</v>
      </c>
      <c r="K3190" t="s">
        <v>1860</v>
      </c>
      <c r="L3190" t="s">
        <v>1850</v>
      </c>
      <c r="N3190" t="s">
        <v>2003</v>
      </c>
      <c r="O3190">
        <v>20101005</v>
      </c>
      <c r="P3190">
        <v>20101005</v>
      </c>
      <c r="R3190" s="68">
        <v>480632.62</v>
      </c>
      <c r="S3190" s="68">
        <v>549440.5</v>
      </c>
      <c r="T3190">
        <v>0</v>
      </c>
      <c r="U3190" s="68">
        <v>-118349.55</v>
      </c>
      <c r="V3190" s="68">
        <v>-49541.67</v>
      </c>
      <c r="W3190" s="68">
        <v>431090.95</v>
      </c>
      <c r="X3190" s="68">
        <v>549440.5</v>
      </c>
      <c r="Y3190">
        <v>0</v>
      </c>
      <c r="Z3190">
        <v>0</v>
      </c>
      <c r="AA3190">
        <v>0</v>
      </c>
      <c r="AB3190">
        <v>0</v>
      </c>
      <c r="AC3190" s="68">
        <v>-68807.88</v>
      </c>
      <c r="AD3190">
        <v>0</v>
      </c>
      <c r="AE3190">
        <v>0</v>
      </c>
      <c r="AF3190">
        <v>0</v>
      </c>
      <c r="AG3190">
        <v>0</v>
      </c>
    </row>
    <row r="3191" spans="2:33">
      <c r="B3191">
        <v>15002640</v>
      </c>
      <c r="C3191">
        <v>0</v>
      </c>
      <c r="D3191" t="s">
        <v>4914</v>
      </c>
      <c r="G3191" t="s">
        <v>4895</v>
      </c>
      <c r="K3191" t="s">
        <v>1860</v>
      </c>
      <c r="L3191" t="s">
        <v>1850</v>
      </c>
      <c r="N3191" t="s">
        <v>2003</v>
      </c>
      <c r="O3191">
        <v>20101005</v>
      </c>
      <c r="P3191">
        <v>20101005</v>
      </c>
      <c r="R3191" s="68">
        <v>2505612.2599999998</v>
      </c>
      <c r="S3191" s="68">
        <v>2906558</v>
      </c>
      <c r="T3191">
        <v>0</v>
      </c>
      <c r="U3191" s="68">
        <v>-690307.52</v>
      </c>
      <c r="V3191" s="68">
        <v>-289361.78000000003</v>
      </c>
      <c r="W3191" s="68">
        <v>2216250.48</v>
      </c>
      <c r="X3191" s="68">
        <v>2906558</v>
      </c>
      <c r="Y3191">
        <v>0</v>
      </c>
      <c r="Z3191">
        <v>0</v>
      </c>
      <c r="AA3191">
        <v>0</v>
      </c>
      <c r="AB3191">
        <v>0</v>
      </c>
      <c r="AC3191" s="68">
        <v>-400945.74</v>
      </c>
      <c r="AD3191">
        <v>0</v>
      </c>
      <c r="AE3191">
        <v>0</v>
      </c>
      <c r="AF3191">
        <v>0</v>
      </c>
      <c r="AG3191">
        <v>0</v>
      </c>
    </row>
    <row r="3192" spans="2:33">
      <c r="B3192">
        <v>15002641</v>
      </c>
      <c r="C3192">
        <v>0</v>
      </c>
      <c r="D3192" t="s">
        <v>4914</v>
      </c>
      <c r="G3192" t="s">
        <v>4902</v>
      </c>
      <c r="K3192" t="s">
        <v>1860</v>
      </c>
      <c r="L3192" t="s">
        <v>1850</v>
      </c>
      <c r="N3192" t="s">
        <v>2003</v>
      </c>
      <c r="O3192">
        <v>20101005</v>
      </c>
      <c r="P3192">
        <v>20101005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</row>
    <row r="3193" spans="2:33">
      <c r="B3193">
        <v>15002645</v>
      </c>
      <c r="C3193">
        <v>0</v>
      </c>
      <c r="D3193" t="s">
        <v>4915</v>
      </c>
      <c r="G3193" t="s">
        <v>4898</v>
      </c>
      <c r="K3193" t="s">
        <v>1860</v>
      </c>
      <c r="L3193" t="s">
        <v>1850</v>
      </c>
      <c r="N3193" t="s">
        <v>2003</v>
      </c>
      <c r="O3193">
        <v>20101005</v>
      </c>
      <c r="P3193">
        <v>20101005</v>
      </c>
      <c r="R3193" s="68">
        <v>164229.5</v>
      </c>
      <c r="S3193" s="68">
        <v>189153</v>
      </c>
      <c r="T3193">
        <v>0</v>
      </c>
      <c r="U3193" s="68">
        <v>-43754.59</v>
      </c>
      <c r="V3193" s="68">
        <v>-18831.09</v>
      </c>
      <c r="W3193" s="68">
        <v>145398.41</v>
      </c>
      <c r="X3193" s="68">
        <v>189153</v>
      </c>
      <c r="Y3193">
        <v>0</v>
      </c>
      <c r="Z3193">
        <v>0</v>
      </c>
      <c r="AA3193">
        <v>0</v>
      </c>
      <c r="AB3193">
        <v>0</v>
      </c>
      <c r="AC3193" s="68">
        <v>-24923.5</v>
      </c>
      <c r="AD3193">
        <v>0</v>
      </c>
      <c r="AE3193">
        <v>0</v>
      </c>
      <c r="AF3193">
        <v>0</v>
      </c>
      <c r="AG3193">
        <v>0</v>
      </c>
    </row>
    <row r="3194" spans="2:33">
      <c r="B3194">
        <v>15002646</v>
      </c>
      <c r="C3194">
        <v>0</v>
      </c>
      <c r="D3194" t="s">
        <v>4914</v>
      </c>
      <c r="G3194" t="s">
        <v>4899</v>
      </c>
      <c r="K3194" t="s">
        <v>1860</v>
      </c>
      <c r="L3194" t="s">
        <v>1850</v>
      </c>
      <c r="N3194" t="s">
        <v>2003</v>
      </c>
      <c r="O3194">
        <v>20101005</v>
      </c>
      <c r="P3194">
        <v>20101005</v>
      </c>
      <c r="R3194" s="68">
        <v>63658.44</v>
      </c>
      <c r="S3194" s="68">
        <v>73845</v>
      </c>
      <c r="T3194">
        <v>0</v>
      </c>
      <c r="U3194" s="68">
        <v>-17538.18</v>
      </c>
      <c r="V3194" s="68">
        <v>-7351.62</v>
      </c>
      <c r="W3194" s="68">
        <v>56306.82</v>
      </c>
      <c r="X3194" s="68">
        <v>73845</v>
      </c>
      <c r="Y3194">
        <v>0</v>
      </c>
      <c r="Z3194">
        <v>0</v>
      </c>
      <c r="AA3194">
        <v>0</v>
      </c>
      <c r="AB3194">
        <v>0</v>
      </c>
      <c r="AC3194" s="68">
        <v>-10186.56</v>
      </c>
      <c r="AD3194">
        <v>0</v>
      </c>
      <c r="AE3194">
        <v>0</v>
      </c>
      <c r="AF3194">
        <v>0</v>
      </c>
      <c r="AG3194">
        <v>0</v>
      </c>
    </row>
    <row r="3195" spans="2:33">
      <c r="B3195">
        <v>15002647</v>
      </c>
      <c r="C3195">
        <v>0</v>
      </c>
      <c r="D3195" t="s">
        <v>4914</v>
      </c>
      <c r="G3195" t="s">
        <v>4903</v>
      </c>
      <c r="K3195" t="s">
        <v>1860</v>
      </c>
      <c r="L3195" t="s">
        <v>1850</v>
      </c>
      <c r="N3195" t="s">
        <v>2003</v>
      </c>
      <c r="O3195">
        <v>20101005</v>
      </c>
      <c r="P3195">
        <v>20101005</v>
      </c>
      <c r="R3195" s="68">
        <v>134471.95000000001</v>
      </c>
      <c r="S3195" s="68">
        <v>142764</v>
      </c>
      <c r="T3195">
        <v>0</v>
      </c>
      <c r="U3195" s="68">
        <v>-14276.4</v>
      </c>
      <c r="V3195" s="68">
        <v>-5984.35</v>
      </c>
      <c r="W3195" s="68">
        <v>128487.6</v>
      </c>
      <c r="X3195" s="68">
        <v>142764</v>
      </c>
      <c r="Y3195">
        <v>0</v>
      </c>
      <c r="Z3195">
        <v>0</v>
      </c>
      <c r="AA3195">
        <v>0</v>
      </c>
      <c r="AB3195">
        <v>0</v>
      </c>
      <c r="AC3195" s="68">
        <v>-8292.0499999999993</v>
      </c>
      <c r="AD3195">
        <v>0</v>
      </c>
      <c r="AE3195">
        <v>0</v>
      </c>
      <c r="AF3195">
        <v>0</v>
      </c>
      <c r="AG3195">
        <v>0</v>
      </c>
    </row>
    <row r="3196" spans="2:33">
      <c r="B3196">
        <v>15002648</v>
      </c>
      <c r="C3196">
        <v>0</v>
      </c>
      <c r="D3196" t="s">
        <v>4912</v>
      </c>
      <c r="G3196" t="s">
        <v>4904</v>
      </c>
      <c r="K3196" t="s">
        <v>1860</v>
      </c>
      <c r="L3196" t="s">
        <v>1850</v>
      </c>
      <c r="N3196" t="s">
        <v>2003</v>
      </c>
      <c r="O3196">
        <v>20101005</v>
      </c>
      <c r="P3196">
        <v>20101005</v>
      </c>
      <c r="R3196" s="68">
        <v>1234713.71</v>
      </c>
      <c r="S3196" s="68">
        <v>1401611.02</v>
      </c>
      <c r="T3196">
        <v>0</v>
      </c>
      <c r="U3196" s="68">
        <v>-306434.40999999997</v>
      </c>
      <c r="V3196" s="68">
        <v>-139537.1</v>
      </c>
      <c r="W3196" s="68">
        <v>1095176.6100000001</v>
      </c>
      <c r="X3196" s="68">
        <v>1401611.02</v>
      </c>
      <c r="Y3196">
        <v>0</v>
      </c>
      <c r="Z3196">
        <v>0</v>
      </c>
      <c r="AA3196">
        <v>0</v>
      </c>
      <c r="AB3196">
        <v>0</v>
      </c>
      <c r="AC3196" s="68">
        <v>-166897.31</v>
      </c>
      <c r="AD3196">
        <v>0</v>
      </c>
      <c r="AE3196">
        <v>0</v>
      </c>
      <c r="AF3196">
        <v>0</v>
      </c>
      <c r="AG3196">
        <v>0</v>
      </c>
    </row>
    <row r="3197" spans="2:33">
      <c r="B3197">
        <v>15002650</v>
      </c>
      <c r="C3197">
        <v>0</v>
      </c>
      <c r="D3197" t="s">
        <v>4703</v>
      </c>
      <c r="G3197" t="s">
        <v>4981</v>
      </c>
      <c r="K3197" t="s">
        <v>1860</v>
      </c>
      <c r="L3197" t="s">
        <v>1850</v>
      </c>
      <c r="N3197" t="s">
        <v>2003</v>
      </c>
      <c r="O3197">
        <v>20101005</v>
      </c>
      <c r="P3197">
        <v>20101005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</row>
    <row r="3198" spans="2:33">
      <c r="B3198">
        <v>15002660</v>
      </c>
      <c r="C3198">
        <v>0</v>
      </c>
      <c r="D3198" t="s">
        <v>5359</v>
      </c>
      <c r="G3198" t="s">
        <v>4994</v>
      </c>
      <c r="K3198" t="s">
        <v>1860</v>
      </c>
      <c r="L3198" t="s">
        <v>1850</v>
      </c>
      <c r="N3198" t="s">
        <v>2003</v>
      </c>
      <c r="O3198">
        <v>20101005</v>
      </c>
      <c r="P3198">
        <v>20101005</v>
      </c>
      <c r="R3198" s="68">
        <v>321356.90000000002</v>
      </c>
      <c r="S3198" s="68">
        <v>340000</v>
      </c>
      <c r="T3198">
        <v>0</v>
      </c>
      <c r="U3198" s="68">
        <v>-52497.41</v>
      </c>
      <c r="V3198" s="68">
        <v>-33854.31</v>
      </c>
      <c r="W3198" s="68">
        <v>287502.59000000003</v>
      </c>
      <c r="X3198" s="68">
        <v>340000</v>
      </c>
      <c r="Y3198">
        <v>0</v>
      </c>
      <c r="Z3198">
        <v>0</v>
      </c>
      <c r="AA3198">
        <v>0</v>
      </c>
      <c r="AB3198">
        <v>0</v>
      </c>
      <c r="AC3198" s="68">
        <v>-18643.099999999999</v>
      </c>
      <c r="AD3198">
        <v>0</v>
      </c>
      <c r="AE3198">
        <v>0</v>
      </c>
      <c r="AF3198">
        <v>0</v>
      </c>
      <c r="AG3198">
        <v>0</v>
      </c>
    </row>
    <row r="3199" spans="2:33">
      <c r="B3199">
        <v>15002662</v>
      </c>
      <c r="C3199">
        <v>0</v>
      </c>
      <c r="D3199" t="s">
        <v>5377</v>
      </c>
      <c r="G3199" t="s">
        <v>4995</v>
      </c>
      <c r="K3199" t="s">
        <v>1860</v>
      </c>
      <c r="L3199" t="s">
        <v>1850</v>
      </c>
      <c r="N3199" t="s">
        <v>2003</v>
      </c>
      <c r="O3199">
        <v>20101005</v>
      </c>
      <c r="P3199">
        <v>20101005</v>
      </c>
      <c r="R3199" s="68">
        <v>657500.85</v>
      </c>
      <c r="S3199" s="68">
        <v>691845</v>
      </c>
      <c r="T3199">
        <v>0</v>
      </c>
      <c r="U3199" s="68">
        <v>-103231.03999999999</v>
      </c>
      <c r="V3199" s="68">
        <v>-68886.89</v>
      </c>
      <c r="W3199" s="68">
        <v>588613.96</v>
      </c>
      <c r="X3199" s="68">
        <v>691845</v>
      </c>
      <c r="Y3199">
        <v>0</v>
      </c>
      <c r="Z3199">
        <v>0</v>
      </c>
      <c r="AA3199">
        <v>0</v>
      </c>
      <c r="AB3199">
        <v>0</v>
      </c>
      <c r="AC3199" s="68">
        <v>-34344.15</v>
      </c>
      <c r="AD3199">
        <v>0</v>
      </c>
      <c r="AE3199">
        <v>0</v>
      </c>
      <c r="AF3199">
        <v>0</v>
      </c>
      <c r="AG3199">
        <v>0</v>
      </c>
    </row>
    <row r="3200" spans="2:33">
      <c r="B3200">
        <v>15002663</v>
      </c>
      <c r="C3200">
        <v>0</v>
      </c>
      <c r="D3200" t="s">
        <v>5378</v>
      </c>
      <c r="G3200" t="s">
        <v>5027</v>
      </c>
      <c r="K3200" t="s">
        <v>1860</v>
      </c>
      <c r="L3200" t="s">
        <v>1850</v>
      </c>
      <c r="N3200" t="s">
        <v>2003</v>
      </c>
      <c r="O3200">
        <v>20101005</v>
      </c>
      <c r="P3200">
        <v>20101005</v>
      </c>
      <c r="R3200" s="68">
        <v>73447.05</v>
      </c>
      <c r="S3200" s="68">
        <v>76500</v>
      </c>
      <c r="T3200">
        <v>0</v>
      </c>
      <c r="U3200" s="68">
        <v>-10669.81</v>
      </c>
      <c r="V3200" s="68">
        <v>-7616.86</v>
      </c>
      <c r="W3200" s="68">
        <v>65830.19</v>
      </c>
      <c r="X3200" s="68">
        <v>76500</v>
      </c>
      <c r="Y3200">
        <v>0</v>
      </c>
      <c r="Z3200">
        <v>0</v>
      </c>
      <c r="AA3200">
        <v>0</v>
      </c>
      <c r="AB3200">
        <v>0</v>
      </c>
      <c r="AC3200" s="68">
        <v>-3052.95</v>
      </c>
      <c r="AD3200">
        <v>0</v>
      </c>
      <c r="AE3200">
        <v>0</v>
      </c>
      <c r="AF3200">
        <v>0</v>
      </c>
      <c r="AG3200">
        <v>0</v>
      </c>
    </row>
    <row r="3201" spans="1:34">
      <c r="B3201">
        <v>15002664</v>
      </c>
      <c r="C3201">
        <v>0</v>
      </c>
      <c r="D3201" t="s">
        <v>5379</v>
      </c>
      <c r="G3201" t="s">
        <v>5091</v>
      </c>
      <c r="K3201" t="s">
        <v>1860</v>
      </c>
      <c r="L3201" t="s">
        <v>1850</v>
      </c>
      <c r="N3201" t="s">
        <v>2003</v>
      </c>
      <c r="O3201">
        <v>20101005</v>
      </c>
      <c r="P3201">
        <v>20101005</v>
      </c>
      <c r="R3201" s="68">
        <v>21212.7</v>
      </c>
      <c r="S3201" s="68">
        <v>24000</v>
      </c>
      <c r="T3201">
        <v>0</v>
      </c>
      <c r="U3201" s="68">
        <v>-21386.400000000001</v>
      </c>
      <c r="V3201" s="68">
        <v>-18599.099999999999</v>
      </c>
      <c r="W3201" s="68">
        <v>2613.6</v>
      </c>
      <c r="X3201" s="68">
        <v>24000</v>
      </c>
      <c r="Y3201">
        <v>0</v>
      </c>
      <c r="Z3201">
        <v>0</v>
      </c>
      <c r="AA3201">
        <v>0</v>
      </c>
      <c r="AB3201">
        <v>0</v>
      </c>
      <c r="AC3201" s="68">
        <v>-2787.3</v>
      </c>
      <c r="AD3201">
        <v>0</v>
      </c>
      <c r="AE3201">
        <v>0</v>
      </c>
      <c r="AF3201">
        <v>0</v>
      </c>
      <c r="AG3201">
        <v>0</v>
      </c>
    </row>
    <row r="3202" spans="1:34">
      <c r="B3202">
        <v>15002665</v>
      </c>
      <c r="C3202">
        <v>0</v>
      </c>
      <c r="D3202" t="s">
        <v>5217</v>
      </c>
      <c r="G3202" t="s">
        <v>5096</v>
      </c>
      <c r="K3202" t="s">
        <v>1860</v>
      </c>
      <c r="L3202" t="s">
        <v>1850</v>
      </c>
      <c r="N3202" t="s">
        <v>2003</v>
      </c>
      <c r="O3202">
        <v>20101005</v>
      </c>
      <c r="P3202">
        <v>20101005</v>
      </c>
      <c r="R3202" s="68">
        <v>45382.33</v>
      </c>
      <c r="S3202" s="68">
        <v>45918</v>
      </c>
      <c r="T3202">
        <v>0</v>
      </c>
      <c r="U3202" s="68">
        <v>-4978.09</v>
      </c>
      <c r="V3202" s="68">
        <v>-4442.42</v>
      </c>
      <c r="W3202" s="68">
        <v>40939.910000000003</v>
      </c>
      <c r="X3202" s="68">
        <v>45918</v>
      </c>
      <c r="Y3202">
        <v>0</v>
      </c>
      <c r="Z3202">
        <v>0</v>
      </c>
      <c r="AA3202">
        <v>0</v>
      </c>
      <c r="AB3202">
        <v>0</v>
      </c>
      <c r="AC3202">
        <v>-535.66999999999996</v>
      </c>
      <c r="AD3202">
        <v>0</v>
      </c>
      <c r="AE3202">
        <v>0</v>
      </c>
      <c r="AF3202">
        <v>0</v>
      </c>
      <c r="AG3202">
        <v>0</v>
      </c>
    </row>
    <row r="3203" spans="1:34">
      <c r="B3203">
        <v>15002667</v>
      </c>
      <c r="C3203">
        <v>0</v>
      </c>
      <c r="D3203" t="s">
        <v>5380</v>
      </c>
      <c r="G3203" t="s">
        <v>5097</v>
      </c>
      <c r="K3203" t="s">
        <v>1860</v>
      </c>
      <c r="L3203" t="s">
        <v>1850</v>
      </c>
      <c r="N3203" t="s">
        <v>2003</v>
      </c>
      <c r="O3203">
        <v>20101005</v>
      </c>
      <c r="P3203">
        <v>20101005</v>
      </c>
      <c r="R3203" s="68">
        <v>1116711.73</v>
      </c>
      <c r="S3203" s="68">
        <v>1146600</v>
      </c>
      <c r="T3203">
        <v>0</v>
      </c>
      <c r="U3203" s="68">
        <v>-325744.36</v>
      </c>
      <c r="V3203" s="68">
        <v>-295856.09000000003</v>
      </c>
      <c r="W3203" s="68">
        <v>820855.64</v>
      </c>
      <c r="X3203" s="68">
        <v>1146600</v>
      </c>
      <c r="Y3203">
        <v>0</v>
      </c>
      <c r="Z3203">
        <v>0</v>
      </c>
      <c r="AA3203">
        <v>0</v>
      </c>
      <c r="AB3203">
        <v>0</v>
      </c>
      <c r="AC3203" s="68">
        <v>-29888.27</v>
      </c>
      <c r="AD3203">
        <v>0</v>
      </c>
      <c r="AE3203">
        <v>0</v>
      </c>
      <c r="AF3203">
        <v>0</v>
      </c>
      <c r="AG3203">
        <v>0</v>
      </c>
    </row>
    <row r="3204" spans="1:34">
      <c r="B3204">
        <v>15002668</v>
      </c>
      <c r="C3204">
        <v>0</v>
      </c>
      <c r="D3204" t="s">
        <v>5381</v>
      </c>
      <c r="G3204" t="s">
        <v>5220</v>
      </c>
      <c r="K3204" t="s">
        <v>1860</v>
      </c>
      <c r="L3204" t="s">
        <v>1850</v>
      </c>
      <c r="N3204" t="s">
        <v>2003</v>
      </c>
      <c r="O3204">
        <v>20101005</v>
      </c>
      <c r="P3204">
        <v>20101005</v>
      </c>
      <c r="R3204">
        <v>0</v>
      </c>
      <c r="S3204">
        <v>0</v>
      </c>
      <c r="T3204" s="68">
        <v>9660</v>
      </c>
      <c r="U3204" s="68">
        <v>-4948.6099999999997</v>
      </c>
      <c r="V3204" s="68">
        <v>-4948.6099999999997</v>
      </c>
      <c r="W3204" s="68">
        <v>4711.3900000000003</v>
      </c>
      <c r="X3204" s="68">
        <v>966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</row>
    <row r="3205" spans="1:34">
      <c r="B3205">
        <v>15002673</v>
      </c>
      <c r="C3205">
        <v>0</v>
      </c>
      <c r="D3205" t="s">
        <v>5362</v>
      </c>
      <c r="G3205" t="s">
        <v>5248</v>
      </c>
      <c r="K3205" t="s">
        <v>1860</v>
      </c>
      <c r="L3205" t="s">
        <v>1850</v>
      </c>
      <c r="N3205" t="s">
        <v>2003</v>
      </c>
      <c r="O3205">
        <v>20101005</v>
      </c>
      <c r="P3205">
        <v>20101005</v>
      </c>
      <c r="R3205">
        <v>0</v>
      </c>
      <c r="S3205">
        <v>0</v>
      </c>
      <c r="T3205">
        <v>0</v>
      </c>
      <c r="U3205" s="68">
        <v>-93669.08</v>
      </c>
      <c r="V3205" s="68">
        <v>-93669.08</v>
      </c>
      <c r="W3205" s="68">
        <v>2054906.92</v>
      </c>
      <c r="X3205" s="68">
        <v>2148576</v>
      </c>
      <c r="Y3205">
        <v>0</v>
      </c>
      <c r="Z3205" s="68">
        <v>2148576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</row>
    <row r="3206" spans="1:34">
      <c r="B3206">
        <v>15002674</v>
      </c>
      <c r="C3206">
        <v>0</v>
      </c>
      <c r="D3206" t="s">
        <v>5362</v>
      </c>
      <c r="G3206" t="s">
        <v>5249</v>
      </c>
      <c r="K3206" t="s">
        <v>1860</v>
      </c>
      <c r="L3206" t="s">
        <v>1850</v>
      </c>
      <c r="N3206" t="s">
        <v>2003</v>
      </c>
      <c r="O3206">
        <v>20101005</v>
      </c>
      <c r="P3206">
        <v>20101005</v>
      </c>
      <c r="R3206">
        <v>0</v>
      </c>
      <c r="S3206">
        <v>0</v>
      </c>
      <c r="T3206">
        <v>0</v>
      </c>
      <c r="U3206" s="68">
        <v>-93232.65</v>
      </c>
      <c r="V3206" s="68">
        <v>-93232.65</v>
      </c>
      <c r="W3206" s="68">
        <v>2045332.35</v>
      </c>
      <c r="X3206" s="68">
        <v>2138565</v>
      </c>
      <c r="Y3206">
        <v>0</v>
      </c>
      <c r="Z3206" s="68">
        <v>2138565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</row>
    <row r="3207" spans="1:34">
      <c r="B3207">
        <v>15002675</v>
      </c>
      <c r="C3207">
        <v>0</v>
      </c>
      <c r="D3207" t="s">
        <v>5362</v>
      </c>
      <c r="G3207" t="s">
        <v>5250</v>
      </c>
      <c r="K3207" t="s">
        <v>1860</v>
      </c>
      <c r="L3207" t="s">
        <v>1850</v>
      </c>
      <c r="N3207" t="s">
        <v>2003</v>
      </c>
      <c r="O3207">
        <v>20101005</v>
      </c>
      <c r="P3207">
        <v>20101005</v>
      </c>
      <c r="R3207">
        <v>0</v>
      </c>
      <c r="S3207">
        <v>0</v>
      </c>
      <c r="T3207">
        <v>0</v>
      </c>
      <c r="U3207" s="68">
        <v>-92765.08</v>
      </c>
      <c r="V3207" s="68">
        <v>-92765.08</v>
      </c>
      <c r="W3207" s="68">
        <v>2035074.92</v>
      </c>
      <c r="X3207" s="68">
        <v>2127840</v>
      </c>
      <c r="Y3207">
        <v>0</v>
      </c>
      <c r="Z3207" s="68">
        <v>212784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</row>
    <row r="3208" spans="1:34">
      <c r="B3208">
        <v>15002676</v>
      </c>
      <c r="C3208">
        <v>0</v>
      </c>
      <c r="D3208" t="s">
        <v>5362</v>
      </c>
      <c r="G3208" t="s">
        <v>5251</v>
      </c>
      <c r="K3208" t="s">
        <v>1860</v>
      </c>
      <c r="L3208" t="s">
        <v>1850</v>
      </c>
      <c r="N3208" t="s">
        <v>2003</v>
      </c>
      <c r="O3208">
        <v>20101005</v>
      </c>
      <c r="P3208">
        <v>20101005</v>
      </c>
      <c r="R3208">
        <v>0</v>
      </c>
      <c r="S3208">
        <v>0</v>
      </c>
      <c r="T3208">
        <v>0</v>
      </c>
      <c r="U3208" s="68">
        <v>-93139.13</v>
      </c>
      <c r="V3208" s="68">
        <v>-93139.13</v>
      </c>
      <c r="W3208" s="68">
        <v>2043280.87</v>
      </c>
      <c r="X3208" s="68">
        <v>2136420</v>
      </c>
      <c r="Y3208">
        <v>0</v>
      </c>
      <c r="Z3208" s="68">
        <v>213642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</row>
    <row r="3209" spans="1:34">
      <c r="B3209">
        <v>15002677</v>
      </c>
      <c r="C3209">
        <v>0</v>
      </c>
      <c r="D3209" t="s">
        <v>5362</v>
      </c>
      <c r="G3209" t="s">
        <v>5252</v>
      </c>
      <c r="K3209" t="s">
        <v>1860</v>
      </c>
      <c r="L3209" t="s">
        <v>1850</v>
      </c>
      <c r="N3209" t="s">
        <v>2003</v>
      </c>
      <c r="O3209">
        <v>20101005</v>
      </c>
      <c r="P3209">
        <v>20101005</v>
      </c>
      <c r="R3209">
        <v>0</v>
      </c>
      <c r="S3209">
        <v>0</v>
      </c>
      <c r="T3209">
        <v>0</v>
      </c>
      <c r="U3209" s="68">
        <v>-74613.929999999993</v>
      </c>
      <c r="V3209" s="68">
        <v>-74613.929999999993</v>
      </c>
      <c r="W3209" s="68">
        <v>1636876.07</v>
      </c>
      <c r="X3209" s="68">
        <v>1711490</v>
      </c>
      <c r="Y3209">
        <v>0</v>
      </c>
      <c r="Z3209" s="68">
        <v>171149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</row>
    <row r="3210" spans="1:34">
      <c r="B3210">
        <v>15002678</v>
      </c>
      <c r="C3210">
        <v>0</v>
      </c>
      <c r="D3210" t="s">
        <v>5362</v>
      </c>
      <c r="G3210" t="s">
        <v>5253</v>
      </c>
      <c r="K3210" t="s">
        <v>1860</v>
      </c>
      <c r="L3210" t="s">
        <v>1850</v>
      </c>
      <c r="N3210" t="s">
        <v>2003</v>
      </c>
      <c r="O3210">
        <v>20101005</v>
      </c>
      <c r="P3210">
        <v>20101005</v>
      </c>
      <c r="R3210">
        <v>0</v>
      </c>
      <c r="S3210">
        <v>0</v>
      </c>
      <c r="T3210">
        <v>0</v>
      </c>
      <c r="U3210" s="68">
        <v>-74613.89</v>
      </c>
      <c r="V3210" s="68">
        <v>-74613.89</v>
      </c>
      <c r="W3210" s="68">
        <v>1636875.18</v>
      </c>
      <c r="X3210" s="68">
        <v>1711489.07</v>
      </c>
      <c r="Y3210">
        <v>0</v>
      </c>
      <c r="Z3210" s="68">
        <v>1711489.07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</row>
    <row r="3212" spans="1:34">
      <c r="A3212" t="s">
        <v>5382</v>
      </c>
    </row>
    <row r="3214" spans="1:34">
      <c r="A3214" t="s">
        <v>1842</v>
      </c>
      <c r="E3214" t="s">
        <v>5338</v>
      </c>
      <c r="H3214" t="s">
        <v>4089</v>
      </c>
    </row>
    <row r="3215" spans="1:34">
      <c r="A3215" t="s">
        <v>1844</v>
      </c>
      <c r="E3215" t="s">
        <v>5339</v>
      </c>
      <c r="H3215" t="s">
        <v>3729</v>
      </c>
      <c r="AH3215">
        <v>11</v>
      </c>
    </row>
    <row r="3217" spans="1:34">
      <c r="A3217" t="s">
        <v>1845</v>
      </c>
      <c r="F3217" t="s">
        <v>1846</v>
      </c>
      <c r="I3217" t="s">
        <v>1847</v>
      </c>
      <c r="J3217" t="s">
        <v>1848</v>
      </c>
      <c r="M3217" t="s">
        <v>1849</v>
      </c>
    </row>
    <row r="3218" spans="1:34">
      <c r="A3218" t="s">
        <v>1850</v>
      </c>
      <c r="F3218" t="s">
        <v>2003</v>
      </c>
      <c r="I3218">
        <v>8000000</v>
      </c>
      <c r="J3218">
        <v>20101006</v>
      </c>
      <c r="M3218">
        <v>20101006</v>
      </c>
    </row>
    <row r="3220" spans="1:34">
      <c r="B3220" t="s">
        <v>1851</v>
      </c>
      <c r="C3220" t="s">
        <v>1852</v>
      </c>
      <c r="D3220" t="s">
        <v>1853</v>
      </c>
      <c r="G3220" t="s">
        <v>1854</v>
      </c>
      <c r="K3220" t="s">
        <v>1855</v>
      </c>
      <c r="L3220" t="s">
        <v>3730</v>
      </c>
      <c r="N3220" t="s">
        <v>3731</v>
      </c>
      <c r="O3220" t="s">
        <v>5340</v>
      </c>
      <c r="P3220" t="s">
        <v>3732</v>
      </c>
      <c r="Q3220" t="s">
        <v>3733</v>
      </c>
      <c r="R3220" t="s">
        <v>5341</v>
      </c>
      <c r="S3220" t="s">
        <v>5342</v>
      </c>
      <c r="T3220" t="s">
        <v>5343</v>
      </c>
      <c r="U3220" t="s">
        <v>3734</v>
      </c>
      <c r="V3220" t="s">
        <v>5344</v>
      </c>
      <c r="W3220" t="s">
        <v>3735</v>
      </c>
      <c r="X3220" t="s">
        <v>5345</v>
      </c>
      <c r="Y3220" t="s">
        <v>5346</v>
      </c>
      <c r="Z3220" t="s">
        <v>5347</v>
      </c>
      <c r="AA3220" t="s">
        <v>5348</v>
      </c>
      <c r="AB3220" t="s">
        <v>2009</v>
      </c>
      <c r="AC3220" t="s">
        <v>3736</v>
      </c>
      <c r="AD3220" t="s">
        <v>5349</v>
      </c>
      <c r="AE3220" t="s">
        <v>5350</v>
      </c>
      <c r="AF3220" t="s">
        <v>5351</v>
      </c>
      <c r="AG3220" t="s">
        <v>5352</v>
      </c>
    </row>
    <row r="3222" spans="1:34">
      <c r="B3222">
        <v>16000000</v>
      </c>
      <c r="C3222">
        <v>0</v>
      </c>
      <c r="D3222" t="s">
        <v>4451</v>
      </c>
      <c r="G3222" t="s">
        <v>1343</v>
      </c>
      <c r="K3222" t="s">
        <v>1860</v>
      </c>
      <c r="L3222" t="s">
        <v>1850</v>
      </c>
      <c r="N3222" t="s">
        <v>2003</v>
      </c>
      <c r="O3222">
        <v>20101006</v>
      </c>
      <c r="P3222">
        <v>20101006</v>
      </c>
      <c r="R3222" s="68">
        <v>157386358.41</v>
      </c>
      <c r="S3222" s="68">
        <v>328000000</v>
      </c>
      <c r="T3222">
        <v>0</v>
      </c>
      <c r="U3222" s="68">
        <v>-176887903.61000001</v>
      </c>
      <c r="V3222" s="68">
        <v>-6274262.0199999996</v>
      </c>
      <c r="W3222" s="68">
        <v>151112096.38999999</v>
      </c>
      <c r="X3222" s="68">
        <v>328000000</v>
      </c>
      <c r="Y3222">
        <v>0</v>
      </c>
      <c r="Z3222">
        <v>0</v>
      </c>
      <c r="AA3222">
        <v>0</v>
      </c>
      <c r="AB3222">
        <v>0</v>
      </c>
      <c r="AC3222" s="68">
        <v>-170613641.59</v>
      </c>
      <c r="AD3222">
        <v>0</v>
      </c>
      <c r="AE3222">
        <v>0</v>
      </c>
      <c r="AF3222">
        <v>0</v>
      </c>
      <c r="AG3222">
        <v>0</v>
      </c>
    </row>
    <row r="3224" spans="1:34">
      <c r="A3224" t="s">
        <v>5383</v>
      </c>
    </row>
    <row r="3226" spans="1:34">
      <c r="A3226" t="s">
        <v>1842</v>
      </c>
      <c r="E3226" t="s">
        <v>5338</v>
      </c>
      <c r="H3226" t="s">
        <v>4089</v>
      </c>
    </row>
    <row r="3227" spans="1:34">
      <c r="A3227" t="s">
        <v>1844</v>
      </c>
      <c r="E3227" t="s">
        <v>5339</v>
      </c>
      <c r="H3227" t="s">
        <v>3729</v>
      </c>
      <c r="AH3227">
        <v>12</v>
      </c>
    </row>
    <row r="3229" spans="1:34">
      <c r="A3229" t="s">
        <v>1845</v>
      </c>
      <c r="F3229" t="s">
        <v>1846</v>
      </c>
      <c r="I3229" t="s">
        <v>1847</v>
      </c>
      <c r="J3229" t="s">
        <v>1848</v>
      </c>
      <c r="M3229" t="s">
        <v>1849</v>
      </c>
    </row>
    <row r="3230" spans="1:34">
      <c r="A3230" t="s">
        <v>1850</v>
      </c>
      <c r="F3230" t="s">
        <v>2003</v>
      </c>
      <c r="I3230">
        <v>8000000</v>
      </c>
      <c r="J3230">
        <v>20101007</v>
      </c>
      <c r="M3230">
        <v>20101007</v>
      </c>
    </row>
    <row r="3232" spans="1:34">
      <c r="B3232" t="s">
        <v>1851</v>
      </c>
      <c r="C3232" t="s">
        <v>1852</v>
      </c>
      <c r="D3232" t="s">
        <v>1853</v>
      </c>
      <c r="G3232" t="s">
        <v>1854</v>
      </c>
      <c r="K3232" t="s">
        <v>1855</v>
      </c>
      <c r="L3232" t="s">
        <v>3730</v>
      </c>
      <c r="N3232" t="s">
        <v>3731</v>
      </c>
      <c r="O3232" t="s">
        <v>5340</v>
      </c>
      <c r="P3232" t="s">
        <v>3732</v>
      </c>
      <c r="Q3232" t="s">
        <v>3733</v>
      </c>
      <c r="R3232" t="s">
        <v>5341</v>
      </c>
      <c r="S3232" t="s">
        <v>5342</v>
      </c>
      <c r="T3232" t="s">
        <v>5343</v>
      </c>
      <c r="U3232" t="s">
        <v>3734</v>
      </c>
      <c r="V3232" t="s">
        <v>5344</v>
      </c>
      <c r="W3232" t="s">
        <v>3735</v>
      </c>
      <c r="X3232" t="s">
        <v>5345</v>
      </c>
      <c r="Y3232" t="s">
        <v>5346</v>
      </c>
      <c r="Z3232" t="s">
        <v>5347</v>
      </c>
      <c r="AA3232" t="s">
        <v>5348</v>
      </c>
      <c r="AB3232" t="s">
        <v>2009</v>
      </c>
      <c r="AC3232" t="s">
        <v>3736</v>
      </c>
      <c r="AD3232" t="s">
        <v>5349</v>
      </c>
      <c r="AE3232" t="s">
        <v>5350</v>
      </c>
      <c r="AF3232" t="s">
        <v>5351</v>
      </c>
      <c r="AG3232" t="s">
        <v>5352</v>
      </c>
    </row>
    <row r="3234" spans="2:33">
      <c r="B3234">
        <v>17000000</v>
      </c>
      <c r="C3234">
        <v>0</v>
      </c>
      <c r="D3234" t="s">
        <v>4466</v>
      </c>
      <c r="G3234" t="s">
        <v>3256</v>
      </c>
      <c r="K3234" t="s">
        <v>1860</v>
      </c>
      <c r="L3234" t="s">
        <v>1850</v>
      </c>
      <c r="N3234" t="s">
        <v>2003</v>
      </c>
      <c r="O3234">
        <v>20101007</v>
      </c>
      <c r="P3234">
        <v>20101007</v>
      </c>
      <c r="R3234" s="68">
        <v>9570.41</v>
      </c>
      <c r="S3234" s="68">
        <v>24000</v>
      </c>
      <c r="T3234">
        <v>0</v>
      </c>
      <c r="U3234" s="68">
        <v>-18252.490000000002</v>
      </c>
      <c r="V3234" s="68">
        <v>-3822.9</v>
      </c>
      <c r="W3234" s="68">
        <v>5747.51</v>
      </c>
      <c r="X3234" s="68">
        <v>24000</v>
      </c>
      <c r="Y3234">
        <v>0</v>
      </c>
      <c r="Z3234">
        <v>0</v>
      </c>
      <c r="AA3234">
        <v>0</v>
      </c>
      <c r="AB3234">
        <v>0</v>
      </c>
      <c r="AC3234" s="68">
        <v>-14429.59</v>
      </c>
      <c r="AD3234">
        <v>0</v>
      </c>
      <c r="AE3234">
        <v>0</v>
      </c>
      <c r="AF3234">
        <v>0</v>
      </c>
      <c r="AG3234">
        <v>0</v>
      </c>
    </row>
    <row r="3235" spans="2:33">
      <c r="B3235">
        <v>17000001</v>
      </c>
      <c r="C3235">
        <v>0</v>
      </c>
      <c r="D3235" t="s">
        <v>4466</v>
      </c>
      <c r="G3235" t="s">
        <v>3257</v>
      </c>
      <c r="K3235" t="s">
        <v>1860</v>
      </c>
      <c r="L3235" t="s">
        <v>1850</v>
      </c>
      <c r="N3235" t="s">
        <v>2003</v>
      </c>
      <c r="O3235">
        <v>20101007</v>
      </c>
      <c r="P3235">
        <v>20101007</v>
      </c>
      <c r="R3235" s="68">
        <v>11265.17</v>
      </c>
      <c r="S3235" s="68">
        <v>28250</v>
      </c>
      <c r="T3235">
        <v>0</v>
      </c>
      <c r="U3235" s="68">
        <v>-21484.71</v>
      </c>
      <c r="V3235" s="68">
        <v>-4499.88</v>
      </c>
      <c r="W3235" s="68">
        <v>6765.29</v>
      </c>
      <c r="X3235" s="68">
        <v>28250</v>
      </c>
      <c r="Y3235">
        <v>0</v>
      </c>
      <c r="Z3235">
        <v>0</v>
      </c>
      <c r="AA3235">
        <v>0</v>
      </c>
      <c r="AB3235">
        <v>0</v>
      </c>
      <c r="AC3235" s="68">
        <v>-16984.830000000002</v>
      </c>
      <c r="AD3235">
        <v>0</v>
      </c>
      <c r="AE3235">
        <v>0</v>
      </c>
      <c r="AF3235">
        <v>0</v>
      </c>
      <c r="AG3235">
        <v>0</v>
      </c>
    </row>
    <row r="3236" spans="2:33">
      <c r="B3236">
        <v>17000114</v>
      </c>
      <c r="C3236">
        <v>0</v>
      </c>
      <c r="D3236" t="s">
        <v>1923</v>
      </c>
      <c r="G3236" t="s">
        <v>3903</v>
      </c>
      <c r="K3236" t="s">
        <v>1860</v>
      </c>
      <c r="L3236" t="s">
        <v>1850</v>
      </c>
      <c r="N3236" t="s">
        <v>2003</v>
      </c>
      <c r="O3236">
        <v>20101007</v>
      </c>
      <c r="P3236">
        <v>20101007</v>
      </c>
      <c r="R3236">
        <v>424.1</v>
      </c>
      <c r="S3236" s="68">
        <v>8482</v>
      </c>
      <c r="T3236">
        <v>0</v>
      </c>
      <c r="U3236" s="68">
        <v>-8057.9</v>
      </c>
      <c r="V3236">
        <v>0</v>
      </c>
      <c r="W3236">
        <v>424.1</v>
      </c>
      <c r="X3236" s="68">
        <v>8482</v>
      </c>
      <c r="Y3236">
        <v>0</v>
      </c>
      <c r="Z3236">
        <v>0</v>
      </c>
      <c r="AA3236">
        <v>0</v>
      </c>
      <c r="AB3236">
        <v>0</v>
      </c>
      <c r="AC3236" s="68">
        <v>-8057.9</v>
      </c>
      <c r="AD3236">
        <v>0</v>
      </c>
      <c r="AE3236">
        <v>0</v>
      </c>
      <c r="AF3236">
        <v>0</v>
      </c>
      <c r="AG3236">
        <v>0</v>
      </c>
    </row>
    <row r="3237" spans="2:33">
      <c r="B3237">
        <v>17000115</v>
      </c>
      <c r="C3237">
        <v>0</v>
      </c>
      <c r="D3237" t="s">
        <v>1923</v>
      </c>
      <c r="G3237" t="s">
        <v>3904</v>
      </c>
      <c r="K3237" t="s">
        <v>1860</v>
      </c>
      <c r="L3237" t="s">
        <v>1850</v>
      </c>
      <c r="N3237" t="s">
        <v>2003</v>
      </c>
      <c r="O3237">
        <v>20101007</v>
      </c>
      <c r="P3237">
        <v>20101007</v>
      </c>
      <c r="R3237">
        <v>950</v>
      </c>
      <c r="S3237" s="68">
        <v>19000</v>
      </c>
      <c r="T3237">
        <v>0</v>
      </c>
      <c r="U3237" s="68">
        <v>-18050</v>
      </c>
      <c r="V3237">
        <v>0</v>
      </c>
      <c r="W3237">
        <v>950</v>
      </c>
      <c r="X3237" s="68">
        <v>19000</v>
      </c>
      <c r="Y3237">
        <v>0</v>
      </c>
      <c r="Z3237">
        <v>0</v>
      </c>
      <c r="AA3237">
        <v>0</v>
      </c>
      <c r="AB3237">
        <v>0</v>
      </c>
      <c r="AC3237" s="68">
        <v>-18050</v>
      </c>
      <c r="AD3237">
        <v>0</v>
      </c>
      <c r="AE3237">
        <v>0</v>
      </c>
      <c r="AF3237">
        <v>0</v>
      </c>
      <c r="AG3237">
        <v>0</v>
      </c>
    </row>
    <row r="3238" spans="2:33">
      <c r="B3238">
        <v>17000116</v>
      </c>
      <c r="C3238">
        <v>0</v>
      </c>
      <c r="D3238" t="s">
        <v>1923</v>
      </c>
      <c r="G3238" t="s">
        <v>3904</v>
      </c>
      <c r="K3238" t="s">
        <v>1860</v>
      </c>
      <c r="L3238" t="s">
        <v>1850</v>
      </c>
      <c r="N3238" t="s">
        <v>2003</v>
      </c>
      <c r="O3238">
        <v>20101007</v>
      </c>
      <c r="P3238">
        <v>20101007</v>
      </c>
      <c r="R3238">
        <v>950</v>
      </c>
      <c r="S3238" s="68">
        <v>19000</v>
      </c>
      <c r="T3238">
        <v>0</v>
      </c>
      <c r="U3238" s="68">
        <v>-18050</v>
      </c>
      <c r="V3238">
        <v>0</v>
      </c>
      <c r="W3238">
        <v>950</v>
      </c>
      <c r="X3238" s="68">
        <v>19000</v>
      </c>
      <c r="Y3238">
        <v>0</v>
      </c>
      <c r="Z3238">
        <v>0</v>
      </c>
      <c r="AA3238">
        <v>0</v>
      </c>
      <c r="AB3238">
        <v>0</v>
      </c>
      <c r="AC3238" s="68">
        <v>-18050</v>
      </c>
      <c r="AD3238">
        <v>0</v>
      </c>
      <c r="AE3238">
        <v>0</v>
      </c>
      <c r="AF3238">
        <v>0</v>
      </c>
      <c r="AG3238">
        <v>0</v>
      </c>
    </row>
    <row r="3239" spans="2:33">
      <c r="B3239">
        <v>17000117</v>
      </c>
      <c r="C3239">
        <v>0</v>
      </c>
      <c r="D3239" t="s">
        <v>1923</v>
      </c>
      <c r="G3239" t="s">
        <v>3905</v>
      </c>
      <c r="K3239" t="s">
        <v>1860</v>
      </c>
      <c r="L3239" t="s">
        <v>1850</v>
      </c>
      <c r="N3239" t="s">
        <v>2003</v>
      </c>
      <c r="O3239">
        <v>20101007</v>
      </c>
      <c r="P3239">
        <v>20101007</v>
      </c>
      <c r="R3239" s="68">
        <v>1468.54</v>
      </c>
      <c r="S3239" s="68">
        <v>29370.83</v>
      </c>
      <c r="T3239">
        <v>0</v>
      </c>
      <c r="U3239" s="68">
        <v>-27902.29</v>
      </c>
      <c r="V3239">
        <v>0</v>
      </c>
      <c r="W3239" s="68">
        <v>1468.54</v>
      </c>
      <c r="X3239" s="68">
        <v>29370.83</v>
      </c>
      <c r="Y3239">
        <v>0</v>
      </c>
      <c r="Z3239">
        <v>0</v>
      </c>
      <c r="AA3239">
        <v>0</v>
      </c>
      <c r="AB3239">
        <v>0</v>
      </c>
      <c r="AC3239" s="68">
        <v>-27902.29</v>
      </c>
      <c r="AD3239">
        <v>0</v>
      </c>
      <c r="AE3239">
        <v>0</v>
      </c>
      <c r="AF3239">
        <v>0</v>
      </c>
      <c r="AG3239">
        <v>0</v>
      </c>
    </row>
    <row r="3240" spans="2:33">
      <c r="B3240">
        <v>17000118</v>
      </c>
      <c r="C3240">
        <v>0</v>
      </c>
      <c r="D3240" t="s">
        <v>1923</v>
      </c>
      <c r="G3240" t="s">
        <v>3905</v>
      </c>
      <c r="K3240" t="s">
        <v>1860</v>
      </c>
      <c r="L3240" t="s">
        <v>1850</v>
      </c>
      <c r="N3240" t="s">
        <v>2003</v>
      </c>
      <c r="O3240">
        <v>20101007</v>
      </c>
      <c r="P3240">
        <v>20101007</v>
      </c>
      <c r="R3240" s="68">
        <v>1468.54</v>
      </c>
      <c r="S3240" s="68">
        <v>29370.83</v>
      </c>
      <c r="T3240">
        <v>0</v>
      </c>
      <c r="U3240" s="68">
        <v>-27902.29</v>
      </c>
      <c r="V3240">
        <v>0</v>
      </c>
      <c r="W3240" s="68">
        <v>1468.54</v>
      </c>
      <c r="X3240" s="68">
        <v>29370.83</v>
      </c>
      <c r="Y3240">
        <v>0</v>
      </c>
      <c r="Z3240">
        <v>0</v>
      </c>
      <c r="AA3240">
        <v>0</v>
      </c>
      <c r="AB3240">
        <v>0</v>
      </c>
      <c r="AC3240" s="68">
        <v>-27902.29</v>
      </c>
      <c r="AD3240">
        <v>0</v>
      </c>
      <c r="AE3240">
        <v>0</v>
      </c>
      <c r="AF3240">
        <v>0</v>
      </c>
      <c r="AG3240">
        <v>0</v>
      </c>
    </row>
    <row r="3241" spans="2:33">
      <c r="B3241">
        <v>17000119</v>
      </c>
      <c r="C3241">
        <v>0</v>
      </c>
      <c r="D3241" t="s">
        <v>1923</v>
      </c>
      <c r="G3241" t="s">
        <v>3905</v>
      </c>
      <c r="K3241" t="s">
        <v>1860</v>
      </c>
      <c r="L3241" t="s">
        <v>1850</v>
      </c>
      <c r="N3241" t="s">
        <v>2003</v>
      </c>
      <c r="O3241">
        <v>20101007</v>
      </c>
      <c r="P3241">
        <v>20101007</v>
      </c>
      <c r="R3241" s="68">
        <v>1468.54</v>
      </c>
      <c r="S3241" s="68">
        <v>29370.83</v>
      </c>
      <c r="T3241">
        <v>0</v>
      </c>
      <c r="U3241" s="68">
        <v>-27902.29</v>
      </c>
      <c r="V3241">
        <v>0</v>
      </c>
      <c r="W3241" s="68">
        <v>1468.54</v>
      </c>
      <c r="X3241" s="68">
        <v>29370.83</v>
      </c>
      <c r="Y3241">
        <v>0</v>
      </c>
      <c r="Z3241">
        <v>0</v>
      </c>
      <c r="AA3241">
        <v>0</v>
      </c>
      <c r="AB3241">
        <v>0</v>
      </c>
      <c r="AC3241" s="68">
        <v>-27902.29</v>
      </c>
      <c r="AD3241">
        <v>0</v>
      </c>
      <c r="AE3241">
        <v>0</v>
      </c>
      <c r="AF3241">
        <v>0</v>
      </c>
      <c r="AG3241">
        <v>0</v>
      </c>
    </row>
    <row r="3242" spans="2:33">
      <c r="B3242">
        <v>17000120</v>
      </c>
      <c r="C3242">
        <v>0</v>
      </c>
      <c r="D3242" t="s">
        <v>1923</v>
      </c>
      <c r="G3242" t="s">
        <v>3905</v>
      </c>
      <c r="K3242" t="s">
        <v>1860</v>
      </c>
      <c r="L3242" t="s">
        <v>1850</v>
      </c>
      <c r="N3242" t="s">
        <v>2003</v>
      </c>
      <c r="O3242">
        <v>20101007</v>
      </c>
      <c r="P3242">
        <v>20101007</v>
      </c>
      <c r="R3242" s="68">
        <v>1468.54</v>
      </c>
      <c r="S3242" s="68">
        <v>29370.83</v>
      </c>
      <c r="T3242">
        <v>0</v>
      </c>
      <c r="U3242" s="68">
        <v>-27902.29</v>
      </c>
      <c r="V3242">
        <v>0</v>
      </c>
      <c r="W3242" s="68">
        <v>1468.54</v>
      </c>
      <c r="X3242" s="68">
        <v>29370.83</v>
      </c>
      <c r="Y3242">
        <v>0</v>
      </c>
      <c r="Z3242">
        <v>0</v>
      </c>
      <c r="AA3242">
        <v>0</v>
      </c>
      <c r="AB3242">
        <v>0</v>
      </c>
      <c r="AC3242" s="68">
        <v>-27902.29</v>
      </c>
      <c r="AD3242">
        <v>0</v>
      </c>
      <c r="AE3242">
        <v>0</v>
      </c>
      <c r="AF3242">
        <v>0</v>
      </c>
      <c r="AG3242">
        <v>0</v>
      </c>
    </row>
    <row r="3243" spans="2:33">
      <c r="B3243">
        <v>17000121</v>
      </c>
      <c r="C3243">
        <v>0</v>
      </c>
      <c r="D3243" t="s">
        <v>1923</v>
      </c>
      <c r="G3243" t="s">
        <v>3905</v>
      </c>
      <c r="K3243" t="s">
        <v>1860</v>
      </c>
      <c r="L3243" t="s">
        <v>1850</v>
      </c>
      <c r="N3243" t="s">
        <v>2003</v>
      </c>
      <c r="O3243">
        <v>20101007</v>
      </c>
      <c r="P3243">
        <v>20101007</v>
      </c>
      <c r="R3243" s="68">
        <v>1468.54</v>
      </c>
      <c r="S3243" s="68">
        <v>29370.83</v>
      </c>
      <c r="T3243">
        <v>0</v>
      </c>
      <c r="U3243" s="68">
        <v>-27902.29</v>
      </c>
      <c r="V3243">
        <v>0</v>
      </c>
      <c r="W3243" s="68">
        <v>1468.54</v>
      </c>
      <c r="X3243" s="68">
        <v>29370.83</v>
      </c>
      <c r="Y3243">
        <v>0</v>
      </c>
      <c r="Z3243">
        <v>0</v>
      </c>
      <c r="AA3243">
        <v>0</v>
      </c>
      <c r="AB3243">
        <v>0</v>
      </c>
      <c r="AC3243" s="68">
        <v>-27902.29</v>
      </c>
      <c r="AD3243">
        <v>0</v>
      </c>
      <c r="AE3243">
        <v>0</v>
      </c>
      <c r="AF3243">
        <v>0</v>
      </c>
      <c r="AG3243">
        <v>0</v>
      </c>
    </row>
    <row r="3244" spans="2:33">
      <c r="B3244">
        <v>17000122</v>
      </c>
      <c r="C3244">
        <v>0</v>
      </c>
      <c r="D3244" t="s">
        <v>1923</v>
      </c>
      <c r="G3244" t="s">
        <v>3905</v>
      </c>
      <c r="K3244" t="s">
        <v>1860</v>
      </c>
      <c r="L3244" t="s">
        <v>1850</v>
      </c>
      <c r="N3244" t="s">
        <v>2003</v>
      </c>
      <c r="O3244">
        <v>20101007</v>
      </c>
      <c r="P3244">
        <v>20101007</v>
      </c>
      <c r="R3244" s="68">
        <v>1468.54</v>
      </c>
      <c r="S3244" s="68">
        <v>29370.83</v>
      </c>
      <c r="T3244">
        <v>0</v>
      </c>
      <c r="U3244" s="68">
        <v>-27902.29</v>
      </c>
      <c r="V3244">
        <v>0</v>
      </c>
      <c r="W3244" s="68">
        <v>1468.54</v>
      </c>
      <c r="X3244" s="68">
        <v>29370.83</v>
      </c>
      <c r="Y3244">
        <v>0</v>
      </c>
      <c r="Z3244">
        <v>0</v>
      </c>
      <c r="AA3244">
        <v>0</v>
      </c>
      <c r="AB3244">
        <v>0</v>
      </c>
      <c r="AC3244" s="68">
        <v>-27902.29</v>
      </c>
      <c r="AD3244">
        <v>0</v>
      </c>
      <c r="AE3244">
        <v>0</v>
      </c>
      <c r="AF3244">
        <v>0</v>
      </c>
      <c r="AG3244">
        <v>0</v>
      </c>
    </row>
    <row r="3245" spans="2:33">
      <c r="B3245">
        <v>17000123</v>
      </c>
      <c r="C3245">
        <v>0</v>
      </c>
      <c r="D3245" t="s">
        <v>1923</v>
      </c>
      <c r="G3245" t="s">
        <v>3906</v>
      </c>
      <c r="K3245" t="s">
        <v>1860</v>
      </c>
      <c r="L3245" t="s">
        <v>1850</v>
      </c>
      <c r="N3245" t="s">
        <v>2003</v>
      </c>
      <c r="O3245">
        <v>20101007</v>
      </c>
      <c r="P3245">
        <v>20101007</v>
      </c>
      <c r="R3245" s="68">
        <v>1349.5</v>
      </c>
      <c r="S3245" s="68">
        <v>26990</v>
      </c>
      <c r="T3245">
        <v>0</v>
      </c>
      <c r="U3245" s="68">
        <v>-25640.5</v>
      </c>
      <c r="V3245">
        <v>0</v>
      </c>
      <c r="W3245" s="68">
        <v>1349.5</v>
      </c>
      <c r="X3245" s="68">
        <v>26990</v>
      </c>
      <c r="Y3245">
        <v>0</v>
      </c>
      <c r="Z3245">
        <v>0</v>
      </c>
      <c r="AA3245">
        <v>0</v>
      </c>
      <c r="AB3245">
        <v>0</v>
      </c>
      <c r="AC3245" s="68">
        <v>-25640.5</v>
      </c>
      <c r="AD3245">
        <v>0</v>
      </c>
      <c r="AE3245">
        <v>0</v>
      </c>
      <c r="AF3245">
        <v>0</v>
      </c>
      <c r="AG3245">
        <v>0</v>
      </c>
    </row>
    <row r="3246" spans="2:33">
      <c r="B3246">
        <v>17000124</v>
      </c>
      <c r="C3246">
        <v>0</v>
      </c>
      <c r="D3246" t="s">
        <v>1923</v>
      </c>
      <c r="G3246" t="s">
        <v>3907</v>
      </c>
      <c r="K3246" t="s">
        <v>1860</v>
      </c>
      <c r="L3246" t="s">
        <v>1850</v>
      </c>
      <c r="N3246" t="s">
        <v>2003</v>
      </c>
      <c r="O3246">
        <v>20101007</v>
      </c>
      <c r="P3246">
        <v>20101007</v>
      </c>
      <c r="R3246">
        <v>796.75</v>
      </c>
      <c r="S3246" s="68">
        <v>15935</v>
      </c>
      <c r="T3246">
        <v>0</v>
      </c>
      <c r="U3246" s="68">
        <v>-15138.25</v>
      </c>
      <c r="V3246">
        <v>0</v>
      </c>
      <c r="W3246">
        <v>796.75</v>
      </c>
      <c r="X3246" s="68">
        <v>15935</v>
      </c>
      <c r="Y3246">
        <v>0</v>
      </c>
      <c r="Z3246">
        <v>0</v>
      </c>
      <c r="AA3246">
        <v>0</v>
      </c>
      <c r="AB3246">
        <v>0</v>
      </c>
      <c r="AC3246" s="68">
        <v>-15138.25</v>
      </c>
      <c r="AD3246">
        <v>0</v>
      </c>
      <c r="AE3246">
        <v>0</v>
      </c>
      <c r="AF3246">
        <v>0</v>
      </c>
      <c r="AG3246">
        <v>0</v>
      </c>
    </row>
    <row r="3247" spans="2:33">
      <c r="B3247">
        <v>17000125</v>
      </c>
      <c r="C3247">
        <v>0</v>
      </c>
      <c r="D3247" t="s">
        <v>1923</v>
      </c>
      <c r="G3247" t="s">
        <v>3908</v>
      </c>
      <c r="K3247" t="s">
        <v>1860</v>
      </c>
      <c r="L3247" t="s">
        <v>1850</v>
      </c>
      <c r="N3247" t="s">
        <v>2003</v>
      </c>
      <c r="O3247">
        <v>20101007</v>
      </c>
      <c r="P3247">
        <v>20101007</v>
      </c>
      <c r="R3247" s="68">
        <v>1172.25</v>
      </c>
      <c r="S3247" s="68">
        <v>23445</v>
      </c>
      <c r="T3247">
        <v>0</v>
      </c>
      <c r="U3247" s="68">
        <v>-22272.75</v>
      </c>
      <c r="V3247">
        <v>0</v>
      </c>
      <c r="W3247" s="68">
        <v>1172.25</v>
      </c>
      <c r="X3247" s="68">
        <v>23445</v>
      </c>
      <c r="Y3247">
        <v>0</v>
      </c>
      <c r="Z3247">
        <v>0</v>
      </c>
      <c r="AA3247">
        <v>0</v>
      </c>
      <c r="AB3247">
        <v>0</v>
      </c>
      <c r="AC3247" s="68">
        <v>-22272.75</v>
      </c>
      <c r="AD3247">
        <v>0</v>
      </c>
      <c r="AE3247">
        <v>0</v>
      </c>
      <c r="AF3247">
        <v>0</v>
      </c>
      <c r="AG3247">
        <v>0</v>
      </c>
    </row>
    <row r="3248" spans="2:33">
      <c r="B3248">
        <v>17000126</v>
      </c>
      <c r="C3248">
        <v>0</v>
      </c>
      <c r="D3248" t="s">
        <v>1923</v>
      </c>
      <c r="G3248" t="s">
        <v>3909</v>
      </c>
      <c r="K3248" t="s">
        <v>1860</v>
      </c>
      <c r="L3248" t="s">
        <v>1850</v>
      </c>
      <c r="N3248" t="s">
        <v>2003</v>
      </c>
      <c r="O3248">
        <v>20101007</v>
      </c>
      <c r="P3248">
        <v>20101007</v>
      </c>
      <c r="R3248" s="68">
        <v>3120</v>
      </c>
      <c r="S3248" s="68">
        <v>62400</v>
      </c>
      <c r="T3248">
        <v>0</v>
      </c>
      <c r="U3248" s="68">
        <v>-59280</v>
      </c>
      <c r="V3248">
        <v>0</v>
      </c>
      <c r="W3248" s="68">
        <v>3120</v>
      </c>
      <c r="X3248" s="68">
        <v>62400</v>
      </c>
      <c r="Y3248">
        <v>0</v>
      </c>
      <c r="Z3248">
        <v>0</v>
      </c>
      <c r="AA3248">
        <v>0</v>
      </c>
      <c r="AB3248">
        <v>0</v>
      </c>
      <c r="AC3248" s="68">
        <v>-59280</v>
      </c>
      <c r="AD3248">
        <v>0</v>
      </c>
      <c r="AE3248">
        <v>0</v>
      </c>
      <c r="AF3248">
        <v>0</v>
      </c>
      <c r="AG3248">
        <v>0</v>
      </c>
    </row>
    <row r="3249" spans="2:33">
      <c r="B3249">
        <v>17000127</v>
      </c>
      <c r="C3249">
        <v>0</v>
      </c>
      <c r="D3249" t="s">
        <v>1923</v>
      </c>
      <c r="G3249" t="s">
        <v>3910</v>
      </c>
      <c r="K3249" t="s">
        <v>1860</v>
      </c>
      <c r="L3249" t="s">
        <v>1850</v>
      </c>
      <c r="N3249" t="s">
        <v>2003</v>
      </c>
      <c r="O3249">
        <v>20101007</v>
      </c>
      <c r="P3249">
        <v>20101007</v>
      </c>
      <c r="R3249" s="68">
        <v>22019.05</v>
      </c>
      <c r="S3249" s="68">
        <v>440381</v>
      </c>
      <c r="T3249">
        <v>0</v>
      </c>
      <c r="U3249" s="68">
        <v>-418361.95</v>
      </c>
      <c r="V3249">
        <v>0</v>
      </c>
      <c r="W3249" s="68">
        <v>22019.05</v>
      </c>
      <c r="X3249" s="68">
        <v>440381</v>
      </c>
      <c r="Y3249">
        <v>0</v>
      </c>
      <c r="Z3249">
        <v>0</v>
      </c>
      <c r="AA3249">
        <v>0</v>
      </c>
      <c r="AB3249">
        <v>0</v>
      </c>
      <c r="AC3249" s="68">
        <v>-418361.95</v>
      </c>
      <c r="AD3249">
        <v>0</v>
      </c>
      <c r="AE3249">
        <v>0</v>
      </c>
      <c r="AF3249">
        <v>0</v>
      </c>
      <c r="AG3249">
        <v>0</v>
      </c>
    </row>
    <row r="3250" spans="2:33">
      <c r="B3250">
        <v>17000128</v>
      </c>
      <c r="C3250">
        <v>0</v>
      </c>
      <c r="D3250" t="s">
        <v>1923</v>
      </c>
      <c r="G3250" t="s">
        <v>3911</v>
      </c>
      <c r="K3250" t="s">
        <v>1860</v>
      </c>
      <c r="L3250" t="s">
        <v>1850</v>
      </c>
      <c r="N3250" t="s">
        <v>2003</v>
      </c>
      <c r="O3250">
        <v>20101007</v>
      </c>
      <c r="P3250">
        <v>20101007</v>
      </c>
      <c r="R3250" s="68">
        <v>5150</v>
      </c>
      <c r="S3250" s="68">
        <v>103000</v>
      </c>
      <c r="T3250">
        <v>0</v>
      </c>
      <c r="U3250" s="68">
        <v>-97850</v>
      </c>
      <c r="V3250">
        <v>0</v>
      </c>
      <c r="W3250" s="68">
        <v>5150</v>
      </c>
      <c r="X3250" s="68">
        <v>103000</v>
      </c>
      <c r="Y3250">
        <v>0</v>
      </c>
      <c r="Z3250">
        <v>0</v>
      </c>
      <c r="AA3250">
        <v>0</v>
      </c>
      <c r="AB3250">
        <v>0</v>
      </c>
      <c r="AC3250" s="68">
        <v>-97850</v>
      </c>
      <c r="AD3250">
        <v>0</v>
      </c>
      <c r="AE3250">
        <v>0</v>
      </c>
      <c r="AF3250">
        <v>0</v>
      </c>
      <c r="AG3250">
        <v>0</v>
      </c>
    </row>
    <row r="3251" spans="2:33">
      <c r="B3251">
        <v>17000129</v>
      </c>
      <c r="C3251">
        <v>0</v>
      </c>
      <c r="D3251" t="s">
        <v>1923</v>
      </c>
      <c r="G3251" t="s">
        <v>3912</v>
      </c>
      <c r="K3251" t="s">
        <v>1860</v>
      </c>
      <c r="L3251" t="s">
        <v>1850</v>
      </c>
      <c r="N3251" t="s">
        <v>2003</v>
      </c>
      <c r="O3251">
        <v>20101007</v>
      </c>
      <c r="P3251">
        <v>20101007</v>
      </c>
      <c r="R3251" s="68">
        <v>6110.15</v>
      </c>
      <c r="S3251" s="68">
        <v>122203</v>
      </c>
      <c r="T3251">
        <v>0</v>
      </c>
      <c r="U3251" s="68">
        <v>-116092.85</v>
      </c>
      <c r="V3251">
        <v>0</v>
      </c>
      <c r="W3251" s="68">
        <v>6110.15</v>
      </c>
      <c r="X3251" s="68">
        <v>122203</v>
      </c>
      <c r="Y3251">
        <v>0</v>
      </c>
      <c r="Z3251">
        <v>0</v>
      </c>
      <c r="AA3251">
        <v>0</v>
      </c>
      <c r="AB3251">
        <v>0</v>
      </c>
      <c r="AC3251" s="68">
        <v>-116092.85</v>
      </c>
      <c r="AD3251">
        <v>0</v>
      </c>
      <c r="AE3251">
        <v>0</v>
      </c>
      <c r="AF3251">
        <v>0</v>
      </c>
      <c r="AG3251">
        <v>0</v>
      </c>
    </row>
    <row r="3252" spans="2:33">
      <c r="B3252">
        <v>17000130</v>
      </c>
      <c r="C3252">
        <v>0</v>
      </c>
      <c r="D3252" t="s">
        <v>1923</v>
      </c>
      <c r="G3252" t="s">
        <v>3913</v>
      </c>
      <c r="K3252" t="s">
        <v>1860</v>
      </c>
      <c r="L3252" t="s">
        <v>1850</v>
      </c>
      <c r="N3252" t="s">
        <v>2003</v>
      </c>
      <c r="O3252">
        <v>20101007</v>
      </c>
      <c r="P3252">
        <v>20101007</v>
      </c>
      <c r="R3252" s="68">
        <v>3262.5</v>
      </c>
      <c r="S3252" s="68">
        <v>65250</v>
      </c>
      <c r="T3252">
        <v>0</v>
      </c>
      <c r="U3252" s="68">
        <v>-61987.5</v>
      </c>
      <c r="V3252">
        <v>0</v>
      </c>
      <c r="W3252" s="68">
        <v>3262.5</v>
      </c>
      <c r="X3252" s="68">
        <v>65250</v>
      </c>
      <c r="Y3252">
        <v>0</v>
      </c>
      <c r="Z3252">
        <v>0</v>
      </c>
      <c r="AA3252">
        <v>0</v>
      </c>
      <c r="AB3252">
        <v>0</v>
      </c>
      <c r="AC3252" s="68">
        <v>-61987.5</v>
      </c>
      <c r="AD3252">
        <v>0</v>
      </c>
      <c r="AE3252">
        <v>0</v>
      </c>
      <c r="AF3252">
        <v>0</v>
      </c>
      <c r="AG3252">
        <v>0</v>
      </c>
    </row>
    <row r="3253" spans="2:33">
      <c r="B3253">
        <v>17000131</v>
      </c>
      <c r="C3253">
        <v>0</v>
      </c>
      <c r="D3253" t="s">
        <v>1923</v>
      </c>
      <c r="G3253" t="s">
        <v>3914</v>
      </c>
      <c r="K3253" t="s">
        <v>1860</v>
      </c>
      <c r="L3253" t="s">
        <v>1850</v>
      </c>
      <c r="N3253" t="s">
        <v>2003</v>
      </c>
      <c r="O3253">
        <v>20101007</v>
      </c>
      <c r="P3253">
        <v>20101007</v>
      </c>
      <c r="R3253">
        <v>485.18</v>
      </c>
      <c r="S3253" s="68">
        <v>9703.51</v>
      </c>
      <c r="T3253">
        <v>0</v>
      </c>
      <c r="U3253" s="68">
        <v>-9218.33</v>
      </c>
      <c r="V3253">
        <v>0</v>
      </c>
      <c r="W3253">
        <v>485.18</v>
      </c>
      <c r="X3253" s="68">
        <v>9703.51</v>
      </c>
      <c r="Y3253">
        <v>0</v>
      </c>
      <c r="Z3253">
        <v>0</v>
      </c>
      <c r="AA3253">
        <v>0</v>
      </c>
      <c r="AB3253">
        <v>0</v>
      </c>
      <c r="AC3253" s="68">
        <v>-9218.33</v>
      </c>
      <c r="AD3253">
        <v>0</v>
      </c>
      <c r="AE3253">
        <v>0</v>
      </c>
      <c r="AF3253">
        <v>0</v>
      </c>
      <c r="AG3253">
        <v>0</v>
      </c>
    </row>
    <row r="3254" spans="2:33">
      <c r="B3254">
        <v>17000132</v>
      </c>
      <c r="C3254">
        <v>0</v>
      </c>
      <c r="D3254" t="s">
        <v>1923</v>
      </c>
      <c r="G3254" t="s">
        <v>3915</v>
      </c>
      <c r="K3254" t="s">
        <v>1860</v>
      </c>
      <c r="L3254" t="s">
        <v>1850</v>
      </c>
      <c r="N3254" t="s">
        <v>2003</v>
      </c>
      <c r="O3254">
        <v>20101007</v>
      </c>
      <c r="P3254">
        <v>20101007</v>
      </c>
      <c r="R3254">
        <v>421.87</v>
      </c>
      <c r="S3254" s="68">
        <v>8437.5</v>
      </c>
      <c r="T3254">
        <v>0</v>
      </c>
      <c r="U3254" s="68">
        <v>-8015.63</v>
      </c>
      <c r="V3254">
        <v>0</v>
      </c>
      <c r="W3254">
        <v>421.87</v>
      </c>
      <c r="X3254" s="68">
        <v>8437.5</v>
      </c>
      <c r="Y3254">
        <v>0</v>
      </c>
      <c r="Z3254">
        <v>0</v>
      </c>
      <c r="AA3254">
        <v>0</v>
      </c>
      <c r="AB3254">
        <v>0</v>
      </c>
      <c r="AC3254" s="68">
        <v>-8015.63</v>
      </c>
      <c r="AD3254">
        <v>0</v>
      </c>
      <c r="AE3254">
        <v>0</v>
      </c>
      <c r="AF3254">
        <v>0</v>
      </c>
      <c r="AG3254">
        <v>0</v>
      </c>
    </row>
    <row r="3255" spans="2:33">
      <c r="B3255">
        <v>17000133</v>
      </c>
      <c r="C3255">
        <v>0</v>
      </c>
      <c r="D3255" t="s">
        <v>1923</v>
      </c>
      <c r="G3255" t="s">
        <v>3916</v>
      </c>
      <c r="K3255" t="s">
        <v>1860</v>
      </c>
      <c r="L3255" t="s">
        <v>1850</v>
      </c>
      <c r="N3255" t="s">
        <v>2003</v>
      </c>
      <c r="O3255">
        <v>20101007</v>
      </c>
      <c r="P3255">
        <v>20101007</v>
      </c>
      <c r="R3255">
        <v>632.5</v>
      </c>
      <c r="S3255" s="68">
        <v>12650</v>
      </c>
      <c r="T3255">
        <v>0</v>
      </c>
      <c r="U3255" s="68">
        <v>-12017.5</v>
      </c>
      <c r="V3255">
        <v>0</v>
      </c>
      <c r="W3255">
        <v>632.5</v>
      </c>
      <c r="X3255" s="68">
        <v>12650</v>
      </c>
      <c r="Y3255">
        <v>0</v>
      </c>
      <c r="Z3255">
        <v>0</v>
      </c>
      <c r="AA3255">
        <v>0</v>
      </c>
      <c r="AB3255">
        <v>0</v>
      </c>
      <c r="AC3255" s="68">
        <v>-12017.5</v>
      </c>
      <c r="AD3255">
        <v>0</v>
      </c>
      <c r="AE3255">
        <v>0</v>
      </c>
      <c r="AF3255">
        <v>0</v>
      </c>
      <c r="AG3255">
        <v>0</v>
      </c>
    </row>
    <row r="3256" spans="2:33">
      <c r="B3256">
        <v>17000134</v>
      </c>
      <c r="C3256">
        <v>0</v>
      </c>
      <c r="D3256" t="s">
        <v>1923</v>
      </c>
      <c r="G3256" t="s">
        <v>3917</v>
      </c>
      <c r="K3256" t="s">
        <v>1860</v>
      </c>
      <c r="L3256" t="s">
        <v>1850</v>
      </c>
      <c r="N3256" t="s">
        <v>2003</v>
      </c>
      <c r="O3256">
        <v>20101007</v>
      </c>
      <c r="P3256">
        <v>20101007</v>
      </c>
      <c r="R3256" s="68">
        <v>1375</v>
      </c>
      <c r="S3256" s="68">
        <v>27500</v>
      </c>
      <c r="T3256">
        <v>0</v>
      </c>
      <c r="U3256" s="68">
        <v>-26125</v>
      </c>
      <c r="V3256">
        <v>0</v>
      </c>
      <c r="W3256" s="68">
        <v>1375</v>
      </c>
      <c r="X3256" s="68">
        <v>27500</v>
      </c>
      <c r="Y3256">
        <v>0</v>
      </c>
      <c r="Z3256">
        <v>0</v>
      </c>
      <c r="AA3256">
        <v>0</v>
      </c>
      <c r="AB3256">
        <v>0</v>
      </c>
      <c r="AC3256" s="68">
        <v>-26125</v>
      </c>
      <c r="AD3256">
        <v>0</v>
      </c>
      <c r="AE3256">
        <v>0</v>
      </c>
      <c r="AF3256">
        <v>0</v>
      </c>
      <c r="AG3256">
        <v>0</v>
      </c>
    </row>
    <row r="3257" spans="2:33">
      <c r="B3257">
        <v>17000135</v>
      </c>
      <c r="C3257">
        <v>0</v>
      </c>
      <c r="D3257" t="s">
        <v>1923</v>
      </c>
      <c r="G3257" t="s">
        <v>3918</v>
      </c>
      <c r="K3257" t="s">
        <v>1860</v>
      </c>
      <c r="L3257" t="s">
        <v>1850</v>
      </c>
      <c r="N3257" t="s">
        <v>2003</v>
      </c>
      <c r="O3257">
        <v>20101007</v>
      </c>
      <c r="P3257">
        <v>20101007</v>
      </c>
      <c r="R3257" s="68">
        <v>1450</v>
      </c>
      <c r="S3257" s="68">
        <v>29000</v>
      </c>
      <c r="T3257">
        <v>0</v>
      </c>
      <c r="U3257" s="68">
        <v>-27550</v>
      </c>
      <c r="V3257">
        <v>0</v>
      </c>
      <c r="W3257" s="68">
        <v>1450</v>
      </c>
      <c r="X3257" s="68">
        <v>29000</v>
      </c>
      <c r="Y3257">
        <v>0</v>
      </c>
      <c r="Z3257">
        <v>0</v>
      </c>
      <c r="AA3257">
        <v>0</v>
      </c>
      <c r="AB3257">
        <v>0</v>
      </c>
      <c r="AC3257" s="68">
        <v>-27550</v>
      </c>
      <c r="AD3257">
        <v>0</v>
      </c>
      <c r="AE3257">
        <v>0</v>
      </c>
      <c r="AF3257">
        <v>0</v>
      </c>
      <c r="AG3257">
        <v>0</v>
      </c>
    </row>
    <row r="3258" spans="2:33">
      <c r="B3258">
        <v>17000136</v>
      </c>
      <c r="C3258">
        <v>0</v>
      </c>
      <c r="D3258" t="s">
        <v>1923</v>
      </c>
      <c r="G3258" t="s">
        <v>3919</v>
      </c>
      <c r="K3258" t="s">
        <v>1860</v>
      </c>
      <c r="L3258" t="s">
        <v>1850</v>
      </c>
      <c r="N3258" t="s">
        <v>2003</v>
      </c>
      <c r="O3258">
        <v>20101007</v>
      </c>
      <c r="P3258">
        <v>20101007</v>
      </c>
      <c r="R3258" s="68">
        <v>1250</v>
      </c>
      <c r="S3258" s="68">
        <v>25000</v>
      </c>
      <c r="T3258">
        <v>0</v>
      </c>
      <c r="U3258" s="68">
        <v>-23750</v>
      </c>
      <c r="V3258">
        <v>0</v>
      </c>
      <c r="W3258" s="68">
        <v>1250</v>
      </c>
      <c r="X3258" s="68">
        <v>25000</v>
      </c>
      <c r="Y3258">
        <v>0</v>
      </c>
      <c r="Z3258">
        <v>0</v>
      </c>
      <c r="AA3258">
        <v>0</v>
      </c>
      <c r="AB3258">
        <v>0</v>
      </c>
      <c r="AC3258" s="68">
        <v>-23750</v>
      </c>
      <c r="AD3258">
        <v>0</v>
      </c>
      <c r="AE3258">
        <v>0</v>
      </c>
      <c r="AF3258">
        <v>0</v>
      </c>
      <c r="AG3258">
        <v>0</v>
      </c>
    </row>
    <row r="3259" spans="2:33">
      <c r="B3259">
        <v>17000137</v>
      </c>
      <c r="C3259">
        <v>0</v>
      </c>
      <c r="D3259" t="s">
        <v>1923</v>
      </c>
      <c r="G3259" t="s">
        <v>3920</v>
      </c>
      <c r="K3259" t="s">
        <v>1860</v>
      </c>
      <c r="L3259" t="s">
        <v>1850</v>
      </c>
      <c r="N3259" t="s">
        <v>2003</v>
      </c>
      <c r="O3259">
        <v>20101007</v>
      </c>
      <c r="P3259">
        <v>20101007</v>
      </c>
      <c r="R3259" s="68">
        <v>1475</v>
      </c>
      <c r="S3259" s="68">
        <v>29500</v>
      </c>
      <c r="T3259">
        <v>0</v>
      </c>
      <c r="U3259" s="68">
        <v>-28025</v>
      </c>
      <c r="V3259">
        <v>0</v>
      </c>
      <c r="W3259" s="68">
        <v>1475</v>
      </c>
      <c r="X3259" s="68">
        <v>29500</v>
      </c>
      <c r="Y3259">
        <v>0</v>
      </c>
      <c r="Z3259">
        <v>0</v>
      </c>
      <c r="AA3259">
        <v>0</v>
      </c>
      <c r="AB3259">
        <v>0</v>
      </c>
      <c r="AC3259" s="68">
        <v>-28025</v>
      </c>
      <c r="AD3259">
        <v>0</v>
      </c>
      <c r="AE3259">
        <v>0</v>
      </c>
      <c r="AF3259">
        <v>0</v>
      </c>
      <c r="AG3259">
        <v>0</v>
      </c>
    </row>
    <row r="3260" spans="2:33">
      <c r="B3260">
        <v>17000138</v>
      </c>
      <c r="C3260">
        <v>0</v>
      </c>
      <c r="D3260" t="s">
        <v>1923</v>
      </c>
      <c r="G3260" t="s">
        <v>3921</v>
      </c>
      <c r="K3260" t="s">
        <v>1860</v>
      </c>
      <c r="L3260" t="s">
        <v>1850</v>
      </c>
      <c r="N3260" t="s">
        <v>2003</v>
      </c>
      <c r="O3260">
        <v>20101007</v>
      </c>
      <c r="P3260">
        <v>20101007</v>
      </c>
      <c r="R3260">
        <v>850</v>
      </c>
      <c r="S3260" s="68">
        <v>17000</v>
      </c>
      <c r="T3260">
        <v>0</v>
      </c>
      <c r="U3260" s="68">
        <v>-16150</v>
      </c>
      <c r="V3260">
        <v>0</v>
      </c>
      <c r="W3260">
        <v>850</v>
      </c>
      <c r="X3260" s="68">
        <v>17000</v>
      </c>
      <c r="Y3260">
        <v>0</v>
      </c>
      <c r="Z3260">
        <v>0</v>
      </c>
      <c r="AA3260">
        <v>0</v>
      </c>
      <c r="AB3260">
        <v>0</v>
      </c>
      <c r="AC3260" s="68">
        <v>-16150</v>
      </c>
      <c r="AD3260">
        <v>0</v>
      </c>
      <c r="AE3260">
        <v>0</v>
      </c>
      <c r="AF3260">
        <v>0</v>
      </c>
      <c r="AG3260">
        <v>0</v>
      </c>
    </row>
    <row r="3261" spans="2:33">
      <c r="B3261">
        <v>17000139</v>
      </c>
      <c r="C3261">
        <v>0</v>
      </c>
      <c r="D3261" t="s">
        <v>1923</v>
      </c>
      <c r="G3261" t="s">
        <v>3922</v>
      </c>
      <c r="K3261" t="s">
        <v>1860</v>
      </c>
      <c r="L3261" t="s">
        <v>1850</v>
      </c>
      <c r="N3261" t="s">
        <v>2003</v>
      </c>
      <c r="O3261">
        <v>20101007</v>
      </c>
      <c r="P3261">
        <v>20101007</v>
      </c>
      <c r="R3261" s="68">
        <v>19147</v>
      </c>
      <c r="S3261" s="68">
        <v>382940</v>
      </c>
      <c r="T3261">
        <v>0</v>
      </c>
      <c r="U3261" s="68">
        <v>-363793</v>
      </c>
      <c r="V3261">
        <v>0</v>
      </c>
      <c r="W3261" s="68">
        <v>19147</v>
      </c>
      <c r="X3261" s="68">
        <v>382940</v>
      </c>
      <c r="Y3261">
        <v>0</v>
      </c>
      <c r="Z3261">
        <v>0</v>
      </c>
      <c r="AA3261">
        <v>0</v>
      </c>
      <c r="AB3261">
        <v>0</v>
      </c>
      <c r="AC3261" s="68">
        <v>-363793</v>
      </c>
      <c r="AD3261">
        <v>0</v>
      </c>
      <c r="AE3261">
        <v>0</v>
      </c>
      <c r="AF3261">
        <v>0</v>
      </c>
      <c r="AG3261">
        <v>0</v>
      </c>
    </row>
    <row r="3262" spans="2:33">
      <c r="B3262">
        <v>17000140</v>
      </c>
      <c r="C3262">
        <v>0</v>
      </c>
      <c r="D3262" t="s">
        <v>1923</v>
      </c>
      <c r="G3262" t="s">
        <v>3923</v>
      </c>
      <c r="K3262" t="s">
        <v>1860</v>
      </c>
      <c r="L3262" t="s">
        <v>1850</v>
      </c>
      <c r="N3262" t="s">
        <v>2003</v>
      </c>
      <c r="O3262">
        <v>20101007</v>
      </c>
      <c r="P3262">
        <v>20101007</v>
      </c>
      <c r="R3262" s="68">
        <v>1058</v>
      </c>
      <c r="S3262" s="68">
        <v>21160</v>
      </c>
      <c r="T3262">
        <v>0</v>
      </c>
      <c r="U3262" s="68">
        <v>-20102</v>
      </c>
      <c r="V3262">
        <v>0</v>
      </c>
      <c r="W3262" s="68">
        <v>1058</v>
      </c>
      <c r="X3262" s="68">
        <v>21160</v>
      </c>
      <c r="Y3262">
        <v>0</v>
      </c>
      <c r="Z3262">
        <v>0</v>
      </c>
      <c r="AA3262">
        <v>0</v>
      </c>
      <c r="AB3262">
        <v>0</v>
      </c>
      <c r="AC3262" s="68">
        <v>-20102</v>
      </c>
      <c r="AD3262">
        <v>0</v>
      </c>
      <c r="AE3262">
        <v>0</v>
      </c>
      <c r="AF3262">
        <v>0</v>
      </c>
      <c r="AG3262">
        <v>0</v>
      </c>
    </row>
    <row r="3263" spans="2:33">
      <c r="B3263">
        <v>17000141</v>
      </c>
      <c r="C3263">
        <v>0</v>
      </c>
      <c r="D3263" t="s">
        <v>1923</v>
      </c>
      <c r="G3263" t="s">
        <v>3924</v>
      </c>
      <c r="K3263" t="s">
        <v>1860</v>
      </c>
      <c r="L3263" t="s">
        <v>1850</v>
      </c>
      <c r="N3263" t="s">
        <v>2003</v>
      </c>
      <c r="O3263">
        <v>20101007</v>
      </c>
      <c r="P3263">
        <v>20101007</v>
      </c>
      <c r="R3263" s="68">
        <v>1300</v>
      </c>
      <c r="S3263" s="68">
        <v>26000</v>
      </c>
      <c r="T3263">
        <v>0</v>
      </c>
      <c r="U3263" s="68">
        <v>-24700</v>
      </c>
      <c r="V3263">
        <v>0</v>
      </c>
      <c r="W3263" s="68">
        <v>1300</v>
      </c>
      <c r="X3263" s="68">
        <v>26000</v>
      </c>
      <c r="Y3263">
        <v>0</v>
      </c>
      <c r="Z3263">
        <v>0</v>
      </c>
      <c r="AA3263">
        <v>0</v>
      </c>
      <c r="AB3263">
        <v>0</v>
      </c>
      <c r="AC3263" s="68">
        <v>-24700</v>
      </c>
      <c r="AD3263">
        <v>0</v>
      </c>
      <c r="AE3263">
        <v>0</v>
      </c>
      <c r="AF3263">
        <v>0</v>
      </c>
      <c r="AG3263">
        <v>0</v>
      </c>
    </row>
    <row r="3264" spans="2:33">
      <c r="B3264">
        <v>17000142</v>
      </c>
      <c r="C3264">
        <v>0</v>
      </c>
      <c r="D3264" t="s">
        <v>1923</v>
      </c>
      <c r="G3264" t="s">
        <v>3925</v>
      </c>
      <c r="K3264" t="s">
        <v>1860</v>
      </c>
      <c r="L3264" t="s">
        <v>1850</v>
      </c>
      <c r="N3264" t="s">
        <v>2003</v>
      </c>
      <c r="O3264">
        <v>20101007</v>
      </c>
      <c r="P3264">
        <v>20101007</v>
      </c>
      <c r="R3264">
        <v>345.62</v>
      </c>
      <c r="S3264" s="68">
        <v>6912.5</v>
      </c>
      <c r="T3264">
        <v>0</v>
      </c>
      <c r="U3264" s="68">
        <v>-6566.88</v>
      </c>
      <c r="V3264">
        <v>0</v>
      </c>
      <c r="W3264">
        <v>345.62</v>
      </c>
      <c r="X3264" s="68">
        <v>6912.5</v>
      </c>
      <c r="Y3264">
        <v>0</v>
      </c>
      <c r="Z3264">
        <v>0</v>
      </c>
      <c r="AA3264">
        <v>0</v>
      </c>
      <c r="AB3264">
        <v>0</v>
      </c>
      <c r="AC3264" s="68">
        <v>-6566.88</v>
      </c>
      <c r="AD3264">
        <v>0</v>
      </c>
      <c r="AE3264">
        <v>0</v>
      </c>
      <c r="AF3264">
        <v>0</v>
      </c>
      <c r="AG3264">
        <v>0</v>
      </c>
    </row>
    <row r="3265" spans="2:33">
      <c r="B3265">
        <v>17000143</v>
      </c>
      <c r="C3265">
        <v>0</v>
      </c>
      <c r="D3265" t="s">
        <v>1923</v>
      </c>
      <c r="G3265" t="s">
        <v>3925</v>
      </c>
      <c r="K3265" t="s">
        <v>1860</v>
      </c>
      <c r="L3265" t="s">
        <v>1850</v>
      </c>
      <c r="N3265" t="s">
        <v>2003</v>
      </c>
      <c r="O3265">
        <v>20101007</v>
      </c>
      <c r="P3265">
        <v>20101007</v>
      </c>
      <c r="R3265">
        <v>345.62</v>
      </c>
      <c r="S3265" s="68">
        <v>6912.5</v>
      </c>
      <c r="T3265">
        <v>0</v>
      </c>
      <c r="U3265" s="68">
        <v>-6566.88</v>
      </c>
      <c r="V3265">
        <v>0</v>
      </c>
      <c r="W3265">
        <v>345.62</v>
      </c>
      <c r="X3265" s="68">
        <v>6912.5</v>
      </c>
      <c r="Y3265">
        <v>0</v>
      </c>
      <c r="Z3265">
        <v>0</v>
      </c>
      <c r="AA3265">
        <v>0</v>
      </c>
      <c r="AB3265">
        <v>0</v>
      </c>
      <c r="AC3265" s="68">
        <v>-6566.88</v>
      </c>
      <c r="AD3265">
        <v>0</v>
      </c>
      <c r="AE3265">
        <v>0</v>
      </c>
      <c r="AF3265">
        <v>0</v>
      </c>
      <c r="AG3265">
        <v>0</v>
      </c>
    </row>
    <row r="3266" spans="2:33">
      <c r="B3266">
        <v>17000144</v>
      </c>
      <c r="C3266">
        <v>0</v>
      </c>
      <c r="D3266" t="s">
        <v>1923</v>
      </c>
      <c r="G3266" t="s">
        <v>3381</v>
      </c>
      <c r="K3266" t="s">
        <v>1860</v>
      </c>
      <c r="L3266" t="s">
        <v>1850</v>
      </c>
      <c r="N3266" t="s">
        <v>2003</v>
      </c>
      <c r="O3266">
        <v>20101007</v>
      </c>
      <c r="P3266">
        <v>20101007</v>
      </c>
      <c r="R3266" s="68">
        <v>4724.1400000000003</v>
      </c>
      <c r="S3266" s="68">
        <v>94482.8</v>
      </c>
      <c r="T3266">
        <v>0</v>
      </c>
      <c r="U3266" s="68">
        <v>-89758.66</v>
      </c>
      <c r="V3266">
        <v>0</v>
      </c>
      <c r="W3266" s="68">
        <v>4724.1400000000003</v>
      </c>
      <c r="X3266" s="68">
        <v>94482.8</v>
      </c>
      <c r="Y3266">
        <v>0</v>
      </c>
      <c r="Z3266">
        <v>0</v>
      </c>
      <c r="AA3266">
        <v>0</v>
      </c>
      <c r="AB3266">
        <v>0</v>
      </c>
      <c r="AC3266" s="68">
        <v>-89758.66</v>
      </c>
      <c r="AD3266">
        <v>0</v>
      </c>
      <c r="AE3266">
        <v>0</v>
      </c>
      <c r="AF3266">
        <v>0</v>
      </c>
      <c r="AG3266">
        <v>0</v>
      </c>
    </row>
    <row r="3267" spans="2:33">
      <c r="B3267">
        <v>17000145</v>
      </c>
      <c r="C3267">
        <v>0</v>
      </c>
      <c r="D3267" t="s">
        <v>1923</v>
      </c>
      <c r="G3267" t="s">
        <v>3918</v>
      </c>
      <c r="K3267" t="s">
        <v>1860</v>
      </c>
      <c r="L3267" t="s">
        <v>1850</v>
      </c>
      <c r="N3267" t="s">
        <v>2003</v>
      </c>
      <c r="O3267">
        <v>20101007</v>
      </c>
      <c r="P3267">
        <v>20101007</v>
      </c>
      <c r="R3267" s="68">
        <v>1201.45</v>
      </c>
      <c r="S3267" s="68">
        <v>24029</v>
      </c>
      <c r="T3267">
        <v>0</v>
      </c>
      <c r="U3267" s="68">
        <v>-22827.55</v>
      </c>
      <c r="V3267">
        <v>0</v>
      </c>
      <c r="W3267" s="68">
        <v>1201.45</v>
      </c>
      <c r="X3267" s="68">
        <v>24029</v>
      </c>
      <c r="Y3267">
        <v>0</v>
      </c>
      <c r="Z3267">
        <v>0</v>
      </c>
      <c r="AA3267">
        <v>0</v>
      </c>
      <c r="AB3267">
        <v>0</v>
      </c>
      <c r="AC3267" s="68">
        <v>-22827.55</v>
      </c>
      <c r="AD3267">
        <v>0</v>
      </c>
      <c r="AE3267">
        <v>0</v>
      </c>
      <c r="AF3267">
        <v>0</v>
      </c>
      <c r="AG3267">
        <v>0</v>
      </c>
    </row>
    <row r="3268" spans="2:33">
      <c r="B3268">
        <v>17000146</v>
      </c>
      <c r="C3268">
        <v>0</v>
      </c>
      <c r="D3268" t="s">
        <v>1923</v>
      </c>
      <c r="G3268" t="s">
        <v>3926</v>
      </c>
      <c r="K3268" t="s">
        <v>1860</v>
      </c>
      <c r="L3268" t="s">
        <v>1850</v>
      </c>
      <c r="N3268" t="s">
        <v>2003</v>
      </c>
      <c r="O3268">
        <v>20101007</v>
      </c>
      <c r="P3268">
        <v>20101007</v>
      </c>
      <c r="R3268" s="68">
        <v>1300</v>
      </c>
      <c r="S3268" s="68">
        <v>26000</v>
      </c>
      <c r="T3268">
        <v>0</v>
      </c>
      <c r="U3268" s="68">
        <v>-24700</v>
      </c>
      <c r="V3268">
        <v>0</v>
      </c>
      <c r="W3268" s="68">
        <v>1300</v>
      </c>
      <c r="X3268" s="68">
        <v>26000</v>
      </c>
      <c r="Y3268">
        <v>0</v>
      </c>
      <c r="Z3268">
        <v>0</v>
      </c>
      <c r="AA3268">
        <v>0</v>
      </c>
      <c r="AB3268">
        <v>0</v>
      </c>
      <c r="AC3268" s="68">
        <v>-24700</v>
      </c>
      <c r="AD3268">
        <v>0</v>
      </c>
      <c r="AE3268">
        <v>0</v>
      </c>
      <c r="AF3268">
        <v>0</v>
      </c>
      <c r="AG3268">
        <v>0</v>
      </c>
    </row>
    <row r="3269" spans="2:33">
      <c r="B3269">
        <v>17000147</v>
      </c>
      <c r="C3269">
        <v>0</v>
      </c>
      <c r="D3269" t="s">
        <v>1923</v>
      </c>
      <c r="G3269" t="s">
        <v>3926</v>
      </c>
      <c r="K3269" t="s">
        <v>1860</v>
      </c>
      <c r="L3269" t="s">
        <v>1850</v>
      </c>
      <c r="N3269" t="s">
        <v>2003</v>
      </c>
      <c r="O3269">
        <v>20101007</v>
      </c>
      <c r="P3269">
        <v>20101007</v>
      </c>
      <c r="R3269" s="68">
        <v>1300</v>
      </c>
      <c r="S3269" s="68">
        <v>26000</v>
      </c>
      <c r="T3269">
        <v>0</v>
      </c>
      <c r="U3269" s="68">
        <v>-24700</v>
      </c>
      <c r="V3269">
        <v>0</v>
      </c>
      <c r="W3269" s="68">
        <v>1300</v>
      </c>
      <c r="X3269" s="68">
        <v>26000</v>
      </c>
      <c r="Y3269">
        <v>0</v>
      </c>
      <c r="Z3269">
        <v>0</v>
      </c>
      <c r="AA3269">
        <v>0</v>
      </c>
      <c r="AB3269">
        <v>0</v>
      </c>
      <c r="AC3269" s="68">
        <v>-24700</v>
      </c>
      <c r="AD3269">
        <v>0</v>
      </c>
      <c r="AE3269">
        <v>0</v>
      </c>
      <c r="AF3269">
        <v>0</v>
      </c>
      <c r="AG3269">
        <v>0</v>
      </c>
    </row>
    <row r="3270" spans="2:33">
      <c r="B3270">
        <v>17000148</v>
      </c>
      <c r="C3270">
        <v>0</v>
      </c>
      <c r="D3270" t="s">
        <v>1923</v>
      </c>
      <c r="G3270" t="s">
        <v>3926</v>
      </c>
      <c r="K3270" t="s">
        <v>1860</v>
      </c>
      <c r="L3270" t="s">
        <v>1850</v>
      </c>
      <c r="N3270" t="s">
        <v>2003</v>
      </c>
      <c r="O3270">
        <v>20101007</v>
      </c>
      <c r="P3270">
        <v>20101007</v>
      </c>
      <c r="R3270" s="68">
        <v>1300</v>
      </c>
      <c r="S3270" s="68">
        <v>26000</v>
      </c>
      <c r="T3270">
        <v>0</v>
      </c>
      <c r="U3270" s="68">
        <v>-24700</v>
      </c>
      <c r="V3270">
        <v>0</v>
      </c>
      <c r="W3270" s="68">
        <v>1300</v>
      </c>
      <c r="X3270" s="68">
        <v>26000</v>
      </c>
      <c r="Y3270">
        <v>0</v>
      </c>
      <c r="Z3270">
        <v>0</v>
      </c>
      <c r="AA3270">
        <v>0</v>
      </c>
      <c r="AB3270">
        <v>0</v>
      </c>
      <c r="AC3270" s="68">
        <v>-24700</v>
      </c>
      <c r="AD3270">
        <v>0</v>
      </c>
      <c r="AE3270">
        <v>0</v>
      </c>
      <c r="AF3270">
        <v>0</v>
      </c>
      <c r="AG3270">
        <v>0</v>
      </c>
    </row>
    <row r="3271" spans="2:33">
      <c r="B3271">
        <v>17000149</v>
      </c>
      <c r="C3271">
        <v>0</v>
      </c>
      <c r="D3271" t="s">
        <v>1923</v>
      </c>
      <c r="G3271" t="s">
        <v>3926</v>
      </c>
      <c r="K3271" t="s">
        <v>1860</v>
      </c>
      <c r="L3271" t="s">
        <v>1850</v>
      </c>
      <c r="N3271" t="s">
        <v>2003</v>
      </c>
      <c r="O3271">
        <v>20101007</v>
      </c>
      <c r="P3271">
        <v>20101007</v>
      </c>
      <c r="R3271" s="68">
        <v>1300</v>
      </c>
      <c r="S3271" s="68">
        <v>26000</v>
      </c>
      <c r="T3271">
        <v>0</v>
      </c>
      <c r="U3271" s="68">
        <v>-24700</v>
      </c>
      <c r="V3271">
        <v>0</v>
      </c>
      <c r="W3271" s="68">
        <v>1300</v>
      </c>
      <c r="X3271" s="68">
        <v>26000</v>
      </c>
      <c r="Y3271">
        <v>0</v>
      </c>
      <c r="Z3271">
        <v>0</v>
      </c>
      <c r="AA3271">
        <v>0</v>
      </c>
      <c r="AB3271">
        <v>0</v>
      </c>
      <c r="AC3271" s="68">
        <v>-24700</v>
      </c>
      <c r="AD3271">
        <v>0</v>
      </c>
      <c r="AE3271">
        <v>0</v>
      </c>
      <c r="AF3271">
        <v>0</v>
      </c>
      <c r="AG3271">
        <v>0</v>
      </c>
    </row>
    <row r="3272" spans="2:33">
      <c r="B3272">
        <v>17000150</v>
      </c>
      <c r="C3272">
        <v>0</v>
      </c>
      <c r="D3272" t="s">
        <v>1923</v>
      </c>
      <c r="G3272" t="s">
        <v>3926</v>
      </c>
      <c r="K3272" t="s">
        <v>1860</v>
      </c>
      <c r="L3272" t="s">
        <v>1850</v>
      </c>
      <c r="N3272" t="s">
        <v>2003</v>
      </c>
      <c r="O3272">
        <v>20101007</v>
      </c>
      <c r="P3272">
        <v>20101007</v>
      </c>
      <c r="R3272" s="68">
        <v>1300</v>
      </c>
      <c r="S3272" s="68">
        <v>26000</v>
      </c>
      <c r="T3272">
        <v>0</v>
      </c>
      <c r="U3272" s="68">
        <v>-24700</v>
      </c>
      <c r="V3272">
        <v>0</v>
      </c>
      <c r="W3272" s="68">
        <v>1300</v>
      </c>
      <c r="X3272" s="68">
        <v>26000</v>
      </c>
      <c r="Y3272">
        <v>0</v>
      </c>
      <c r="Z3272">
        <v>0</v>
      </c>
      <c r="AA3272">
        <v>0</v>
      </c>
      <c r="AB3272">
        <v>0</v>
      </c>
      <c r="AC3272" s="68">
        <v>-24700</v>
      </c>
      <c r="AD3272">
        <v>0</v>
      </c>
      <c r="AE3272">
        <v>0</v>
      </c>
      <c r="AF3272">
        <v>0</v>
      </c>
      <c r="AG3272">
        <v>0</v>
      </c>
    </row>
    <row r="3273" spans="2:33">
      <c r="B3273">
        <v>17000151</v>
      </c>
      <c r="C3273">
        <v>0</v>
      </c>
      <c r="D3273" t="s">
        <v>1923</v>
      </c>
      <c r="G3273" t="s">
        <v>3927</v>
      </c>
      <c r="K3273" t="s">
        <v>1860</v>
      </c>
      <c r="L3273" t="s">
        <v>1850</v>
      </c>
      <c r="N3273" t="s">
        <v>2003</v>
      </c>
      <c r="O3273">
        <v>20101007</v>
      </c>
      <c r="P3273">
        <v>20101007</v>
      </c>
      <c r="R3273" s="68">
        <v>5687.5</v>
      </c>
      <c r="S3273" s="68">
        <v>113750</v>
      </c>
      <c r="T3273">
        <v>0</v>
      </c>
      <c r="U3273" s="68">
        <v>-108062.5</v>
      </c>
      <c r="V3273">
        <v>0</v>
      </c>
      <c r="W3273" s="68">
        <v>5687.5</v>
      </c>
      <c r="X3273" s="68">
        <v>113750</v>
      </c>
      <c r="Y3273">
        <v>0</v>
      </c>
      <c r="Z3273">
        <v>0</v>
      </c>
      <c r="AA3273">
        <v>0</v>
      </c>
      <c r="AB3273">
        <v>0</v>
      </c>
      <c r="AC3273" s="68">
        <v>-108062.5</v>
      </c>
      <c r="AD3273">
        <v>0</v>
      </c>
      <c r="AE3273">
        <v>0</v>
      </c>
      <c r="AF3273">
        <v>0</v>
      </c>
      <c r="AG3273">
        <v>0</v>
      </c>
    </row>
    <row r="3274" spans="2:33">
      <c r="B3274">
        <v>17000152</v>
      </c>
      <c r="C3274">
        <v>0</v>
      </c>
      <c r="D3274" t="s">
        <v>1923</v>
      </c>
      <c r="G3274" t="s">
        <v>3928</v>
      </c>
      <c r="K3274" t="s">
        <v>1860</v>
      </c>
      <c r="L3274" t="s">
        <v>1850</v>
      </c>
      <c r="N3274" t="s">
        <v>2003</v>
      </c>
      <c r="O3274">
        <v>20101007</v>
      </c>
      <c r="P3274">
        <v>20101007</v>
      </c>
      <c r="R3274">
        <v>485</v>
      </c>
      <c r="S3274" s="68">
        <v>9700</v>
      </c>
      <c r="T3274">
        <v>0</v>
      </c>
      <c r="U3274" s="68">
        <v>-9215</v>
      </c>
      <c r="V3274">
        <v>0</v>
      </c>
      <c r="W3274">
        <v>485</v>
      </c>
      <c r="X3274" s="68">
        <v>9700</v>
      </c>
      <c r="Y3274">
        <v>0</v>
      </c>
      <c r="Z3274">
        <v>0</v>
      </c>
      <c r="AA3274">
        <v>0</v>
      </c>
      <c r="AB3274">
        <v>0</v>
      </c>
      <c r="AC3274" s="68">
        <v>-9215</v>
      </c>
      <c r="AD3274">
        <v>0</v>
      </c>
      <c r="AE3274">
        <v>0</v>
      </c>
      <c r="AF3274">
        <v>0</v>
      </c>
      <c r="AG3274">
        <v>0</v>
      </c>
    </row>
    <row r="3275" spans="2:33">
      <c r="B3275">
        <v>17000153</v>
      </c>
      <c r="C3275">
        <v>0</v>
      </c>
      <c r="D3275" t="s">
        <v>1923</v>
      </c>
      <c r="G3275" t="s">
        <v>3929</v>
      </c>
      <c r="K3275" t="s">
        <v>1860</v>
      </c>
      <c r="L3275" t="s">
        <v>1850</v>
      </c>
      <c r="N3275" t="s">
        <v>2003</v>
      </c>
      <c r="O3275">
        <v>20101007</v>
      </c>
      <c r="P3275">
        <v>20101007</v>
      </c>
      <c r="R3275">
        <v>720</v>
      </c>
      <c r="S3275" s="68">
        <v>14400</v>
      </c>
      <c r="T3275">
        <v>0</v>
      </c>
      <c r="U3275" s="68">
        <v>-13680</v>
      </c>
      <c r="V3275">
        <v>0</v>
      </c>
      <c r="W3275">
        <v>720</v>
      </c>
      <c r="X3275" s="68">
        <v>14400</v>
      </c>
      <c r="Y3275">
        <v>0</v>
      </c>
      <c r="Z3275">
        <v>0</v>
      </c>
      <c r="AA3275">
        <v>0</v>
      </c>
      <c r="AB3275">
        <v>0</v>
      </c>
      <c r="AC3275" s="68">
        <v>-13680</v>
      </c>
      <c r="AD3275">
        <v>0</v>
      </c>
      <c r="AE3275">
        <v>0</v>
      </c>
      <c r="AF3275">
        <v>0</v>
      </c>
      <c r="AG3275">
        <v>0</v>
      </c>
    </row>
    <row r="3276" spans="2:33">
      <c r="B3276">
        <v>17000154</v>
      </c>
      <c r="C3276">
        <v>0</v>
      </c>
      <c r="D3276" t="s">
        <v>1923</v>
      </c>
      <c r="G3276" t="s">
        <v>3274</v>
      </c>
      <c r="K3276" t="s">
        <v>1860</v>
      </c>
      <c r="L3276" t="s">
        <v>1850</v>
      </c>
      <c r="N3276" t="s">
        <v>2003</v>
      </c>
      <c r="O3276">
        <v>20101007</v>
      </c>
      <c r="P3276">
        <v>20101007</v>
      </c>
      <c r="R3276" s="68">
        <v>2358.65</v>
      </c>
      <c r="S3276" s="68">
        <v>47173</v>
      </c>
      <c r="T3276">
        <v>0</v>
      </c>
      <c r="U3276" s="68">
        <v>-44814.35</v>
      </c>
      <c r="V3276">
        <v>0</v>
      </c>
      <c r="W3276" s="68">
        <v>2358.65</v>
      </c>
      <c r="X3276" s="68">
        <v>47173</v>
      </c>
      <c r="Y3276">
        <v>0</v>
      </c>
      <c r="Z3276">
        <v>0</v>
      </c>
      <c r="AA3276">
        <v>0</v>
      </c>
      <c r="AB3276">
        <v>0</v>
      </c>
      <c r="AC3276" s="68">
        <v>-44814.35</v>
      </c>
      <c r="AD3276">
        <v>0</v>
      </c>
      <c r="AE3276">
        <v>0</v>
      </c>
      <c r="AF3276">
        <v>0</v>
      </c>
      <c r="AG3276">
        <v>0</v>
      </c>
    </row>
    <row r="3277" spans="2:33">
      <c r="B3277">
        <v>17000155</v>
      </c>
      <c r="C3277">
        <v>0</v>
      </c>
      <c r="D3277" t="s">
        <v>1923</v>
      </c>
      <c r="G3277" t="s">
        <v>3930</v>
      </c>
      <c r="K3277" t="s">
        <v>1860</v>
      </c>
      <c r="L3277" t="s">
        <v>1850</v>
      </c>
      <c r="N3277" t="s">
        <v>2003</v>
      </c>
      <c r="O3277">
        <v>20101007</v>
      </c>
      <c r="P3277">
        <v>20101007</v>
      </c>
      <c r="R3277">
        <v>785</v>
      </c>
      <c r="S3277" s="68">
        <v>15700</v>
      </c>
      <c r="T3277">
        <v>0</v>
      </c>
      <c r="U3277" s="68">
        <v>-14915</v>
      </c>
      <c r="V3277">
        <v>0</v>
      </c>
      <c r="W3277">
        <v>785</v>
      </c>
      <c r="X3277" s="68">
        <v>15700</v>
      </c>
      <c r="Y3277">
        <v>0</v>
      </c>
      <c r="Z3277">
        <v>0</v>
      </c>
      <c r="AA3277">
        <v>0</v>
      </c>
      <c r="AB3277">
        <v>0</v>
      </c>
      <c r="AC3277" s="68">
        <v>-14915</v>
      </c>
      <c r="AD3277">
        <v>0</v>
      </c>
      <c r="AE3277">
        <v>0</v>
      </c>
      <c r="AF3277">
        <v>0</v>
      </c>
      <c r="AG3277">
        <v>0</v>
      </c>
    </row>
    <row r="3278" spans="2:33">
      <c r="B3278">
        <v>17000156</v>
      </c>
      <c r="C3278">
        <v>0</v>
      </c>
      <c r="D3278" t="s">
        <v>1923</v>
      </c>
      <c r="G3278" t="s">
        <v>3931</v>
      </c>
      <c r="K3278" t="s">
        <v>1860</v>
      </c>
      <c r="L3278" t="s">
        <v>1850</v>
      </c>
      <c r="N3278" t="s">
        <v>2003</v>
      </c>
      <c r="O3278">
        <v>20101007</v>
      </c>
      <c r="P3278">
        <v>20101007</v>
      </c>
      <c r="R3278" s="68">
        <v>6250</v>
      </c>
      <c r="S3278" s="68">
        <v>125000</v>
      </c>
      <c r="T3278">
        <v>0</v>
      </c>
      <c r="U3278" s="68">
        <v>-118750</v>
      </c>
      <c r="V3278">
        <v>0</v>
      </c>
      <c r="W3278" s="68">
        <v>6250</v>
      </c>
      <c r="X3278" s="68">
        <v>125000</v>
      </c>
      <c r="Y3278">
        <v>0</v>
      </c>
      <c r="Z3278">
        <v>0</v>
      </c>
      <c r="AA3278">
        <v>0</v>
      </c>
      <c r="AB3278">
        <v>0</v>
      </c>
      <c r="AC3278" s="68">
        <v>-118750</v>
      </c>
      <c r="AD3278">
        <v>0</v>
      </c>
      <c r="AE3278">
        <v>0</v>
      </c>
      <c r="AF3278">
        <v>0</v>
      </c>
      <c r="AG3278">
        <v>0</v>
      </c>
    </row>
    <row r="3279" spans="2:33">
      <c r="B3279">
        <v>17000157</v>
      </c>
      <c r="C3279">
        <v>0</v>
      </c>
      <c r="D3279" t="s">
        <v>1923</v>
      </c>
      <c r="G3279" t="s">
        <v>3932</v>
      </c>
      <c r="K3279" t="s">
        <v>1860</v>
      </c>
      <c r="L3279" t="s">
        <v>1850</v>
      </c>
      <c r="N3279" t="s">
        <v>2003</v>
      </c>
      <c r="O3279">
        <v>20101007</v>
      </c>
      <c r="P3279">
        <v>20101007</v>
      </c>
      <c r="R3279">
        <v>25</v>
      </c>
      <c r="S3279">
        <v>500</v>
      </c>
      <c r="T3279">
        <v>0</v>
      </c>
      <c r="U3279">
        <v>-475</v>
      </c>
      <c r="V3279">
        <v>0</v>
      </c>
      <c r="W3279">
        <v>25</v>
      </c>
      <c r="X3279">
        <v>500</v>
      </c>
      <c r="Y3279">
        <v>0</v>
      </c>
      <c r="Z3279">
        <v>0</v>
      </c>
      <c r="AA3279">
        <v>0</v>
      </c>
      <c r="AB3279">
        <v>0</v>
      </c>
      <c r="AC3279">
        <v>-475</v>
      </c>
      <c r="AD3279">
        <v>0</v>
      </c>
      <c r="AE3279">
        <v>0</v>
      </c>
      <c r="AF3279">
        <v>0</v>
      </c>
      <c r="AG3279">
        <v>0</v>
      </c>
    </row>
    <row r="3280" spans="2:33">
      <c r="B3280">
        <v>17000158</v>
      </c>
      <c r="C3280">
        <v>0</v>
      </c>
      <c r="D3280" t="s">
        <v>1923</v>
      </c>
      <c r="G3280" t="s">
        <v>3933</v>
      </c>
      <c r="K3280" t="s">
        <v>1860</v>
      </c>
      <c r="L3280" t="s">
        <v>1850</v>
      </c>
      <c r="N3280" t="s">
        <v>2003</v>
      </c>
      <c r="O3280">
        <v>20101007</v>
      </c>
      <c r="P3280">
        <v>20101007</v>
      </c>
      <c r="R3280" s="68">
        <v>2512.5</v>
      </c>
      <c r="S3280" s="68">
        <v>50250</v>
      </c>
      <c r="T3280">
        <v>0</v>
      </c>
      <c r="U3280" s="68">
        <v>-47737.5</v>
      </c>
      <c r="V3280">
        <v>0</v>
      </c>
      <c r="W3280" s="68">
        <v>2512.5</v>
      </c>
      <c r="X3280" s="68">
        <v>50250</v>
      </c>
      <c r="Y3280">
        <v>0</v>
      </c>
      <c r="Z3280">
        <v>0</v>
      </c>
      <c r="AA3280">
        <v>0</v>
      </c>
      <c r="AB3280">
        <v>0</v>
      </c>
      <c r="AC3280" s="68">
        <v>-47737.5</v>
      </c>
      <c r="AD3280">
        <v>0</v>
      </c>
      <c r="AE3280">
        <v>0</v>
      </c>
      <c r="AF3280">
        <v>0</v>
      </c>
      <c r="AG3280">
        <v>0</v>
      </c>
    </row>
    <row r="3281" spans="2:33">
      <c r="B3281">
        <v>17000159</v>
      </c>
      <c r="C3281">
        <v>0</v>
      </c>
      <c r="D3281" t="s">
        <v>1923</v>
      </c>
      <c r="G3281" t="s">
        <v>3934</v>
      </c>
      <c r="K3281" t="s">
        <v>1860</v>
      </c>
      <c r="L3281" t="s">
        <v>1850</v>
      </c>
      <c r="N3281" t="s">
        <v>2003</v>
      </c>
      <c r="O3281">
        <v>20101007</v>
      </c>
      <c r="P3281">
        <v>20101007</v>
      </c>
      <c r="R3281" s="68">
        <v>1500</v>
      </c>
      <c r="S3281" s="68">
        <v>30000</v>
      </c>
      <c r="T3281">
        <v>0</v>
      </c>
      <c r="U3281" s="68">
        <v>-28500</v>
      </c>
      <c r="V3281">
        <v>0</v>
      </c>
      <c r="W3281" s="68">
        <v>1500</v>
      </c>
      <c r="X3281" s="68">
        <v>30000</v>
      </c>
      <c r="Y3281">
        <v>0</v>
      </c>
      <c r="Z3281">
        <v>0</v>
      </c>
      <c r="AA3281">
        <v>0</v>
      </c>
      <c r="AB3281">
        <v>0</v>
      </c>
      <c r="AC3281" s="68">
        <v>-28500</v>
      </c>
      <c r="AD3281">
        <v>0</v>
      </c>
      <c r="AE3281">
        <v>0</v>
      </c>
      <c r="AF3281">
        <v>0</v>
      </c>
      <c r="AG3281">
        <v>0</v>
      </c>
    </row>
    <row r="3282" spans="2:33">
      <c r="B3282">
        <v>17000160</v>
      </c>
      <c r="C3282">
        <v>0</v>
      </c>
      <c r="D3282" t="s">
        <v>1923</v>
      </c>
      <c r="G3282" t="s">
        <v>3935</v>
      </c>
      <c r="K3282" t="s">
        <v>1860</v>
      </c>
      <c r="L3282" t="s">
        <v>1850</v>
      </c>
      <c r="N3282" t="s">
        <v>2003</v>
      </c>
      <c r="O3282">
        <v>20101007</v>
      </c>
      <c r="P3282">
        <v>20101007</v>
      </c>
      <c r="R3282" s="68">
        <v>8371.6</v>
      </c>
      <c r="S3282" s="68">
        <v>167432</v>
      </c>
      <c r="T3282">
        <v>0</v>
      </c>
      <c r="U3282" s="68">
        <v>-159060.4</v>
      </c>
      <c r="V3282">
        <v>0</v>
      </c>
      <c r="W3282" s="68">
        <v>8371.6</v>
      </c>
      <c r="X3282" s="68">
        <v>167432</v>
      </c>
      <c r="Y3282">
        <v>0</v>
      </c>
      <c r="Z3282">
        <v>0</v>
      </c>
      <c r="AA3282">
        <v>0</v>
      </c>
      <c r="AB3282">
        <v>0</v>
      </c>
      <c r="AC3282" s="68">
        <v>-159060.4</v>
      </c>
      <c r="AD3282">
        <v>0</v>
      </c>
      <c r="AE3282">
        <v>0</v>
      </c>
      <c r="AF3282">
        <v>0</v>
      </c>
      <c r="AG3282">
        <v>0</v>
      </c>
    </row>
    <row r="3283" spans="2:33">
      <c r="B3283">
        <v>17000161</v>
      </c>
      <c r="C3283">
        <v>0</v>
      </c>
      <c r="D3283" t="s">
        <v>1923</v>
      </c>
      <c r="G3283" t="s">
        <v>3935</v>
      </c>
      <c r="K3283" t="s">
        <v>1860</v>
      </c>
      <c r="L3283" t="s">
        <v>1850</v>
      </c>
      <c r="N3283" t="s">
        <v>2003</v>
      </c>
      <c r="O3283">
        <v>20101007</v>
      </c>
      <c r="P3283">
        <v>20101007</v>
      </c>
      <c r="R3283">
        <v>579.5</v>
      </c>
      <c r="S3283" s="68">
        <v>11590</v>
      </c>
      <c r="T3283">
        <v>0</v>
      </c>
      <c r="U3283" s="68">
        <v>-11010.5</v>
      </c>
      <c r="V3283">
        <v>0</v>
      </c>
      <c r="W3283">
        <v>579.5</v>
      </c>
      <c r="X3283" s="68">
        <v>11590</v>
      </c>
      <c r="Y3283">
        <v>0</v>
      </c>
      <c r="Z3283">
        <v>0</v>
      </c>
      <c r="AA3283">
        <v>0</v>
      </c>
      <c r="AB3283">
        <v>0</v>
      </c>
      <c r="AC3283" s="68">
        <v>-11010.5</v>
      </c>
      <c r="AD3283">
        <v>0</v>
      </c>
      <c r="AE3283">
        <v>0</v>
      </c>
      <c r="AF3283">
        <v>0</v>
      </c>
      <c r="AG3283">
        <v>0</v>
      </c>
    </row>
    <row r="3284" spans="2:33">
      <c r="B3284">
        <v>17000162</v>
      </c>
      <c r="C3284">
        <v>0</v>
      </c>
      <c r="D3284" t="s">
        <v>1939</v>
      </c>
      <c r="G3284" t="s">
        <v>3918</v>
      </c>
      <c r="K3284" t="s">
        <v>1860</v>
      </c>
      <c r="L3284" t="s">
        <v>1850</v>
      </c>
      <c r="N3284" t="s">
        <v>2003</v>
      </c>
      <c r="O3284">
        <v>20101007</v>
      </c>
      <c r="P3284">
        <v>20101007</v>
      </c>
      <c r="R3284" s="68">
        <v>1199.58</v>
      </c>
      <c r="S3284" s="68">
        <v>24000</v>
      </c>
      <c r="T3284">
        <v>0</v>
      </c>
      <c r="U3284" s="68">
        <v>-22800.42</v>
      </c>
      <c r="V3284">
        <v>0</v>
      </c>
      <c r="W3284" s="68">
        <v>1199.58</v>
      </c>
      <c r="X3284" s="68">
        <v>24000</v>
      </c>
      <c r="Y3284">
        <v>0</v>
      </c>
      <c r="Z3284">
        <v>0</v>
      </c>
      <c r="AA3284">
        <v>0</v>
      </c>
      <c r="AB3284">
        <v>0</v>
      </c>
      <c r="AC3284" s="68">
        <v>-22800.42</v>
      </c>
      <c r="AD3284">
        <v>0</v>
      </c>
      <c r="AE3284">
        <v>0</v>
      </c>
      <c r="AF3284">
        <v>0</v>
      </c>
      <c r="AG3284">
        <v>0</v>
      </c>
    </row>
    <row r="3285" spans="2:33">
      <c r="B3285">
        <v>17000163</v>
      </c>
      <c r="C3285">
        <v>0</v>
      </c>
      <c r="D3285" t="s">
        <v>4746</v>
      </c>
      <c r="G3285" t="s">
        <v>3936</v>
      </c>
      <c r="K3285" t="s">
        <v>1860</v>
      </c>
      <c r="L3285" t="s">
        <v>1850</v>
      </c>
      <c r="N3285" t="s">
        <v>2003</v>
      </c>
      <c r="O3285">
        <v>20101007</v>
      </c>
      <c r="P3285">
        <v>20101007</v>
      </c>
      <c r="R3285" s="68">
        <v>1249.57</v>
      </c>
      <c r="S3285" s="68">
        <v>25000</v>
      </c>
      <c r="T3285">
        <v>0</v>
      </c>
      <c r="U3285" s="68">
        <v>-23750.43</v>
      </c>
      <c r="V3285">
        <v>0</v>
      </c>
      <c r="W3285" s="68">
        <v>1249.57</v>
      </c>
      <c r="X3285" s="68">
        <v>25000</v>
      </c>
      <c r="Y3285">
        <v>0</v>
      </c>
      <c r="Z3285">
        <v>0</v>
      </c>
      <c r="AA3285">
        <v>0</v>
      </c>
      <c r="AB3285">
        <v>0</v>
      </c>
      <c r="AC3285" s="68">
        <v>-23750.43</v>
      </c>
      <c r="AD3285">
        <v>0</v>
      </c>
      <c r="AE3285">
        <v>0</v>
      </c>
      <c r="AF3285">
        <v>0</v>
      </c>
      <c r="AG3285">
        <v>0</v>
      </c>
    </row>
    <row r="3286" spans="2:33">
      <c r="B3286">
        <v>17000164</v>
      </c>
      <c r="C3286">
        <v>0</v>
      </c>
      <c r="D3286" t="s">
        <v>4747</v>
      </c>
      <c r="G3286" t="s">
        <v>3937</v>
      </c>
      <c r="K3286" t="s">
        <v>1860</v>
      </c>
      <c r="L3286" t="s">
        <v>1850</v>
      </c>
      <c r="N3286" t="s">
        <v>2003</v>
      </c>
      <c r="O3286">
        <v>20101007</v>
      </c>
      <c r="P3286">
        <v>20101007</v>
      </c>
      <c r="R3286">
        <v>872.63</v>
      </c>
      <c r="S3286" s="68">
        <v>17450</v>
      </c>
      <c r="T3286">
        <v>0</v>
      </c>
      <c r="U3286" s="68">
        <v>-16577.37</v>
      </c>
      <c r="V3286">
        <v>0</v>
      </c>
      <c r="W3286">
        <v>872.63</v>
      </c>
      <c r="X3286" s="68">
        <v>17450</v>
      </c>
      <c r="Y3286">
        <v>0</v>
      </c>
      <c r="Z3286">
        <v>0</v>
      </c>
      <c r="AA3286">
        <v>0</v>
      </c>
      <c r="AB3286">
        <v>0</v>
      </c>
      <c r="AC3286" s="68">
        <v>-16577.37</v>
      </c>
      <c r="AD3286">
        <v>0</v>
      </c>
      <c r="AE3286">
        <v>0</v>
      </c>
      <c r="AF3286">
        <v>0</v>
      </c>
      <c r="AG3286">
        <v>0</v>
      </c>
    </row>
    <row r="3287" spans="2:33">
      <c r="B3287">
        <v>17000165</v>
      </c>
      <c r="C3287">
        <v>0</v>
      </c>
      <c r="D3287" t="s">
        <v>4479</v>
      </c>
      <c r="G3287" t="s">
        <v>3918</v>
      </c>
      <c r="K3287" t="s">
        <v>1860</v>
      </c>
      <c r="L3287" t="s">
        <v>1850</v>
      </c>
      <c r="N3287" t="s">
        <v>2003</v>
      </c>
      <c r="O3287">
        <v>20101007</v>
      </c>
      <c r="P3287">
        <v>20101007</v>
      </c>
      <c r="R3287" s="68">
        <v>1490.13</v>
      </c>
      <c r="S3287" s="68">
        <v>29808</v>
      </c>
      <c r="T3287">
        <v>0</v>
      </c>
      <c r="U3287" s="68">
        <v>-28317.87</v>
      </c>
      <c r="V3287">
        <v>0</v>
      </c>
      <c r="W3287" s="68">
        <v>1490.13</v>
      </c>
      <c r="X3287" s="68">
        <v>29808</v>
      </c>
      <c r="Y3287">
        <v>0</v>
      </c>
      <c r="Z3287">
        <v>0</v>
      </c>
      <c r="AA3287">
        <v>0</v>
      </c>
      <c r="AB3287">
        <v>0</v>
      </c>
      <c r="AC3287" s="68">
        <v>-28317.87</v>
      </c>
      <c r="AD3287">
        <v>0</v>
      </c>
      <c r="AE3287">
        <v>0</v>
      </c>
      <c r="AF3287">
        <v>0</v>
      </c>
      <c r="AG3287">
        <v>0</v>
      </c>
    </row>
    <row r="3288" spans="2:33">
      <c r="B3288">
        <v>17000166</v>
      </c>
      <c r="C3288">
        <v>0</v>
      </c>
      <c r="D3288" t="s">
        <v>4472</v>
      </c>
      <c r="G3288" t="s">
        <v>3918</v>
      </c>
      <c r="K3288" t="s">
        <v>1860</v>
      </c>
      <c r="L3288" t="s">
        <v>1850</v>
      </c>
      <c r="N3288" t="s">
        <v>2003</v>
      </c>
      <c r="O3288">
        <v>20101007</v>
      </c>
      <c r="P3288">
        <v>20101007</v>
      </c>
      <c r="R3288" s="68">
        <v>1749.78</v>
      </c>
      <c r="S3288" s="68">
        <v>34990</v>
      </c>
      <c r="T3288">
        <v>0</v>
      </c>
      <c r="U3288" s="68">
        <v>-33240.22</v>
      </c>
      <c r="V3288">
        <v>0</v>
      </c>
      <c r="W3288" s="68">
        <v>1749.78</v>
      </c>
      <c r="X3288" s="68">
        <v>34990</v>
      </c>
      <c r="Y3288">
        <v>0</v>
      </c>
      <c r="Z3288">
        <v>0</v>
      </c>
      <c r="AA3288">
        <v>0</v>
      </c>
      <c r="AB3288">
        <v>0</v>
      </c>
      <c r="AC3288" s="68">
        <v>-33240.22</v>
      </c>
      <c r="AD3288">
        <v>0</v>
      </c>
      <c r="AE3288">
        <v>0</v>
      </c>
      <c r="AF3288">
        <v>0</v>
      </c>
      <c r="AG3288">
        <v>0</v>
      </c>
    </row>
    <row r="3289" spans="2:33">
      <c r="B3289">
        <v>17000167</v>
      </c>
      <c r="C3289">
        <v>0</v>
      </c>
      <c r="D3289" t="s">
        <v>4748</v>
      </c>
      <c r="G3289" t="s">
        <v>3934</v>
      </c>
      <c r="K3289" t="s">
        <v>1860</v>
      </c>
      <c r="L3289" t="s">
        <v>1850</v>
      </c>
      <c r="N3289" t="s">
        <v>2003</v>
      </c>
      <c r="O3289">
        <v>20101007</v>
      </c>
      <c r="P3289">
        <v>20101007</v>
      </c>
      <c r="R3289" s="68">
        <v>1664.09</v>
      </c>
      <c r="S3289" s="68">
        <v>33280</v>
      </c>
      <c r="T3289">
        <v>0</v>
      </c>
      <c r="U3289" s="68">
        <v>-31615.91</v>
      </c>
      <c r="V3289">
        <v>0</v>
      </c>
      <c r="W3289" s="68">
        <v>1664.09</v>
      </c>
      <c r="X3289" s="68">
        <v>33280</v>
      </c>
      <c r="Y3289">
        <v>0</v>
      </c>
      <c r="Z3289">
        <v>0</v>
      </c>
      <c r="AA3289">
        <v>0</v>
      </c>
      <c r="AB3289">
        <v>0</v>
      </c>
      <c r="AC3289" s="68">
        <v>-31615.91</v>
      </c>
      <c r="AD3289">
        <v>0</v>
      </c>
      <c r="AE3289">
        <v>0</v>
      </c>
      <c r="AF3289">
        <v>0</v>
      </c>
      <c r="AG3289">
        <v>0</v>
      </c>
    </row>
    <row r="3290" spans="2:33">
      <c r="B3290">
        <v>17000168</v>
      </c>
      <c r="C3290">
        <v>0</v>
      </c>
      <c r="D3290" t="s">
        <v>1906</v>
      </c>
      <c r="G3290" t="s">
        <v>902</v>
      </c>
      <c r="K3290" t="s">
        <v>1860</v>
      </c>
      <c r="L3290" t="s">
        <v>1850</v>
      </c>
      <c r="N3290" t="s">
        <v>2003</v>
      </c>
      <c r="O3290">
        <v>20101007</v>
      </c>
      <c r="P3290">
        <v>20101007</v>
      </c>
      <c r="R3290" s="68">
        <v>6300.16</v>
      </c>
      <c r="S3290" s="68">
        <v>126000</v>
      </c>
      <c r="T3290">
        <v>0</v>
      </c>
      <c r="U3290" s="68">
        <v>-119699.84</v>
      </c>
      <c r="V3290">
        <v>0</v>
      </c>
      <c r="W3290" s="68">
        <v>6300.16</v>
      </c>
      <c r="X3290" s="68">
        <v>126000</v>
      </c>
      <c r="Y3290">
        <v>0</v>
      </c>
      <c r="Z3290">
        <v>0</v>
      </c>
      <c r="AA3290">
        <v>0</v>
      </c>
      <c r="AB3290">
        <v>0</v>
      </c>
      <c r="AC3290" s="68">
        <v>-119699.84</v>
      </c>
      <c r="AD3290">
        <v>0</v>
      </c>
      <c r="AE3290">
        <v>0</v>
      </c>
      <c r="AF3290">
        <v>0</v>
      </c>
      <c r="AG3290">
        <v>0</v>
      </c>
    </row>
    <row r="3291" spans="2:33">
      <c r="B3291">
        <v>17000169</v>
      </c>
      <c r="C3291">
        <v>0</v>
      </c>
      <c r="D3291" t="s">
        <v>4749</v>
      </c>
      <c r="G3291" t="s">
        <v>3938</v>
      </c>
      <c r="K3291" t="s">
        <v>1860</v>
      </c>
      <c r="L3291" t="s">
        <v>1850</v>
      </c>
      <c r="N3291" t="s">
        <v>2003</v>
      </c>
      <c r="O3291">
        <v>20101007</v>
      </c>
      <c r="P3291">
        <v>20101007</v>
      </c>
      <c r="R3291">
        <v>875.7</v>
      </c>
      <c r="S3291" s="68">
        <v>17523</v>
      </c>
      <c r="T3291">
        <v>0</v>
      </c>
      <c r="U3291" s="68">
        <v>-16647.3</v>
      </c>
      <c r="V3291">
        <v>0</v>
      </c>
      <c r="W3291">
        <v>875.7</v>
      </c>
      <c r="X3291" s="68">
        <v>17523</v>
      </c>
      <c r="Y3291">
        <v>0</v>
      </c>
      <c r="Z3291">
        <v>0</v>
      </c>
      <c r="AA3291">
        <v>0</v>
      </c>
      <c r="AB3291">
        <v>0</v>
      </c>
      <c r="AC3291" s="68">
        <v>-16647.3</v>
      </c>
      <c r="AD3291">
        <v>0</v>
      </c>
      <c r="AE3291">
        <v>0</v>
      </c>
      <c r="AF3291">
        <v>0</v>
      </c>
      <c r="AG3291">
        <v>0</v>
      </c>
    </row>
    <row r="3292" spans="2:33">
      <c r="B3292">
        <v>17000170</v>
      </c>
      <c r="C3292">
        <v>0</v>
      </c>
      <c r="D3292" t="s">
        <v>4505</v>
      </c>
      <c r="G3292" t="s">
        <v>3311</v>
      </c>
      <c r="K3292" t="s">
        <v>1860</v>
      </c>
      <c r="L3292" t="s">
        <v>1850</v>
      </c>
      <c r="N3292" t="s">
        <v>2003</v>
      </c>
      <c r="O3292">
        <v>20101007</v>
      </c>
      <c r="P3292">
        <v>20101007</v>
      </c>
      <c r="R3292">
        <v>364.95</v>
      </c>
      <c r="S3292" s="68">
        <v>7300</v>
      </c>
      <c r="T3292">
        <v>0</v>
      </c>
      <c r="U3292" s="68">
        <v>-6935.05</v>
      </c>
      <c r="V3292">
        <v>0</v>
      </c>
      <c r="W3292">
        <v>364.95</v>
      </c>
      <c r="X3292" s="68">
        <v>7300</v>
      </c>
      <c r="Y3292">
        <v>0</v>
      </c>
      <c r="Z3292">
        <v>0</v>
      </c>
      <c r="AA3292">
        <v>0</v>
      </c>
      <c r="AB3292">
        <v>0</v>
      </c>
      <c r="AC3292" s="68">
        <v>-6935.05</v>
      </c>
      <c r="AD3292">
        <v>0</v>
      </c>
      <c r="AE3292">
        <v>0</v>
      </c>
      <c r="AF3292">
        <v>0</v>
      </c>
      <c r="AG3292">
        <v>0</v>
      </c>
    </row>
    <row r="3293" spans="2:33">
      <c r="B3293">
        <v>17000171</v>
      </c>
      <c r="C3293">
        <v>0</v>
      </c>
      <c r="D3293" t="s">
        <v>4500</v>
      </c>
      <c r="G3293" t="s">
        <v>3939</v>
      </c>
      <c r="K3293" t="s">
        <v>1860</v>
      </c>
      <c r="L3293" t="s">
        <v>1850</v>
      </c>
      <c r="N3293" t="s">
        <v>2003</v>
      </c>
      <c r="O3293">
        <v>20101007</v>
      </c>
      <c r="P3293">
        <v>20101007</v>
      </c>
      <c r="R3293">
        <v>439.02</v>
      </c>
      <c r="S3293" s="68">
        <v>8790</v>
      </c>
      <c r="T3293">
        <v>0</v>
      </c>
      <c r="U3293" s="68">
        <v>-8350.98</v>
      </c>
      <c r="V3293">
        <v>0</v>
      </c>
      <c r="W3293">
        <v>439.02</v>
      </c>
      <c r="X3293" s="68">
        <v>8790</v>
      </c>
      <c r="Y3293">
        <v>0</v>
      </c>
      <c r="Z3293">
        <v>0</v>
      </c>
      <c r="AA3293">
        <v>0</v>
      </c>
      <c r="AB3293">
        <v>0</v>
      </c>
      <c r="AC3293" s="68">
        <v>-8350.98</v>
      </c>
      <c r="AD3293">
        <v>0</v>
      </c>
      <c r="AE3293">
        <v>0</v>
      </c>
      <c r="AF3293">
        <v>0</v>
      </c>
      <c r="AG3293">
        <v>0</v>
      </c>
    </row>
    <row r="3294" spans="2:33">
      <c r="B3294">
        <v>17000172</v>
      </c>
      <c r="C3294">
        <v>0</v>
      </c>
      <c r="D3294" t="s">
        <v>1868</v>
      </c>
      <c r="G3294" t="s">
        <v>3940</v>
      </c>
      <c r="K3294" t="s">
        <v>1860</v>
      </c>
      <c r="L3294" t="s">
        <v>1850</v>
      </c>
      <c r="N3294" t="s">
        <v>2003</v>
      </c>
      <c r="O3294">
        <v>20101007</v>
      </c>
      <c r="P3294">
        <v>20101007</v>
      </c>
      <c r="R3294">
        <v>379.67</v>
      </c>
      <c r="S3294" s="68">
        <v>7600</v>
      </c>
      <c r="T3294">
        <v>0</v>
      </c>
      <c r="U3294" s="68">
        <v>-7220.33</v>
      </c>
      <c r="V3294">
        <v>0</v>
      </c>
      <c r="W3294">
        <v>379.67</v>
      </c>
      <c r="X3294" s="68">
        <v>7600</v>
      </c>
      <c r="Y3294">
        <v>0</v>
      </c>
      <c r="Z3294">
        <v>0</v>
      </c>
      <c r="AA3294">
        <v>0</v>
      </c>
      <c r="AB3294">
        <v>0</v>
      </c>
      <c r="AC3294" s="68">
        <v>-7220.33</v>
      </c>
      <c r="AD3294">
        <v>0</v>
      </c>
      <c r="AE3294">
        <v>0</v>
      </c>
      <c r="AF3294">
        <v>0</v>
      </c>
      <c r="AG3294">
        <v>0</v>
      </c>
    </row>
    <row r="3295" spans="2:33">
      <c r="B3295">
        <v>17000173</v>
      </c>
      <c r="C3295">
        <v>0</v>
      </c>
      <c r="D3295" t="s">
        <v>1868</v>
      </c>
      <c r="G3295" t="s">
        <v>3311</v>
      </c>
      <c r="K3295" t="s">
        <v>1860</v>
      </c>
      <c r="L3295" t="s">
        <v>1850</v>
      </c>
      <c r="N3295" t="s">
        <v>2003</v>
      </c>
      <c r="O3295">
        <v>20101007</v>
      </c>
      <c r="P3295">
        <v>20101007</v>
      </c>
      <c r="R3295">
        <v>412.03</v>
      </c>
      <c r="S3295" s="68">
        <v>8250</v>
      </c>
      <c r="T3295">
        <v>0</v>
      </c>
      <c r="U3295" s="68">
        <v>-7837.97</v>
      </c>
      <c r="V3295">
        <v>0</v>
      </c>
      <c r="W3295">
        <v>412.03</v>
      </c>
      <c r="X3295" s="68">
        <v>8250</v>
      </c>
      <c r="Y3295">
        <v>0</v>
      </c>
      <c r="Z3295">
        <v>0</v>
      </c>
      <c r="AA3295">
        <v>0</v>
      </c>
      <c r="AB3295">
        <v>0</v>
      </c>
      <c r="AC3295" s="68">
        <v>-7837.97</v>
      </c>
      <c r="AD3295">
        <v>0</v>
      </c>
      <c r="AE3295">
        <v>0</v>
      </c>
      <c r="AF3295">
        <v>0</v>
      </c>
      <c r="AG3295">
        <v>0</v>
      </c>
    </row>
    <row r="3296" spans="2:33">
      <c r="B3296">
        <v>17000174</v>
      </c>
      <c r="C3296">
        <v>0</v>
      </c>
      <c r="D3296" t="s">
        <v>4750</v>
      </c>
      <c r="G3296" t="s">
        <v>3941</v>
      </c>
      <c r="K3296" t="s">
        <v>1860</v>
      </c>
      <c r="L3296" t="s">
        <v>1850</v>
      </c>
      <c r="N3296" t="s">
        <v>2003</v>
      </c>
      <c r="O3296">
        <v>20101007</v>
      </c>
      <c r="P3296">
        <v>20101007</v>
      </c>
      <c r="R3296" s="68">
        <v>1650.03</v>
      </c>
      <c r="S3296" s="68">
        <v>33000</v>
      </c>
      <c r="T3296">
        <v>0</v>
      </c>
      <c r="U3296" s="68">
        <v>-31349.97</v>
      </c>
      <c r="V3296">
        <v>0</v>
      </c>
      <c r="W3296" s="68">
        <v>1650.03</v>
      </c>
      <c r="X3296" s="68">
        <v>33000</v>
      </c>
      <c r="Y3296">
        <v>0</v>
      </c>
      <c r="Z3296">
        <v>0</v>
      </c>
      <c r="AA3296">
        <v>0</v>
      </c>
      <c r="AB3296">
        <v>0</v>
      </c>
      <c r="AC3296" s="68">
        <v>-31349.97</v>
      </c>
      <c r="AD3296">
        <v>0</v>
      </c>
      <c r="AE3296">
        <v>0</v>
      </c>
      <c r="AF3296">
        <v>0</v>
      </c>
      <c r="AG3296">
        <v>0</v>
      </c>
    </row>
    <row r="3297" spans="2:33">
      <c r="B3297">
        <v>17000175</v>
      </c>
      <c r="C3297">
        <v>0</v>
      </c>
      <c r="D3297" t="s">
        <v>4751</v>
      </c>
      <c r="G3297" t="s">
        <v>3941</v>
      </c>
      <c r="K3297" t="s">
        <v>1860</v>
      </c>
      <c r="L3297" t="s">
        <v>1850</v>
      </c>
      <c r="N3297" t="s">
        <v>2003</v>
      </c>
      <c r="O3297">
        <v>20101007</v>
      </c>
      <c r="P3297">
        <v>20101007</v>
      </c>
      <c r="R3297" s="68">
        <v>1650.21</v>
      </c>
      <c r="S3297" s="68">
        <v>33000</v>
      </c>
      <c r="T3297">
        <v>0</v>
      </c>
      <c r="U3297" s="68">
        <v>-31349.79</v>
      </c>
      <c r="V3297">
        <v>0</v>
      </c>
      <c r="W3297" s="68">
        <v>1650.21</v>
      </c>
      <c r="X3297" s="68">
        <v>33000</v>
      </c>
      <c r="Y3297">
        <v>0</v>
      </c>
      <c r="Z3297">
        <v>0</v>
      </c>
      <c r="AA3297">
        <v>0</v>
      </c>
      <c r="AB3297">
        <v>0</v>
      </c>
      <c r="AC3297" s="68">
        <v>-31349.79</v>
      </c>
      <c r="AD3297">
        <v>0</v>
      </c>
      <c r="AE3297">
        <v>0</v>
      </c>
      <c r="AF3297">
        <v>0</v>
      </c>
      <c r="AG3297">
        <v>0</v>
      </c>
    </row>
    <row r="3298" spans="2:33">
      <c r="B3298">
        <v>17000176</v>
      </c>
      <c r="C3298">
        <v>0</v>
      </c>
      <c r="D3298" t="s">
        <v>4752</v>
      </c>
      <c r="G3298" t="s">
        <v>3941</v>
      </c>
      <c r="K3298" t="s">
        <v>1860</v>
      </c>
      <c r="L3298" t="s">
        <v>1850</v>
      </c>
      <c r="N3298" t="s">
        <v>2003</v>
      </c>
      <c r="O3298">
        <v>20101007</v>
      </c>
      <c r="P3298">
        <v>20101007</v>
      </c>
      <c r="R3298" s="68">
        <v>1237.8499999999999</v>
      </c>
      <c r="S3298" s="68">
        <v>24750</v>
      </c>
      <c r="T3298">
        <v>0</v>
      </c>
      <c r="U3298" s="68">
        <v>-23512.15</v>
      </c>
      <c r="V3298">
        <v>0</v>
      </c>
      <c r="W3298" s="68">
        <v>1237.8499999999999</v>
      </c>
      <c r="X3298" s="68">
        <v>24750</v>
      </c>
      <c r="Y3298">
        <v>0</v>
      </c>
      <c r="Z3298">
        <v>0</v>
      </c>
      <c r="AA3298">
        <v>0</v>
      </c>
      <c r="AB3298">
        <v>0</v>
      </c>
      <c r="AC3298" s="68">
        <v>-23512.15</v>
      </c>
      <c r="AD3298">
        <v>0</v>
      </c>
      <c r="AE3298">
        <v>0</v>
      </c>
      <c r="AF3298">
        <v>0</v>
      </c>
      <c r="AG3298">
        <v>0</v>
      </c>
    </row>
    <row r="3299" spans="2:33">
      <c r="B3299">
        <v>17000177</v>
      </c>
      <c r="C3299">
        <v>0</v>
      </c>
      <c r="D3299" t="s">
        <v>4495</v>
      </c>
      <c r="G3299" t="s">
        <v>3941</v>
      </c>
      <c r="K3299" t="s">
        <v>1860</v>
      </c>
      <c r="L3299" t="s">
        <v>1850</v>
      </c>
      <c r="N3299" t="s">
        <v>2003</v>
      </c>
      <c r="O3299">
        <v>20101007</v>
      </c>
      <c r="P3299">
        <v>20101007</v>
      </c>
      <c r="R3299" s="68">
        <v>1650.27</v>
      </c>
      <c r="S3299" s="68">
        <v>33000</v>
      </c>
      <c r="T3299">
        <v>0</v>
      </c>
      <c r="U3299" s="68">
        <v>-31349.73</v>
      </c>
      <c r="V3299">
        <v>0</v>
      </c>
      <c r="W3299" s="68">
        <v>1650.27</v>
      </c>
      <c r="X3299" s="68">
        <v>33000</v>
      </c>
      <c r="Y3299">
        <v>0</v>
      </c>
      <c r="Z3299">
        <v>0</v>
      </c>
      <c r="AA3299">
        <v>0</v>
      </c>
      <c r="AB3299">
        <v>0</v>
      </c>
      <c r="AC3299" s="68">
        <v>-31349.73</v>
      </c>
      <c r="AD3299">
        <v>0</v>
      </c>
      <c r="AE3299">
        <v>0</v>
      </c>
      <c r="AF3299">
        <v>0</v>
      </c>
      <c r="AG3299">
        <v>0</v>
      </c>
    </row>
    <row r="3300" spans="2:33">
      <c r="B3300">
        <v>17000178</v>
      </c>
      <c r="C3300">
        <v>0</v>
      </c>
      <c r="D3300" t="s">
        <v>4753</v>
      </c>
      <c r="G3300" t="s">
        <v>3941</v>
      </c>
      <c r="K3300" t="s">
        <v>1860</v>
      </c>
      <c r="L3300" t="s">
        <v>1850</v>
      </c>
      <c r="N3300" t="s">
        <v>2003</v>
      </c>
      <c r="O3300">
        <v>20101007</v>
      </c>
      <c r="P3300">
        <v>20101007</v>
      </c>
      <c r="R3300" s="68">
        <v>1649.86</v>
      </c>
      <c r="S3300" s="68">
        <v>33000</v>
      </c>
      <c r="T3300">
        <v>0</v>
      </c>
      <c r="U3300" s="68">
        <v>-31350.14</v>
      </c>
      <c r="V3300">
        <v>0</v>
      </c>
      <c r="W3300" s="68">
        <v>1649.86</v>
      </c>
      <c r="X3300" s="68">
        <v>33000</v>
      </c>
      <c r="Y3300">
        <v>0</v>
      </c>
      <c r="Z3300">
        <v>0</v>
      </c>
      <c r="AA3300">
        <v>0</v>
      </c>
      <c r="AB3300">
        <v>0</v>
      </c>
      <c r="AC3300" s="68">
        <v>-31350.14</v>
      </c>
      <c r="AD3300">
        <v>0</v>
      </c>
      <c r="AE3300">
        <v>0</v>
      </c>
      <c r="AF3300">
        <v>0</v>
      </c>
      <c r="AG3300">
        <v>0</v>
      </c>
    </row>
    <row r="3301" spans="2:33">
      <c r="B3301">
        <v>17000179</v>
      </c>
      <c r="C3301">
        <v>0</v>
      </c>
      <c r="D3301" t="s">
        <v>4656</v>
      </c>
      <c r="G3301" t="s">
        <v>902</v>
      </c>
      <c r="K3301" t="s">
        <v>1860</v>
      </c>
      <c r="L3301" t="s">
        <v>1850</v>
      </c>
      <c r="N3301" t="s">
        <v>2003</v>
      </c>
      <c r="O3301">
        <v>20101007</v>
      </c>
      <c r="P3301">
        <v>20101007</v>
      </c>
      <c r="R3301" s="68">
        <v>6810.45</v>
      </c>
      <c r="S3301" s="68">
        <v>136200</v>
      </c>
      <c r="T3301">
        <v>0</v>
      </c>
      <c r="U3301" s="68">
        <v>-129389.55</v>
      </c>
      <c r="V3301">
        <v>0</v>
      </c>
      <c r="W3301" s="68">
        <v>6810.45</v>
      </c>
      <c r="X3301" s="68">
        <v>136200</v>
      </c>
      <c r="Y3301">
        <v>0</v>
      </c>
      <c r="Z3301">
        <v>0</v>
      </c>
      <c r="AA3301">
        <v>0</v>
      </c>
      <c r="AB3301">
        <v>0</v>
      </c>
      <c r="AC3301" s="68">
        <v>-129389.55</v>
      </c>
      <c r="AD3301">
        <v>0</v>
      </c>
      <c r="AE3301">
        <v>0</v>
      </c>
      <c r="AF3301">
        <v>0</v>
      </c>
      <c r="AG3301">
        <v>0</v>
      </c>
    </row>
    <row r="3302" spans="2:33">
      <c r="B3302">
        <v>17000180</v>
      </c>
      <c r="C3302">
        <v>0</v>
      </c>
      <c r="D3302" t="s">
        <v>4754</v>
      </c>
      <c r="G3302" t="s">
        <v>3942</v>
      </c>
      <c r="K3302" t="s">
        <v>1860</v>
      </c>
      <c r="L3302" t="s">
        <v>1850</v>
      </c>
      <c r="N3302" t="s">
        <v>2003</v>
      </c>
      <c r="O3302">
        <v>20101007</v>
      </c>
      <c r="P3302">
        <v>20101007</v>
      </c>
      <c r="R3302">
        <v>359.85</v>
      </c>
      <c r="S3302" s="68">
        <v>7200</v>
      </c>
      <c r="T3302">
        <v>0</v>
      </c>
      <c r="U3302" s="68">
        <v>-6840.15</v>
      </c>
      <c r="V3302">
        <v>0</v>
      </c>
      <c r="W3302">
        <v>359.85</v>
      </c>
      <c r="X3302" s="68">
        <v>7200</v>
      </c>
      <c r="Y3302">
        <v>0</v>
      </c>
      <c r="Z3302">
        <v>0</v>
      </c>
      <c r="AA3302">
        <v>0</v>
      </c>
      <c r="AB3302">
        <v>0</v>
      </c>
      <c r="AC3302" s="68">
        <v>-6840.15</v>
      </c>
      <c r="AD3302">
        <v>0</v>
      </c>
      <c r="AE3302">
        <v>0</v>
      </c>
      <c r="AF3302">
        <v>0</v>
      </c>
      <c r="AG3302">
        <v>0</v>
      </c>
    </row>
    <row r="3303" spans="2:33">
      <c r="B3303">
        <v>17000181</v>
      </c>
      <c r="C3303">
        <v>0</v>
      </c>
      <c r="D3303" t="s">
        <v>4754</v>
      </c>
      <c r="G3303" t="s">
        <v>902</v>
      </c>
      <c r="K3303" t="s">
        <v>1860</v>
      </c>
      <c r="L3303" t="s">
        <v>1850</v>
      </c>
      <c r="N3303" t="s">
        <v>2003</v>
      </c>
      <c r="O3303">
        <v>20101007</v>
      </c>
      <c r="P3303">
        <v>20101007</v>
      </c>
      <c r="R3303" s="68">
        <v>5550.3</v>
      </c>
      <c r="S3303" s="68">
        <v>111000</v>
      </c>
      <c r="T3303">
        <v>0</v>
      </c>
      <c r="U3303" s="68">
        <v>-105449.7</v>
      </c>
      <c r="V3303">
        <v>0</v>
      </c>
      <c r="W3303" s="68">
        <v>5550.3</v>
      </c>
      <c r="X3303" s="68">
        <v>111000</v>
      </c>
      <c r="Y3303">
        <v>0</v>
      </c>
      <c r="Z3303">
        <v>0</v>
      </c>
      <c r="AA3303">
        <v>0</v>
      </c>
      <c r="AB3303">
        <v>0</v>
      </c>
      <c r="AC3303" s="68">
        <v>-105449.7</v>
      </c>
      <c r="AD3303">
        <v>0</v>
      </c>
      <c r="AE3303">
        <v>0</v>
      </c>
      <c r="AF3303">
        <v>0</v>
      </c>
      <c r="AG3303">
        <v>0</v>
      </c>
    </row>
    <row r="3304" spans="2:33">
      <c r="B3304">
        <v>17000182</v>
      </c>
      <c r="C3304">
        <v>0</v>
      </c>
      <c r="D3304" t="s">
        <v>4754</v>
      </c>
      <c r="G3304" t="s">
        <v>3942</v>
      </c>
      <c r="K3304" t="s">
        <v>1860</v>
      </c>
      <c r="L3304" t="s">
        <v>1850</v>
      </c>
      <c r="N3304" t="s">
        <v>2003</v>
      </c>
      <c r="O3304">
        <v>20101007</v>
      </c>
      <c r="P3304">
        <v>20101007</v>
      </c>
      <c r="R3304">
        <v>474.58</v>
      </c>
      <c r="S3304" s="68">
        <v>9500</v>
      </c>
      <c r="T3304">
        <v>0</v>
      </c>
      <c r="U3304" s="68">
        <v>-9025.42</v>
      </c>
      <c r="V3304">
        <v>0</v>
      </c>
      <c r="W3304">
        <v>474.58</v>
      </c>
      <c r="X3304" s="68">
        <v>9500</v>
      </c>
      <c r="Y3304">
        <v>0</v>
      </c>
      <c r="Z3304">
        <v>0</v>
      </c>
      <c r="AA3304">
        <v>0</v>
      </c>
      <c r="AB3304">
        <v>0</v>
      </c>
      <c r="AC3304" s="68">
        <v>-9025.42</v>
      </c>
      <c r="AD3304">
        <v>0</v>
      </c>
      <c r="AE3304">
        <v>0</v>
      </c>
      <c r="AF3304">
        <v>0</v>
      </c>
      <c r="AG3304">
        <v>0</v>
      </c>
    </row>
    <row r="3305" spans="2:33">
      <c r="B3305">
        <v>17000183</v>
      </c>
      <c r="C3305">
        <v>0</v>
      </c>
      <c r="D3305" t="s">
        <v>4512</v>
      </c>
      <c r="G3305" t="s">
        <v>3943</v>
      </c>
      <c r="K3305" t="s">
        <v>1860</v>
      </c>
      <c r="L3305" t="s">
        <v>1850</v>
      </c>
      <c r="N3305" t="s">
        <v>2003</v>
      </c>
      <c r="O3305">
        <v>20101007</v>
      </c>
      <c r="P3305">
        <v>20101007</v>
      </c>
      <c r="R3305" s="68">
        <v>19999.52</v>
      </c>
      <c r="S3305" s="68">
        <v>400000</v>
      </c>
      <c r="T3305">
        <v>0</v>
      </c>
      <c r="U3305" s="68">
        <v>-380000.48</v>
      </c>
      <c r="V3305">
        <v>0</v>
      </c>
      <c r="W3305" s="68">
        <v>19999.52</v>
      </c>
      <c r="X3305" s="68">
        <v>400000</v>
      </c>
      <c r="Y3305">
        <v>0</v>
      </c>
      <c r="Z3305">
        <v>0</v>
      </c>
      <c r="AA3305">
        <v>0</v>
      </c>
      <c r="AB3305">
        <v>0</v>
      </c>
      <c r="AC3305" s="68">
        <v>-380000.48</v>
      </c>
      <c r="AD3305">
        <v>0</v>
      </c>
      <c r="AE3305">
        <v>0</v>
      </c>
      <c r="AF3305">
        <v>0</v>
      </c>
      <c r="AG3305">
        <v>0</v>
      </c>
    </row>
    <row r="3306" spans="2:33">
      <c r="B3306">
        <v>17000184</v>
      </c>
      <c r="C3306">
        <v>0</v>
      </c>
      <c r="D3306" t="s">
        <v>4516</v>
      </c>
      <c r="G3306" t="s">
        <v>3944</v>
      </c>
      <c r="K3306" t="s">
        <v>1860</v>
      </c>
      <c r="L3306" t="s">
        <v>1850</v>
      </c>
      <c r="N3306" t="s">
        <v>2003</v>
      </c>
      <c r="O3306">
        <v>20101007</v>
      </c>
      <c r="P3306">
        <v>20101007</v>
      </c>
      <c r="R3306">
        <v>375.25</v>
      </c>
      <c r="S3306" s="68">
        <v>7500</v>
      </c>
      <c r="T3306">
        <v>0</v>
      </c>
      <c r="U3306" s="68">
        <v>-7124.75</v>
      </c>
      <c r="V3306">
        <v>0</v>
      </c>
      <c r="W3306">
        <v>375.25</v>
      </c>
      <c r="X3306" s="68">
        <v>7500</v>
      </c>
      <c r="Y3306">
        <v>0</v>
      </c>
      <c r="Z3306">
        <v>0</v>
      </c>
      <c r="AA3306">
        <v>0</v>
      </c>
      <c r="AB3306">
        <v>0</v>
      </c>
      <c r="AC3306" s="68">
        <v>-7124.75</v>
      </c>
      <c r="AD3306">
        <v>0</v>
      </c>
      <c r="AE3306">
        <v>0</v>
      </c>
      <c r="AF3306">
        <v>0</v>
      </c>
      <c r="AG3306">
        <v>0</v>
      </c>
    </row>
    <row r="3307" spans="2:33">
      <c r="B3307">
        <v>17000185</v>
      </c>
      <c r="C3307">
        <v>0</v>
      </c>
      <c r="D3307" t="s">
        <v>1866</v>
      </c>
      <c r="G3307" t="s">
        <v>3945</v>
      </c>
      <c r="K3307" t="s">
        <v>1860</v>
      </c>
      <c r="L3307" t="s">
        <v>1850</v>
      </c>
      <c r="N3307" t="s">
        <v>2003</v>
      </c>
      <c r="O3307">
        <v>20101007</v>
      </c>
      <c r="P3307">
        <v>20101007</v>
      </c>
      <c r="R3307" s="68">
        <v>2154.34</v>
      </c>
      <c r="S3307" s="68">
        <v>43095</v>
      </c>
      <c r="T3307">
        <v>0</v>
      </c>
      <c r="U3307" s="68">
        <v>-40940.660000000003</v>
      </c>
      <c r="V3307">
        <v>0</v>
      </c>
      <c r="W3307" s="68">
        <v>2154.34</v>
      </c>
      <c r="X3307" s="68">
        <v>43095</v>
      </c>
      <c r="Y3307">
        <v>0</v>
      </c>
      <c r="Z3307">
        <v>0</v>
      </c>
      <c r="AA3307">
        <v>0</v>
      </c>
      <c r="AB3307">
        <v>0</v>
      </c>
      <c r="AC3307" s="68">
        <v>-40940.660000000003</v>
      </c>
      <c r="AD3307">
        <v>0</v>
      </c>
      <c r="AE3307">
        <v>0</v>
      </c>
      <c r="AF3307">
        <v>0</v>
      </c>
      <c r="AG3307">
        <v>0</v>
      </c>
    </row>
    <row r="3308" spans="2:33">
      <c r="B3308">
        <v>17000186</v>
      </c>
      <c r="C3308">
        <v>0</v>
      </c>
      <c r="D3308" t="s">
        <v>4755</v>
      </c>
      <c r="G3308" t="s">
        <v>3946</v>
      </c>
      <c r="K3308" t="s">
        <v>1860</v>
      </c>
      <c r="L3308" t="s">
        <v>1850</v>
      </c>
      <c r="N3308" t="s">
        <v>2003</v>
      </c>
      <c r="O3308">
        <v>20101007</v>
      </c>
      <c r="P3308">
        <v>20101007</v>
      </c>
      <c r="R3308">
        <v>560.79999999999995</v>
      </c>
      <c r="S3308" s="68">
        <v>11221</v>
      </c>
      <c r="T3308">
        <v>0</v>
      </c>
      <c r="U3308" s="68">
        <v>-10660.2</v>
      </c>
      <c r="V3308">
        <v>0</v>
      </c>
      <c r="W3308">
        <v>560.79999999999995</v>
      </c>
      <c r="X3308" s="68">
        <v>11221</v>
      </c>
      <c r="Y3308">
        <v>0</v>
      </c>
      <c r="Z3308">
        <v>0</v>
      </c>
      <c r="AA3308">
        <v>0</v>
      </c>
      <c r="AB3308">
        <v>0</v>
      </c>
      <c r="AC3308" s="68">
        <v>-10660.2</v>
      </c>
      <c r="AD3308">
        <v>0</v>
      </c>
      <c r="AE3308">
        <v>0</v>
      </c>
      <c r="AF3308">
        <v>0</v>
      </c>
      <c r="AG3308">
        <v>0</v>
      </c>
    </row>
    <row r="3309" spans="2:33">
      <c r="B3309">
        <v>17000187</v>
      </c>
      <c r="C3309">
        <v>0</v>
      </c>
      <c r="D3309" t="s">
        <v>4756</v>
      </c>
      <c r="G3309" t="s">
        <v>3259</v>
      </c>
      <c r="K3309" t="s">
        <v>1860</v>
      </c>
      <c r="L3309" t="s">
        <v>1850</v>
      </c>
      <c r="N3309" t="s">
        <v>2003</v>
      </c>
      <c r="O3309">
        <v>20101007</v>
      </c>
      <c r="P3309">
        <v>20101007</v>
      </c>
      <c r="R3309">
        <v>945</v>
      </c>
      <c r="S3309" s="68">
        <v>18900</v>
      </c>
      <c r="T3309">
        <v>0</v>
      </c>
      <c r="U3309" s="68">
        <v>-17955</v>
      </c>
      <c r="V3309">
        <v>0</v>
      </c>
      <c r="W3309">
        <v>945</v>
      </c>
      <c r="X3309" s="68">
        <v>18900</v>
      </c>
      <c r="Y3309">
        <v>0</v>
      </c>
      <c r="Z3309">
        <v>0</v>
      </c>
      <c r="AA3309">
        <v>0</v>
      </c>
      <c r="AB3309">
        <v>0</v>
      </c>
      <c r="AC3309" s="68">
        <v>-17955</v>
      </c>
      <c r="AD3309">
        <v>0</v>
      </c>
      <c r="AE3309">
        <v>0</v>
      </c>
      <c r="AF3309">
        <v>0</v>
      </c>
      <c r="AG3309">
        <v>0</v>
      </c>
    </row>
    <row r="3310" spans="2:33">
      <c r="B3310">
        <v>17000188</v>
      </c>
      <c r="C3310">
        <v>0</v>
      </c>
      <c r="D3310" t="s">
        <v>1955</v>
      </c>
      <c r="G3310" t="s">
        <v>3947</v>
      </c>
      <c r="K3310" t="s">
        <v>1860</v>
      </c>
      <c r="L3310" t="s">
        <v>1850</v>
      </c>
      <c r="N3310" t="s">
        <v>2003</v>
      </c>
      <c r="O3310">
        <v>20101007</v>
      </c>
      <c r="P3310">
        <v>20101007</v>
      </c>
      <c r="R3310">
        <v>224</v>
      </c>
      <c r="S3310" s="68">
        <v>5400</v>
      </c>
      <c r="T3310">
        <v>0</v>
      </c>
      <c r="U3310" s="68">
        <v>-5176</v>
      </c>
      <c r="V3310">
        <v>0</v>
      </c>
      <c r="W3310">
        <v>224</v>
      </c>
      <c r="X3310" s="68">
        <v>5400</v>
      </c>
      <c r="Y3310">
        <v>0</v>
      </c>
      <c r="Z3310">
        <v>0</v>
      </c>
      <c r="AA3310">
        <v>0</v>
      </c>
      <c r="AB3310">
        <v>0</v>
      </c>
      <c r="AC3310" s="68">
        <v>-5176</v>
      </c>
      <c r="AD3310">
        <v>0</v>
      </c>
      <c r="AE3310">
        <v>0</v>
      </c>
      <c r="AF3310">
        <v>0</v>
      </c>
      <c r="AG3310">
        <v>0</v>
      </c>
    </row>
    <row r="3311" spans="2:33">
      <c r="B3311">
        <v>17000189</v>
      </c>
      <c r="C3311">
        <v>0</v>
      </c>
      <c r="D3311" t="s">
        <v>1955</v>
      </c>
      <c r="G3311" t="s">
        <v>3948</v>
      </c>
      <c r="K3311" t="s">
        <v>1860</v>
      </c>
      <c r="L3311" t="s">
        <v>1850</v>
      </c>
      <c r="N3311" t="s">
        <v>2003</v>
      </c>
      <c r="O3311">
        <v>20101007</v>
      </c>
      <c r="P3311">
        <v>20101007</v>
      </c>
      <c r="R3311">
        <v>513</v>
      </c>
      <c r="S3311" s="68">
        <v>12375</v>
      </c>
      <c r="T3311">
        <v>0</v>
      </c>
      <c r="U3311" s="68">
        <v>-11862</v>
      </c>
      <c r="V3311">
        <v>0</v>
      </c>
      <c r="W3311">
        <v>513</v>
      </c>
      <c r="X3311" s="68">
        <v>12375</v>
      </c>
      <c r="Y3311">
        <v>0</v>
      </c>
      <c r="Z3311">
        <v>0</v>
      </c>
      <c r="AA3311">
        <v>0</v>
      </c>
      <c r="AB3311">
        <v>0</v>
      </c>
      <c r="AC3311" s="68">
        <v>-11862</v>
      </c>
      <c r="AD3311">
        <v>0</v>
      </c>
      <c r="AE3311">
        <v>0</v>
      </c>
      <c r="AF3311">
        <v>0</v>
      </c>
      <c r="AG3311">
        <v>0</v>
      </c>
    </row>
    <row r="3312" spans="2:33">
      <c r="B3312">
        <v>17000190</v>
      </c>
      <c r="C3312">
        <v>0</v>
      </c>
      <c r="D3312" t="s">
        <v>1955</v>
      </c>
      <c r="G3312" t="s">
        <v>3949</v>
      </c>
      <c r="K3312" t="s">
        <v>1860</v>
      </c>
      <c r="L3312" t="s">
        <v>1850</v>
      </c>
      <c r="N3312" t="s">
        <v>2003</v>
      </c>
      <c r="O3312">
        <v>20101007</v>
      </c>
      <c r="P3312">
        <v>20101007</v>
      </c>
      <c r="R3312" s="68">
        <v>1500</v>
      </c>
      <c r="S3312" s="68">
        <v>30000</v>
      </c>
      <c r="T3312">
        <v>0</v>
      </c>
      <c r="U3312" s="68">
        <v>-28500</v>
      </c>
      <c r="V3312">
        <v>0</v>
      </c>
      <c r="W3312" s="68">
        <v>1500</v>
      </c>
      <c r="X3312" s="68">
        <v>30000</v>
      </c>
      <c r="Y3312">
        <v>0</v>
      </c>
      <c r="Z3312">
        <v>0</v>
      </c>
      <c r="AA3312">
        <v>0</v>
      </c>
      <c r="AB3312">
        <v>0</v>
      </c>
      <c r="AC3312" s="68">
        <v>-28500</v>
      </c>
      <c r="AD3312">
        <v>0</v>
      </c>
      <c r="AE3312">
        <v>0</v>
      </c>
      <c r="AF3312">
        <v>0</v>
      </c>
      <c r="AG3312">
        <v>0</v>
      </c>
    </row>
    <row r="3313" spans="2:33">
      <c r="B3313">
        <v>17000191</v>
      </c>
      <c r="C3313">
        <v>0</v>
      </c>
      <c r="D3313" t="s">
        <v>1955</v>
      </c>
      <c r="G3313" t="s">
        <v>3950</v>
      </c>
      <c r="K3313" t="s">
        <v>1860</v>
      </c>
      <c r="L3313" t="s">
        <v>1850</v>
      </c>
      <c r="N3313" t="s">
        <v>2003</v>
      </c>
      <c r="O3313">
        <v>20101007</v>
      </c>
      <c r="P3313">
        <v>20101007</v>
      </c>
      <c r="R3313" s="68">
        <v>2497</v>
      </c>
      <c r="S3313" s="68">
        <v>49950</v>
      </c>
      <c r="T3313">
        <v>0</v>
      </c>
      <c r="U3313" s="68">
        <v>-47453</v>
      </c>
      <c r="V3313">
        <v>0</v>
      </c>
      <c r="W3313" s="68">
        <v>2497</v>
      </c>
      <c r="X3313" s="68">
        <v>49950</v>
      </c>
      <c r="Y3313">
        <v>0</v>
      </c>
      <c r="Z3313">
        <v>0</v>
      </c>
      <c r="AA3313">
        <v>0</v>
      </c>
      <c r="AB3313">
        <v>0</v>
      </c>
      <c r="AC3313" s="68">
        <v>-47453</v>
      </c>
      <c r="AD3313">
        <v>0</v>
      </c>
      <c r="AE3313">
        <v>0</v>
      </c>
      <c r="AF3313">
        <v>0</v>
      </c>
      <c r="AG3313">
        <v>0</v>
      </c>
    </row>
    <row r="3314" spans="2:33">
      <c r="B3314">
        <v>17000192</v>
      </c>
      <c r="C3314">
        <v>0</v>
      </c>
      <c r="D3314" t="s">
        <v>4757</v>
      </c>
      <c r="G3314" t="s">
        <v>3951</v>
      </c>
      <c r="K3314" t="s">
        <v>1860</v>
      </c>
      <c r="L3314" t="s">
        <v>1850</v>
      </c>
      <c r="N3314" t="s">
        <v>2003</v>
      </c>
      <c r="O3314">
        <v>20101007</v>
      </c>
      <c r="P3314">
        <v>20101007</v>
      </c>
      <c r="R3314">
        <v>299</v>
      </c>
      <c r="S3314" s="68">
        <v>5990</v>
      </c>
      <c r="T3314">
        <v>0</v>
      </c>
      <c r="U3314" s="68">
        <v>-5691</v>
      </c>
      <c r="V3314">
        <v>0</v>
      </c>
      <c r="W3314">
        <v>299</v>
      </c>
      <c r="X3314" s="68">
        <v>5990</v>
      </c>
      <c r="Y3314">
        <v>0</v>
      </c>
      <c r="Z3314">
        <v>0</v>
      </c>
      <c r="AA3314">
        <v>0</v>
      </c>
      <c r="AB3314">
        <v>0</v>
      </c>
      <c r="AC3314" s="68">
        <v>-5691</v>
      </c>
      <c r="AD3314">
        <v>0</v>
      </c>
      <c r="AE3314">
        <v>0</v>
      </c>
      <c r="AF3314">
        <v>0</v>
      </c>
      <c r="AG3314">
        <v>0</v>
      </c>
    </row>
    <row r="3315" spans="2:33">
      <c r="B3315">
        <v>17000193</v>
      </c>
      <c r="C3315">
        <v>0</v>
      </c>
      <c r="D3315" t="s">
        <v>4555</v>
      </c>
      <c r="G3315" t="s">
        <v>3952</v>
      </c>
      <c r="K3315" t="s">
        <v>1860</v>
      </c>
      <c r="L3315" t="s">
        <v>1850</v>
      </c>
      <c r="N3315" t="s">
        <v>2003</v>
      </c>
      <c r="O3315">
        <v>20101007</v>
      </c>
      <c r="P3315">
        <v>20101007</v>
      </c>
      <c r="R3315" s="68">
        <v>1439</v>
      </c>
      <c r="S3315" s="68">
        <v>28790</v>
      </c>
      <c r="T3315">
        <v>0</v>
      </c>
      <c r="U3315" s="68">
        <v>-27351</v>
      </c>
      <c r="V3315">
        <v>0</v>
      </c>
      <c r="W3315" s="68">
        <v>1439</v>
      </c>
      <c r="X3315" s="68">
        <v>28790</v>
      </c>
      <c r="Y3315">
        <v>0</v>
      </c>
      <c r="Z3315">
        <v>0</v>
      </c>
      <c r="AA3315">
        <v>0</v>
      </c>
      <c r="AB3315">
        <v>0</v>
      </c>
      <c r="AC3315" s="68">
        <v>-27351</v>
      </c>
      <c r="AD3315">
        <v>0</v>
      </c>
      <c r="AE3315">
        <v>0</v>
      </c>
      <c r="AF3315">
        <v>0</v>
      </c>
      <c r="AG3315">
        <v>0</v>
      </c>
    </row>
    <row r="3316" spans="2:33">
      <c r="B3316">
        <v>17000194</v>
      </c>
      <c r="C3316">
        <v>0</v>
      </c>
      <c r="D3316" t="s">
        <v>4758</v>
      </c>
      <c r="G3316" t="s">
        <v>3953</v>
      </c>
      <c r="K3316" t="s">
        <v>1860</v>
      </c>
      <c r="L3316" t="s">
        <v>1850</v>
      </c>
      <c r="N3316" t="s">
        <v>2003</v>
      </c>
      <c r="O3316">
        <v>20101007</v>
      </c>
      <c r="P3316">
        <v>20101007</v>
      </c>
      <c r="R3316" s="68">
        <v>6650</v>
      </c>
      <c r="S3316" s="68">
        <v>133000</v>
      </c>
      <c r="T3316">
        <v>0</v>
      </c>
      <c r="U3316" s="68">
        <v>-126350</v>
      </c>
      <c r="V3316">
        <v>0</v>
      </c>
      <c r="W3316" s="68">
        <v>6650</v>
      </c>
      <c r="X3316" s="68">
        <v>133000</v>
      </c>
      <c r="Y3316">
        <v>0</v>
      </c>
      <c r="Z3316">
        <v>0</v>
      </c>
      <c r="AA3316">
        <v>0</v>
      </c>
      <c r="AB3316">
        <v>0</v>
      </c>
      <c r="AC3316" s="68">
        <v>-126350</v>
      </c>
      <c r="AD3316">
        <v>0</v>
      </c>
      <c r="AE3316">
        <v>0</v>
      </c>
      <c r="AF3316">
        <v>0</v>
      </c>
      <c r="AG3316">
        <v>0</v>
      </c>
    </row>
    <row r="3317" spans="2:33">
      <c r="B3317">
        <v>17000195</v>
      </c>
      <c r="C3317">
        <v>0</v>
      </c>
      <c r="D3317" t="s">
        <v>4759</v>
      </c>
      <c r="G3317" t="s">
        <v>3259</v>
      </c>
      <c r="K3317" t="s">
        <v>1860</v>
      </c>
      <c r="L3317" t="s">
        <v>1850</v>
      </c>
      <c r="N3317" t="s">
        <v>2003</v>
      </c>
      <c r="O3317">
        <v>20101007</v>
      </c>
      <c r="P3317">
        <v>20101007</v>
      </c>
      <c r="R3317">
        <v>715</v>
      </c>
      <c r="S3317" s="68">
        <v>14300</v>
      </c>
      <c r="T3317">
        <v>0</v>
      </c>
      <c r="U3317" s="68">
        <v>-13585</v>
      </c>
      <c r="V3317">
        <v>0</v>
      </c>
      <c r="W3317">
        <v>715</v>
      </c>
      <c r="X3317" s="68">
        <v>14300</v>
      </c>
      <c r="Y3317">
        <v>0</v>
      </c>
      <c r="Z3317">
        <v>0</v>
      </c>
      <c r="AA3317">
        <v>0</v>
      </c>
      <c r="AB3317">
        <v>0</v>
      </c>
      <c r="AC3317" s="68">
        <v>-13585</v>
      </c>
      <c r="AD3317">
        <v>0</v>
      </c>
      <c r="AE3317">
        <v>0</v>
      </c>
      <c r="AF3317">
        <v>0</v>
      </c>
      <c r="AG3317">
        <v>0</v>
      </c>
    </row>
    <row r="3318" spans="2:33">
      <c r="B3318">
        <v>17000196</v>
      </c>
      <c r="C3318">
        <v>0</v>
      </c>
      <c r="D3318" t="s">
        <v>4760</v>
      </c>
      <c r="G3318" t="s">
        <v>3260</v>
      </c>
      <c r="K3318" t="s">
        <v>1860</v>
      </c>
      <c r="L3318" t="s">
        <v>1850</v>
      </c>
      <c r="N3318" t="s">
        <v>2003</v>
      </c>
      <c r="O3318">
        <v>20101007</v>
      </c>
      <c r="P3318">
        <v>20101007</v>
      </c>
      <c r="R3318" s="68">
        <v>1127.5</v>
      </c>
      <c r="S3318" s="68">
        <v>22550</v>
      </c>
      <c r="T3318">
        <v>0</v>
      </c>
      <c r="U3318" s="68">
        <v>-21422.5</v>
      </c>
      <c r="V3318">
        <v>0</v>
      </c>
      <c r="W3318" s="68">
        <v>1127.5</v>
      </c>
      <c r="X3318" s="68">
        <v>22550</v>
      </c>
      <c r="Y3318">
        <v>0</v>
      </c>
      <c r="Z3318">
        <v>0</v>
      </c>
      <c r="AA3318">
        <v>0</v>
      </c>
      <c r="AB3318">
        <v>0</v>
      </c>
      <c r="AC3318" s="68">
        <v>-21422.5</v>
      </c>
      <c r="AD3318">
        <v>0</v>
      </c>
      <c r="AE3318">
        <v>0</v>
      </c>
      <c r="AF3318">
        <v>0</v>
      </c>
      <c r="AG3318">
        <v>0</v>
      </c>
    </row>
    <row r="3319" spans="2:33">
      <c r="B3319">
        <v>17000197</v>
      </c>
      <c r="C3319">
        <v>0</v>
      </c>
      <c r="D3319" t="s">
        <v>4761</v>
      </c>
      <c r="G3319" t="s">
        <v>3261</v>
      </c>
      <c r="K3319" t="s">
        <v>1860</v>
      </c>
      <c r="L3319" t="s">
        <v>1850</v>
      </c>
      <c r="N3319" t="s">
        <v>2003</v>
      </c>
      <c r="O3319">
        <v>20101007</v>
      </c>
      <c r="P3319">
        <v>20101007</v>
      </c>
      <c r="R3319">
        <v>700.5</v>
      </c>
      <c r="S3319" s="68">
        <v>14010</v>
      </c>
      <c r="T3319">
        <v>0</v>
      </c>
      <c r="U3319" s="68">
        <v>-13309.5</v>
      </c>
      <c r="V3319">
        <v>0</v>
      </c>
      <c r="W3319">
        <v>700.5</v>
      </c>
      <c r="X3319" s="68">
        <v>14010</v>
      </c>
      <c r="Y3319">
        <v>0</v>
      </c>
      <c r="Z3319">
        <v>0</v>
      </c>
      <c r="AA3319">
        <v>0</v>
      </c>
      <c r="AB3319">
        <v>0</v>
      </c>
      <c r="AC3319" s="68">
        <v>-13309.5</v>
      </c>
      <c r="AD3319">
        <v>0</v>
      </c>
      <c r="AE3319">
        <v>0</v>
      </c>
      <c r="AF3319">
        <v>0</v>
      </c>
      <c r="AG3319">
        <v>0</v>
      </c>
    </row>
    <row r="3320" spans="2:33">
      <c r="B3320">
        <v>17000198</v>
      </c>
      <c r="C3320">
        <v>0</v>
      </c>
      <c r="D3320" t="s">
        <v>4762</v>
      </c>
      <c r="G3320" t="s">
        <v>3259</v>
      </c>
      <c r="K3320" t="s">
        <v>1860</v>
      </c>
      <c r="L3320" t="s">
        <v>1850</v>
      </c>
      <c r="N3320" t="s">
        <v>2003</v>
      </c>
      <c r="O3320">
        <v>20101007</v>
      </c>
      <c r="P3320">
        <v>20101007</v>
      </c>
      <c r="R3320" s="68">
        <v>2100</v>
      </c>
      <c r="S3320" s="68">
        <v>42000</v>
      </c>
      <c r="T3320">
        <v>0</v>
      </c>
      <c r="U3320" s="68">
        <v>-39900</v>
      </c>
      <c r="V3320">
        <v>0</v>
      </c>
      <c r="W3320" s="68">
        <v>2100</v>
      </c>
      <c r="X3320" s="68">
        <v>42000</v>
      </c>
      <c r="Y3320">
        <v>0</v>
      </c>
      <c r="Z3320">
        <v>0</v>
      </c>
      <c r="AA3320">
        <v>0</v>
      </c>
      <c r="AB3320">
        <v>0</v>
      </c>
      <c r="AC3320" s="68">
        <v>-39900</v>
      </c>
      <c r="AD3320">
        <v>0</v>
      </c>
      <c r="AE3320">
        <v>0</v>
      </c>
      <c r="AF3320">
        <v>0</v>
      </c>
      <c r="AG3320">
        <v>0</v>
      </c>
    </row>
    <row r="3321" spans="2:33">
      <c r="B3321">
        <v>17000199</v>
      </c>
      <c r="C3321">
        <v>0</v>
      </c>
      <c r="D3321" t="s">
        <v>4762</v>
      </c>
      <c r="G3321" t="s">
        <v>3259</v>
      </c>
      <c r="K3321" t="s">
        <v>1860</v>
      </c>
      <c r="L3321" t="s">
        <v>1850</v>
      </c>
      <c r="N3321" t="s">
        <v>2003</v>
      </c>
      <c r="O3321">
        <v>20101007</v>
      </c>
      <c r="P3321">
        <v>20101007</v>
      </c>
      <c r="R3321" s="68">
        <v>3150</v>
      </c>
      <c r="S3321" s="68">
        <v>63000</v>
      </c>
      <c r="T3321">
        <v>0</v>
      </c>
      <c r="U3321" s="68">
        <v>-59850</v>
      </c>
      <c r="V3321">
        <v>0</v>
      </c>
      <c r="W3321" s="68">
        <v>3150</v>
      </c>
      <c r="X3321" s="68">
        <v>63000</v>
      </c>
      <c r="Y3321">
        <v>0</v>
      </c>
      <c r="Z3321">
        <v>0</v>
      </c>
      <c r="AA3321">
        <v>0</v>
      </c>
      <c r="AB3321">
        <v>0</v>
      </c>
      <c r="AC3321" s="68">
        <v>-59850</v>
      </c>
      <c r="AD3321">
        <v>0</v>
      </c>
      <c r="AE3321">
        <v>0</v>
      </c>
      <c r="AF3321">
        <v>0</v>
      </c>
      <c r="AG3321">
        <v>0</v>
      </c>
    </row>
    <row r="3322" spans="2:33">
      <c r="B3322">
        <v>17000200</v>
      </c>
      <c r="C3322">
        <v>0</v>
      </c>
      <c r="D3322" t="s">
        <v>4763</v>
      </c>
      <c r="G3322" t="s">
        <v>3262</v>
      </c>
      <c r="K3322" t="s">
        <v>1860</v>
      </c>
      <c r="L3322" t="s">
        <v>1850</v>
      </c>
      <c r="N3322" t="s">
        <v>2003</v>
      </c>
      <c r="O3322">
        <v>20101007</v>
      </c>
      <c r="P3322">
        <v>20101007</v>
      </c>
      <c r="R3322" s="68">
        <v>1565.9</v>
      </c>
      <c r="S3322" s="68">
        <v>31318</v>
      </c>
      <c r="T3322">
        <v>0</v>
      </c>
      <c r="U3322" s="68">
        <v>-29752.1</v>
      </c>
      <c r="V3322">
        <v>0</v>
      </c>
      <c r="W3322" s="68">
        <v>1565.9</v>
      </c>
      <c r="X3322" s="68">
        <v>31318</v>
      </c>
      <c r="Y3322">
        <v>0</v>
      </c>
      <c r="Z3322">
        <v>0</v>
      </c>
      <c r="AA3322">
        <v>0</v>
      </c>
      <c r="AB3322">
        <v>0</v>
      </c>
      <c r="AC3322" s="68">
        <v>-29752.1</v>
      </c>
      <c r="AD3322">
        <v>0</v>
      </c>
      <c r="AE3322">
        <v>0</v>
      </c>
      <c r="AF3322">
        <v>0</v>
      </c>
      <c r="AG3322">
        <v>0</v>
      </c>
    </row>
    <row r="3323" spans="2:33">
      <c r="B3323">
        <v>17000201</v>
      </c>
      <c r="C3323">
        <v>0</v>
      </c>
      <c r="D3323" t="s">
        <v>4764</v>
      </c>
      <c r="G3323" t="s">
        <v>3259</v>
      </c>
      <c r="K3323" t="s">
        <v>1860</v>
      </c>
      <c r="L3323" t="s">
        <v>1850</v>
      </c>
      <c r="N3323" t="s">
        <v>2003</v>
      </c>
      <c r="O3323">
        <v>20101007</v>
      </c>
      <c r="P3323">
        <v>20101007</v>
      </c>
      <c r="R3323">
        <v>775</v>
      </c>
      <c r="S3323" s="68">
        <v>15500</v>
      </c>
      <c r="T3323">
        <v>0</v>
      </c>
      <c r="U3323" s="68">
        <v>-14725</v>
      </c>
      <c r="V3323">
        <v>0</v>
      </c>
      <c r="W3323">
        <v>775</v>
      </c>
      <c r="X3323" s="68">
        <v>15500</v>
      </c>
      <c r="Y3323">
        <v>0</v>
      </c>
      <c r="Z3323">
        <v>0</v>
      </c>
      <c r="AA3323">
        <v>0</v>
      </c>
      <c r="AB3323">
        <v>0</v>
      </c>
      <c r="AC3323" s="68">
        <v>-14725</v>
      </c>
      <c r="AD3323">
        <v>0</v>
      </c>
      <c r="AE3323">
        <v>0</v>
      </c>
      <c r="AF3323">
        <v>0</v>
      </c>
      <c r="AG3323">
        <v>0</v>
      </c>
    </row>
    <row r="3324" spans="2:33">
      <c r="B3324">
        <v>17000202</v>
      </c>
      <c r="C3324">
        <v>0</v>
      </c>
      <c r="D3324" t="s">
        <v>4765</v>
      </c>
      <c r="G3324" t="s">
        <v>3263</v>
      </c>
      <c r="K3324" t="s">
        <v>1860</v>
      </c>
      <c r="L3324" t="s">
        <v>1850</v>
      </c>
      <c r="N3324" t="s">
        <v>2003</v>
      </c>
      <c r="O3324">
        <v>20101007</v>
      </c>
      <c r="P3324">
        <v>20101007</v>
      </c>
      <c r="R3324" s="68">
        <v>1398</v>
      </c>
      <c r="S3324" s="68">
        <v>27960</v>
      </c>
      <c r="T3324">
        <v>0</v>
      </c>
      <c r="U3324" s="68">
        <v>-26562</v>
      </c>
      <c r="V3324">
        <v>0</v>
      </c>
      <c r="W3324" s="68">
        <v>1398</v>
      </c>
      <c r="X3324" s="68">
        <v>27960</v>
      </c>
      <c r="Y3324">
        <v>0</v>
      </c>
      <c r="Z3324">
        <v>0</v>
      </c>
      <c r="AA3324">
        <v>0</v>
      </c>
      <c r="AB3324">
        <v>0</v>
      </c>
      <c r="AC3324" s="68">
        <v>-26562</v>
      </c>
      <c r="AD3324">
        <v>0</v>
      </c>
      <c r="AE3324">
        <v>0</v>
      </c>
      <c r="AF3324">
        <v>0</v>
      </c>
      <c r="AG3324">
        <v>0</v>
      </c>
    </row>
    <row r="3325" spans="2:33">
      <c r="B3325">
        <v>17000203</v>
      </c>
      <c r="C3325">
        <v>0</v>
      </c>
      <c r="D3325" t="s">
        <v>1913</v>
      </c>
      <c r="G3325" t="s">
        <v>3264</v>
      </c>
      <c r="K3325" t="s">
        <v>1860</v>
      </c>
      <c r="L3325" t="s">
        <v>1850</v>
      </c>
      <c r="N3325" t="s">
        <v>2003</v>
      </c>
      <c r="O3325">
        <v>20101007</v>
      </c>
      <c r="P3325">
        <v>20101007</v>
      </c>
      <c r="R3325" s="68">
        <v>1450</v>
      </c>
      <c r="S3325" s="68">
        <v>29000</v>
      </c>
      <c r="T3325">
        <v>0</v>
      </c>
      <c r="U3325" s="68">
        <v>-27550</v>
      </c>
      <c r="V3325">
        <v>0</v>
      </c>
      <c r="W3325" s="68">
        <v>1450</v>
      </c>
      <c r="X3325" s="68">
        <v>29000</v>
      </c>
      <c r="Y3325">
        <v>0</v>
      </c>
      <c r="Z3325">
        <v>0</v>
      </c>
      <c r="AA3325">
        <v>0</v>
      </c>
      <c r="AB3325">
        <v>0</v>
      </c>
      <c r="AC3325" s="68">
        <v>-27550</v>
      </c>
      <c r="AD3325">
        <v>0</v>
      </c>
      <c r="AE3325">
        <v>0</v>
      </c>
      <c r="AF3325">
        <v>0</v>
      </c>
      <c r="AG3325">
        <v>0</v>
      </c>
    </row>
    <row r="3326" spans="2:33">
      <c r="B3326">
        <v>17000204</v>
      </c>
      <c r="C3326">
        <v>0</v>
      </c>
      <c r="D3326" t="s">
        <v>4766</v>
      </c>
      <c r="G3326" t="s">
        <v>3265</v>
      </c>
      <c r="K3326" t="s">
        <v>1860</v>
      </c>
      <c r="L3326" t="s">
        <v>1850</v>
      </c>
      <c r="N3326" t="s">
        <v>2003</v>
      </c>
      <c r="O3326">
        <v>20101007</v>
      </c>
      <c r="P3326">
        <v>20101007</v>
      </c>
      <c r="R3326">
        <v>725</v>
      </c>
      <c r="S3326" s="68">
        <v>14500</v>
      </c>
      <c r="T3326">
        <v>0</v>
      </c>
      <c r="U3326" s="68">
        <v>-13775</v>
      </c>
      <c r="V3326">
        <v>0</v>
      </c>
      <c r="W3326">
        <v>725</v>
      </c>
      <c r="X3326" s="68">
        <v>14500</v>
      </c>
      <c r="Y3326">
        <v>0</v>
      </c>
      <c r="Z3326">
        <v>0</v>
      </c>
      <c r="AA3326">
        <v>0</v>
      </c>
      <c r="AB3326">
        <v>0</v>
      </c>
      <c r="AC3326" s="68">
        <v>-13775</v>
      </c>
      <c r="AD3326">
        <v>0</v>
      </c>
      <c r="AE3326">
        <v>0</v>
      </c>
      <c r="AF3326">
        <v>0</v>
      </c>
      <c r="AG3326">
        <v>0</v>
      </c>
    </row>
    <row r="3327" spans="2:33">
      <c r="B3327">
        <v>17000205</v>
      </c>
      <c r="C3327">
        <v>0</v>
      </c>
      <c r="D3327" t="s">
        <v>4767</v>
      </c>
      <c r="G3327" t="s">
        <v>3266</v>
      </c>
      <c r="K3327" t="s">
        <v>1860</v>
      </c>
      <c r="L3327" t="s">
        <v>1850</v>
      </c>
      <c r="N3327" t="s">
        <v>2003</v>
      </c>
      <c r="O3327">
        <v>20101007</v>
      </c>
      <c r="P3327">
        <v>20101007</v>
      </c>
      <c r="R3327">
        <v>595</v>
      </c>
      <c r="S3327" s="68">
        <v>11900</v>
      </c>
      <c r="T3327">
        <v>0</v>
      </c>
      <c r="U3327" s="68">
        <v>-11305</v>
      </c>
      <c r="V3327">
        <v>0</v>
      </c>
      <c r="W3327">
        <v>595</v>
      </c>
      <c r="X3327" s="68">
        <v>11900</v>
      </c>
      <c r="Y3327">
        <v>0</v>
      </c>
      <c r="Z3327">
        <v>0</v>
      </c>
      <c r="AA3327">
        <v>0</v>
      </c>
      <c r="AB3327">
        <v>0</v>
      </c>
      <c r="AC3327" s="68">
        <v>-11305</v>
      </c>
      <c r="AD3327">
        <v>0</v>
      </c>
      <c r="AE3327">
        <v>0</v>
      </c>
      <c r="AF3327">
        <v>0</v>
      </c>
      <c r="AG3327">
        <v>0</v>
      </c>
    </row>
    <row r="3328" spans="2:33">
      <c r="B3328">
        <v>17000206</v>
      </c>
      <c r="C3328">
        <v>0</v>
      </c>
      <c r="D3328" t="s">
        <v>4768</v>
      </c>
      <c r="G3328" t="s">
        <v>3267</v>
      </c>
      <c r="K3328" t="s">
        <v>1860</v>
      </c>
      <c r="L3328" t="s">
        <v>1850</v>
      </c>
      <c r="N3328" t="s">
        <v>2003</v>
      </c>
      <c r="O3328">
        <v>20101007</v>
      </c>
      <c r="P3328">
        <v>20101007</v>
      </c>
      <c r="R3328" s="68">
        <v>2050</v>
      </c>
      <c r="S3328" s="68">
        <v>41000</v>
      </c>
      <c r="T3328">
        <v>0</v>
      </c>
      <c r="U3328" s="68">
        <v>-38950</v>
      </c>
      <c r="V3328">
        <v>0</v>
      </c>
      <c r="W3328" s="68">
        <v>2050</v>
      </c>
      <c r="X3328" s="68">
        <v>41000</v>
      </c>
      <c r="Y3328">
        <v>0</v>
      </c>
      <c r="Z3328">
        <v>0</v>
      </c>
      <c r="AA3328">
        <v>0</v>
      </c>
      <c r="AB3328">
        <v>0</v>
      </c>
      <c r="AC3328" s="68">
        <v>-38950</v>
      </c>
      <c r="AD3328">
        <v>0</v>
      </c>
      <c r="AE3328">
        <v>0</v>
      </c>
      <c r="AF3328">
        <v>0</v>
      </c>
      <c r="AG3328">
        <v>0</v>
      </c>
    </row>
    <row r="3329" spans="2:33">
      <c r="B3329">
        <v>17000207</v>
      </c>
      <c r="C3329">
        <v>0</v>
      </c>
      <c r="D3329" t="s">
        <v>4769</v>
      </c>
      <c r="G3329" t="s">
        <v>3268</v>
      </c>
      <c r="K3329" t="s">
        <v>1860</v>
      </c>
      <c r="L3329" t="s">
        <v>1850</v>
      </c>
      <c r="N3329" t="s">
        <v>2003</v>
      </c>
      <c r="O3329">
        <v>20101007</v>
      </c>
      <c r="P3329">
        <v>20101007</v>
      </c>
      <c r="R3329">
        <v>350</v>
      </c>
      <c r="S3329" s="68">
        <v>7000</v>
      </c>
      <c r="T3329">
        <v>0</v>
      </c>
      <c r="U3329" s="68">
        <v>-6650</v>
      </c>
      <c r="V3329">
        <v>0</v>
      </c>
      <c r="W3329">
        <v>350</v>
      </c>
      <c r="X3329" s="68">
        <v>7000</v>
      </c>
      <c r="Y3329">
        <v>0</v>
      </c>
      <c r="Z3329">
        <v>0</v>
      </c>
      <c r="AA3329">
        <v>0</v>
      </c>
      <c r="AB3329">
        <v>0</v>
      </c>
      <c r="AC3329" s="68">
        <v>-6650</v>
      </c>
      <c r="AD3329">
        <v>0</v>
      </c>
      <c r="AE3329">
        <v>0</v>
      </c>
      <c r="AF3329">
        <v>0</v>
      </c>
      <c r="AG3329">
        <v>0</v>
      </c>
    </row>
    <row r="3330" spans="2:33">
      <c r="B3330">
        <v>17000208</v>
      </c>
      <c r="C3330">
        <v>0</v>
      </c>
      <c r="D3330" t="s">
        <v>4770</v>
      </c>
      <c r="G3330" t="s">
        <v>3269</v>
      </c>
      <c r="K3330" t="s">
        <v>1860</v>
      </c>
      <c r="L3330" t="s">
        <v>1850</v>
      </c>
      <c r="N3330" t="s">
        <v>2003</v>
      </c>
      <c r="O3330">
        <v>20101007</v>
      </c>
      <c r="P3330">
        <v>20101007</v>
      </c>
      <c r="R3330" s="68">
        <v>2260.02</v>
      </c>
      <c r="S3330" s="68">
        <v>41000</v>
      </c>
      <c r="T3330">
        <v>0</v>
      </c>
      <c r="U3330" s="68">
        <v>-38950</v>
      </c>
      <c r="V3330">
        <v>-210.02</v>
      </c>
      <c r="W3330" s="68">
        <v>2050</v>
      </c>
      <c r="X3330" s="68">
        <v>41000</v>
      </c>
      <c r="Y3330">
        <v>0</v>
      </c>
      <c r="Z3330">
        <v>0</v>
      </c>
      <c r="AA3330">
        <v>0</v>
      </c>
      <c r="AB3330">
        <v>0</v>
      </c>
      <c r="AC3330" s="68">
        <v>-38739.980000000003</v>
      </c>
      <c r="AD3330">
        <v>0</v>
      </c>
      <c r="AE3330">
        <v>0</v>
      </c>
      <c r="AF3330">
        <v>0</v>
      </c>
      <c r="AG3330">
        <v>0</v>
      </c>
    </row>
    <row r="3331" spans="2:33">
      <c r="B3331">
        <v>17000209</v>
      </c>
      <c r="C3331">
        <v>0</v>
      </c>
      <c r="D3331" t="s">
        <v>4670</v>
      </c>
      <c r="G3331" t="s">
        <v>3270</v>
      </c>
      <c r="K3331" t="s">
        <v>1860</v>
      </c>
      <c r="L3331" t="s">
        <v>1850</v>
      </c>
      <c r="N3331" t="s">
        <v>2003</v>
      </c>
      <c r="O3331">
        <v>20101007</v>
      </c>
      <c r="P3331">
        <v>20101007</v>
      </c>
      <c r="R3331" s="68">
        <v>8225.94</v>
      </c>
      <c r="S3331" s="68">
        <v>121500</v>
      </c>
      <c r="T3331">
        <v>0</v>
      </c>
      <c r="U3331" s="68">
        <v>-115425</v>
      </c>
      <c r="V3331" s="68">
        <v>-2150.94</v>
      </c>
      <c r="W3331" s="68">
        <v>6075</v>
      </c>
      <c r="X3331" s="68">
        <v>121500</v>
      </c>
      <c r="Y3331">
        <v>0</v>
      </c>
      <c r="Z3331">
        <v>0</v>
      </c>
      <c r="AA3331">
        <v>0</v>
      </c>
      <c r="AB3331">
        <v>0</v>
      </c>
      <c r="AC3331" s="68">
        <v>-113274.06</v>
      </c>
      <c r="AD3331">
        <v>0</v>
      </c>
      <c r="AE3331">
        <v>0</v>
      </c>
      <c r="AF3331">
        <v>0</v>
      </c>
      <c r="AG3331">
        <v>0</v>
      </c>
    </row>
    <row r="3332" spans="2:33">
      <c r="B3332">
        <v>17000210</v>
      </c>
      <c r="C3332">
        <v>0</v>
      </c>
      <c r="D3332" t="s">
        <v>4668</v>
      </c>
      <c r="G3332" t="s">
        <v>3271</v>
      </c>
      <c r="K3332" t="s">
        <v>1860</v>
      </c>
      <c r="L3332" t="s">
        <v>1850</v>
      </c>
      <c r="N3332" t="s">
        <v>2003</v>
      </c>
      <c r="O3332">
        <v>20101007</v>
      </c>
      <c r="P3332">
        <v>20101007</v>
      </c>
      <c r="R3332" s="68">
        <v>3951.4</v>
      </c>
      <c r="S3332" s="68">
        <v>41400</v>
      </c>
      <c r="T3332">
        <v>0</v>
      </c>
      <c r="U3332" s="68">
        <v>-39330</v>
      </c>
      <c r="V3332" s="68">
        <v>-1881.4</v>
      </c>
      <c r="W3332" s="68">
        <v>2070</v>
      </c>
      <c r="X3332" s="68">
        <v>41400</v>
      </c>
      <c r="Y3332">
        <v>0</v>
      </c>
      <c r="Z3332">
        <v>0</v>
      </c>
      <c r="AA3332">
        <v>0</v>
      </c>
      <c r="AB3332">
        <v>0</v>
      </c>
      <c r="AC3332" s="68">
        <v>-37448.6</v>
      </c>
      <c r="AD3332">
        <v>0</v>
      </c>
      <c r="AE3332">
        <v>0</v>
      </c>
      <c r="AF3332">
        <v>0</v>
      </c>
      <c r="AG3332">
        <v>0</v>
      </c>
    </row>
    <row r="3333" spans="2:33">
      <c r="B3333">
        <v>17000211</v>
      </c>
      <c r="C3333">
        <v>0</v>
      </c>
      <c r="D3333" t="s">
        <v>1886</v>
      </c>
      <c r="G3333" t="s">
        <v>3272</v>
      </c>
      <c r="K3333" t="s">
        <v>1860</v>
      </c>
      <c r="L3333" t="s">
        <v>1850</v>
      </c>
      <c r="N3333" t="s">
        <v>2003</v>
      </c>
      <c r="O3333">
        <v>20101007</v>
      </c>
      <c r="P3333">
        <v>20101007</v>
      </c>
      <c r="R3333" s="68">
        <v>2381.37</v>
      </c>
      <c r="S3333" s="68">
        <v>12900</v>
      </c>
      <c r="T3333">
        <v>0</v>
      </c>
      <c r="U3333" s="68">
        <v>-12255</v>
      </c>
      <c r="V3333" s="68">
        <v>-1736.37</v>
      </c>
      <c r="W3333">
        <v>645</v>
      </c>
      <c r="X3333" s="68">
        <v>12900</v>
      </c>
      <c r="Y3333">
        <v>0</v>
      </c>
      <c r="Z3333">
        <v>0</v>
      </c>
      <c r="AA3333">
        <v>0</v>
      </c>
      <c r="AB3333">
        <v>0</v>
      </c>
      <c r="AC3333" s="68">
        <v>-10518.63</v>
      </c>
      <c r="AD3333">
        <v>0</v>
      </c>
      <c r="AE3333">
        <v>0</v>
      </c>
      <c r="AF3333">
        <v>0</v>
      </c>
      <c r="AG3333">
        <v>0</v>
      </c>
    </row>
    <row r="3334" spans="2:33">
      <c r="B3334">
        <v>17000212</v>
      </c>
      <c r="C3334">
        <v>0</v>
      </c>
      <c r="D3334" t="s">
        <v>1887</v>
      </c>
      <c r="G3334" t="s">
        <v>3273</v>
      </c>
      <c r="K3334" t="s">
        <v>1860</v>
      </c>
      <c r="L3334" t="s">
        <v>1850</v>
      </c>
      <c r="N3334" t="s">
        <v>2003</v>
      </c>
      <c r="O3334">
        <v>20101007</v>
      </c>
      <c r="P3334">
        <v>20101007</v>
      </c>
      <c r="R3334" s="68">
        <v>4522.5600000000004</v>
      </c>
      <c r="S3334" s="68">
        <v>22697</v>
      </c>
      <c r="T3334">
        <v>0</v>
      </c>
      <c r="U3334" s="68">
        <v>-21562.15</v>
      </c>
      <c r="V3334" s="68">
        <v>-3387.71</v>
      </c>
      <c r="W3334" s="68">
        <v>1134.8499999999999</v>
      </c>
      <c r="X3334" s="68">
        <v>22697</v>
      </c>
      <c r="Y3334">
        <v>0</v>
      </c>
      <c r="Z3334">
        <v>0</v>
      </c>
      <c r="AA3334">
        <v>0</v>
      </c>
      <c r="AB3334">
        <v>0</v>
      </c>
      <c r="AC3334" s="68">
        <v>-18174.439999999999</v>
      </c>
      <c r="AD3334">
        <v>0</v>
      </c>
      <c r="AE3334">
        <v>0</v>
      </c>
      <c r="AF3334">
        <v>0</v>
      </c>
      <c r="AG3334">
        <v>0</v>
      </c>
    </row>
    <row r="3335" spans="2:33">
      <c r="B3335">
        <v>17000213</v>
      </c>
      <c r="C3335">
        <v>0</v>
      </c>
      <c r="D3335" t="s">
        <v>4771</v>
      </c>
      <c r="G3335" t="s">
        <v>3274</v>
      </c>
      <c r="K3335" t="s">
        <v>1860</v>
      </c>
      <c r="L3335" t="s">
        <v>1850</v>
      </c>
      <c r="N3335" t="s">
        <v>2003</v>
      </c>
      <c r="O3335">
        <v>20101007</v>
      </c>
      <c r="P3335">
        <v>20101007</v>
      </c>
      <c r="R3335" s="68">
        <v>5314.28</v>
      </c>
      <c r="S3335" s="68">
        <v>22500</v>
      </c>
      <c r="T3335">
        <v>0</v>
      </c>
      <c r="U3335" s="68">
        <v>-20786.62</v>
      </c>
      <c r="V3335" s="68">
        <v>-3600.9</v>
      </c>
      <c r="W3335" s="68">
        <v>1713.38</v>
      </c>
      <c r="X3335" s="68">
        <v>22500</v>
      </c>
      <c r="Y3335">
        <v>0</v>
      </c>
      <c r="Z3335">
        <v>0</v>
      </c>
      <c r="AA3335">
        <v>0</v>
      </c>
      <c r="AB3335">
        <v>0</v>
      </c>
      <c r="AC3335" s="68">
        <v>-17185.72</v>
      </c>
      <c r="AD3335">
        <v>0</v>
      </c>
      <c r="AE3335">
        <v>0</v>
      </c>
      <c r="AF3335">
        <v>0</v>
      </c>
      <c r="AG3335">
        <v>0</v>
      </c>
    </row>
    <row r="3336" spans="2:33">
      <c r="B3336">
        <v>17000214</v>
      </c>
      <c r="C3336">
        <v>0</v>
      </c>
      <c r="D3336" t="s">
        <v>4712</v>
      </c>
      <c r="G3336" t="s">
        <v>3275</v>
      </c>
      <c r="K3336" t="s">
        <v>1860</v>
      </c>
      <c r="L3336" t="s">
        <v>1850</v>
      </c>
      <c r="N3336" t="s">
        <v>2003</v>
      </c>
      <c r="O3336">
        <v>20101007</v>
      </c>
      <c r="P3336">
        <v>20101007</v>
      </c>
      <c r="R3336" s="68">
        <v>20027.580000000002</v>
      </c>
      <c r="S3336" s="68">
        <v>78510</v>
      </c>
      <c r="T3336">
        <v>0</v>
      </c>
      <c r="U3336" s="68">
        <v>-70988.100000000006</v>
      </c>
      <c r="V3336" s="68">
        <v>-12505.68</v>
      </c>
      <c r="W3336" s="68">
        <v>7521.9</v>
      </c>
      <c r="X3336" s="68">
        <v>78510</v>
      </c>
      <c r="Y3336">
        <v>0</v>
      </c>
      <c r="Z3336">
        <v>0</v>
      </c>
      <c r="AA3336">
        <v>0</v>
      </c>
      <c r="AB3336">
        <v>0</v>
      </c>
      <c r="AC3336" s="68">
        <v>-58482.42</v>
      </c>
      <c r="AD3336">
        <v>0</v>
      </c>
      <c r="AE3336">
        <v>0</v>
      </c>
      <c r="AF3336">
        <v>0</v>
      </c>
      <c r="AG3336">
        <v>0</v>
      </c>
    </row>
    <row r="3337" spans="2:33">
      <c r="B3337">
        <v>17000215</v>
      </c>
      <c r="C3337">
        <v>0</v>
      </c>
      <c r="D3337" t="s">
        <v>4712</v>
      </c>
      <c r="G3337" t="s">
        <v>3276</v>
      </c>
      <c r="K3337" t="s">
        <v>1860</v>
      </c>
      <c r="L3337" t="s">
        <v>1850</v>
      </c>
      <c r="N3337" t="s">
        <v>2003</v>
      </c>
      <c r="O3337">
        <v>20101007</v>
      </c>
      <c r="P3337">
        <v>20101007</v>
      </c>
      <c r="R3337" s="68">
        <v>33663.980000000003</v>
      </c>
      <c r="S3337" s="68">
        <v>131966</v>
      </c>
      <c r="T3337">
        <v>0</v>
      </c>
      <c r="U3337" s="68">
        <v>-119322.57</v>
      </c>
      <c r="V3337" s="68">
        <v>-21020.55</v>
      </c>
      <c r="W3337" s="68">
        <v>12643.43</v>
      </c>
      <c r="X3337" s="68">
        <v>131966</v>
      </c>
      <c r="Y3337">
        <v>0</v>
      </c>
      <c r="Z3337">
        <v>0</v>
      </c>
      <c r="AA3337">
        <v>0</v>
      </c>
      <c r="AB3337">
        <v>0</v>
      </c>
      <c r="AC3337" s="68">
        <v>-98302.02</v>
      </c>
      <c r="AD3337">
        <v>0</v>
      </c>
      <c r="AE3337">
        <v>0</v>
      </c>
      <c r="AF3337">
        <v>0</v>
      </c>
      <c r="AG3337">
        <v>0</v>
      </c>
    </row>
    <row r="3338" spans="2:33">
      <c r="B3338">
        <v>17000216</v>
      </c>
      <c r="C3338">
        <v>0</v>
      </c>
      <c r="D3338" t="s">
        <v>4717</v>
      </c>
      <c r="G3338" t="s">
        <v>3277</v>
      </c>
      <c r="K3338" t="s">
        <v>1860</v>
      </c>
      <c r="L3338" t="s">
        <v>1850</v>
      </c>
      <c r="N3338" t="s">
        <v>2003</v>
      </c>
      <c r="O3338">
        <v>20101007</v>
      </c>
      <c r="P3338">
        <v>20101007</v>
      </c>
      <c r="R3338" s="68">
        <v>32087.99</v>
      </c>
      <c r="S3338" s="68">
        <v>106088</v>
      </c>
      <c r="T3338">
        <v>0</v>
      </c>
      <c r="U3338" s="68">
        <v>-90898.52</v>
      </c>
      <c r="V3338" s="68">
        <v>-16898.509999999998</v>
      </c>
      <c r="W3338" s="68">
        <v>15189.48</v>
      </c>
      <c r="X3338" s="68">
        <v>106088</v>
      </c>
      <c r="Y3338">
        <v>0</v>
      </c>
      <c r="Z3338">
        <v>0</v>
      </c>
      <c r="AA3338">
        <v>0</v>
      </c>
      <c r="AB3338">
        <v>0</v>
      </c>
      <c r="AC3338" s="68">
        <v>-74000.009999999995</v>
      </c>
      <c r="AD3338">
        <v>0</v>
      </c>
      <c r="AE3338">
        <v>0</v>
      </c>
      <c r="AF3338">
        <v>0</v>
      </c>
      <c r="AG3338">
        <v>0</v>
      </c>
    </row>
    <row r="3339" spans="2:33">
      <c r="B3339">
        <v>17000217</v>
      </c>
      <c r="C3339">
        <v>0</v>
      </c>
      <c r="D3339" t="s">
        <v>1943</v>
      </c>
      <c r="G3339" t="s">
        <v>3278</v>
      </c>
      <c r="K3339" t="s">
        <v>1860</v>
      </c>
      <c r="L3339" t="s">
        <v>1850</v>
      </c>
      <c r="N3339" t="s">
        <v>2003</v>
      </c>
      <c r="O3339">
        <v>20101007</v>
      </c>
      <c r="P3339">
        <v>20101007</v>
      </c>
      <c r="R3339" s="68">
        <v>8194.4500000000007</v>
      </c>
      <c r="S3339" s="68">
        <v>25678</v>
      </c>
      <c r="T3339">
        <v>0</v>
      </c>
      <c r="U3339" s="68">
        <v>-21573.74</v>
      </c>
      <c r="V3339" s="68">
        <v>-4090.19</v>
      </c>
      <c r="W3339" s="68">
        <v>4104.26</v>
      </c>
      <c r="X3339" s="68">
        <v>25678</v>
      </c>
      <c r="Y3339">
        <v>0</v>
      </c>
      <c r="Z3339">
        <v>0</v>
      </c>
      <c r="AA3339">
        <v>0</v>
      </c>
      <c r="AB3339">
        <v>0</v>
      </c>
      <c r="AC3339" s="68">
        <v>-17483.55</v>
      </c>
      <c r="AD3339">
        <v>0</v>
      </c>
      <c r="AE3339">
        <v>0</v>
      </c>
      <c r="AF3339">
        <v>0</v>
      </c>
      <c r="AG3339">
        <v>0</v>
      </c>
    </row>
    <row r="3340" spans="2:33">
      <c r="B3340">
        <v>17000218</v>
      </c>
      <c r="C3340">
        <v>0</v>
      </c>
      <c r="D3340" t="s">
        <v>4772</v>
      </c>
      <c r="G3340" t="s">
        <v>3278</v>
      </c>
      <c r="K3340" t="s">
        <v>1860</v>
      </c>
      <c r="L3340" t="s">
        <v>1850</v>
      </c>
      <c r="N3340" t="s">
        <v>2003</v>
      </c>
      <c r="O3340">
        <v>20101007</v>
      </c>
      <c r="P3340">
        <v>20101007</v>
      </c>
      <c r="R3340" s="68">
        <v>10537.73</v>
      </c>
      <c r="S3340" s="68">
        <v>29000</v>
      </c>
      <c r="T3340">
        <v>0</v>
      </c>
      <c r="U3340" s="68">
        <v>-23081.61</v>
      </c>
      <c r="V3340" s="68">
        <v>-4619.34</v>
      </c>
      <c r="W3340" s="68">
        <v>5918.39</v>
      </c>
      <c r="X3340" s="68">
        <v>29000</v>
      </c>
      <c r="Y3340">
        <v>0</v>
      </c>
      <c r="Z3340">
        <v>0</v>
      </c>
      <c r="AA3340">
        <v>0</v>
      </c>
      <c r="AB3340">
        <v>0</v>
      </c>
      <c r="AC3340" s="68">
        <v>-18462.27</v>
      </c>
      <c r="AD3340">
        <v>0</v>
      </c>
      <c r="AE3340">
        <v>0</v>
      </c>
      <c r="AF3340">
        <v>0</v>
      </c>
      <c r="AG3340">
        <v>0</v>
      </c>
    </row>
    <row r="3341" spans="2:33">
      <c r="B3341">
        <v>17000219</v>
      </c>
      <c r="C3341">
        <v>0</v>
      </c>
      <c r="D3341" t="s">
        <v>4732</v>
      </c>
      <c r="G3341" t="s">
        <v>3279</v>
      </c>
      <c r="K3341" t="s">
        <v>1860</v>
      </c>
      <c r="L3341" t="s">
        <v>1850</v>
      </c>
      <c r="N3341" t="s">
        <v>2003</v>
      </c>
      <c r="O3341">
        <v>20101007</v>
      </c>
      <c r="P3341">
        <v>20101007</v>
      </c>
      <c r="R3341" s="68">
        <v>45753.8</v>
      </c>
      <c r="S3341" s="68">
        <v>122750</v>
      </c>
      <c r="T3341">
        <v>0</v>
      </c>
      <c r="U3341" s="68">
        <v>-96548.76</v>
      </c>
      <c r="V3341" s="68">
        <v>-19552.560000000001</v>
      </c>
      <c r="W3341" s="68">
        <v>26201.24</v>
      </c>
      <c r="X3341" s="68">
        <v>122750</v>
      </c>
      <c r="Y3341">
        <v>0</v>
      </c>
      <c r="Z3341">
        <v>0</v>
      </c>
      <c r="AA3341">
        <v>0</v>
      </c>
      <c r="AB3341">
        <v>0</v>
      </c>
      <c r="AC3341" s="68">
        <v>-76996.2</v>
      </c>
      <c r="AD3341">
        <v>0</v>
      </c>
      <c r="AE3341">
        <v>0</v>
      </c>
      <c r="AF3341">
        <v>0</v>
      </c>
      <c r="AG3341">
        <v>0</v>
      </c>
    </row>
    <row r="3342" spans="2:33">
      <c r="B3342">
        <v>17000220</v>
      </c>
      <c r="C3342">
        <v>0</v>
      </c>
      <c r="D3342" t="s">
        <v>4773</v>
      </c>
      <c r="G3342" t="s">
        <v>3280</v>
      </c>
      <c r="K3342" t="s">
        <v>1860</v>
      </c>
      <c r="L3342" t="s">
        <v>1850</v>
      </c>
      <c r="N3342" t="s">
        <v>2003</v>
      </c>
      <c r="O3342">
        <v>20101007</v>
      </c>
      <c r="P3342">
        <v>20101007</v>
      </c>
      <c r="R3342" s="68">
        <v>10839.64</v>
      </c>
      <c r="S3342" s="68">
        <v>29000</v>
      </c>
      <c r="T3342">
        <v>0</v>
      </c>
      <c r="U3342" s="68">
        <v>-22779.7</v>
      </c>
      <c r="V3342" s="68">
        <v>-4619.34</v>
      </c>
      <c r="W3342" s="68">
        <v>6220.3</v>
      </c>
      <c r="X3342" s="68">
        <v>29000</v>
      </c>
      <c r="Y3342">
        <v>0</v>
      </c>
      <c r="Z3342">
        <v>0</v>
      </c>
      <c r="AA3342">
        <v>0</v>
      </c>
      <c r="AB3342">
        <v>0</v>
      </c>
      <c r="AC3342" s="68">
        <v>-18160.36</v>
      </c>
      <c r="AD3342">
        <v>0</v>
      </c>
      <c r="AE3342">
        <v>0</v>
      </c>
      <c r="AF3342">
        <v>0</v>
      </c>
      <c r="AG3342">
        <v>0</v>
      </c>
    </row>
    <row r="3343" spans="2:33">
      <c r="B3343">
        <v>17000221</v>
      </c>
      <c r="C3343">
        <v>0</v>
      </c>
      <c r="D3343" t="s">
        <v>4736</v>
      </c>
      <c r="G3343" t="s">
        <v>3281</v>
      </c>
      <c r="K3343" t="s">
        <v>1860</v>
      </c>
      <c r="L3343" t="s">
        <v>1850</v>
      </c>
      <c r="N3343" t="s">
        <v>2003</v>
      </c>
      <c r="O3343">
        <v>20101007</v>
      </c>
      <c r="P3343">
        <v>20101007</v>
      </c>
      <c r="R3343" s="68">
        <v>1799.15</v>
      </c>
      <c r="S3343" s="68">
        <v>4800</v>
      </c>
      <c r="T3343">
        <v>0</v>
      </c>
      <c r="U3343" s="68">
        <v>-3765.43</v>
      </c>
      <c r="V3343">
        <v>-764.58</v>
      </c>
      <c r="W3343" s="68">
        <v>1034.57</v>
      </c>
      <c r="X3343" s="68">
        <v>4800</v>
      </c>
      <c r="Y3343">
        <v>0</v>
      </c>
      <c r="Z3343">
        <v>0</v>
      </c>
      <c r="AA3343">
        <v>0</v>
      </c>
      <c r="AB3343">
        <v>0</v>
      </c>
      <c r="AC3343" s="68">
        <v>-3000.85</v>
      </c>
      <c r="AD3343">
        <v>0</v>
      </c>
      <c r="AE3343">
        <v>0</v>
      </c>
      <c r="AF3343">
        <v>0</v>
      </c>
      <c r="AG3343">
        <v>0</v>
      </c>
    </row>
    <row r="3344" spans="2:33">
      <c r="B3344">
        <v>17000222</v>
      </c>
      <c r="C3344">
        <v>0</v>
      </c>
      <c r="D3344" t="s">
        <v>4774</v>
      </c>
      <c r="G3344" t="s">
        <v>3280</v>
      </c>
      <c r="K3344" t="s">
        <v>1860</v>
      </c>
      <c r="L3344" t="s">
        <v>1850</v>
      </c>
      <c r="N3344" t="s">
        <v>2003</v>
      </c>
      <c r="O3344">
        <v>20101007</v>
      </c>
      <c r="P3344">
        <v>20101007</v>
      </c>
      <c r="R3344" s="68">
        <v>11307.12</v>
      </c>
      <c r="S3344" s="68">
        <v>30000</v>
      </c>
      <c r="T3344">
        <v>0</v>
      </c>
      <c r="U3344" s="68">
        <v>-23471.51</v>
      </c>
      <c r="V3344" s="68">
        <v>-4778.63</v>
      </c>
      <c r="W3344" s="68">
        <v>6528.49</v>
      </c>
      <c r="X3344" s="68">
        <v>30000</v>
      </c>
      <c r="Y3344">
        <v>0</v>
      </c>
      <c r="Z3344">
        <v>0</v>
      </c>
      <c r="AA3344">
        <v>0</v>
      </c>
      <c r="AB3344">
        <v>0</v>
      </c>
      <c r="AC3344" s="68">
        <v>-18692.88</v>
      </c>
      <c r="AD3344">
        <v>0</v>
      </c>
      <c r="AE3344">
        <v>0</v>
      </c>
      <c r="AF3344">
        <v>0</v>
      </c>
      <c r="AG3344">
        <v>0</v>
      </c>
    </row>
    <row r="3345" spans="1:34">
      <c r="B3345">
        <v>17000223</v>
      </c>
      <c r="C3345">
        <v>0</v>
      </c>
      <c r="D3345" t="s">
        <v>3954</v>
      </c>
      <c r="G3345" t="s">
        <v>3433</v>
      </c>
      <c r="K3345" t="s">
        <v>1860</v>
      </c>
      <c r="L3345" t="s">
        <v>1850</v>
      </c>
      <c r="N3345" t="s">
        <v>2003</v>
      </c>
      <c r="O3345">
        <v>20101007</v>
      </c>
      <c r="P3345">
        <v>20101007</v>
      </c>
      <c r="R3345" s="68">
        <v>49949.83</v>
      </c>
      <c r="S3345" s="68">
        <v>118750</v>
      </c>
      <c r="T3345">
        <v>0</v>
      </c>
      <c r="U3345" s="68">
        <v>-87715.58</v>
      </c>
      <c r="V3345" s="68">
        <v>-18915.41</v>
      </c>
      <c r="W3345" s="68">
        <v>31034.42</v>
      </c>
      <c r="X3345" s="68">
        <v>118750</v>
      </c>
      <c r="Y3345">
        <v>0</v>
      </c>
      <c r="Z3345">
        <v>0</v>
      </c>
      <c r="AA3345">
        <v>0</v>
      </c>
      <c r="AB3345">
        <v>0</v>
      </c>
      <c r="AC3345" s="68">
        <v>-68800.17</v>
      </c>
      <c r="AD3345">
        <v>0</v>
      </c>
      <c r="AE3345">
        <v>0</v>
      </c>
      <c r="AF3345">
        <v>0</v>
      </c>
      <c r="AG3345">
        <v>0</v>
      </c>
    </row>
    <row r="3346" spans="1:34">
      <c r="B3346">
        <v>17000225</v>
      </c>
      <c r="C3346">
        <v>0</v>
      </c>
      <c r="D3346" t="s">
        <v>3901</v>
      </c>
      <c r="G3346" t="s">
        <v>3628</v>
      </c>
      <c r="K3346" t="s">
        <v>1860</v>
      </c>
      <c r="L3346" t="s">
        <v>1850</v>
      </c>
      <c r="N3346" t="s">
        <v>2003</v>
      </c>
      <c r="O3346">
        <v>20101007</v>
      </c>
      <c r="P3346">
        <v>20101007</v>
      </c>
      <c r="R3346" s="68">
        <v>5384.25</v>
      </c>
      <c r="S3346" s="68">
        <v>8000</v>
      </c>
      <c r="T3346">
        <v>0</v>
      </c>
      <c r="U3346" s="68">
        <v>-3412.19</v>
      </c>
      <c r="V3346">
        <v>-796.44</v>
      </c>
      <c r="W3346" s="68">
        <v>4587.8100000000004</v>
      </c>
      <c r="X3346" s="68">
        <v>8000</v>
      </c>
      <c r="Y3346">
        <v>0</v>
      </c>
      <c r="Z3346">
        <v>0</v>
      </c>
      <c r="AA3346">
        <v>0</v>
      </c>
      <c r="AB3346">
        <v>0</v>
      </c>
      <c r="AC3346" s="68">
        <v>-2615.75</v>
      </c>
      <c r="AD3346">
        <v>0</v>
      </c>
      <c r="AE3346">
        <v>0</v>
      </c>
      <c r="AF3346">
        <v>0</v>
      </c>
      <c r="AG3346">
        <v>0</v>
      </c>
    </row>
    <row r="3347" spans="1:34">
      <c r="B3347">
        <v>17000226</v>
      </c>
      <c r="C3347">
        <v>0</v>
      </c>
      <c r="D3347" t="s">
        <v>3902</v>
      </c>
      <c r="G3347" t="s">
        <v>3647</v>
      </c>
      <c r="K3347" t="s">
        <v>1860</v>
      </c>
      <c r="L3347" t="s">
        <v>1850</v>
      </c>
      <c r="N3347" t="s">
        <v>2003</v>
      </c>
      <c r="O3347">
        <v>20101007</v>
      </c>
      <c r="P3347">
        <v>20101007</v>
      </c>
      <c r="R3347" s="68">
        <v>25030.03</v>
      </c>
      <c r="S3347" s="68">
        <v>49163</v>
      </c>
      <c r="T3347">
        <v>0</v>
      </c>
      <c r="U3347" s="68">
        <v>-31964.03</v>
      </c>
      <c r="V3347" s="68">
        <v>-7831.06</v>
      </c>
      <c r="W3347" s="68">
        <v>17198.97</v>
      </c>
      <c r="X3347" s="68">
        <v>49163</v>
      </c>
      <c r="Y3347">
        <v>0</v>
      </c>
      <c r="Z3347">
        <v>0</v>
      </c>
      <c r="AA3347">
        <v>0</v>
      </c>
      <c r="AB3347">
        <v>0</v>
      </c>
      <c r="AC3347" s="68">
        <v>-24132.97</v>
      </c>
      <c r="AD3347">
        <v>0</v>
      </c>
      <c r="AE3347">
        <v>0</v>
      </c>
      <c r="AF3347">
        <v>0</v>
      </c>
      <c r="AG3347">
        <v>0</v>
      </c>
    </row>
    <row r="3348" spans="1:34">
      <c r="B3348">
        <v>17000227</v>
      </c>
      <c r="C3348">
        <v>0</v>
      </c>
      <c r="D3348" t="s">
        <v>3902</v>
      </c>
      <c r="G3348" t="s">
        <v>3648</v>
      </c>
      <c r="K3348" t="s">
        <v>1860</v>
      </c>
      <c r="L3348" t="s">
        <v>1850</v>
      </c>
      <c r="N3348" t="s">
        <v>2003</v>
      </c>
      <c r="O3348">
        <v>20101007</v>
      </c>
      <c r="P3348">
        <v>20101007</v>
      </c>
      <c r="R3348" s="68">
        <v>860418.36</v>
      </c>
      <c r="S3348" s="68">
        <v>1690000</v>
      </c>
      <c r="T3348">
        <v>0</v>
      </c>
      <c r="U3348" s="68">
        <v>-1098777.81</v>
      </c>
      <c r="V3348" s="68">
        <v>-269196.17</v>
      </c>
      <c r="W3348" s="68">
        <v>591222.18999999994</v>
      </c>
      <c r="X3348" s="68">
        <v>1690000</v>
      </c>
      <c r="Y3348">
        <v>0</v>
      </c>
      <c r="Z3348">
        <v>0</v>
      </c>
      <c r="AA3348">
        <v>0</v>
      </c>
      <c r="AB3348">
        <v>0</v>
      </c>
      <c r="AC3348" s="68">
        <v>-829581.64</v>
      </c>
      <c r="AD3348">
        <v>0</v>
      </c>
      <c r="AE3348">
        <v>0</v>
      </c>
      <c r="AF3348">
        <v>0</v>
      </c>
      <c r="AG3348">
        <v>0</v>
      </c>
    </row>
    <row r="3349" spans="1:34">
      <c r="B3349">
        <v>17000228</v>
      </c>
      <c r="C3349">
        <v>0</v>
      </c>
      <c r="D3349" t="s">
        <v>4090</v>
      </c>
      <c r="G3349" t="s">
        <v>3726</v>
      </c>
      <c r="K3349" t="s">
        <v>1860</v>
      </c>
      <c r="L3349" t="s">
        <v>1850</v>
      </c>
      <c r="N3349" t="s">
        <v>2003</v>
      </c>
      <c r="O3349">
        <v>20101007</v>
      </c>
      <c r="P3349">
        <v>20101007</v>
      </c>
      <c r="R3349" s="68">
        <v>157907.34</v>
      </c>
      <c r="S3349" s="68">
        <v>268200</v>
      </c>
      <c r="T3349">
        <v>0</v>
      </c>
      <c r="U3349" s="68">
        <v>-153013.60999999999</v>
      </c>
      <c r="V3349" s="68">
        <v>-42720.95</v>
      </c>
      <c r="W3349" s="68">
        <v>115186.39</v>
      </c>
      <c r="X3349" s="68">
        <v>268200</v>
      </c>
      <c r="Y3349">
        <v>0</v>
      </c>
      <c r="Z3349">
        <v>0</v>
      </c>
      <c r="AA3349">
        <v>0</v>
      </c>
      <c r="AB3349">
        <v>0</v>
      </c>
      <c r="AC3349" s="68">
        <v>-110292.66</v>
      </c>
      <c r="AD3349">
        <v>0</v>
      </c>
      <c r="AE3349">
        <v>0</v>
      </c>
      <c r="AF3349">
        <v>0</v>
      </c>
      <c r="AG3349">
        <v>0</v>
      </c>
    </row>
    <row r="3350" spans="1:34">
      <c r="B3350">
        <v>17000229</v>
      </c>
      <c r="C3350">
        <v>0</v>
      </c>
      <c r="D3350" t="s">
        <v>4743</v>
      </c>
      <c r="G3350" t="s">
        <v>4404</v>
      </c>
      <c r="K3350" t="s">
        <v>1860</v>
      </c>
      <c r="L3350" t="s">
        <v>1850</v>
      </c>
      <c r="N3350" t="s">
        <v>2003</v>
      </c>
      <c r="O3350">
        <v>20101007</v>
      </c>
      <c r="P3350">
        <v>20101007</v>
      </c>
      <c r="R3350" s="68">
        <v>32770.949999999997</v>
      </c>
      <c r="S3350" s="68">
        <v>51600</v>
      </c>
      <c r="T3350">
        <v>0</v>
      </c>
      <c r="U3350" s="68">
        <v>-27048.29</v>
      </c>
      <c r="V3350" s="68">
        <v>-8219.24</v>
      </c>
      <c r="W3350" s="68">
        <v>24551.71</v>
      </c>
      <c r="X3350" s="68">
        <v>51600</v>
      </c>
      <c r="Y3350">
        <v>0</v>
      </c>
      <c r="Z3350">
        <v>0</v>
      </c>
      <c r="AA3350">
        <v>0</v>
      </c>
      <c r="AB3350">
        <v>0</v>
      </c>
      <c r="AC3350" s="68">
        <v>-18829.05</v>
      </c>
      <c r="AD3350">
        <v>0</v>
      </c>
      <c r="AE3350">
        <v>0</v>
      </c>
      <c r="AF3350">
        <v>0</v>
      </c>
      <c r="AG3350">
        <v>0</v>
      </c>
    </row>
    <row r="3351" spans="1:34">
      <c r="B3351">
        <v>17000232</v>
      </c>
      <c r="C3351">
        <v>0</v>
      </c>
      <c r="D3351" t="s">
        <v>5384</v>
      </c>
      <c r="G3351" t="s">
        <v>4987</v>
      </c>
      <c r="K3351" t="s">
        <v>1860</v>
      </c>
      <c r="L3351" t="s">
        <v>1850</v>
      </c>
      <c r="N3351" t="s">
        <v>2003</v>
      </c>
      <c r="O3351">
        <v>20101007</v>
      </c>
      <c r="P3351">
        <v>20101007</v>
      </c>
      <c r="R3351" s="68">
        <v>34519.800000000003</v>
      </c>
      <c r="S3351" s="68">
        <v>39550</v>
      </c>
      <c r="T3351">
        <v>0</v>
      </c>
      <c r="U3351" s="68">
        <v>-11332.7</v>
      </c>
      <c r="V3351" s="68">
        <v>-6302.5</v>
      </c>
      <c r="W3351" s="68">
        <v>28217.3</v>
      </c>
      <c r="X3351" s="68">
        <v>39550</v>
      </c>
      <c r="Y3351">
        <v>0</v>
      </c>
      <c r="Z3351">
        <v>0</v>
      </c>
      <c r="AA3351">
        <v>0</v>
      </c>
      <c r="AB3351">
        <v>0</v>
      </c>
      <c r="AC3351" s="68">
        <v>-5030.2</v>
      </c>
      <c r="AD3351">
        <v>0</v>
      </c>
      <c r="AE3351">
        <v>0</v>
      </c>
      <c r="AF3351">
        <v>0</v>
      </c>
      <c r="AG3351">
        <v>0</v>
      </c>
    </row>
    <row r="3352" spans="1:34">
      <c r="B3352">
        <v>17000233</v>
      </c>
      <c r="C3352">
        <v>0</v>
      </c>
      <c r="D3352" t="s">
        <v>5385</v>
      </c>
      <c r="G3352" t="s">
        <v>5093</v>
      </c>
      <c r="K3352" t="s">
        <v>1860</v>
      </c>
      <c r="L3352" t="s">
        <v>1850</v>
      </c>
      <c r="N3352" t="s">
        <v>2003</v>
      </c>
      <c r="O3352">
        <v>20101007</v>
      </c>
      <c r="P3352">
        <v>20101007</v>
      </c>
      <c r="R3352" s="68">
        <v>20884.96</v>
      </c>
      <c r="S3352" s="68">
        <v>21668.43</v>
      </c>
      <c r="T3352">
        <v>0</v>
      </c>
      <c r="U3352" s="68">
        <v>-6374.72</v>
      </c>
      <c r="V3352" s="68">
        <v>-5591.25</v>
      </c>
      <c r="W3352" s="68">
        <v>15293.71</v>
      </c>
      <c r="X3352" s="68">
        <v>21668.43</v>
      </c>
      <c r="Y3352">
        <v>0</v>
      </c>
      <c r="Z3352">
        <v>0</v>
      </c>
      <c r="AA3352">
        <v>0</v>
      </c>
      <c r="AB3352">
        <v>0</v>
      </c>
      <c r="AC3352">
        <v>-783.47</v>
      </c>
      <c r="AD3352">
        <v>0</v>
      </c>
      <c r="AE3352">
        <v>0</v>
      </c>
      <c r="AF3352">
        <v>0</v>
      </c>
      <c r="AG3352">
        <v>0</v>
      </c>
    </row>
    <row r="3354" spans="1:34">
      <c r="A3354" t="s">
        <v>5386</v>
      </c>
    </row>
    <row r="3356" spans="1:34">
      <c r="A3356" t="s">
        <v>1842</v>
      </c>
      <c r="E3356" t="s">
        <v>5338</v>
      </c>
      <c r="H3356" t="s">
        <v>4089</v>
      </c>
    </row>
    <row r="3357" spans="1:34">
      <c r="A3357" t="s">
        <v>1844</v>
      </c>
      <c r="E3357" t="s">
        <v>5339</v>
      </c>
      <c r="H3357" t="s">
        <v>3729</v>
      </c>
      <c r="AH3357">
        <v>13</v>
      </c>
    </row>
    <row r="3359" spans="1:34">
      <c r="A3359" t="s">
        <v>1845</v>
      </c>
      <c r="F3359" t="s">
        <v>1846</v>
      </c>
      <c r="I3359" t="s">
        <v>1847</v>
      </c>
      <c r="J3359" t="s">
        <v>1848</v>
      </c>
      <c r="M3359" t="s">
        <v>1849</v>
      </c>
    </row>
    <row r="3360" spans="1:34">
      <c r="A3360" t="s">
        <v>1850</v>
      </c>
      <c r="F3360" t="s">
        <v>2003</v>
      </c>
      <c r="I3360">
        <v>8000000</v>
      </c>
      <c r="J3360">
        <v>20101008</v>
      </c>
      <c r="M3360">
        <v>20101008</v>
      </c>
    </row>
    <row r="3362" spans="2:33">
      <c r="B3362" t="s">
        <v>1851</v>
      </c>
      <c r="C3362" t="s">
        <v>1852</v>
      </c>
      <c r="D3362" t="s">
        <v>1853</v>
      </c>
      <c r="G3362" t="s">
        <v>1854</v>
      </c>
      <c r="K3362" t="s">
        <v>1855</v>
      </c>
      <c r="L3362" t="s">
        <v>3730</v>
      </c>
      <c r="N3362" t="s">
        <v>3731</v>
      </c>
      <c r="O3362" t="s">
        <v>5340</v>
      </c>
      <c r="P3362" t="s">
        <v>3732</v>
      </c>
      <c r="Q3362" t="s">
        <v>3733</v>
      </c>
      <c r="R3362" t="s">
        <v>5341</v>
      </c>
      <c r="S3362" t="s">
        <v>5342</v>
      </c>
      <c r="T3362" t="s">
        <v>5343</v>
      </c>
      <c r="U3362" t="s">
        <v>3734</v>
      </c>
      <c r="V3362" t="s">
        <v>5344</v>
      </c>
      <c r="W3362" t="s">
        <v>3735</v>
      </c>
      <c r="X3362" t="s">
        <v>5345</v>
      </c>
      <c r="Y3362" t="s">
        <v>5346</v>
      </c>
      <c r="Z3362" t="s">
        <v>5347</v>
      </c>
      <c r="AA3362" t="s">
        <v>5348</v>
      </c>
      <c r="AB3362" t="s">
        <v>2009</v>
      </c>
      <c r="AC3362" t="s">
        <v>3736</v>
      </c>
      <c r="AD3362" t="s">
        <v>5349</v>
      </c>
      <c r="AE3362" t="s">
        <v>5350</v>
      </c>
      <c r="AF3362" t="s">
        <v>5351</v>
      </c>
      <c r="AG3362" t="s">
        <v>5352</v>
      </c>
    </row>
    <row r="3364" spans="2:33">
      <c r="B3364">
        <v>18000000</v>
      </c>
      <c r="C3364">
        <v>0</v>
      </c>
      <c r="D3364" t="s">
        <v>4466</v>
      </c>
      <c r="G3364" t="s">
        <v>3282</v>
      </c>
      <c r="K3364" t="s">
        <v>1860</v>
      </c>
      <c r="L3364" t="s">
        <v>1850</v>
      </c>
      <c r="N3364" t="s">
        <v>2003</v>
      </c>
      <c r="O3364">
        <v>20101008</v>
      </c>
      <c r="P3364">
        <v>20101008</v>
      </c>
      <c r="R3364" s="68">
        <v>7343.53</v>
      </c>
      <c r="S3364" s="68">
        <v>10500</v>
      </c>
      <c r="T3364">
        <v>0</v>
      </c>
      <c r="U3364" s="68">
        <v>-3992.73</v>
      </c>
      <c r="V3364">
        <v>-836.26</v>
      </c>
      <c r="W3364" s="68">
        <v>6507.27</v>
      </c>
      <c r="X3364" s="68">
        <v>10500</v>
      </c>
      <c r="Y3364">
        <v>0</v>
      </c>
      <c r="Z3364">
        <v>0</v>
      </c>
      <c r="AA3364">
        <v>0</v>
      </c>
      <c r="AB3364">
        <v>0</v>
      </c>
      <c r="AC3364" s="68">
        <v>-3156.47</v>
      </c>
      <c r="AD3364">
        <v>0</v>
      </c>
      <c r="AE3364">
        <v>0</v>
      </c>
      <c r="AF3364">
        <v>0</v>
      </c>
      <c r="AG3364">
        <v>0</v>
      </c>
    </row>
    <row r="3365" spans="2:33">
      <c r="B3365">
        <v>18000125</v>
      </c>
      <c r="C3365">
        <v>0</v>
      </c>
      <c r="D3365" t="s">
        <v>1923</v>
      </c>
      <c r="G3365" t="s">
        <v>3283</v>
      </c>
      <c r="K3365" t="s">
        <v>1860</v>
      </c>
      <c r="L3365" t="s">
        <v>1850</v>
      </c>
      <c r="N3365" t="s">
        <v>2003</v>
      </c>
      <c r="O3365">
        <v>20101008</v>
      </c>
      <c r="P3365">
        <v>20101008</v>
      </c>
      <c r="R3365">
        <v>340.88</v>
      </c>
      <c r="S3365" s="68">
        <v>6817.5</v>
      </c>
      <c r="T3365">
        <v>0</v>
      </c>
      <c r="U3365" s="68">
        <v>-6476.62</v>
      </c>
      <c r="V3365">
        <v>0</v>
      </c>
      <c r="W3365">
        <v>340.88</v>
      </c>
      <c r="X3365" s="68">
        <v>6817.5</v>
      </c>
      <c r="Y3365">
        <v>0</v>
      </c>
      <c r="Z3365">
        <v>0</v>
      </c>
      <c r="AA3365">
        <v>0</v>
      </c>
      <c r="AB3365">
        <v>0</v>
      </c>
      <c r="AC3365" s="68">
        <v>-6476.62</v>
      </c>
      <c r="AD3365">
        <v>0</v>
      </c>
      <c r="AE3365">
        <v>0</v>
      </c>
      <c r="AF3365">
        <v>0</v>
      </c>
      <c r="AG3365">
        <v>0</v>
      </c>
    </row>
    <row r="3366" spans="2:33">
      <c r="B3366">
        <v>18000126</v>
      </c>
      <c r="C3366">
        <v>0</v>
      </c>
      <c r="D3366" t="s">
        <v>1923</v>
      </c>
      <c r="G3366" t="s">
        <v>3283</v>
      </c>
      <c r="K3366" t="s">
        <v>1860</v>
      </c>
      <c r="L3366" t="s">
        <v>1850</v>
      </c>
      <c r="N3366" t="s">
        <v>2003</v>
      </c>
      <c r="O3366">
        <v>20101008</v>
      </c>
      <c r="P3366">
        <v>20101008</v>
      </c>
      <c r="R3366">
        <v>340.88</v>
      </c>
      <c r="S3366" s="68">
        <v>6817.5</v>
      </c>
      <c r="T3366">
        <v>0</v>
      </c>
      <c r="U3366" s="68">
        <v>-6476.62</v>
      </c>
      <c r="V3366">
        <v>0</v>
      </c>
      <c r="W3366">
        <v>340.88</v>
      </c>
      <c r="X3366" s="68">
        <v>6817.5</v>
      </c>
      <c r="Y3366">
        <v>0</v>
      </c>
      <c r="Z3366">
        <v>0</v>
      </c>
      <c r="AA3366">
        <v>0</v>
      </c>
      <c r="AB3366">
        <v>0</v>
      </c>
      <c r="AC3366" s="68">
        <v>-6476.62</v>
      </c>
      <c r="AD3366">
        <v>0</v>
      </c>
      <c r="AE3366">
        <v>0</v>
      </c>
      <c r="AF3366">
        <v>0</v>
      </c>
      <c r="AG3366">
        <v>0</v>
      </c>
    </row>
    <row r="3367" spans="2:33">
      <c r="B3367">
        <v>18000127</v>
      </c>
      <c r="C3367">
        <v>0</v>
      </c>
      <c r="D3367" t="s">
        <v>1923</v>
      </c>
      <c r="G3367" t="s">
        <v>3284</v>
      </c>
      <c r="K3367" t="s">
        <v>1860</v>
      </c>
      <c r="L3367" t="s">
        <v>1850</v>
      </c>
      <c r="N3367" t="s">
        <v>2003</v>
      </c>
      <c r="O3367">
        <v>20101008</v>
      </c>
      <c r="P3367">
        <v>20101008</v>
      </c>
      <c r="R3367">
        <v>294.02</v>
      </c>
      <c r="S3367" s="68">
        <v>5880.33</v>
      </c>
      <c r="T3367">
        <v>0</v>
      </c>
      <c r="U3367" s="68">
        <v>-5586.31</v>
      </c>
      <c r="V3367">
        <v>0</v>
      </c>
      <c r="W3367">
        <v>294.02</v>
      </c>
      <c r="X3367" s="68">
        <v>5880.33</v>
      </c>
      <c r="Y3367">
        <v>0</v>
      </c>
      <c r="Z3367">
        <v>0</v>
      </c>
      <c r="AA3367">
        <v>0</v>
      </c>
      <c r="AB3367">
        <v>0</v>
      </c>
      <c r="AC3367" s="68">
        <v>-5586.31</v>
      </c>
      <c r="AD3367">
        <v>0</v>
      </c>
      <c r="AE3367">
        <v>0</v>
      </c>
      <c r="AF3367">
        <v>0</v>
      </c>
      <c r="AG3367">
        <v>0</v>
      </c>
    </row>
    <row r="3368" spans="2:33">
      <c r="B3368">
        <v>18000128</v>
      </c>
      <c r="C3368">
        <v>0</v>
      </c>
      <c r="D3368" t="s">
        <v>1923</v>
      </c>
      <c r="G3368" t="s">
        <v>3284</v>
      </c>
      <c r="K3368" t="s">
        <v>1860</v>
      </c>
      <c r="L3368" t="s">
        <v>1850</v>
      </c>
      <c r="N3368" t="s">
        <v>2003</v>
      </c>
      <c r="O3368">
        <v>20101008</v>
      </c>
      <c r="P3368">
        <v>20101008</v>
      </c>
      <c r="R3368">
        <v>294.02</v>
      </c>
      <c r="S3368" s="68">
        <v>5880.33</v>
      </c>
      <c r="T3368">
        <v>0</v>
      </c>
      <c r="U3368" s="68">
        <v>-5586.31</v>
      </c>
      <c r="V3368">
        <v>0</v>
      </c>
      <c r="W3368">
        <v>294.02</v>
      </c>
      <c r="X3368" s="68">
        <v>5880.33</v>
      </c>
      <c r="Y3368">
        <v>0</v>
      </c>
      <c r="Z3368">
        <v>0</v>
      </c>
      <c r="AA3368">
        <v>0</v>
      </c>
      <c r="AB3368">
        <v>0</v>
      </c>
      <c r="AC3368" s="68">
        <v>-5586.31</v>
      </c>
      <c r="AD3368">
        <v>0</v>
      </c>
      <c r="AE3368">
        <v>0</v>
      </c>
      <c r="AF3368">
        <v>0</v>
      </c>
      <c r="AG3368">
        <v>0</v>
      </c>
    </row>
    <row r="3369" spans="2:33">
      <c r="B3369">
        <v>18000129</v>
      </c>
      <c r="C3369">
        <v>0</v>
      </c>
      <c r="D3369" t="s">
        <v>1923</v>
      </c>
      <c r="G3369" t="s">
        <v>3284</v>
      </c>
      <c r="K3369" t="s">
        <v>1860</v>
      </c>
      <c r="L3369" t="s">
        <v>1850</v>
      </c>
      <c r="N3369" t="s">
        <v>2003</v>
      </c>
      <c r="O3369">
        <v>20101008</v>
      </c>
      <c r="P3369">
        <v>20101008</v>
      </c>
      <c r="R3369">
        <v>294.02</v>
      </c>
      <c r="S3369" s="68">
        <v>5880.33</v>
      </c>
      <c r="T3369">
        <v>0</v>
      </c>
      <c r="U3369" s="68">
        <v>-5586.31</v>
      </c>
      <c r="V3369">
        <v>0</v>
      </c>
      <c r="W3369">
        <v>294.02</v>
      </c>
      <c r="X3369" s="68">
        <v>5880.33</v>
      </c>
      <c r="Y3369">
        <v>0</v>
      </c>
      <c r="Z3369">
        <v>0</v>
      </c>
      <c r="AA3369">
        <v>0</v>
      </c>
      <c r="AB3369">
        <v>0</v>
      </c>
      <c r="AC3369" s="68">
        <v>-5586.31</v>
      </c>
      <c r="AD3369">
        <v>0</v>
      </c>
      <c r="AE3369">
        <v>0</v>
      </c>
      <c r="AF3369">
        <v>0</v>
      </c>
      <c r="AG3369">
        <v>0</v>
      </c>
    </row>
    <row r="3370" spans="2:33">
      <c r="B3370">
        <v>18000130</v>
      </c>
      <c r="C3370">
        <v>0</v>
      </c>
      <c r="D3370" t="s">
        <v>1923</v>
      </c>
      <c r="G3370" t="s">
        <v>3284</v>
      </c>
      <c r="K3370" t="s">
        <v>1860</v>
      </c>
      <c r="L3370" t="s">
        <v>1850</v>
      </c>
      <c r="N3370" t="s">
        <v>2003</v>
      </c>
      <c r="O3370">
        <v>20101008</v>
      </c>
      <c r="P3370">
        <v>20101008</v>
      </c>
      <c r="R3370">
        <v>294.02</v>
      </c>
      <c r="S3370" s="68">
        <v>5880.33</v>
      </c>
      <c r="T3370">
        <v>0</v>
      </c>
      <c r="U3370" s="68">
        <v>-5586.31</v>
      </c>
      <c r="V3370">
        <v>0</v>
      </c>
      <c r="W3370">
        <v>294.02</v>
      </c>
      <c r="X3370" s="68">
        <v>5880.33</v>
      </c>
      <c r="Y3370">
        <v>0</v>
      </c>
      <c r="Z3370">
        <v>0</v>
      </c>
      <c r="AA3370">
        <v>0</v>
      </c>
      <c r="AB3370">
        <v>0</v>
      </c>
      <c r="AC3370" s="68">
        <v>-5586.31</v>
      </c>
      <c r="AD3370">
        <v>0</v>
      </c>
      <c r="AE3370">
        <v>0</v>
      </c>
      <c r="AF3370">
        <v>0</v>
      </c>
      <c r="AG3370">
        <v>0</v>
      </c>
    </row>
    <row r="3371" spans="2:33">
      <c r="B3371">
        <v>18000131</v>
      </c>
      <c r="C3371">
        <v>0</v>
      </c>
      <c r="D3371" t="s">
        <v>1923</v>
      </c>
      <c r="G3371" t="s">
        <v>3284</v>
      </c>
      <c r="K3371" t="s">
        <v>1860</v>
      </c>
      <c r="L3371" t="s">
        <v>1850</v>
      </c>
      <c r="N3371" t="s">
        <v>2003</v>
      </c>
      <c r="O3371">
        <v>20101008</v>
      </c>
      <c r="P3371">
        <v>20101008</v>
      </c>
      <c r="R3371">
        <v>294.02</v>
      </c>
      <c r="S3371" s="68">
        <v>5880.33</v>
      </c>
      <c r="T3371">
        <v>0</v>
      </c>
      <c r="U3371" s="68">
        <v>-5586.31</v>
      </c>
      <c r="V3371">
        <v>0</v>
      </c>
      <c r="W3371">
        <v>294.02</v>
      </c>
      <c r="X3371" s="68">
        <v>5880.33</v>
      </c>
      <c r="Y3371">
        <v>0</v>
      </c>
      <c r="Z3371">
        <v>0</v>
      </c>
      <c r="AA3371">
        <v>0</v>
      </c>
      <c r="AB3371">
        <v>0</v>
      </c>
      <c r="AC3371" s="68">
        <v>-5586.31</v>
      </c>
      <c r="AD3371">
        <v>0</v>
      </c>
      <c r="AE3371">
        <v>0</v>
      </c>
      <c r="AF3371">
        <v>0</v>
      </c>
      <c r="AG3371">
        <v>0</v>
      </c>
    </row>
    <row r="3372" spans="2:33">
      <c r="B3372">
        <v>18000132</v>
      </c>
      <c r="C3372">
        <v>0</v>
      </c>
      <c r="D3372" t="s">
        <v>1923</v>
      </c>
      <c r="G3372" t="s">
        <v>3284</v>
      </c>
      <c r="K3372" t="s">
        <v>1860</v>
      </c>
      <c r="L3372" t="s">
        <v>1850</v>
      </c>
      <c r="N3372" t="s">
        <v>2003</v>
      </c>
      <c r="O3372">
        <v>20101008</v>
      </c>
      <c r="P3372">
        <v>20101008</v>
      </c>
      <c r="R3372">
        <v>294.02</v>
      </c>
      <c r="S3372" s="68">
        <v>5880.33</v>
      </c>
      <c r="T3372">
        <v>0</v>
      </c>
      <c r="U3372" s="68">
        <v>-5586.31</v>
      </c>
      <c r="V3372">
        <v>0</v>
      </c>
      <c r="W3372">
        <v>294.02</v>
      </c>
      <c r="X3372" s="68">
        <v>5880.33</v>
      </c>
      <c r="Y3372">
        <v>0</v>
      </c>
      <c r="Z3372">
        <v>0</v>
      </c>
      <c r="AA3372">
        <v>0</v>
      </c>
      <c r="AB3372">
        <v>0</v>
      </c>
      <c r="AC3372" s="68">
        <v>-5586.31</v>
      </c>
      <c r="AD3372">
        <v>0</v>
      </c>
      <c r="AE3372">
        <v>0</v>
      </c>
      <c r="AF3372">
        <v>0</v>
      </c>
      <c r="AG3372">
        <v>0</v>
      </c>
    </row>
    <row r="3373" spans="2:33">
      <c r="B3373">
        <v>18000133</v>
      </c>
      <c r="C3373">
        <v>0</v>
      </c>
      <c r="D3373" t="s">
        <v>1923</v>
      </c>
      <c r="G3373" t="s">
        <v>3284</v>
      </c>
      <c r="K3373" t="s">
        <v>1860</v>
      </c>
      <c r="L3373" t="s">
        <v>1850</v>
      </c>
      <c r="N3373" t="s">
        <v>2003</v>
      </c>
      <c r="O3373">
        <v>20101008</v>
      </c>
      <c r="P3373">
        <v>20101008</v>
      </c>
      <c r="R3373">
        <v>294.02</v>
      </c>
      <c r="S3373" s="68">
        <v>5880.33</v>
      </c>
      <c r="T3373">
        <v>0</v>
      </c>
      <c r="U3373" s="68">
        <v>-5586.31</v>
      </c>
      <c r="V3373">
        <v>0</v>
      </c>
      <c r="W3373">
        <v>294.02</v>
      </c>
      <c r="X3373" s="68">
        <v>5880.33</v>
      </c>
      <c r="Y3373">
        <v>0</v>
      </c>
      <c r="Z3373">
        <v>0</v>
      </c>
      <c r="AA3373">
        <v>0</v>
      </c>
      <c r="AB3373">
        <v>0</v>
      </c>
      <c r="AC3373" s="68">
        <v>-5586.31</v>
      </c>
      <c r="AD3373">
        <v>0</v>
      </c>
      <c r="AE3373">
        <v>0</v>
      </c>
      <c r="AF3373">
        <v>0</v>
      </c>
      <c r="AG3373">
        <v>0</v>
      </c>
    </row>
    <row r="3374" spans="2:33">
      <c r="B3374">
        <v>18000134</v>
      </c>
      <c r="C3374">
        <v>0</v>
      </c>
      <c r="D3374" t="s">
        <v>1923</v>
      </c>
      <c r="G3374" t="s">
        <v>3284</v>
      </c>
      <c r="K3374" t="s">
        <v>1860</v>
      </c>
      <c r="L3374" t="s">
        <v>1850</v>
      </c>
      <c r="N3374" t="s">
        <v>2003</v>
      </c>
      <c r="O3374">
        <v>20101008</v>
      </c>
      <c r="P3374">
        <v>20101008</v>
      </c>
      <c r="R3374">
        <v>294.02</v>
      </c>
      <c r="S3374" s="68">
        <v>5880.33</v>
      </c>
      <c r="T3374">
        <v>0</v>
      </c>
      <c r="U3374" s="68">
        <v>-5586.31</v>
      </c>
      <c r="V3374">
        <v>0</v>
      </c>
      <c r="W3374">
        <v>294.02</v>
      </c>
      <c r="X3374" s="68">
        <v>5880.33</v>
      </c>
      <c r="Y3374">
        <v>0</v>
      </c>
      <c r="Z3374">
        <v>0</v>
      </c>
      <c r="AA3374">
        <v>0</v>
      </c>
      <c r="AB3374">
        <v>0</v>
      </c>
      <c r="AC3374" s="68">
        <v>-5586.31</v>
      </c>
      <c r="AD3374">
        <v>0</v>
      </c>
      <c r="AE3374">
        <v>0</v>
      </c>
      <c r="AF3374">
        <v>0</v>
      </c>
      <c r="AG3374">
        <v>0</v>
      </c>
    </row>
    <row r="3375" spans="2:33">
      <c r="B3375">
        <v>18000135</v>
      </c>
      <c r="C3375">
        <v>0</v>
      </c>
      <c r="D3375" t="s">
        <v>1923</v>
      </c>
      <c r="G3375" t="s">
        <v>3284</v>
      </c>
      <c r="K3375" t="s">
        <v>1860</v>
      </c>
      <c r="L3375" t="s">
        <v>1850</v>
      </c>
      <c r="N3375" t="s">
        <v>2003</v>
      </c>
      <c r="O3375">
        <v>20101008</v>
      </c>
      <c r="P3375">
        <v>20101008</v>
      </c>
      <c r="R3375">
        <v>294.02</v>
      </c>
      <c r="S3375" s="68">
        <v>5880.33</v>
      </c>
      <c r="T3375">
        <v>0</v>
      </c>
      <c r="U3375" s="68">
        <v>-5586.31</v>
      </c>
      <c r="V3375">
        <v>0</v>
      </c>
      <c r="W3375">
        <v>294.02</v>
      </c>
      <c r="X3375" s="68">
        <v>5880.33</v>
      </c>
      <c r="Y3375">
        <v>0</v>
      </c>
      <c r="Z3375">
        <v>0</v>
      </c>
      <c r="AA3375">
        <v>0</v>
      </c>
      <c r="AB3375">
        <v>0</v>
      </c>
      <c r="AC3375" s="68">
        <v>-5586.31</v>
      </c>
      <c r="AD3375">
        <v>0</v>
      </c>
      <c r="AE3375">
        <v>0</v>
      </c>
      <c r="AF3375">
        <v>0</v>
      </c>
      <c r="AG3375">
        <v>0</v>
      </c>
    </row>
    <row r="3376" spans="2:33">
      <c r="B3376">
        <v>18000136</v>
      </c>
      <c r="C3376">
        <v>0</v>
      </c>
      <c r="D3376" t="s">
        <v>1923</v>
      </c>
      <c r="G3376" t="s">
        <v>3284</v>
      </c>
      <c r="K3376" t="s">
        <v>1860</v>
      </c>
      <c r="L3376" t="s">
        <v>1850</v>
      </c>
      <c r="N3376" t="s">
        <v>2003</v>
      </c>
      <c r="O3376">
        <v>20101008</v>
      </c>
      <c r="P3376">
        <v>20101008</v>
      </c>
      <c r="R3376">
        <v>294.02</v>
      </c>
      <c r="S3376" s="68">
        <v>5880.33</v>
      </c>
      <c r="T3376">
        <v>0</v>
      </c>
      <c r="U3376" s="68">
        <v>-5586.31</v>
      </c>
      <c r="V3376">
        <v>0</v>
      </c>
      <c r="W3376">
        <v>294.02</v>
      </c>
      <c r="X3376" s="68">
        <v>5880.33</v>
      </c>
      <c r="Y3376">
        <v>0</v>
      </c>
      <c r="Z3376">
        <v>0</v>
      </c>
      <c r="AA3376">
        <v>0</v>
      </c>
      <c r="AB3376">
        <v>0</v>
      </c>
      <c r="AC3376" s="68">
        <v>-5586.31</v>
      </c>
      <c r="AD3376">
        <v>0</v>
      </c>
      <c r="AE3376">
        <v>0</v>
      </c>
      <c r="AF3376">
        <v>0</v>
      </c>
      <c r="AG3376">
        <v>0</v>
      </c>
    </row>
    <row r="3377" spans="2:33">
      <c r="B3377">
        <v>18000137</v>
      </c>
      <c r="C3377">
        <v>0</v>
      </c>
      <c r="D3377" t="s">
        <v>1923</v>
      </c>
      <c r="G3377" t="s">
        <v>3284</v>
      </c>
      <c r="K3377" t="s">
        <v>1860</v>
      </c>
      <c r="L3377" t="s">
        <v>1850</v>
      </c>
      <c r="N3377" t="s">
        <v>2003</v>
      </c>
      <c r="O3377">
        <v>20101008</v>
      </c>
      <c r="P3377">
        <v>20101008</v>
      </c>
      <c r="R3377">
        <v>294.02</v>
      </c>
      <c r="S3377" s="68">
        <v>5880.33</v>
      </c>
      <c r="T3377">
        <v>0</v>
      </c>
      <c r="U3377" s="68">
        <v>-5586.31</v>
      </c>
      <c r="V3377">
        <v>0</v>
      </c>
      <c r="W3377">
        <v>294.02</v>
      </c>
      <c r="X3377" s="68">
        <v>5880.33</v>
      </c>
      <c r="Y3377">
        <v>0</v>
      </c>
      <c r="Z3377">
        <v>0</v>
      </c>
      <c r="AA3377">
        <v>0</v>
      </c>
      <c r="AB3377">
        <v>0</v>
      </c>
      <c r="AC3377" s="68">
        <v>-5586.31</v>
      </c>
      <c r="AD3377">
        <v>0</v>
      </c>
      <c r="AE3377">
        <v>0</v>
      </c>
      <c r="AF3377">
        <v>0</v>
      </c>
      <c r="AG3377">
        <v>0</v>
      </c>
    </row>
    <row r="3378" spans="2:33">
      <c r="B3378">
        <v>18000138</v>
      </c>
      <c r="C3378">
        <v>0</v>
      </c>
      <c r="D3378" t="s">
        <v>1923</v>
      </c>
      <c r="G3378" t="s">
        <v>3284</v>
      </c>
      <c r="K3378" t="s">
        <v>1860</v>
      </c>
      <c r="L3378" t="s">
        <v>1850</v>
      </c>
      <c r="N3378" t="s">
        <v>2003</v>
      </c>
      <c r="O3378">
        <v>20101008</v>
      </c>
      <c r="P3378">
        <v>20101008</v>
      </c>
      <c r="R3378">
        <v>294.02</v>
      </c>
      <c r="S3378" s="68">
        <v>5880.33</v>
      </c>
      <c r="T3378">
        <v>0</v>
      </c>
      <c r="U3378" s="68">
        <v>-5586.31</v>
      </c>
      <c r="V3378">
        <v>0</v>
      </c>
      <c r="W3378">
        <v>294.02</v>
      </c>
      <c r="X3378" s="68">
        <v>5880.33</v>
      </c>
      <c r="Y3378">
        <v>0</v>
      </c>
      <c r="Z3378">
        <v>0</v>
      </c>
      <c r="AA3378">
        <v>0</v>
      </c>
      <c r="AB3378">
        <v>0</v>
      </c>
      <c r="AC3378" s="68">
        <v>-5586.31</v>
      </c>
      <c r="AD3378">
        <v>0</v>
      </c>
      <c r="AE3378">
        <v>0</v>
      </c>
      <c r="AF3378">
        <v>0</v>
      </c>
      <c r="AG3378">
        <v>0</v>
      </c>
    </row>
    <row r="3379" spans="2:33">
      <c r="B3379">
        <v>18000139</v>
      </c>
      <c r="C3379">
        <v>0</v>
      </c>
      <c r="D3379" t="s">
        <v>1923</v>
      </c>
      <c r="G3379" t="s">
        <v>3285</v>
      </c>
      <c r="K3379" t="s">
        <v>1860</v>
      </c>
      <c r="L3379" t="s">
        <v>1850</v>
      </c>
      <c r="N3379" t="s">
        <v>2003</v>
      </c>
      <c r="O3379">
        <v>20101008</v>
      </c>
      <c r="P3379">
        <v>20101008</v>
      </c>
      <c r="R3379">
        <v>291.2</v>
      </c>
      <c r="S3379" s="68">
        <v>5824</v>
      </c>
      <c r="T3379">
        <v>0</v>
      </c>
      <c r="U3379" s="68">
        <v>-5532.8</v>
      </c>
      <c r="V3379">
        <v>0</v>
      </c>
      <c r="W3379">
        <v>291.2</v>
      </c>
      <c r="X3379" s="68">
        <v>5824</v>
      </c>
      <c r="Y3379">
        <v>0</v>
      </c>
      <c r="Z3379">
        <v>0</v>
      </c>
      <c r="AA3379">
        <v>0</v>
      </c>
      <c r="AB3379">
        <v>0</v>
      </c>
      <c r="AC3379" s="68">
        <v>-5532.8</v>
      </c>
      <c r="AD3379">
        <v>0</v>
      </c>
      <c r="AE3379">
        <v>0</v>
      </c>
      <c r="AF3379">
        <v>0</v>
      </c>
      <c r="AG3379">
        <v>0</v>
      </c>
    </row>
    <row r="3380" spans="2:33">
      <c r="B3380">
        <v>18000140</v>
      </c>
      <c r="C3380">
        <v>0</v>
      </c>
      <c r="D3380" t="s">
        <v>1923</v>
      </c>
      <c r="G3380" t="s">
        <v>3286</v>
      </c>
      <c r="K3380" t="s">
        <v>1860</v>
      </c>
      <c r="L3380" t="s">
        <v>1850</v>
      </c>
      <c r="N3380" t="s">
        <v>2003</v>
      </c>
      <c r="O3380">
        <v>20101008</v>
      </c>
      <c r="P3380">
        <v>20101008</v>
      </c>
      <c r="R3380">
        <v>296.2</v>
      </c>
      <c r="S3380" s="68">
        <v>5924</v>
      </c>
      <c r="T3380">
        <v>0</v>
      </c>
      <c r="U3380" s="68">
        <v>-5627.8</v>
      </c>
      <c r="V3380">
        <v>0</v>
      </c>
      <c r="W3380">
        <v>296.2</v>
      </c>
      <c r="X3380" s="68">
        <v>5924</v>
      </c>
      <c r="Y3380">
        <v>0</v>
      </c>
      <c r="Z3380">
        <v>0</v>
      </c>
      <c r="AA3380">
        <v>0</v>
      </c>
      <c r="AB3380">
        <v>0</v>
      </c>
      <c r="AC3380" s="68">
        <v>-5627.8</v>
      </c>
      <c r="AD3380">
        <v>0</v>
      </c>
      <c r="AE3380">
        <v>0</v>
      </c>
      <c r="AF3380">
        <v>0</v>
      </c>
      <c r="AG3380">
        <v>0</v>
      </c>
    </row>
    <row r="3381" spans="2:33">
      <c r="B3381">
        <v>18000141</v>
      </c>
      <c r="C3381">
        <v>0</v>
      </c>
      <c r="D3381" t="s">
        <v>1923</v>
      </c>
      <c r="G3381" t="s">
        <v>3286</v>
      </c>
      <c r="K3381" t="s">
        <v>1860</v>
      </c>
      <c r="L3381" t="s">
        <v>1850</v>
      </c>
      <c r="N3381" t="s">
        <v>2003</v>
      </c>
      <c r="O3381">
        <v>20101008</v>
      </c>
      <c r="P3381">
        <v>20101008</v>
      </c>
      <c r="R3381">
        <v>296.2</v>
      </c>
      <c r="S3381" s="68">
        <v>5924</v>
      </c>
      <c r="T3381">
        <v>0</v>
      </c>
      <c r="U3381" s="68">
        <v>-5627.8</v>
      </c>
      <c r="V3381">
        <v>0</v>
      </c>
      <c r="W3381">
        <v>296.2</v>
      </c>
      <c r="X3381" s="68">
        <v>5924</v>
      </c>
      <c r="Y3381">
        <v>0</v>
      </c>
      <c r="Z3381">
        <v>0</v>
      </c>
      <c r="AA3381">
        <v>0</v>
      </c>
      <c r="AB3381">
        <v>0</v>
      </c>
      <c r="AC3381" s="68">
        <v>-5627.8</v>
      </c>
      <c r="AD3381">
        <v>0</v>
      </c>
      <c r="AE3381">
        <v>0</v>
      </c>
      <c r="AF3381">
        <v>0</v>
      </c>
      <c r="AG3381">
        <v>0</v>
      </c>
    </row>
    <row r="3382" spans="2:33">
      <c r="B3382">
        <v>18000142</v>
      </c>
      <c r="C3382">
        <v>0</v>
      </c>
      <c r="D3382" t="s">
        <v>1923</v>
      </c>
      <c r="G3382" t="s">
        <v>3286</v>
      </c>
      <c r="K3382" t="s">
        <v>1860</v>
      </c>
      <c r="L3382" t="s">
        <v>1850</v>
      </c>
      <c r="N3382" t="s">
        <v>2003</v>
      </c>
      <c r="O3382">
        <v>20101008</v>
      </c>
      <c r="P3382">
        <v>20101008</v>
      </c>
      <c r="R3382">
        <v>296.2</v>
      </c>
      <c r="S3382" s="68">
        <v>5924</v>
      </c>
      <c r="T3382">
        <v>0</v>
      </c>
      <c r="U3382" s="68">
        <v>-5627.8</v>
      </c>
      <c r="V3382">
        <v>0</v>
      </c>
      <c r="W3382">
        <v>296.2</v>
      </c>
      <c r="X3382" s="68">
        <v>5924</v>
      </c>
      <c r="Y3382">
        <v>0</v>
      </c>
      <c r="Z3382">
        <v>0</v>
      </c>
      <c r="AA3382">
        <v>0</v>
      </c>
      <c r="AB3382">
        <v>0</v>
      </c>
      <c r="AC3382" s="68">
        <v>-5627.8</v>
      </c>
      <c r="AD3382">
        <v>0</v>
      </c>
      <c r="AE3382">
        <v>0</v>
      </c>
      <c r="AF3382">
        <v>0</v>
      </c>
      <c r="AG3382">
        <v>0</v>
      </c>
    </row>
    <row r="3383" spans="2:33">
      <c r="B3383">
        <v>18000143</v>
      </c>
      <c r="C3383">
        <v>0</v>
      </c>
      <c r="D3383" t="s">
        <v>1923</v>
      </c>
      <c r="G3383" t="s">
        <v>3287</v>
      </c>
      <c r="K3383" t="s">
        <v>1860</v>
      </c>
      <c r="L3383" t="s">
        <v>1850</v>
      </c>
      <c r="N3383" t="s">
        <v>2003</v>
      </c>
      <c r="O3383">
        <v>20101008</v>
      </c>
      <c r="P3383">
        <v>20101008</v>
      </c>
      <c r="R3383">
        <v>375</v>
      </c>
      <c r="S3383" s="68">
        <v>7500</v>
      </c>
      <c r="T3383">
        <v>0</v>
      </c>
      <c r="U3383" s="68">
        <v>-7125</v>
      </c>
      <c r="V3383">
        <v>0</v>
      </c>
      <c r="W3383">
        <v>375</v>
      </c>
      <c r="X3383" s="68">
        <v>7500</v>
      </c>
      <c r="Y3383">
        <v>0</v>
      </c>
      <c r="Z3383">
        <v>0</v>
      </c>
      <c r="AA3383">
        <v>0</v>
      </c>
      <c r="AB3383">
        <v>0</v>
      </c>
      <c r="AC3383" s="68">
        <v>-7125</v>
      </c>
      <c r="AD3383">
        <v>0</v>
      </c>
      <c r="AE3383">
        <v>0</v>
      </c>
      <c r="AF3383">
        <v>0</v>
      </c>
      <c r="AG3383">
        <v>0</v>
      </c>
    </row>
    <row r="3384" spans="2:33">
      <c r="B3384">
        <v>18000144</v>
      </c>
      <c r="C3384">
        <v>0</v>
      </c>
      <c r="D3384" t="s">
        <v>1923</v>
      </c>
      <c r="G3384" t="s">
        <v>3286</v>
      </c>
      <c r="K3384" t="s">
        <v>1860</v>
      </c>
      <c r="L3384" t="s">
        <v>1850</v>
      </c>
      <c r="N3384" t="s">
        <v>2003</v>
      </c>
      <c r="O3384">
        <v>20101008</v>
      </c>
      <c r="P3384">
        <v>20101008</v>
      </c>
      <c r="R3384">
        <v>291.2</v>
      </c>
      <c r="S3384" s="68">
        <v>5824</v>
      </c>
      <c r="T3384">
        <v>0</v>
      </c>
      <c r="U3384" s="68">
        <v>-5532.8</v>
      </c>
      <c r="V3384">
        <v>0</v>
      </c>
      <c r="W3384">
        <v>291.2</v>
      </c>
      <c r="X3384" s="68">
        <v>5824</v>
      </c>
      <c r="Y3384">
        <v>0</v>
      </c>
      <c r="Z3384">
        <v>0</v>
      </c>
      <c r="AA3384">
        <v>0</v>
      </c>
      <c r="AB3384">
        <v>0</v>
      </c>
      <c r="AC3384" s="68">
        <v>-5532.8</v>
      </c>
      <c r="AD3384">
        <v>0</v>
      </c>
      <c r="AE3384">
        <v>0</v>
      </c>
      <c r="AF3384">
        <v>0</v>
      </c>
      <c r="AG3384">
        <v>0</v>
      </c>
    </row>
    <row r="3385" spans="2:33">
      <c r="B3385">
        <v>18000145</v>
      </c>
      <c r="C3385">
        <v>0</v>
      </c>
      <c r="D3385" t="s">
        <v>1923</v>
      </c>
      <c r="G3385" t="s">
        <v>3286</v>
      </c>
      <c r="K3385" t="s">
        <v>1860</v>
      </c>
      <c r="L3385" t="s">
        <v>1850</v>
      </c>
      <c r="N3385" t="s">
        <v>2003</v>
      </c>
      <c r="O3385">
        <v>20101008</v>
      </c>
      <c r="P3385">
        <v>20101008</v>
      </c>
      <c r="R3385">
        <v>291.2</v>
      </c>
      <c r="S3385" s="68">
        <v>5824</v>
      </c>
      <c r="T3385">
        <v>0</v>
      </c>
      <c r="U3385" s="68">
        <v>-5532.8</v>
      </c>
      <c r="V3385">
        <v>0</v>
      </c>
      <c r="W3385">
        <v>291.2</v>
      </c>
      <c r="X3385" s="68">
        <v>5824</v>
      </c>
      <c r="Y3385">
        <v>0</v>
      </c>
      <c r="Z3385">
        <v>0</v>
      </c>
      <c r="AA3385">
        <v>0</v>
      </c>
      <c r="AB3385">
        <v>0</v>
      </c>
      <c r="AC3385" s="68">
        <v>-5532.8</v>
      </c>
      <c r="AD3385">
        <v>0</v>
      </c>
      <c r="AE3385">
        <v>0</v>
      </c>
      <c r="AF3385">
        <v>0</v>
      </c>
      <c r="AG3385">
        <v>0</v>
      </c>
    </row>
    <row r="3386" spans="2:33">
      <c r="B3386">
        <v>18000146</v>
      </c>
      <c r="C3386">
        <v>0</v>
      </c>
      <c r="D3386" t="s">
        <v>1923</v>
      </c>
      <c r="G3386" t="s">
        <v>3284</v>
      </c>
      <c r="K3386" t="s">
        <v>1860</v>
      </c>
      <c r="L3386" t="s">
        <v>1850</v>
      </c>
      <c r="N3386" t="s">
        <v>2003</v>
      </c>
      <c r="O3386">
        <v>20101008</v>
      </c>
      <c r="P3386">
        <v>20101008</v>
      </c>
      <c r="R3386">
        <v>294</v>
      </c>
      <c r="S3386" s="68">
        <v>5880</v>
      </c>
      <c r="T3386">
        <v>0</v>
      </c>
      <c r="U3386" s="68">
        <v>-5586</v>
      </c>
      <c r="V3386">
        <v>0</v>
      </c>
      <c r="W3386">
        <v>294</v>
      </c>
      <c r="X3386" s="68">
        <v>5880</v>
      </c>
      <c r="Y3386">
        <v>0</v>
      </c>
      <c r="Z3386">
        <v>0</v>
      </c>
      <c r="AA3386">
        <v>0</v>
      </c>
      <c r="AB3386">
        <v>0</v>
      </c>
      <c r="AC3386" s="68">
        <v>-5586</v>
      </c>
      <c r="AD3386">
        <v>0</v>
      </c>
      <c r="AE3386">
        <v>0</v>
      </c>
      <c r="AF3386">
        <v>0</v>
      </c>
      <c r="AG3386">
        <v>0</v>
      </c>
    </row>
    <row r="3387" spans="2:33">
      <c r="B3387">
        <v>18000147</v>
      </c>
      <c r="C3387">
        <v>0</v>
      </c>
      <c r="D3387" t="s">
        <v>1923</v>
      </c>
      <c r="G3387" t="s">
        <v>3288</v>
      </c>
      <c r="K3387" t="s">
        <v>1860</v>
      </c>
      <c r="L3387" t="s">
        <v>1850</v>
      </c>
      <c r="N3387" t="s">
        <v>2003</v>
      </c>
      <c r="O3387">
        <v>20101008</v>
      </c>
      <c r="P3387">
        <v>20101008</v>
      </c>
      <c r="R3387">
        <v>276.75</v>
      </c>
      <c r="S3387" s="68">
        <v>5535</v>
      </c>
      <c r="T3387">
        <v>0</v>
      </c>
      <c r="U3387" s="68">
        <v>-5258.25</v>
      </c>
      <c r="V3387">
        <v>0</v>
      </c>
      <c r="W3387">
        <v>276.75</v>
      </c>
      <c r="X3387" s="68">
        <v>5535</v>
      </c>
      <c r="Y3387">
        <v>0</v>
      </c>
      <c r="Z3387">
        <v>0</v>
      </c>
      <c r="AA3387">
        <v>0</v>
      </c>
      <c r="AB3387">
        <v>0</v>
      </c>
      <c r="AC3387" s="68">
        <v>-5258.25</v>
      </c>
      <c r="AD3387">
        <v>0</v>
      </c>
      <c r="AE3387">
        <v>0</v>
      </c>
      <c r="AF3387">
        <v>0</v>
      </c>
      <c r="AG3387">
        <v>0</v>
      </c>
    </row>
    <row r="3388" spans="2:33">
      <c r="B3388">
        <v>18000148</v>
      </c>
      <c r="C3388">
        <v>0</v>
      </c>
      <c r="D3388" t="s">
        <v>1923</v>
      </c>
      <c r="G3388" t="s">
        <v>3288</v>
      </c>
      <c r="K3388" t="s">
        <v>1860</v>
      </c>
      <c r="L3388" t="s">
        <v>1850</v>
      </c>
      <c r="N3388" t="s">
        <v>2003</v>
      </c>
      <c r="O3388">
        <v>20101008</v>
      </c>
      <c r="P3388">
        <v>20101008</v>
      </c>
      <c r="R3388">
        <v>276.75</v>
      </c>
      <c r="S3388" s="68">
        <v>5535</v>
      </c>
      <c r="T3388">
        <v>0</v>
      </c>
      <c r="U3388" s="68">
        <v>-5258.25</v>
      </c>
      <c r="V3388">
        <v>0</v>
      </c>
      <c r="W3388">
        <v>276.75</v>
      </c>
      <c r="X3388" s="68">
        <v>5535</v>
      </c>
      <c r="Y3388">
        <v>0</v>
      </c>
      <c r="Z3388">
        <v>0</v>
      </c>
      <c r="AA3388">
        <v>0</v>
      </c>
      <c r="AB3388">
        <v>0</v>
      </c>
      <c r="AC3388" s="68">
        <v>-5258.25</v>
      </c>
      <c r="AD3388">
        <v>0</v>
      </c>
      <c r="AE3388">
        <v>0</v>
      </c>
      <c r="AF3388">
        <v>0</v>
      </c>
      <c r="AG3388">
        <v>0</v>
      </c>
    </row>
    <row r="3389" spans="2:33">
      <c r="B3389">
        <v>18000149</v>
      </c>
      <c r="C3389">
        <v>0</v>
      </c>
      <c r="D3389" t="s">
        <v>1923</v>
      </c>
      <c r="G3389" t="s">
        <v>3288</v>
      </c>
      <c r="K3389" t="s">
        <v>1860</v>
      </c>
      <c r="L3389" t="s">
        <v>1850</v>
      </c>
      <c r="N3389" t="s">
        <v>2003</v>
      </c>
      <c r="O3389">
        <v>20101008</v>
      </c>
      <c r="P3389">
        <v>20101008</v>
      </c>
      <c r="R3389">
        <v>276.75</v>
      </c>
      <c r="S3389" s="68">
        <v>5535</v>
      </c>
      <c r="T3389">
        <v>0</v>
      </c>
      <c r="U3389" s="68">
        <v>-5258.25</v>
      </c>
      <c r="V3389">
        <v>0</v>
      </c>
      <c r="W3389">
        <v>276.75</v>
      </c>
      <c r="X3389" s="68">
        <v>5535</v>
      </c>
      <c r="Y3389">
        <v>0</v>
      </c>
      <c r="Z3389">
        <v>0</v>
      </c>
      <c r="AA3389">
        <v>0</v>
      </c>
      <c r="AB3389">
        <v>0</v>
      </c>
      <c r="AC3389" s="68">
        <v>-5258.25</v>
      </c>
      <c r="AD3389">
        <v>0</v>
      </c>
      <c r="AE3389">
        <v>0</v>
      </c>
      <c r="AF3389">
        <v>0</v>
      </c>
      <c r="AG3389">
        <v>0</v>
      </c>
    </row>
    <row r="3390" spans="2:33">
      <c r="B3390">
        <v>18000150</v>
      </c>
      <c r="C3390">
        <v>0</v>
      </c>
      <c r="D3390" t="s">
        <v>1923</v>
      </c>
      <c r="G3390" t="s">
        <v>3288</v>
      </c>
      <c r="K3390" t="s">
        <v>1860</v>
      </c>
      <c r="L3390" t="s">
        <v>1850</v>
      </c>
      <c r="N3390" t="s">
        <v>2003</v>
      </c>
      <c r="O3390">
        <v>20101008</v>
      </c>
      <c r="P3390">
        <v>20101008</v>
      </c>
      <c r="R3390">
        <v>276.75</v>
      </c>
      <c r="S3390" s="68">
        <v>5535</v>
      </c>
      <c r="T3390">
        <v>0</v>
      </c>
      <c r="U3390" s="68">
        <v>-5258.25</v>
      </c>
      <c r="V3390">
        <v>0</v>
      </c>
      <c r="W3390">
        <v>276.75</v>
      </c>
      <c r="X3390" s="68">
        <v>5535</v>
      </c>
      <c r="Y3390">
        <v>0</v>
      </c>
      <c r="Z3390">
        <v>0</v>
      </c>
      <c r="AA3390">
        <v>0</v>
      </c>
      <c r="AB3390">
        <v>0</v>
      </c>
      <c r="AC3390" s="68">
        <v>-5258.25</v>
      </c>
      <c r="AD3390">
        <v>0</v>
      </c>
      <c r="AE3390">
        <v>0</v>
      </c>
      <c r="AF3390">
        <v>0</v>
      </c>
      <c r="AG3390">
        <v>0</v>
      </c>
    </row>
    <row r="3391" spans="2:33">
      <c r="B3391">
        <v>18000151</v>
      </c>
      <c r="C3391">
        <v>0</v>
      </c>
      <c r="D3391" t="s">
        <v>1923</v>
      </c>
      <c r="G3391" t="s">
        <v>3288</v>
      </c>
      <c r="K3391" t="s">
        <v>1860</v>
      </c>
      <c r="L3391" t="s">
        <v>1850</v>
      </c>
      <c r="N3391" t="s">
        <v>2003</v>
      </c>
      <c r="O3391">
        <v>20101008</v>
      </c>
      <c r="P3391">
        <v>20101008</v>
      </c>
      <c r="R3391">
        <v>276.75</v>
      </c>
      <c r="S3391" s="68">
        <v>5535</v>
      </c>
      <c r="T3391">
        <v>0</v>
      </c>
      <c r="U3391" s="68">
        <v>-5258.25</v>
      </c>
      <c r="V3391">
        <v>0</v>
      </c>
      <c r="W3391">
        <v>276.75</v>
      </c>
      <c r="X3391" s="68">
        <v>5535</v>
      </c>
      <c r="Y3391">
        <v>0</v>
      </c>
      <c r="Z3391">
        <v>0</v>
      </c>
      <c r="AA3391">
        <v>0</v>
      </c>
      <c r="AB3391">
        <v>0</v>
      </c>
      <c r="AC3391" s="68">
        <v>-5258.25</v>
      </c>
      <c r="AD3391">
        <v>0</v>
      </c>
      <c r="AE3391">
        <v>0</v>
      </c>
      <c r="AF3391">
        <v>0</v>
      </c>
      <c r="AG3391">
        <v>0</v>
      </c>
    </row>
    <row r="3392" spans="2:33">
      <c r="B3392">
        <v>18000152</v>
      </c>
      <c r="C3392">
        <v>0</v>
      </c>
      <c r="D3392" t="s">
        <v>1923</v>
      </c>
      <c r="G3392" t="s">
        <v>3288</v>
      </c>
      <c r="K3392" t="s">
        <v>1860</v>
      </c>
      <c r="L3392" t="s">
        <v>1850</v>
      </c>
      <c r="N3392" t="s">
        <v>2003</v>
      </c>
      <c r="O3392">
        <v>20101008</v>
      </c>
      <c r="P3392">
        <v>20101008</v>
      </c>
      <c r="R3392">
        <v>276.75</v>
      </c>
      <c r="S3392" s="68">
        <v>5535</v>
      </c>
      <c r="T3392">
        <v>0</v>
      </c>
      <c r="U3392" s="68">
        <v>-5258.25</v>
      </c>
      <c r="V3392">
        <v>0</v>
      </c>
      <c r="W3392">
        <v>276.75</v>
      </c>
      <c r="X3392" s="68">
        <v>5535</v>
      </c>
      <c r="Y3392">
        <v>0</v>
      </c>
      <c r="Z3392">
        <v>0</v>
      </c>
      <c r="AA3392">
        <v>0</v>
      </c>
      <c r="AB3392">
        <v>0</v>
      </c>
      <c r="AC3392" s="68">
        <v>-5258.25</v>
      </c>
      <c r="AD3392">
        <v>0</v>
      </c>
      <c r="AE3392">
        <v>0</v>
      </c>
      <c r="AF3392">
        <v>0</v>
      </c>
      <c r="AG3392">
        <v>0</v>
      </c>
    </row>
    <row r="3393" spans="2:33">
      <c r="B3393">
        <v>18000153</v>
      </c>
      <c r="C3393">
        <v>0</v>
      </c>
      <c r="D3393" t="s">
        <v>1923</v>
      </c>
      <c r="G3393" t="s">
        <v>3288</v>
      </c>
      <c r="K3393" t="s">
        <v>1860</v>
      </c>
      <c r="L3393" t="s">
        <v>1850</v>
      </c>
      <c r="N3393" t="s">
        <v>2003</v>
      </c>
      <c r="O3393">
        <v>20101008</v>
      </c>
      <c r="P3393">
        <v>20101008</v>
      </c>
      <c r="R3393">
        <v>276.75</v>
      </c>
      <c r="S3393" s="68">
        <v>5535</v>
      </c>
      <c r="T3393">
        <v>0</v>
      </c>
      <c r="U3393" s="68">
        <v>-5258.25</v>
      </c>
      <c r="V3393">
        <v>0</v>
      </c>
      <c r="W3393">
        <v>276.75</v>
      </c>
      <c r="X3393" s="68">
        <v>5535</v>
      </c>
      <c r="Y3393">
        <v>0</v>
      </c>
      <c r="Z3393">
        <v>0</v>
      </c>
      <c r="AA3393">
        <v>0</v>
      </c>
      <c r="AB3393">
        <v>0</v>
      </c>
      <c r="AC3393" s="68">
        <v>-5258.25</v>
      </c>
      <c r="AD3393">
        <v>0</v>
      </c>
      <c r="AE3393">
        <v>0</v>
      </c>
      <c r="AF3393">
        <v>0</v>
      </c>
      <c r="AG3393">
        <v>0</v>
      </c>
    </row>
    <row r="3394" spans="2:33">
      <c r="B3394">
        <v>18000154</v>
      </c>
      <c r="C3394">
        <v>0</v>
      </c>
      <c r="D3394" t="s">
        <v>1923</v>
      </c>
      <c r="G3394" t="s">
        <v>3288</v>
      </c>
      <c r="K3394" t="s">
        <v>1860</v>
      </c>
      <c r="L3394" t="s">
        <v>1850</v>
      </c>
      <c r="N3394" t="s">
        <v>2003</v>
      </c>
      <c r="O3394">
        <v>20101008</v>
      </c>
      <c r="P3394">
        <v>20101008</v>
      </c>
      <c r="R3394">
        <v>276.75</v>
      </c>
      <c r="S3394" s="68">
        <v>5535</v>
      </c>
      <c r="T3394">
        <v>0</v>
      </c>
      <c r="U3394" s="68">
        <v>-5258.25</v>
      </c>
      <c r="V3394">
        <v>0</v>
      </c>
      <c r="W3394">
        <v>276.75</v>
      </c>
      <c r="X3394" s="68">
        <v>5535</v>
      </c>
      <c r="Y3394">
        <v>0</v>
      </c>
      <c r="Z3394">
        <v>0</v>
      </c>
      <c r="AA3394">
        <v>0</v>
      </c>
      <c r="AB3394">
        <v>0</v>
      </c>
      <c r="AC3394" s="68">
        <v>-5258.25</v>
      </c>
      <c r="AD3394">
        <v>0</v>
      </c>
      <c r="AE3394">
        <v>0</v>
      </c>
      <c r="AF3394">
        <v>0</v>
      </c>
      <c r="AG3394">
        <v>0</v>
      </c>
    </row>
    <row r="3395" spans="2:33">
      <c r="B3395">
        <v>18000155</v>
      </c>
      <c r="C3395">
        <v>0</v>
      </c>
      <c r="D3395" t="s">
        <v>1923</v>
      </c>
      <c r="G3395" t="s">
        <v>3288</v>
      </c>
      <c r="K3395" t="s">
        <v>1860</v>
      </c>
      <c r="L3395" t="s">
        <v>1850</v>
      </c>
      <c r="N3395" t="s">
        <v>2003</v>
      </c>
      <c r="O3395">
        <v>20101008</v>
      </c>
      <c r="P3395">
        <v>20101008</v>
      </c>
      <c r="R3395">
        <v>276.75</v>
      </c>
      <c r="S3395" s="68">
        <v>5535</v>
      </c>
      <c r="T3395">
        <v>0</v>
      </c>
      <c r="U3395" s="68">
        <v>-5258.25</v>
      </c>
      <c r="V3395">
        <v>0</v>
      </c>
      <c r="W3395">
        <v>276.75</v>
      </c>
      <c r="X3395" s="68">
        <v>5535</v>
      </c>
      <c r="Y3395">
        <v>0</v>
      </c>
      <c r="Z3395">
        <v>0</v>
      </c>
      <c r="AA3395">
        <v>0</v>
      </c>
      <c r="AB3395">
        <v>0</v>
      </c>
      <c r="AC3395" s="68">
        <v>-5258.25</v>
      </c>
      <c r="AD3395">
        <v>0</v>
      </c>
      <c r="AE3395">
        <v>0</v>
      </c>
      <c r="AF3395">
        <v>0</v>
      </c>
      <c r="AG3395">
        <v>0</v>
      </c>
    </row>
    <row r="3396" spans="2:33">
      <c r="B3396">
        <v>18000156</v>
      </c>
      <c r="C3396">
        <v>0</v>
      </c>
      <c r="D3396" t="s">
        <v>1923</v>
      </c>
      <c r="G3396" t="s">
        <v>3288</v>
      </c>
      <c r="K3396" t="s">
        <v>1860</v>
      </c>
      <c r="L3396" t="s">
        <v>1850</v>
      </c>
      <c r="N3396" t="s">
        <v>2003</v>
      </c>
      <c r="O3396">
        <v>20101008</v>
      </c>
      <c r="P3396">
        <v>20101008</v>
      </c>
      <c r="R3396">
        <v>276.75</v>
      </c>
      <c r="S3396" s="68">
        <v>5535</v>
      </c>
      <c r="T3396">
        <v>0</v>
      </c>
      <c r="U3396" s="68">
        <v>-5258.25</v>
      </c>
      <c r="V3396">
        <v>0</v>
      </c>
      <c r="W3396">
        <v>276.75</v>
      </c>
      <c r="X3396" s="68">
        <v>5535</v>
      </c>
      <c r="Y3396">
        <v>0</v>
      </c>
      <c r="Z3396">
        <v>0</v>
      </c>
      <c r="AA3396">
        <v>0</v>
      </c>
      <c r="AB3396">
        <v>0</v>
      </c>
      <c r="AC3396" s="68">
        <v>-5258.25</v>
      </c>
      <c r="AD3396">
        <v>0</v>
      </c>
      <c r="AE3396">
        <v>0</v>
      </c>
      <c r="AF3396">
        <v>0</v>
      </c>
      <c r="AG3396">
        <v>0</v>
      </c>
    </row>
    <row r="3397" spans="2:33">
      <c r="B3397">
        <v>18000157</v>
      </c>
      <c r="C3397">
        <v>0</v>
      </c>
      <c r="D3397" t="s">
        <v>1923</v>
      </c>
      <c r="G3397" t="s">
        <v>3288</v>
      </c>
      <c r="K3397" t="s">
        <v>1860</v>
      </c>
      <c r="L3397" t="s">
        <v>1850</v>
      </c>
      <c r="N3397" t="s">
        <v>2003</v>
      </c>
      <c r="O3397">
        <v>20101008</v>
      </c>
      <c r="P3397">
        <v>20101008</v>
      </c>
      <c r="R3397">
        <v>276.75</v>
      </c>
      <c r="S3397" s="68">
        <v>5535</v>
      </c>
      <c r="T3397">
        <v>0</v>
      </c>
      <c r="U3397" s="68">
        <v>-5258.25</v>
      </c>
      <c r="V3397">
        <v>0</v>
      </c>
      <c r="W3397">
        <v>276.75</v>
      </c>
      <c r="X3397" s="68">
        <v>5535</v>
      </c>
      <c r="Y3397">
        <v>0</v>
      </c>
      <c r="Z3397">
        <v>0</v>
      </c>
      <c r="AA3397">
        <v>0</v>
      </c>
      <c r="AB3397">
        <v>0</v>
      </c>
      <c r="AC3397" s="68">
        <v>-5258.25</v>
      </c>
      <c r="AD3397">
        <v>0</v>
      </c>
      <c r="AE3397">
        <v>0</v>
      </c>
      <c r="AF3397">
        <v>0</v>
      </c>
      <c r="AG3397">
        <v>0</v>
      </c>
    </row>
    <row r="3398" spans="2:33">
      <c r="B3398">
        <v>18000158</v>
      </c>
      <c r="C3398">
        <v>0</v>
      </c>
      <c r="D3398" t="s">
        <v>1923</v>
      </c>
      <c r="G3398" t="s">
        <v>3288</v>
      </c>
      <c r="K3398" t="s">
        <v>1860</v>
      </c>
      <c r="L3398" t="s">
        <v>1850</v>
      </c>
      <c r="N3398" t="s">
        <v>2003</v>
      </c>
      <c r="O3398">
        <v>20101008</v>
      </c>
      <c r="P3398">
        <v>20101008</v>
      </c>
      <c r="R3398">
        <v>276.75</v>
      </c>
      <c r="S3398" s="68">
        <v>5535</v>
      </c>
      <c r="T3398">
        <v>0</v>
      </c>
      <c r="U3398" s="68">
        <v>-5258.25</v>
      </c>
      <c r="V3398">
        <v>0</v>
      </c>
      <c r="W3398">
        <v>276.75</v>
      </c>
      <c r="X3398" s="68">
        <v>5535</v>
      </c>
      <c r="Y3398">
        <v>0</v>
      </c>
      <c r="Z3398">
        <v>0</v>
      </c>
      <c r="AA3398">
        <v>0</v>
      </c>
      <c r="AB3398">
        <v>0</v>
      </c>
      <c r="AC3398" s="68">
        <v>-5258.25</v>
      </c>
      <c r="AD3398">
        <v>0</v>
      </c>
      <c r="AE3398">
        <v>0</v>
      </c>
      <c r="AF3398">
        <v>0</v>
      </c>
      <c r="AG3398">
        <v>0</v>
      </c>
    </row>
    <row r="3399" spans="2:33">
      <c r="B3399">
        <v>18000159</v>
      </c>
      <c r="C3399">
        <v>0</v>
      </c>
      <c r="D3399" t="s">
        <v>1923</v>
      </c>
      <c r="G3399" t="s">
        <v>3288</v>
      </c>
      <c r="K3399" t="s">
        <v>1860</v>
      </c>
      <c r="L3399" t="s">
        <v>1850</v>
      </c>
      <c r="N3399" t="s">
        <v>2003</v>
      </c>
      <c r="O3399">
        <v>20101008</v>
      </c>
      <c r="P3399">
        <v>20101008</v>
      </c>
      <c r="R3399">
        <v>276.75</v>
      </c>
      <c r="S3399" s="68">
        <v>5535</v>
      </c>
      <c r="T3399">
        <v>0</v>
      </c>
      <c r="U3399" s="68">
        <v>-5258.25</v>
      </c>
      <c r="V3399">
        <v>0</v>
      </c>
      <c r="W3399">
        <v>276.75</v>
      </c>
      <c r="X3399" s="68">
        <v>5535</v>
      </c>
      <c r="Y3399">
        <v>0</v>
      </c>
      <c r="Z3399">
        <v>0</v>
      </c>
      <c r="AA3399">
        <v>0</v>
      </c>
      <c r="AB3399">
        <v>0</v>
      </c>
      <c r="AC3399" s="68">
        <v>-5258.25</v>
      </c>
      <c r="AD3399">
        <v>0</v>
      </c>
      <c r="AE3399">
        <v>0</v>
      </c>
      <c r="AF3399">
        <v>0</v>
      </c>
      <c r="AG3399">
        <v>0</v>
      </c>
    </row>
    <row r="3400" spans="2:33">
      <c r="B3400">
        <v>18000160</v>
      </c>
      <c r="C3400">
        <v>0</v>
      </c>
      <c r="D3400" t="s">
        <v>1923</v>
      </c>
      <c r="G3400" t="s">
        <v>3288</v>
      </c>
      <c r="K3400" t="s">
        <v>1860</v>
      </c>
      <c r="L3400" t="s">
        <v>1850</v>
      </c>
      <c r="N3400" t="s">
        <v>2003</v>
      </c>
      <c r="O3400">
        <v>20101008</v>
      </c>
      <c r="P3400">
        <v>20101008</v>
      </c>
      <c r="R3400">
        <v>276.75</v>
      </c>
      <c r="S3400" s="68">
        <v>5535</v>
      </c>
      <c r="T3400">
        <v>0</v>
      </c>
      <c r="U3400" s="68">
        <v>-5258.25</v>
      </c>
      <c r="V3400">
        <v>0</v>
      </c>
      <c r="W3400">
        <v>276.75</v>
      </c>
      <c r="X3400" s="68">
        <v>5535</v>
      </c>
      <c r="Y3400">
        <v>0</v>
      </c>
      <c r="Z3400">
        <v>0</v>
      </c>
      <c r="AA3400">
        <v>0</v>
      </c>
      <c r="AB3400">
        <v>0</v>
      </c>
      <c r="AC3400" s="68">
        <v>-5258.25</v>
      </c>
      <c r="AD3400">
        <v>0</v>
      </c>
      <c r="AE3400">
        <v>0</v>
      </c>
      <c r="AF3400">
        <v>0</v>
      </c>
      <c r="AG3400">
        <v>0</v>
      </c>
    </row>
    <row r="3401" spans="2:33">
      <c r="B3401">
        <v>18000161</v>
      </c>
      <c r="C3401">
        <v>0</v>
      </c>
      <c r="D3401" t="s">
        <v>1923</v>
      </c>
      <c r="G3401" t="s">
        <v>3288</v>
      </c>
      <c r="K3401" t="s">
        <v>1860</v>
      </c>
      <c r="L3401" t="s">
        <v>1850</v>
      </c>
      <c r="N3401" t="s">
        <v>2003</v>
      </c>
      <c r="O3401">
        <v>20101008</v>
      </c>
      <c r="P3401">
        <v>20101008</v>
      </c>
      <c r="R3401">
        <v>276.75</v>
      </c>
      <c r="S3401" s="68">
        <v>5535</v>
      </c>
      <c r="T3401">
        <v>0</v>
      </c>
      <c r="U3401" s="68">
        <v>-5258.25</v>
      </c>
      <c r="V3401">
        <v>0</v>
      </c>
      <c r="W3401">
        <v>276.75</v>
      </c>
      <c r="X3401" s="68">
        <v>5535</v>
      </c>
      <c r="Y3401">
        <v>0</v>
      </c>
      <c r="Z3401">
        <v>0</v>
      </c>
      <c r="AA3401">
        <v>0</v>
      </c>
      <c r="AB3401">
        <v>0</v>
      </c>
      <c r="AC3401" s="68">
        <v>-5258.25</v>
      </c>
      <c r="AD3401">
        <v>0</v>
      </c>
      <c r="AE3401">
        <v>0</v>
      </c>
      <c r="AF3401">
        <v>0</v>
      </c>
      <c r="AG3401">
        <v>0</v>
      </c>
    </row>
    <row r="3402" spans="2:33">
      <c r="B3402">
        <v>18000162</v>
      </c>
      <c r="C3402">
        <v>0</v>
      </c>
      <c r="D3402" t="s">
        <v>1923</v>
      </c>
      <c r="G3402" t="s">
        <v>3288</v>
      </c>
      <c r="K3402" t="s">
        <v>1860</v>
      </c>
      <c r="L3402" t="s">
        <v>1850</v>
      </c>
      <c r="N3402" t="s">
        <v>2003</v>
      </c>
      <c r="O3402">
        <v>20101008</v>
      </c>
      <c r="P3402">
        <v>20101008</v>
      </c>
      <c r="R3402">
        <v>276.75</v>
      </c>
      <c r="S3402" s="68">
        <v>5535</v>
      </c>
      <c r="T3402">
        <v>0</v>
      </c>
      <c r="U3402" s="68">
        <v>-5258.25</v>
      </c>
      <c r="V3402">
        <v>0</v>
      </c>
      <c r="W3402">
        <v>276.75</v>
      </c>
      <c r="X3402" s="68">
        <v>5535</v>
      </c>
      <c r="Y3402">
        <v>0</v>
      </c>
      <c r="Z3402">
        <v>0</v>
      </c>
      <c r="AA3402">
        <v>0</v>
      </c>
      <c r="AB3402">
        <v>0</v>
      </c>
      <c r="AC3402" s="68">
        <v>-5258.25</v>
      </c>
      <c r="AD3402">
        <v>0</v>
      </c>
      <c r="AE3402">
        <v>0</v>
      </c>
      <c r="AF3402">
        <v>0</v>
      </c>
      <c r="AG3402">
        <v>0</v>
      </c>
    </row>
    <row r="3403" spans="2:33">
      <c r="B3403">
        <v>18000163</v>
      </c>
      <c r="C3403">
        <v>0</v>
      </c>
      <c r="D3403" t="s">
        <v>1923</v>
      </c>
      <c r="G3403" t="s">
        <v>3288</v>
      </c>
      <c r="K3403" t="s">
        <v>1860</v>
      </c>
      <c r="L3403" t="s">
        <v>1850</v>
      </c>
      <c r="N3403" t="s">
        <v>2003</v>
      </c>
      <c r="O3403">
        <v>20101008</v>
      </c>
      <c r="P3403">
        <v>20101008</v>
      </c>
      <c r="R3403">
        <v>276.75</v>
      </c>
      <c r="S3403" s="68">
        <v>5535</v>
      </c>
      <c r="T3403">
        <v>0</v>
      </c>
      <c r="U3403" s="68">
        <v>-5258.25</v>
      </c>
      <c r="V3403">
        <v>0</v>
      </c>
      <c r="W3403">
        <v>276.75</v>
      </c>
      <c r="X3403" s="68">
        <v>5535</v>
      </c>
      <c r="Y3403">
        <v>0</v>
      </c>
      <c r="Z3403">
        <v>0</v>
      </c>
      <c r="AA3403">
        <v>0</v>
      </c>
      <c r="AB3403">
        <v>0</v>
      </c>
      <c r="AC3403" s="68">
        <v>-5258.25</v>
      </c>
      <c r="AD3403">
        <v>0</v>
      </c>
      <c r="AE3403">
        <v>0</v>
      </c>
      <c r="AF3403">
        <v>0</v>
      </c>
      <c r="AG3403">
        <v>0</v>
      </c>
    </row>
    <row r="3404" spans="2:33">
      <c r="B3404">
        <v>18000164</v>
      </c>
      <c r="C3404">
        <v>0</v>
      </c>
      <c r="D3404" t="s">
        <v>1923</v>
      </c>
      <c r="G3404" t="s">
        <v>3288</v>
      </c>
      <c r="K3404" t="s">
        <v>1860</v>
      </c>
      <c r="L3404" t="s">
        <v>1850</v>
      </c>
      <c r="N3404" t="s">
        <v>2003</v>
      </c>
      <c r="O3404">
        <v>20101008</v>
      </c>
      <c r="P3404">
        <v>20101008</v>
      </c>
      <c r="R3404">
        <v>276.75</v>
      </c>
      <c r="S3404" s="68">
        <v>5535</v>
      </c>
      <c r="T3404">
        <v>0</v>
      </c>
      <c r="U3404" s="68">
        <v>-5258.25</v>
      </c>
      <c r="V3404">
        <v>0</v>
      </c>
      <c r="W3404">
        <v>276.75</v>
      </c>
      <c r="X3404" s="68">
        <v>5535</v>
      </c>
      <c r="Y3404">
        <v>0</v>
      </c>
      <c r="Z3404">
        <v>0</v>
      </c>
      <c r="AA3404">
        <v>0</v>
      </c>
      <c r="AB3404">
        <v>0</v>
      </c>
      <c r="AC3404" s="68">
        <v>-5258.25</v>
      </c>
      <c r="AD3404">
        <v>0</v>
      </c>
      <c r="AE3404">
        <v>0</v>
      </c>
      <c r="AF3404">
        <v>0</v>
      </c>
      <c r="AG3404">
        <v>0</v>
      </c>
    </row>
    <row r="3405" spans="2:33">
      <c r="B3405">
        <v>18000165</v>
      </c>
      <c r="C3405">
        <v>0</v>
      </c>
      <c r="D3405" t="s">
        <v>1923</v>
      </c>
      <c r="G3405" t="s">
        <v>3288</v>
      </c>
      <c r="K3405" t="s">
        <v>1860</v>
      </c>
      <c r="L3405" t="s">
        <v>1850</v>
      </c>
      <c r="N3405" t="s">
        <v>2003</v>
      </c>
      <c r="O3405">
        <v>20101008</v>
      </c>
      <c r="P3405">
        <v>20101008</v>
      </c>
      <c r="R3405">
        <v>276.75</v>
      </c>
      <c r="S3405" s="68">
        <v>5535</v>
      </c>
      <c r="T3405">
        <v>0</v>
      </c>
      <c r="U3405" s="68">
        <v>-5258.25</v>
      </c>
      <c r="V3405">
        <v>0</v>
      </c>
      <c r="W3405">
        <v>276.75</v>
      </c>
      <c r="X3405" s="68">
        <v>5535</v>
      </c>
      <c r="Y3405">
        <v>0</v>
      </c>
      <c r="Z3405">
        <v>0</v>
      </c>
      <c r="AA3405">
        <v>0</v>
      </c>
      <c r="AB3405">
        <v>0</v>
      </c>
      <c r="AC3405" s="68">
        <v>-5258.25</v>
      </c>
      <c r="AD3405">
        <v>0</v>
      </c>
      <c r="AE3405">
        <v>0</v>
      </c>
      <c r="AF3405">
        <v>0</v>
      </c>
      <c r="AG3405">
        <v>0</v>
      </c>
    </row>
    <row r="3406" spans="2:33">
      <c r="B3406">
        <v>18000166</v>
      </c>
      <c r="C3406">
        <v>0</v>
      </c>
      <c r="D3406" t="s">
        <v>1923</v>
      </c>
      <c r="G3406" t="s">
        <v>3288</v>
      </c>
      <c r="K3406" t="s">
        <v>1860</v>
      </c>
      <c r="L3406" t="s">
        <v>1850</v>
      </c>
      <c r="N3406" t="s">
        <v>2003</v>
      </c>
      <c r="O3406">
        <v>20101008</v>
      </c>
      <c r="P3406">
        <v>20101008</v>
      </c>
      <c r="R3406">
        <v>276.75</v>
      </c>
      <c r="S3406" s="68">
        <v>5535</v>
      </c>
      <c r="T3406">
        <v>0</v>
      </c>
      <c r="U3406" s="68">
        <v>-5258.25</v>
      </c>
      <c r="V3406">
        <v>0</v>
      </c>
      <c r="W3406">
        <v>276.75</v>
      </c>
      <c r="X3406" s="68">
        <v>5535</v>
      </c>
      <c r="Y3406">
        <v>0</v>
      </c>
      <c r="Z3406">
        <v>0</v>
      </c>
      <c r="AA3406">
        <v>0</v>
      </c>
      <c r="AB3406">
        <v>0</v>
      </c>
      <c r="AC3406" s="68">
        <v>-5258.25</v>
      </c>
      <c r="AD3406">
        <v>0</v>
      </c>
      <c r="AE3406">
        <v>0</v>
      </c>
      <c r="AF3406">
        <v>0</v>
      </c>
      <c r="AG3406">
        <v>0</v>
      </c>
    </row>
    <row r="3407" spans="2:33">
      <c r="B3407">
        <v>18000167</v>
      </c>
      <c r="C3407">
        <v>0</v>
      </c>
      <c r="D3407" t="s">
        <v>1923</v>
      </c>
      <c r="G3407" t="s">
        <v>3288</v>
      </c>
      <c r="K3407" t="s">
        <v>1860</v>
      </c>
      <c r="L3407" t="s">
        <v>1850</v>
      </c>
      <c r="N3407" t="s">
        <v>2003</v>
      </c>
      <c r="O3407">
        <v>20101008</v>
      </c>
      <c r="P3407">
        <v>20101008</v>
      </c>
      <c r="R3407">
        <v>276.75</v>
      </c>
      <c r="S3407" s="68">
        <v>5535</v>
      </c>
      <c r="T3407">
        <v>0</v>
      </c>
      <c r="U3407" s="68">
        <v>-5258.25</v>
      </c>
      <c r="V3407">
        <v>0</v>
      </c>
      <c r="W3407">
        <v>276.75</v>
      </c>
      <c r="X3407" s="68">
        <v>5535</v>
      </c>
      <c r="Y3407">
        <v>0</v>
      </c>
      <c r="Z3407">
        <v>0</v>
      </c>
      <c r="AA3407">
        <v>0</v>
      </c>
      <c r="AB3407">
        <v>0</v>
      </c>
      <c r="AC3407" s="68">
        <v>-5258.25</v>
      </c>
      <c r="AD3407">
        <v>0</v>
      </c>
      <c r="AE3407">
        <v>0</v>
      </c>
      <c r="AF3407">
        <v>0</v>
      </c>
      <c r="AG3407">
        <v>0</v>
      </c>
    </row>
    <row r="3408" spans="2:33">
      <c r="B3408">
        <v>18000168</v>
      </c>
      <c r="C3408">
        <v>0</v>
      </c>
      <c r="D3408" t="s">
        <v>1923</v>
      </c>
      <c r="G3408" t="s">
        <v>3288</v>
      </c>
      <c r="K3408" t="s">
        <v>1860</v>
      </c>
      <c r="L3408" t="s">
        <v>1850</v>
      </c>
      <c r="N3408" t="s">
        <v>2003</v>
      </c>
      <c r="O3408">
        <v>20101008</v>
      </c>
      <c r="P3408">
        <v>20101008</v>
      </c>
      <c r="R3408">
        <v>276.75</v>
      </c>
      <c r="S3408" s="68">
        <v>5535</v>
      </c>
      <c r="T3408">
        <v>0</v>
      </c>
      <c r="U3408" s="68">
        <v>-5258.25</v>
      </c>
      <c r="V3408">
        <v>0</v>
      </c>
      <c r="W3408">
        <v>276.75</v>
      </c>
      <c r="X3408" s="68">
        <v>5535</v>
      </c>
      <c r="Y3408">
        <v>0</v>
      </c>
      <c r="Z3408">
        <v>0</v>
      </c>
      <c r="AA3408">
        <v>0</v>
      </c>
      <c r="AB3408">
        <v>0</v>
      </c>
      <c r="AC3408" s="68">
        <v>-5258.25</v>
      </c>
      <c r="AD3408">
        <v>0</v>
      </c>
      <c r="AE3408">
        <v>0</v>
      </c>
      <c r="AF3408">
        <v>0</v>
      </c>
      <c r="AG3408">
        <v>0</v>
      </c>
    </row>
    <row r="3409" spans="2:33">
      <c r="B3409">
        <v>18000169</v>
      </c>
      <c r="C3409">
        <v>0</v>
      </c>
      <c r="D3409" t="s">
        <v>1923</v>
      </c>
      <c r="G3409" t="s">
        <v>3289</v>
      </c>
      <c r="K3409" t="s">
        <v>1860</v>
      </c>
      <c r="L3409" t="s">
        <v>1850</v>
      </c>
      <c r="N3409" t="s">
        <v>2003</v>
      </c>
      <c r="O3409">
        <v>20101008</v>
      </c>
      <c r="P3409">
        <v>20101008</v>
      </c>
      <c r="R3409">
        <v>438.75</v>
      </c>
      <c r="S3409" s="68">
        <v>8775</v>
      </c>
      <c r="T3409">
        <v>0</v>
      </c>
      <c r="U3409" s="68">
        <v>-8336.25</v>
      </c>
      <c r="V3409">
        <v>0</v>
      </c>
      <c r="W3409">
        <v>438.75</v>
      </c>
      <c r="X3409" s="68">
        <v>8775</v>
      </c>
      <c r="Y3409">
        <v>0</v>
      </c>
      <c r="Z3409">
        <v>0</v>
      </c>
      <c r="AA3409">
        <v>0</v>
      </c>
      <c r="AB3409">
        <v>0</v>
      </c>
      <c r="AC3409" s="68">
        <v>-8336.25</v>
      </c>
      <c r="AD3409">
        <v>0</v>
      </c>
      <c r="AE3409">
        <v>0</v>
      </c>
      <c r="AF3409">
        <v>0</v>
      </c>
      <c r="AG3409">
        <v>0</v>
      </c>
    </row>
    <row r="3410" spans="2:33">
      <c r="B3410">
        <v>18000170</v>
      </c>
      <c r="C3410">
        <v>0</v>
      </c>
      <c r="D3410" t="s">
        <v>1923</v>
      </c>
      <c r="G3410" t="s">
        <v>3289</v>
      </c>
      <c r="K3410" t="s">
        <v>1860</v>
      </c>
      <c r="L3410" t="s">
        <v>1850</v>
      </c>
      <c r="N3410" t="s">
        <v>2003</v>
      </c>
      <c r="O3410">
        <v>20101008</v>
      </c>
      <c r="P3410">
        <v>20101008</v>
      </c>
      <c r="R3410">
        <v>438.75</v>
      </c>
      <c r="S3410" s="68">
        <v>8775</v>
      </c>
      <c r="T3410">
        <v>0</v>
      </c>
      <c r="U3410" s="68">
        <v>-8336.25</v>
      </c>
      <c r="V3410">
        <v>0</v>
      </c>
      <c r="W3410">
        <v>438.75</v>
      </c>
      <c r="X3410" s="68">
        <v>8775</v>
      </c>
      <c r="Y3410">
        <v>0</v>
      </c>
      <c r="Z3410">
        <v>0</v>
      </c>
      <c r="AA3410">
        <v>0</v>
      </c>
      <c r="AB3410">
        <v>0</v>
      </c>
      <c r="AC3410" s="68">
        <v>-8336.25</v>
      </c>
      <c r="AD3410">
        <v>0</v>
      </c>
      <c r="AE3410">
        <v>0</v>
      </c>
      <c r="AF3410">
        <v>0</v>
      </c>
      <c r="AG3410">
        <v>0</v>
      </c>
    </row>
    <row r="3411" spans="2:33">
      <c r="B3411">
        <v>18000171</v>
      </c>
      <c r="C3411">
        <v>0</v>
      </c>
      <c r="D3411" t="s">
        <v>1923</v>
      </c>
      <c r="G3411" t="s">
        <v>3286</v>
      </c>
      <c r="K3411" t="s">
        <v>1860</v>
      </c>
      <c r="L3411" t="s">
        <v>1850</v>
      </c>
      <c r="N3411" t="s">
        <v>2003</v>
      </c>
      <c r="O3411">
        <v>20101008</v>
      </c>
      <c r="P3411">
        <v>20101008</v>
      </c>
      <c r="R3411">
        <v>327.5</v>
      </c>
      <c r="S3411" s="68">
        <v>6550</v>
      </c>
      <c r="T3411">
        <v>0</v>
      </c>
      <c r="U3411" s="68">
        <v>-6222.5</v>
      </c>
      <c r="V3411">
        <v>0</v>
      </c>
      <c r="W3411">
        <v>327.5</v>
      </c>
      <c r="X3411" s="68">
        <v>6550</v>
      </c>
      <c r="Y3411">
        <v>0</v>
      </c>
      <c r="Z3411">
        <v>0</v>
      </c>
      <c r="AA3411">
        <v>0</v>
      </c>
      <c r="AB3411">
        <v>0</v>
      </c>
      <c r="AC3411" s="68">
        <v>-6222.5</v>
      </c>
      <c r="AD3411">
        <v>0</v>
      </c>
      <c r="AE3411">
        <v>0</v>
      </c>
      <c r="AF3411">
        <v>0</v>
      </c>
      <c r="AG3411">
        <v>0</v>
      </c>
    </row>
    <row r="3412" spans="2:33">
      <c r="B3412">
        <v>18000172</v>
      </c>
      <c r="C3412">
        <v>0</v>
      </c>
      <c r="D3412" t="s">
        <v>1923</v>
      </c>
      <c r="G3412" t="s">
        <v>3286</v>
      </c>
      <c r="K3412" t="s">
        <v>1860</v>
      </c>
      <c r="L3412" t="s">
        <v>1850</v>
      </c>
      <c r="N3412" t="s">
        <v>2003</v>
      </c>
      <c r="O3412">
        <v>20101008</v>
      </c>
      <c r="P3412">
        <v>20101008</v>
      </c>
      <c r="R3412">
        <v>327.5</v>
      </c>
      <c r="S3412" s="68">
        <v>6550</v>
      </c>
      <c r="T3412">
        <v>0</v>
      </c>
      <c r="U3412" s="68">
        <v>-6222.5</v>
      </c>
      <c r="V3412">
        <v>0</v>
      </c>
      <c r="W3412">
        <v>327.5</v>
      </c>
      <c r="X3412" s="68">
        <v>6550</v>
      </c>
      <c r="Y3412">
        <v>0</v>
      </c>
      <c r="Z3412">
        <v>0</v>
      </c>
      <c r="AA3412">
        <v>0</v>
      </c>
      <c r="AB3412">
        <v>0</v>
      </c>
      <c r="AC3412" s="68">
        <v>-6222.5</v>
      </c>
      <c r="AD3412">
        <v>0</v>
      </c>
      <c r="AE3412">
        <v>0</v>
      </c>
      <c r="AF3412">
        <v>0</v>
      </c>
      <c r="AG3412">
        <v>0</v>
      </c>
    </row>
    <row r="3413" spans="2:33">
      <c r="B3413">
        <v>18000173</v>
      </c>
      <c r="C3413">
        <v>0</v>
      </c>
      <c r="D3413" t="s">
        <v>1923</v>
      </c>
      <c r="G3413" t="s">
        <v>3290</v>
      </c>
      <c r="K3413" t="s">
        <v>1860</v>
      </c>
      <c r="L3413" t="s">
        <v>1850</v>
      </c>
      <c r="N3413" t="s">
        <v>2003</v>
      </c>
      <c r="O3413">
        <v>20101008</v>
      </c>
      <c r="P3413">
        <v>20101008</v>
      </c>
      <c r="R3413" s="68">
        <v>2240</v>
      </c>
      <c r="S3413" s="68">
        <v>44800</v>
      </c>
      <c r="T3413">
        <v>0</v>
      </c>
      <c r="U3413" s="68">
        <v>-42560</v>
      </c>
      <c r="V3413">
        <v>0</v>
      </c>
      <c r="W3413" s="68">
        <v>2240</v>
      </c>
      <c r="X3413" s="68">
        <v>44800</v>
      </c>
      <c r="Y3413">
        <v>0</v>
      </c>
      <c r="Z3413">
        <v>0</v>
      </c>
      <c r="AA3413">
        <v>0</v>
      </c>
      <c r="AB3413">
        <v>0</v>
      </c>
      <c r="AC3413" s="68">
        <v>-42560</v>
      </c>
      <c r="AD3413">
        <v>0</v>
      </c>
      <c r="AE3413">
        <v>0</v>
      </c>
      <c r="AF3413">
        <v>0</v>
      </c>
      <c r="AG3413">
        <v>0</v>
      </c>
    </row>
    <row r="3414" spans="2:33">
      <c r="B3414">
        <v>18000174</v>
      </c>
      <c r="C3414">
        <v>0</v>
      </c>
      <c r="D3414" t="s">
        <v>1923</v>
      </c>
      <c r="G3414" t="s">
        <v>3291</v>
      </c>
      <c r="K3414" t="s">
        <v>1860</v>
      </c>
      <c r="L3414" t="s">
        <v>1850</v>
      </c>
      <c r="N3414" t="s">
        <v>2003</v>
      </c>
      <c r="O3414">
        <v>20101008</v>
      </c>
      <c r="P3414">
        <v>20101008</v>
      </c>
      <c r="R3414">
        <v>276.75</v>
      </c>
      <c r="S3414" s="68">
        <v>5535</v>
      </c>
      <c r="T3414">
        <v>0</v>
      </c>
      <c r="U3414" s="68">
        <v>-5258.25</v>
      </c>
      <c r="V3414">
        <v>0</v>
      </c>
      <c r="W3414">
        <v>276.75</v>
      </c>
      <c r="X3414" s="68">
        <v>5535</v>
      </c>
      <c r="Y3414">
        <v>0</v>
      </c>
      <c r="Z3414">
        <v>0</v>
      </c>
      <c r="AA3414">
        <v>0</v>
      </c>
      <c r="AB3414">
        <v>0</v>
      </c>
      <c r="AC3414" s="68">
        <v>-5258.25</v>
      </c>
      <c r="AD3414">
        <v>0</v>
      </c>
      <c r="AE3414">
        <v>0</v>
      </c>
      <c r="AF3414">
        <v>0</v>
      </c>
      <c r="AG3414">
        <v>0</v>
      </c>
    </row>
    <row r="3415" spans="2:33">
      <c r="B3415">
        <v>18000175</v>
      </c>
      <c r="C3415">
        <v>0</v>
      </c>
      <c r="D3415" t="s">
        <v>1923</v>
      </c>
      <c r="G3415" t="s">
        <v>3292</v>
      </c>
      <c r="K3415" t="s">
        <v>1860</v>
      </c>
      <c r="L3415" t="s">
        <v>1850</v>
      </c>
      <c r="N3415" t="s">
        <v>2003</v>
      </c>
      <c r="O3415">
        <v>20101008</v>
      </c>
      <c r="P3415">
        <v>20101008</v>
      </c>
      <c r="R3415">
        <v>310</v>
      </c>
      <c r="S3415" s="68">
        <v>6200</v>
      </c>
      <c r="T3415">
        <v>0</v>
      </c>
      <c r="U3415" s="68">
        <v>-5890</v>
      </c>
      <c r="V3415">
        <v>0</v>
      </c>
      <c r="W3415">
        <v>310</v>
      </c>
      <c r="X3415" s="68">
        <v>6200</v>
      </c>
      <c r="Y3415">
        <v>0</v>
      </c>
      <c r="Z3415">
        <v>0</v>
      </c>
      <c r="AA3415">
        <v>0</v>
      </c>
      <c r="AB3415">
        <v>0</v>
      </c>
      <c r="AC3415" s="68">
        <v>-5890</v>
      </c>
      <c r="AD3415">
        <v>0</v>
      </c>
      <c r="AE3415">
        <v>0</v>
      </c>
      <c r="AF3415">
        <v>0</v>
      </c>
      <c r="AG3415">
        <v>0</v>
      </c>
    </row>
    <row r="3416" spans="2:33">
      <c r="B3416">
        <v>18000176</v>
      </c>
      <c r="C3416">
        <v>0</v>
      </c>
      <c r="D3416" t="s">
        <v>1923</v>
      </c>
      <c r="G3416" t="s">
        <v>3293</v>
      </c>
      <c r="K3416" t="s">
        <v>1860</v>
      </c>
      <c r="L3416" t="s">
        <v>1850</v>
      </c>
      <c r="N3416" t="s">
        <v>2003</v>
      </c>
      <c r="O3416">
        <v>20101008</v>
      </c>
      <c r="P3416">
        <v>20101008</v>
      </c>
      <c r="R3416">
        <v>254</v>
      </c>
      <c r="S3416" s="68">
        <v>5080</v>
      </c>
      <c r="T3416">
        <v>0</v>
      </c>
      <c r="U3416" s="68">
        <v>-4826</v>
      </c>
      <c r="V3416">
        <v>0</v>
      </c>
      <c r="W3416">
        <v>254</v>
      </c>
      <c r="X3416" s="68">
        <v>5080</v>
      </c>
      <c r="Y3416">
        <v>0</v>
      </c>
      <c r="Z3416">
        <v>0</v>
      </c>
      <c r="AA3416">
        <v>0</v>
      </c>
      <c r="AB3416">
        <v>0</v>
      </c>
      <c r="AC3416" s="68">
        <v>-4826</v>
      </c>
      <c r="AD3416">
        <v>0</v>
      </c>
      <c r="AE3416">
        <v>0</v>
      </c>
      <c r="AF3416">
        <v>0</v>
      </c>
      <c r="AG3416">
        <v>0</v>
      </c>
    </row>
    <row r="3417" spans="2:33">
      <c r="B3417">
        <v>18000177</v>
      </c>
      <c r="C3417">
        <v>0</v>
      </c>
      <c r="D3417" t="s">
        <v>1923</v>
      </c>
      <c r="G3417" t="s">
        <v>3293</v>
      </c>
      <c r="K3417" t="s">
        <v>1860</v>
      </c>
      <c r="L3417" t="s">
        <v>1850</v>
      </c>
      <c r="N3417" t="s">
        <v>2003</v>
      </c>
      <c r="O3417">
        <v>20101008</v>
      </c>
      <c r="P3417">
        <v>20101008</v>
      </c>
      <c r="R3417">
        <v>254</v>
      </c>
      <c r="S3417" s="68">
        <v>5080</v>
      </c>
      <c r="T3417">
        <v>0</v>
      </c>
      <c r="U3417" s="68">
        <v>-4826</v>
      </c>
      <c r="V3417">
        <v>0</v>
      </c>
      <c r="W3417">
        <v>254</v>
      </c>
      <c r="X3417" s="68">
        <v>5080</v>
      </c>
      <c r="Y3417">
        <v>0</v>
      </c>
      <c r="Z3417">
        <v>0</v>
      </c>
      <c r="AA3417">
        <v>0</v>
      </c>
      <c r="AB3417">
        <v>0</v>
      </c>
      <c r="AC3417" s="68">
        <v>-4826</v>
      </c>
      <c r="AD3417">
        <v>0</v>
      </c>
      <c r="AE3417">
        <v>0</v>
      </c>
      <c r="AF3417">
        <v>0</v>
      </c>
      <c r="AG3417">
        <v>0</v>
      </c>
    </row>
    <row r="3418" spans="2:33">
      <c r="B3418">
        <v>18000178</v>
      </c>
      <c r="C3418">
        <v>0</v>
      </c>
      <c r="D3418" t="s">
        <v>1923</v>
      </c>
      <c r="G3418" t="s">
        <v>3294</v>
      </c>
      <c r="K3418" t="s">
        <v>1860</v>
      </c>
      <c r="L3418" t="s">
        <v>1850</v>
      </c>
      <c r="N3418" t="s">
        <v>2003</v>
      </c>
      <c r="O3418">
        <v>20101008</v>
      </c>
      <c r="P3418">
        <v>20101008</v>
      </c>
      <c r="R3418">
        <v>438.75</v>
      </c>
      <c r="S3418" s="68">
        <v>8775</v>
      </c>
      <c r="T3418">
        <v>0</v>
      </c>
      <c r="U3418" s="68">
        <v>-8336.25</v>
      </c>
      <c r="V3418">
        <v>0</v>
      </c>
      <c r="W3418">
        <v>438.75</v>
      </c>
      <c r="X3418" s="68">
        <v>8775</v>
      </c>
      <c r="Y3418">
        <v>0</v>
      </c>
      <c r="Z3418">
        <v>0</v>
      </c>
      <c r="AA3418">
        <v>0</v>
      </c>
      <c r="AB3418">
        <v>0</v>
      </c>
      <c r="AC3418" s="68">
        <v>-8336.25</v>
      </c>
      <c r="AD3418">
        <v>0</v>
      </c>
      <c r="AE3418">
        <v>0</v>
      </c>
      <c r="AF3418">
        <v>0</v>
      </c>
      <c r="AG3418">
        <v>0</v>
      </c>
    </row>
    <row r="3419" spans="2:33">
      <c r="B3419">
        <v>18000179</v>
      </c>
      <c r="C3419">
        <v>0</v>
      </c>
      <c r="D3419" t="s">
        <v>1923</v>
      </c>
      <c r="G3419" t="s">
        <v>3294</v>
      </c>
      <c r="K3419" t="s">
        <v>1860</v>
      </c>
      <c r="L3419" t="s">
        <v>1850</v>
      </c>
      <c r="N3419" t="s">
        <v>2003</v>
      </c>
      <c r="O3419">
        <v>20101008</v>
      </c>
      <c r="P3419">
        <v>20101008</v>
      </c>
      <c r="R3419">
        <v>438.75</v>
      </c>
      <c r="S3419" s="68">
        <v>8775</v>
      </c>
      <c r="T3419">
        <v>0</v>
      </c>
      <c r="U3419" s="68">
        <v>-8336.25</v>
      </c>
      <c r="V3419">
        <v>0</v>
      </c>
      <c r="W3419">
        <v>438.75</v>
      </c>
      <c r="X3419" s="68">
        <v>8775</v>
      </c>
      <c r="Y3419">
        <v>0</v>
      </c>
      <c r="Z3419">
        <v>0</v>
      </c>
      <c r="AA3419">
        <v>0</v>
      </c>
      <c r="AB3419">
        <v>0</v>
      </c>
      <c r="AC3419" s="68">
        <v>-8336.25</v>
      </c>
      <c r="AD3419">
        <v>0</v>
      </c>
      <c r="AE3419">
        <v>0</v>
      </c>
      <c r="AF3419">
        <v>0</v>
      </c>
      <c r="AG3419">
        <v>0</v>
      </c>
    </row>
    <row r="3420" spans="2:33">
      <c r="B3420">
        <v>18000180</v>
      </c>
      <c r="C3420">
        <v>0</v>
      </c>
      <c r="D3420" t="s">
        <v>1923</v>
      </c>
      <c r="G3420" t="s">
        <v>3295</v>
      </c>
      <c r="K3420" t="s">
        <v>1860</v>
      </c>
      <c r="L3420" t="s">
        <v>1850</v>
      </c>
      <c r="N3420" t="s">
        <v>2003</v>
      </c>
      <c r="O3420">
        <v>20101008</v>
      </c>
      <c r="P3420">
        <v>20101008</v>
      </c>
      <c r="R3420" s="68">
        <v>1075</v>
      </c>
      <c r="S3420" s="68">
        <v>21500</v>
      </c>
      <c r="T3420">
        <v>0</v>
      </c>
      <c r="U3420" s="68">
        <v>-20425</v>
      </c>
      <c r="V3420">
        <v>0</v>
      </c>
      <c r="W3420" s="68">
        <v>1075</v>
      </c>
      <c r="X3420" s="68">
        <v>21500</v>
      </c>
      <c r="Y3420">
        <v>0</v>
      </c>
      <c r="Z3420">
        <v>0</v>
      </c>
      <c r="AA3420">
        <v>0</v>
      </c>
      <c r="AB3420">
        <v>0</v>
      </c>
      <c r="AC3420" s="68">
        <v>-20425</v>
      </c>
      <c r="AD3420">
        <v>0</v>
      </c>
      <c r="AE3420">
        <v>0</v>
      </c>
      <c r="AF3420">
        <v>0</v>
      </c>
      <c r="AG3420">
        <v>0</v>
      </c>
    </row>
    <row r="3421" spans="2:33">
      <c r="B3421">
        <v>18000181</v>
      </c>
      <c r="C3421">
        <v>0</v>
      </c>
      <c r="D3421" t="s">
        <v>1923</v>
      </c>
      <c r="G3421" t="s">
        <v>3296</v>
      </c>
      <c r="K3421" t="s">
        <v>1860</v>
      </c>
      <c r="L3421" t="s">
        <v>1850</v>
      </c>
      <c r="N3421" t="s">
        <v>2003</v>
      </c>
      <c r="O3421">
        <v>20101008</v>
      </c>
      <c r="P3421">
        <v>20101008</v>
      </c>
      <c r="R3421">
        <v>600</v>
      </c>
      <c r="S3421" s="68">
        <v>12000</v>
      </c>
      <c r="T3421">
        <v>0</v>
      </c>
      <c r="U3421" s="68">
        <v>-11400</v>
      </c>
      <c r="V3421">
        <v>0</v>
      </c>
      <c r="W3421">
        <v>600</v>
      </c>
      <c r="X3421" s="68">
        <v>12000</v>
      </c>
      <c r="Y3421">
        <v>0</v>
      </c>
      <c r="Z3421">
        <v>0</v>
      </c>
      <c r="AA3421">
        <v>0</v>
      </c>
      <c r="AB3421">
        <v>0</v>
      </c>
      <c r="AC3421" s="68">
        <v>-11400</v>
      </c>
      <c r="AD3421">
        <v>0</v>
      </c>
      <c r="AE3421">
        <v>0</v>
      </c>
      <c r="AF3421">
        <v>0</v>
      </c>
      <c r="AG3421">
        <v>0</v>
      </c>
    </row>
    <row r="3422" spans="2:33">
      <c r="B3422">
        <v>18000182</v>
      </c>
      <c r="C3422">
        <v>0</v>
      </c>
      <c r="D3422" t="s">
        <v>1923</v>
      </c>
      <c r="G3422" t="s">
        <v>3297</v>
      </c>
      <c r="K3422" t="s">
        <v>1860</v>
      </c>
      <c r="L3422" t="s">
        <v>1850</v>
      </c>
      <c r="N3422" t="s">
        <v>2003</v>
      </c>
      <c r="O3422">
        <v>20101008</v>
      </c>
      <c r="P3422">
        <v>20101008</v>
      </c>
      <c r="R3422">
        <v>355</v>
      </c>
      <c r="S3422" s="68">
        <v>7100</v>
      </c>
      <c r="T3422">
        <v>0</v>
      </c>
      <c r="U3422" s="68">
        <v>-6745</v>
      </c>
      <c r="V3422">
        <v>0</v>
      </c>
      <c r="W3422">
        <v>355</v>
      </c>
      <c r="X3422" s="68">
        <v>7100</v>
      </c>
      <c r="Y3422">
        <v>0</v>
      </c>
      <c r="Z3422">
        <v>0</v>
      </c>
      <c r="AA3422">
        <v>0</v>
      </c>
      <c r="AB3422">
        <v>0</v>
      </c>
      <c r="AC3422" s="68">
        <v>-6745</v>
      </c>
      <c r="AD3422">
        <v>0</v>
      </c>
      <c r="AE3422">
        <v>0</v>
      </c>
      <c r="AF3422">
        <v>0</v>
      </c>
      <c r="AG3422">
        <v>0</v>
      </c>
    </row>
    <row r="3423" spans="2:33">
      <c r="B3423">
        <v>18000183</v>
      </c>
      <c r="C3423">
        <v>0</v>
      </c>
      <c r="D3423" t="s">
        <v>1923</v>
      </c>
      <c r="G3423" t="s">
        <v>3297</v>
      </c>
      <c r="K3423" t="s">
        <v>1860</v>
      </c>
      <c r="L3423" t="s">
        <v>1850</v>
      </c>
      <c r="N3423" t="s">
        <v>2003</v>
      </c>
      <c r="O3423">
        <v>20101008</v>
      </c>
      <c r="P3423">
        <v>20101008</v>
      </c>
      <c r="R3423">
        <v>355</v>
      </c>
      <c r="S3423" s="68">
        <v>7100</v>
      </c>
      <c r="T3423">
        <v>0</v>
      </c>
      <c r="U3423" s="68">
        <v>-6745</v>
      </c>
      <c r="V3423">
        <v>0</v>
      </c>
      <c r="W3423">
        <v>355</v>
      </c>
      <c r="X3423" s="68">
        <v>7100</v>
      </c>
      <c r="Y3423">
        <v>0</v>
      </c>
      <c r="Z3423">
        <v>0</v>
      </c>
      <c r="AA3423">
        <v>0</v>
      </c>
      <c r="AB3423">
        <v>0</v>
      </c>
      <c r="AC3423" s="68">
        <v>-6745</v>
      </c>
      <c r="AD3423">
        <v>0</v>
      </c>
      <c r="AE3423">
        <v>0</v>
      </c>
      <c r="AF3423">
        <v>0</v>
      </c>
      <c r="AG3423">
        <v>0</v>
      </c>
    </row>
    <row r="3424" spans="2:33">
      <c r="B3424">
        <v>18000184</v>
      </c>
      <c r="C3424">
        <v>0</v>
      </c>
      <c r="D3424" t="s">
        <v>1923</v>
      </c>
      <c r="G3424" t="s">
        <v>3297</v>
      </c>
      <c r="K3424" t="s">
        <v>1860</v>
      </c>
      <c r="L3424" t="s">
        <v>1850</v>
      </c>
      <c r="N3424" t="s">
        <v>2003</v>
      </c>
      <c r="O3424">
        <v>20101008</v>
      </c>
      <c r="P3424">
        <v>20101008</v>
      </c>
      <c r="R3424">
        <v>355</v>
      </c>
      <c r="S3424" s="68">
        <v>7100</v>
      </c>
      <c r="T3424">
        <v>0</v>
      </c>
      <c r="U3424" s="68">
        <v>-6745</v>
      </c>
      <c r="V3424">
        <v>0</v>
      </c>
      <c r="W3424">
        <v>355</v>
      </c>
      <c r="X3424" s="68">
        <v>7100</v>
      </c>
      <c r="Y3424">
        <v>0</v>
      </c>
      <c r="Z3424">
        <v>0</v>
      </c>
      <c r="AA3424">
        <v>0</v>
      </c>
      <c r="AB3424">
        <v>0</v>
      </c>
      <c r="AC3424" s="68">
        <v>-6745</v>
      </c>
      <c r="AD3424">
        <v>0</v>
      </c>
      <c r="AE3424">
        <v>0</v>
      </c>
      <c r="AF3424">
        <v>0</v>
      </c>
      <c r="AG3424">
        <v>0</v>
      </c>
    </row>
    <row r="3425" spans="2:33">
      <c r="B3425">
        <v>18000185</v>
      </c>
      <c r="C3425">
        <v>0</v>
      </c>
      <c r="D3425" t="s">
        <v>1923</v>
      </c>
      <c r="G3425" t="s">
        <v>3297</v>
      </c>
      <c r="K3425" t="s">
        <v>1860</v>
      </c>
      <c r="L3425" t="s">
        <v>1850</v>
      </c>
      <c r="N3425" t="s">
        <v>2003</v>
      </c>
      <c r="O3425">
        <v>20101008</v>
      </c>
      <c r="P3425">
        <v>20101008</v>
      </c>
      <c r="R3425">
        <v>355</v>
      </c>
      <c r="S3425" s="68">
        <v>7100</v>
      </c>
      <c r="T3425">
        <v>0</v>
      </c>
      <c r="U3425" s="68">
        <v>-6745</v>
      </c>
      <c r="V3425">
        <v>0</v>
      </c>
      <c r="W3425">
        <v>355</v>
      </c>
      <c r="X3425" s="68">
        <v>7100</v>
      </c>
      <c r="Y3425">
        <v>0</v>
      </c>
      <c r="Z3425">
        <v>0</v>
      </c>
      <c r="AA3425">
        <v>0</v>
      </c>
      <c r="AB3425">
        <v>0</v>
      </c>
      <c r="AC3425" s="68">
        <v>-6745</v>
      </c>
      <c r="AD3425">
        <v>0</v>
      </c>
      <c r="AE3425">
        <v>0</v>
      </c>
      <c r="AF3425">
        <v>0</v>
      </c>
      <c r="AG3425">
        <v>0</v>
      </c>
    </row>
    <row r="3426" spans="2:33">
      <c r="B3426">
        <v>18000186</v>
      </c>
      <c r="C3426">
        <v>0</v>
      </c>
      <c r="D3426" t="s">
        <v>1923</v>
      </c>
      <c r="G3426" t="s">
        <v>3297</v>
      </c>
      <c r="K3426" t="s">
        <v>1860</v>
      </c>
      <c r="L3426" t="s">
        <v>1850</v>
      </c>
      <c r="N3426" t="s">
        <v>2003</v>
      </c>
      <c r="O3426">
        <v>20101008</v>
      </c>
      <c r="P3426">
        <v>20101008</v>
      </c>
      <c r="R3426">
        <v>355</v>
      </c>
      <c r="S3426" s="68">
        <v>7100</v>
      </c>
      <c r="T3426">
        <v>0</v>
      </c>
      <c r="U3426" s="68">
        <v>-6745</v>
      </c>
      <c r="V3426">
        <v>0</v>
      </c>
      <c r="W3426">
        <v>355</v>
      </c>
      <c r="X3426" s="68">
        <v>7100</v>
      </c>
      <c r="Y3426">
        <v>0</v>
      </c>
      <c r="Z3426">
        <v>0</v>
      </c>
      <c r="AA3426">
        <v>0</v>
      </c>
      <c r="AB3426">
        <v>0</v>
      </c>
      <c r="AC3426" s="68">
        <v>-6745</v>
      </c>
      <c r="AD3426">
        <v>0</v>
      </c>
      <c r="AE3426">
        <v>0</v>
      </c>
      <c r="AF3426">
        <v>0</v>
      </c>
      <c r="AG3426">
        <v>0</v>
      </c>
    </row>
    <row r="3427" spans="2:33">
      <c r="B3427">
        <v>18000187</v>
      </c>
      <c r="C3427">
        <v>0</v>
      </c>
      <c r="D3427" t="s">
        <v>1923</v>
      </c>
      <c r="G3427" t="s">
        <v>3297</v>
      </c>
      <c r="K3427" t="s">
        <v>1860</v>
      </c>
      <c r="L3427" t="s">
        <v>1850</v>
      </c>
      <c r="N3427" t="s">
        <v>2003</v>
      </c>
      <c r="O3427">
        <v>20101008</v>
      </c>
      <c r="P3427">
        <v>20101008</v>
      </c>
      <c r="R3427">
        <v>355</v>
      </c>
      <c r="S3427" s="68">
        <v>7100</v>
      </c>
      <c r="T3427">
        <v>0</v>
      </c>
      <c r="U3427" s="68">
        <v>-6745</v>
      </c>
      <c r="V3427">
        <v>0</v>
      </c>
      <c r="W3427">
        <v>355</v>
      </c>
      <c r="X3427" s="68">
        <v>7100</v>
      </c>
      <c r="Y3427">
        <v>0</v>
      </c>
      <c r="Z3427">
        <v>0</v>
      </c>
      <c r="AA3427">
        <v>0</v>
      </c>
      <c r="AB3427">
        <v>0</v>
      </c>
      <c r="AC3427" s="68">
        <v>-6745</v>
      </c>
      <c r="AD3427">
        <v>0</v>
      </c>
      <c r="AE3427">
        <v>0</v>
      </c>
      <c r="AF3427">
        <v>0</v>
      </c>
      <c r="AG3427">
        <v>0</v>
      </c>
    </row>
    <row r="3428" spans="2:33">
      <c r="B3428">
        <v>18000188</v>
      </c>
      <c r="C3428">
        <v>0</v>
      </c>
      <c r="D3428" t="s">
        <v>1923</v>
      </c>
      <c r="G3428" t="s">
        <v>3297</v>
      </c>
      <c r="K3428" t="s">
        <v>1860</v>
      </c>
      <c r="L3428" t="s">
        <v>1850</v>
      </c>
      <c r="N3428" t="s">
        <v>2003</v>
      </c>
      <c r="O3428">
        <v>20101008</v>
      </c>
      <c r="P3428">
        <v>20101008</v>
      </c>
      <c r="R3428">
        <v>355</v>
      </c>
      <c r="S3428" s="68">
        <v>7100</v>
      </c>
      <c r="T3428">
        <v>0</v>
      </c>
      <c r="U3428" s="68">
        <v>-6745</v>
      </c>
      <c r="V3428">
        <v>0</v>
      </c>
      <c r="W3428">
        <v>355</v>
      </c>
      <c r="X3428" s="68">
        <v>7100</v>
      </c>
      <c r="Y3428">
        <v>0</v>
      </c>
      <c r="Z3428">
        <v>0</v>
      </c>
      <c r="AA3428">
        <v>0</v>
      </c>
      <c r="AB3428">
        <v>0</v>
      </c>
      <c r="AC3428" s="68">
        <v>-6745</v>
      </c>
      <c r="AD3428">
        <v>0</v>
      </c>
      <c r="AE3428">
        <v>0</v>
      </c>
      <c r="AF3428">
        <v>0</v>
      </c>
      <c r="AG3428">
        <v>0</v>
      </c>
    </row>
    <row r="3429" spans="2:33">
      <c r="B3429">
        <v>18000189</v>
      </c>
      <c r="C3429">
        <v>0</v>
      </c>
      <c r="D3429" t="s">
        <v>1923</v>
      </c>
      <c r="G3429" t="s">
        <v>3297</v>
      </c>
      <c r="K3429" t="s">
        <v>1860</v>
      </c>
      <c r="L3429" t="s">
        <v>1850</v>
      </c>
      <c r="N3429" t="s">
        <v>2003</v>
      </c>
      <c r="O3429">
        <v>20101008</v>
      </c>
      <c r="P3429">
        <v>20101008</v>
      </c>
      <c r="R3429">
        <v>355</v>
      </c>
      <c r="S3429" s="68">
        <v>7100</v>
      </c>
      <c r="T3429">
        <v>0</v>
      </c>
      <c r="U3429" s="68">
        <v>-6745</v>
      </c>
      <c r="V3429">
        <v>0</v>
      </c>
      <c r="W3429">
        <v>355</v>
      </c>
      <c r="X3429" s="68">
        <v>7100</v>
      </c>
      <c r="Y3429">
        <v>0</v>
      </c>
      <c r="Z3429">
        <v>0</v>
      </c>
      <c r="AA3429">
        <v>0</v>
      </c>
      <c r="AB3429">
        <v>0</v>
      </c>
      <c r="AC3429" s="68">
        <v>-6745</v>
      </c>
      <c r="AD3429">
        <v>0</v>
      </c>
      <c r="AE3429">
        <v>0</v>
      </c>
      <c r="AF3429">
        <v>0</v>
      </c>
      <c r="AG3429">
        <v>0</v>
      </c>
    </row>
    <row r="3430" spans="2:33">
      <c r="B3430">
        <v>18000190</v>
      </c>
      <c r="C3430">
        <v>0</v>
      </c>
      <c r="D3430" t="s">
        <v>1923</v>
      </c>
      <c r="G3430" t="s">
        <v>3297</v>
      </c>
      <c r="K3430" t="s">
        <v>1860</v>
      </c>
      <c r="L3430" t="s">
        <v>1850</v>
      </c>
      <c r="N3430" t="s">
        <v>2003</v>
      </c>
      <c r="O3430">
        <v>20101008</v>
      </c>
      <c r="P3430">
        <v>20101008</v>
      </c>
      <c r="R3430">
        <v>355</v>
      </c>
      <c r="S3430" s="68">
        <v>7100</v>
      </c>
      <c r="T3430">
        <v>0</v>
      </c>
      <c r="U3430" s="68">
        <v>-6745</v>
      </c>
      <c r="V3430">
        <v>0</v>
      </c>
      <c r="W3430">
        <v>355</v>
      </c>
      <c r="X3430" s="68">
        <v>7100</v>
      </c>
      <c r="Y3430">
        <v>0</v>
      </c>
      <c r="Z3430">
        <v>0</v>
      </c>
      <c r="AA3430">
        <v>0</v>
      </c>
      <c r="AB3430">
        <v>0</v>
      </c>
      <c r="AC3430" s="68">
        <v>-6745</v>
      </c>
      <c r="AD3430">
        <v>0</v>
      </c>
      <c r="AE3430">
        <v>0</v>
      </c>
      <c r="AF3430">
        <v>0</v>
      </c>
      <c r="AG3430">
        <v>0</v>
      </c>
    </row>
    <row r="3431" spans="2:33">
      <c r="B3431">
        <v>18000191</v>
      </c>
      <c r="C3431">
        <v>0</v>
      </c>
      <c r="D3431" t="s">
        <v>1923</v>
      </c>
      <c r="G3431" t="s">
        <v>3298</v>
      </c>
      <c r="K3431" t="s">
        <v>1860</v>
      </c>
      <c r="L3431" t="s">
        <v>1850</v>
      </c>
      <c r="N3431" t="s">
        <v>2003</v>
      </c>
      <c r="O3431">
        <v>20101008</v>
      </c>
      <c r="P3431">
        <v>20101008</v>
      </c>
      <c r="R3431">
        <v>341.35</v>
      </c>
      <c r="S3431" s="68">
        <v>6827</v>
      </c>
      <c r="T3431">
        <v>0</v>
      </c>
      <c r="U3431" s="68">
        <v>-6485.65</v>
      </c>
      <c r="V3431">
        <v>0</v>
      </c>
      <c r="W3431">
        <v>341.35</v>
      </c>
      <c r="X3431" s="68">
        <v>6827</v>
      </c>
      <c r="Y3431">
        <v>0</v>
      </c>
      <c r="Z3431">
        <v>0</v>
      </c>
      <c r="AA3431">
        <v>0</v>
      </c>
      <c r="AB3431">
        <v>0</v>
      </c>
      <c r="AC3431" s="68">
        <v>-6485.65</v>
      </c>
      <c r="AD3431">
        <v>0</v>
      </c>
      <c r="AE3431">
        <v>0</v>
      </c>
      <c r="AF3431">
        <v>0</v>
      </c>
      <c r="AG3431">
        <v>0</v>
      </c>
    </row>
    <row r="3432" spans="2:33">
      <c r="B3432">
        <v>18000192</v>
      </c>
      <c r="C3432">
        <v>0</v>
      </c>
      <c r="D3432" t="s">
        <v>1923</v>
      </c>
      <c r="G3432" t="s">
        <v>3298</v>
      </c>
      <c r="K3432" t="s">
        <v>1860</v>
      </c>
      <c r="L3432" t="s">
        <v>1850</v>
      </c>
      <c r="N3432" t="s">
        <v>2003</v>
      </c>
      <c r="O3432">
        <v>20101008</v>
      </c>
      <c r="P3432">
        <v>20101008</v>
      </c>
      <c r="R3432">
        <v>341.35</v>
      </c>
      <c r="S3432" s="68">
        <v>6827</v>
      </c>
      <c r="T3432">
        <v>0</v>
      </c>
      <c r="U3432" s="68">
        <v>-6485.65</v>
      </c>
      <c r="V3432">
        <v>0</v>
      </c>
      <c r="W3432">
        <v>341.35</v>
      </c>
      <c r="X3432" s="68">
        <v>6827</v>
      </c>
      <c r="Y3432">
        <v>0</v>
      </c>
      <c r="Z3432">
        <v>0</v>
      </c>
      <c r="AA3432">
        <v>0</v>
      </c>
      <c r="AB3432">
        <v>0</v>
      </c>
      <c r="AC3432" s="68">
        <v>-6485.65</v>
      </c>
      <c r="AD3432">
        <v>0</v>
      </c>
      <c r="AE3432">
        <v>0</v>
      </c>
      <c r="AF3432">
        <v>0</v>
      </c>
      <c r="AG3432">
        <v>0</v>
      </c>
    </row>
    <row r="3433" spans="2:33">
      <c r="B3433">
        <v>18000193</v>
      </c>
      <c r="C3433">
        <v>0</v>
      </c>
      <c r="D3433" t="s">
        <v>1923</v>
      </c>
      <c r="G3433" t="s">
        <v>1080</v>
      </c>
      <c r="K3433" t="s">
        <v>1860</v>
      </c>
      <c r="L3433" t="s">
        <v>1850</v>
      </c>
      <c r="N3433" t="s">
        <v>2003</v>
      </c>
      <c r="O3433">
        <v>20101008</v>
      </c>
      <c r="P3433">
        <v>20101008</v>
      </c>
      <c r="R3433">
        <v>825</v>
      </c>
      <c r="S3433" s="68">
        <v>16500</v>
      </c>
      <c r="T3433">
        <v>0</v>
      </c>
      <c r="U3433" s="68">
        <v>-15675</v>
      </c>
      <c r="V3433">
        <v>0</v>
      </c>
      <c r="W3433">
        <v>825</v>
      </c>
      <c r="X3433" s="68">
        <v>16500</v>
      </c>
      <c r="Y3433">
        <v>0</v>
      </c>
      <c r="Z3433">
        <v>0</v>
      </c>
      <c r="AA3433">
        <v>0</v>
      </c>
      <c r="AB3433">
        <v>0</v>
      </c>
      <c r="AC3433" s="68">
        <v>-15675</v>
      </c>
      <c r="AD3433">
        <v>0</v>
      </c>
      <c r="AE3433">
        <v>0</v>
      </c>
      <c r="AF3433">
        <v>0</v>
      </c>
      <c r="AG3433">
        <v>0</v>
      </c>
    </row>
    <row r="3434" spans="2:33">
      <c r="B3434">
        <v>18000194</v>
      </c>
      <c r="C3434">
        <v>0</v>
      </c>
      <c r="D3434" t="s">
        <v>1923</v>
      </c>
      <c r="G3434" t="s">
        <v>3299</v>
      </c>
      <c r="K3434" t="s">
        <v>1860</v>
      </c>
      <c r="L3434" t="s">
        <v>1850</v>
      </c>
      <c r="N3434" t="s">
        <v>2003</v>
      </c>
      <c r="O3434">
        <v>20101008</v>
      </c>
      <c r="P3434">
        <v>20101008</v>
      </c>
      <c r="R3434" s="68">
        <v>5775</v>
      </c>
      <c r="S3434" s="68">
        <v>115500</v>
      </c>
      <c r="T3434">
        <v>0</v>
      </c>
      <c r="U3434" s="68">
        <v>-109725</v>
      </c>
      <c r="V3434">
        <v>0</v>
      </c>
      <c r="W3434" s="68">
        <v>5775</v>
      </c>
      <c r="X3434" s="68">
        <v>115500</v>
      </c>
      <c r="Y3434">
        <v>0</v>
      </c>
      <c r="Z3434">
        <v>0</v>
      </c>
      <c r="AA3434">
        <v>0</v>
      </c>
      <c r="AB3434">
        <v>0</v>
      </c>
      <c r="AC3434" s="68">
        <v>-109725</v>
      </c>
      <c r="AD3434">
        <v>0</v>
      </c>
      <c r="AE3434">
        <v>0</v>
      </c>
      <c r="AF3434">
        <v>0</v>
      </c>
      <c r="AG3434">
        <v>0</v>
      </c>
    </row>
    <row r="3435" spans="2:33">
      <c r="B3435">
        <v>18000195</v>
      </c>
      <c r="C3435">
        <v>0</v>
      </c>
      <c r="D3435" t="s">
        <v>1923</v>
      </c>
      <c r="G3435" t="s">
        <v>3300</v>
      </c>
      <c r="K3435" t="s">
        <v>1860</v>
      </c>
      <c r="L3435" t="s">
        <v>1850</v>
      </c>
      <c r="N3435" t="s">
        <v>2003</v>
      </c>
      <c r="O3435">
        <v>20101008</v>
      </c>
      <c r="P3435">
        <v>20101008</v>
      </c>
      <c r="R3435" s="68">
        <v>6125</v>
      </c>
      <c r="S3435" s="68">
        <v>122500</v>
      </c>
      <c r="T3435">
        <v>0</v>
      </c>
      <c r="U3435" s="68">
        <v>-116375</v>
      </c>
      <c r="V3435">
        <v>0</v>
      </c>
      <c r="W3435" s="68">
        <v>6125</v>
      </c>
      <c r="X3435" s="68">
        <v>122500</v>
      </c>
      <c r="Y3435">
        <v>0</v>
      </c>
      <c r="Z3435">
        <v>0</v>
      </c>
      <c r="AA3435">
        <v>0</v>
      </c>
      <c r="AB3435">
        <v>0</v>
      </c>
      <c r="AC3435" s="68">
        <v>-116375</v>
      </c>
      <c r="AD3435">
        <v>0</v>
      </c>
      <c r="AE3435">
        <v>0</v>
      </c>
      <c r="AF3435">
        <v>0</v>
      </c>
      <c r="AG3435">
        <v>0</v>
      </c>
    </row>
    <row r="3436" spans="2:33">
      <c r="B3436">
        <v>18000196</v>
      </c>
      <c r="C3436">
        <v>0</v>
      </c>
      <c r="D3436" t="s">
        <v>1923</v>
      </c>
      <c r="G3436" t="s">
        <v>3301</v>
      </c>
      <c r="K3436" t="s">
        <v>1860</v>
      </c>
      <c r="L3436" t="s">
        <v>1850</v>
      </c>
      <c r="N3436" t="s">
        <v>2003</v>
      </c>
      <c r="O3436">
        <v>20101008</v>
      </c>
      <c r="P3436">
        <v>20101008</v>
      </c>
      <c r="R3436">
        <v>325</v>
      </c>
      <c r="S3436" s="68">
        <v>6500</v>
      </c>
      <c r="T3436">
        <v>0</v>
      </c>
      <c r="U3436" s="68">
        <v>-6175</v>
      </c>
      <c r="V3436">
        <v>0</v>
      </c>
      <c r="W3436">
        <v>325</v>
      </c>
      <c r="X3436" s="68">
        <v>6500</v>
      </c>
      <c r="Y3436">
        <v>0</v>
      </c>
      <c r="Z3436">
        <v>0</v>
      </c>
      <c r="AA3436">
        <v>0</v>
      </c>
      <c r="AB3436">
        <v>0</v>
      </c>
      <c r="AC3436" s="68">
        <v>-6175</v>
      </c>
      <c r="AD3436">
        <v>0</v>
      </c>
      <c r="AE3436">
        <v>0</v>
      </c>
      <c r="AF3436">
        <v>0</v>
      </c>
      <c r="AG3436">
        <v>0</v>
      </c>
    </row>
    <row r="3437" spans="2:33">
      <c r="B3437">
        <v>18000197</v>
      </c>
      <c r="C3437">
        <v>0</v>
      </c>
      <c r="D3437" t="s">
        <v>1923</v>
      </c>
      <c r="G3437" t="s">
        <v>3302</v>
      </c>
      <c r="K3437" t="s">
        <v>1860</v>
      </c>
      <c r="L3437" t="s">
        <v>1850</v>
      </c>
      <c r="N3437" t="s">
        <v>2003</v>
      </c>
      <c r="O3437">
        <v>20101008</v>
      </c>
      <c r="P3437">
        <v>20101008</v>
      </c>
      <c r="R3437">
        <v>900</v>
      </c>
      <c r="S3437" s="68">
        <v>18000</v>
      </c>
      <c r="T3437">
        <v>0</v>
      </c>
      <c r="U3437" s="68">
        <v>-17100</v>
      </c>
      <c r="V3437">
        <v>0</v>
      </c>
      <c r="W3437">
        <v>900</v>
      </c>
      <c r="X3437" s="68">
        <v>18000</v>
      </c>
      <c r="Y3437">
        <v>0</v>
      </c>
      <c r="Z3437">
        <v>0</v>
      </c>
      <c r="AA3437">
        <v>0</v>
      </c>
      <c r="AB3437">
        <v>0</v>
      </c>
      <c r="AC3437" s="68">
        <v>-17100</v>
      </c>
      <c r="AD3437">
        <v>0</v>
      </c>
      <c r="AE3437">
        <v>0</v>
      </c>
      <c r="AF3437">
        <v>0</v>
      </c>
      <c r="AG3437">
        <v>0</v>
      </c>
    </row>
    <row r="3438" spans="2:33">
      <c r="B3438">
        <v>18000198</v>
      </c>
      <c r="C3438">
        <v>0</v>
      </c>
      <c r="D3438" t="s">
        <v>1923</v>
      </c>
      <c r="G3438" t="s">
        <v>3303</v>
      </c>
      <c r="K3438" t="s">
        <v>1860</v>
      </c>
      <c r="L3438" t="s">
        <v>1850</v>
      </c>
      <c r="N3438" t="s">
        <v>2003</v>
      </c>
      <c r="O3438">
        <v>20101008</v>
      </c>
      <c r="P3438">
        <v>20101008</v>
      </c>
      <c r="R3438">
        <v>575</v>
      </c>
      <c r="S3438" s="68">
        <v>11500</v>
      </c>
      <c r="T3438">
        <v>0</v>
      </c>
      <c r="U3438" s="68">
        <v>-10925</v>
      </c>
      <c r="V3438">
        <v>0</v>
      </c>
      <c r="W3438">
        <v>575</v>
      </c>
      <c r="X3438" s="68">
        <v>11500</v>
      </c>
      <c r="Y3438">
        <v>0</v>
      </c>
      <c r="Z3438">
        <v>0</v>
      </c>
      <c r="AA3438">
        <v>0</v>
      </c>
      <c r="AB3438">
        <v>0</v>
      </c>
      <c r="AC3438" s="68">
        <v>-10925</v>
      </c>
      <c r="AD3438">
        <v>0</v>
      </c>
      <c r="AE3438">
        <v>0</v>
      </c>
      <c r="AF3438">
        <v>0</v>
      </c>
      <c r="AG3438">
        <v>0</v>
      </c>
    </row>
    <row r="3439" spans="2:33">
      <c r="B3439">
        <v>18000199</v>
      </c>
      <c r="C3439">
        <v>0</v>
      </c>
      <c r="D3439" t="s">
        <v>1923</v>
      </c>
      <c r="G3439" t="s">
        <v>3304</v>
      </c>
      <c r="K3439" t="s">
        <v>1860</v>
      </c>
      <c r="L3439" t="s">
        <v>1850</v>
      </c>
      <c r="N3439" t="s">
        <v>2003</v>
      </c>
      <c r="O3439">
        <v>20101008</v>
      </c>
      <c r="P3439">
        <v>20101008</v>
      </c>
      <c r="R3439" s="68">
        <v>3125.5</v>
      </c>
      <c r="S3439" s="68">
        <v>62510</v>
      </c>
      <c r="T3439">
        <v>0</v>
      </c>
      <c r="U3439" s="68">
        <v>-59384.5</v>
      </c>
      <c r="V3439">
        <v>0</v>
      </c>
      <c r="W3439" s="68">
        <v>3125.5</v>
      </c>
      <c r="X3439" s="68">
        <v>62510</v>
      </c>
      <c r="Y3439">
        <v>0</v>
      </c>
      <c r="Z3439">
        <v>0</v>
      </c>
      <c r="AA3439">
        <v>0</v>
      </c>
      <c r="AB3439">
        <v>0</v>
      </c>
      <c r="AC3439" s="68">
        <v>-59384.5</v>
      </c>
      <c r="AD3439">
        <v>0</v>
      </c>
      <c r="AE3439">
        <v>0</v>
      </c>
      <c r="AF3439">
        <v>0</v>
      </c>
      <c r="AG3439">
        <v>0</v>
      </c>
    </row>
    <row r="3440" spans="2:33">
      <c r="B3440">
        <v>18000200</v>
      </c>
      <c r="C3440">
        <v>0</v>
      </c>
      <c r="D3440" t="s">
        <v>1923</v>
      </c>
      <c r="G3440" t="s">
        <v>3305</v>
      </c>
      <c r="K3440" t="s">
        <v>1860</v>
      </c>
      <c r="L3440" t="s">
        <v>1850</v>
      </c>
      <c r="N3440" t="s">
        <v>2003</v>
      </c>
      <c r="O3440">
        <v>20101008</v>
      </c>
      <c r="P3440">
        <v>20101008</v>
      </c>
      <c r="R3440">
        <v>750</v>
      </c>
      <c r="S3440" s="68">
        <v>15000</v>
      </c>
      <c r="T3440">
        <v>0</v>
      </c>
      <c r="U3440" s="68">
        <v>-14250</v>
      </c>
      <c r="V3440">
        <v>0</v>
      </c>
      <c r="W3440">
        <v>750</v>
      </c>
      <c r="X3440" s="68">
        <v>15000</v>
      </c>
      <c r="Y3440">
        <v>0</v>
      </c>
      <c r="Z3440">
        <v>0</v>
      </c>
      <c r="AA3440">
        <v>0</v>
      </c>
      <c r="AB3440">
        <v>0</v>
      </c>
      <c r="AC3440" s="68">
        <v>-14250</v>
      </c>
      <c r="AD3440">
        <v>0</v>
      </c>
      <c r="AE3440">
        <v>0</v>
      </c>
      <c r="AF3440">
        <v>0</v>
      </c>
      <c r="AG3440">
        <v>0</v>
      </c>
    </row>
    <row r="3441" spans="2:33">
      <c r="B3441">
        <v>18000201</v>
      </c>
      <c r="C3441">
        <v>0</v>
      </c>
      <c r="D3441" t="s">
        <v>1923</v>
      </c>
      <c r="G3441" t="s">
        <v>3306</v>
      </c>
      <c r="K3441" t="s">
        <v>1860</v>
      </c>
      <c r="L3441" t="s">
        <v>1850</v>
      </c>
      <c r="N3441" t="s">
        <v>2003</v>
      </c>
      <c r="O3441">
        <v>20101008</v>
      </c>
      <c r="P3441">
        <v>20101008</v>
      </c>
      <c r="R3441">
        <v>487.5</v>
      </c>
      <c r="S3441" s="68">
        <v>9750</v>
      </c>
      <c r="T3441">
        <v>0</v>
      </c>
      <c r="U3441" s="68">
        <v>-9262.5</v>
      </c>
      <c r="V3441">
        <v>0</v>
      </c>
      <c r="W3441">
        <v>487.5</v>
      </c>
      <c r="X3441" s="68">
        <v>9750</v>
      </c>
      <c r="Y3441">
        <v>0</v>
      </c>
      <c r="Z3441">
        <v>0</v>
      </c>
      <c r="AA3441">
        <v>0</v>
      </c>
      <c r="AB3441">
        <v>0</v>
      </c>
      <c r="AC3441" s="68">
        <v>-9262.5</v>
      </c>
      <c r="AD3441">
        <v>0</v>
      </c>
      <c r="AE3441">
        <v>0</v>
      </c>
      <c r="AF3441">
        <v>0</v>
      </c>
      <c r="AG3441">
        <v>0</v>
      </c>
    </row>
    <row r="3442" spans="2:33">
      <c r="B3442">
        <v>18000202</v>
      </c>
      <c r="C3442">
        <v>0</v>
      </c>
      <c r="D3442" t="s">
        <v>1923</v>
      </c>
      <c r="G3442" t="s">
        <v>3306</v>
      </c>
      <c r="K3442" t="s">
        <v>1860</v>
      </c>
      <c r="L3442" t="s">
        <v>1850</v>
      </c>
      <c r="N3442" t="s">
        <v>2003</v>
      </c>
      <c r="O3442">
        <v>20101008</v>
      </c>
      <c r="P3442">
        <v>20101008</v>
      </c>
      <c r="R3442">
        <v>487.5</v>
      </c>
      <c r="S3442" s="68">
        <v>9750</v>
      </c>
      <c r="T3442">
        <v>0</v>
      </c>
      <c r="U3442" s="68">
        <v>-9262.5</v>
      </c>
      <c r="V3442">
        <v>0</v>
      </c>
      <c r="W3442">
        <v>487.5</v>
      </c>
      <c r="X3442" s="68">
        <v>9750</v>
      </c>
      <c r="Y3442">
        <v>0</v>
      </c>
      <c r="Z3442">
        <v>0</v>
      </c>
      <c r="AA3442">
        <v>0</v>
      </c>
      <c r="AB3442">
        <v>0</v>
      </c>
      <c r="AC3442" s="68">
        <v>-9262.5</v>
      </c>
      <c r="AD3442">
        <v>0</v>
      </c>
      <c r="AE3442">
        <v>0</v>
      </c>
      <c r="AF3442">
        <v>0</v>
      </c>
      <c r="AG3442">
        <v>0</v>
      </c>
    </row>
    <row r="3443" spans="2:33">
      <c r="B3443">
        <v>18000203</v>
      </c>
      <c r="C3443">
        <v>0</v>
      </c>
      <c r="D3443" t="s">
        <v>1923</v>
      </c>
      <c r="G3443" t="s">
        <v>3299</v>
      </c>
      <c r="K3443" t="s">
        <v>1860</v>
      </c>
      <c r="L3443" t="s">
        <v>1850</v>
      </c>
      <c r="N3443" t="s">
        <v>2003</v>
      </c>
      <c r="O3443">
        <v>20101008</v>
      </c>
      <c r="P3443">
        <v>20101008</v>
      </c>
      <c r="R3443">
        <v>325</v>
      </c>
      <c r="S3443" s="68">
        <v>6500</v>
      </c>
      <c r="T3443">
        <v>0</v>
      </c>
      <c r="U3443" s="68">
        <v>-6175</v>
      </c>
      <c r="V3443">
        <v>0</v>
      </c>
      <c r="W3443">
        <v>325</v>
      </c>
      <c r="X3443" s="68">
        <v>6500</v>
      </c>
      <c r="Y3443">
        <v>0</v>
      </c>
      <c r="Z3443">
        <v>0</v>
      </c>
      <c r="AA3443">
        <v>0</v>
      </c>
      <c r="AB3443">
        <v>0</v>
      </c>
      <c r="AC3443" s="68">
        <v>-6175</v>
      </c>
      <c r="AD3443">
        <v>0</v>
      </c>
      <c r="AE3443">
        <v>0</v>
      </c>
      <c r="AF3443">
        <v>0</v>
      </c>
      <c r="AG3443">
        <v>0</v>
      </c>
    </row>
    <row r="3444" spans="2:33">
      <c r="B3444">
        <v>18000204</v>
      </c>
      <c r="C3444">
        <v>0</v>
      </c>
      <c r="D3444" t="s">
        <v>1923</v>
      </c>
      <c r="G3444" t="s">
        <v>3299</v>
      </c>
      <c r="K3444" t="s">
        <v>1860</v>
      </c>
      <c r="L3444" t="s">
        <v>1850</v>
      </c>
      <c r="N3444" t="s">
        <v>2003</v>
      </c>
      <c r="O3444">
        <v>20101008</v>
      </c>
      <c r="P3444">
        <v>20101008</v>
      </c>
      <c r="R3444">
        <v>325</v>
      </c>
      <c r="S3444" s="68">
        <v>6500</v>
      </c>
      <c r="T3444">
        <v>0</v>
      </c>
      <c r="U3444" s="68">
        <v>-6175</v>
      </c>
      <c r="V3444">
        <v>0</v>
      </c>
      <c r="W3444">
        <v>325</v>
      </c>
      <c r="X3444" s="68">
        <v>6500</v>
      </c>
      <c r="Y3444">
        <v>0</v>
      </c>
      <c r="Z3444">
        <v>0</v>
      </c>
      <c r="AA3444">
        <v>0</v>
      </c>
      <c r="AB3444">
        <v>0</v>
      </c>
      <c r="AC3444" s="68">
        <v>-6175</v>
      </c>
      <c r="AD3444">
        <v>0</v>
      </c>
      <c r="AE3444">
        <v>0</v>
      </c>
      <c r="AF3444">
        <v>0</v>
      </c>
      <c r="AG3444">
        <v>0</v>
      </c>
    </row>
    <row r="3445" spans="2:33">
      <c r="B3445">
        <v>18000205</v>
      </c>
      <c r="C3445">
        <v>0</v>
      </c>
      <c r="D3445" t="s">
        <v>1923</v>
      </c>
      <c r="G3445" t="s">
        <v>3283</v>
      </c>
      <c r="K3445" t="s">
        <v>1860</v>
      </c>
      <c r="L3445" t="s">
        <v>1850</v>
      </c>
      <c r="N3445" t="s">
        <v>2003</v>
      </c>
      <c r="O3445">
        <v>20101008</v>
      </c>
      <c r="P3445">
        <v>20101008</v>
      </c>
      <c r="R3445">
        <v>275</v>
      </c>
      <c r="S3445" s="68">
        <v>5500</v>
      </c>
      <c r="T3445">
        <v>0</v>
      </c>
      <c r="U3445" s="68">
        <v>-5225</v>
      </c>
      <c r="V3445">
        <v>0</v>
      </c>
      <c r="W3445">
        <v>275</v>
      </c>
      <c r="X3445" s="68">
        <v>5500</v>
      </c>
      <c r="Y3445">
        <v>0</v>
      </c>
      <c r="Z3445">
        <v>0</v>
      </c>
      <c r="AA3445">
        <v>0</v>
      </c>
      <c r="AB3445">
        <v>0</v>
      </c>
      <c r="AC3445" s="68">
        <v>-5225</v>
      </c>
      <c r="AD3445">
        <v>0</v>
      </c>
      <c r="AE3445">
        <v>0</v>
      </c>
      <c r="AF3445">
        <v>0</v>
      </c>
      <c r="AG3445">
        <v>0</v>
      </c>
    </row>
    <row r="3446" spans="2:33">
      <c r="B3446">
        <v>18000206</v>
      </c>
      <c r="C3446">
        <v>0</v>
      </c>
      <c r="D3446" t="s">
        <v>1923</v>
      </c>
      <c r="G3446" t="s">
        <v>3283</v>
      </c>
      <c r="K3446" t="s">
        <v>1860</v>
      </c>
      <c r="L3446" t="s">
        <v>1850</v>
      </c>
      <c r="N3446" t="s">
        <v>2003</v>
      </c>
      <c r="O3446">
        <v>20101008</v>
      </c>
      <c r="P3446">
        <v>20101008</v>
      </c>
      <c r="R3446">
        <v>275</v>
      </c>
      <c r="S3446" s="68">
        <v>5500</v>
      </c>
      <c r="T3446">
        <v>0</v>
      </c>
      <c r="U3446" s="68">
        <v>-5225</v>
      </c>
      <c r="V3446">
        <v>0</v>
      </c>
      <c r="W3446">
        <v>275</v>
      </c>
      <c r="X3446" s="68">
        <v>5500</v>
      </c>
      <c r="Y3446">
        <v>0</v>
      </c>
      <c r="Z3446">
        <v>0</v>
      </c>
      <c r="AA3446">
        <v>0</v>
      </c>
      <c r="AB3446">
        <v>0</v>
      </c>
      <c r="AC3446" s="68">
        <v>-5225</v>
      </c>
      <c r="AD3446">
        <v>0</v>
      </c>
      <c r="AE3446">
        <v>0</v>
      </c>
      <c r="AF3446">
        <v>0</v>
      </c>
      <c r="AG3446">
        <v>0</v>
      </c>
    </row>
    <row r="3447" spans="2:33">
      <c r="B3447">
        <v>18000207</v>
      </c>
      <c r="C3447">
        <v>0</v>
      </c>
      <c r="D3447" t="s">
        <v>1923</v>
      </c>
      <c r="G3447" t="s">
        <v>3307</v>
      </c>
      <c r="K3447" t="s">
        <v>1860</v>
      </c>
      <c r="L3447" t="s">
        <v>1850</v>
      </c>
      <c r="N3447" t="s">
        <v>2003</v>
      </c>
      <c r="O3447">
        <v>20101008</v>
      </c>
      <c r="P3447">
        <v>20101008</v>
      </c>
      <c r="R3447">
        <v>487.5</v>
      </c>
      <c r="S3447" s="68">
        <v>9750</v>
      </c>
      <c r="T3447">
        <v>0</v>
      </c>
      <c r="U3447" s="68">
        <v>-9262.5</v>
      </c>
      <c r="V3447">
        <v>0</v>
      </c>
      <c r="W3447">
        <v>487.5</v>
      </c>
      <c r="X3447" s="68">
        <v>9750</v>
      </c>
      <c r="Y3447">
        <v>0</v>
      </c>
      <c r="Z3447">
        <v>0</v>
      </c>
      <c r="AA3447">
        <v>0</v>
      </c>
      <c r="AB3447">
        <v>0</v>
      </c>
      <c r="AC3447" s="68">
        <v>-9262.5</v>
      </c>
      <c r="AD3447">
        <v>0</v>
      </c>
      <c r="AE3447">
        <v>0</v>
      </c>
      <c r="AF3447">
        <v>0</v>
      </c>
      <c r="AG3447">
        <v>0</v>
      </c>
    </row>
    <row r="3448" spans="2:33">
      <c r="B3448">
        <v>18000208</v>
      </c>
      <c r="C3448">
        <v>0</v>
      </c>
      <c r="D3448" t="s">
        <v>1923</v>
      </c>
      <c r="G3448" t="s">
        <v>3308</v>
      </c>
      <c r="K3448" t="s">
        <v>1860</v>
      </c>
      <c r="L3448" t="s">
        <v>1850</v>
      </c>
      <c r="N3448" t="s">
        <v>2003</v>
      </c>
      <c r="O3448">
        <v>20101008</v>
      </c>
      <c r="P3448">
        <v>20101008</v>
      </c>
      <c r="R3448">
        <v>360</v>
      </c>
      <c r="S3448" s="68">
        <v>7200</v>
      </c>
      <c r="T3448">
        <v>0</v>
      </c>
      <c r="U3448" s="68">
        <v>-6840</v>
      </c>
      <c r="V3448">
        <v>0</v>
      </c>
      <c r="W3448">
        <v>360</v>
      </c>
      <c r="X3448" s="68">
        <v>7200</v>
      </c>
      <c r="Y3448">
        <v>0</v>
      </c>
      <c r="Z3448">
        <v>0</v>
      </c>
      <c r="AA3448">
        <v>0</v>
      </c>
      <c r="AB3448">
        <v>0</v>
      </c>
      <c r="AC3448" s="68">
        <v>-6840</v>
      </c>
      <c r="AD3448">
        <v>0</v>
      </c>
      <c r="AE3448">
        <v>0</v>
      </c>
      <c r="AF3448">
        <v>0</v>
      </c>
      <c r="AG3448">
        <v>0</v>
      </c>
    </row>
    <row r="3449" spans="2:33">
      <c r="B3449">
        <v>18000209</v>
      </c>
      <c r="C3449">
        <v>0</v>
      </c>
      <c r="D3449" t="s">
        <v>1923</v>
      </c>
      <c r="G3449" t="s">
        <v>3308</v>
      </c>
      <c r="K3449" t="s">
        <v>1860</v>
      </c>
      <c r="L3449" t="s">
        <v>1850</v>
      </c>
      <c r="N3449" t="s">
        <v>2003</v>
      </c>
      <c r="O3449">
        <v>20101008</v>
      </c>
      <c r="P3449">
        <v>20101008</v>
      </c>
      <c r="R3449">
        <v>360</v>
      </c>
      <c r="S3449" s="68">
        <v>7200</v>
      </c>
      <c r="T3449">
        <v>0</v>
      </c>
      <c r="U3449" s="68">
        <v>-6840</v>
      </c>
      <c r="V3449">
        <v>0</v>
      </c>
      <c r="W3449">
        <v>360</v>
      </c>
      <c r="X3449" s="68">
        <v>7200</v>
      </c>
      <c r="Y3449">
        <v>0</v>
      </c>
      <c r="Z3449">
        <v>0</v>
      </c>
      <c r="AA3449">
        <v>0</v>
      </c>
      <c r="AB3449">
        <v>0</v>
      </c>
      <c r="AC3449" s="68">
        <v>-6840</v>
      </c>
      <c r="AD3449">
        <v>0</v>
      </c>
      <c r="AE3449">
        <v>0</v>
      </c>
      <c r="AF3449">
        <v>0</v>
      </c>
      <c r="AG3449">
        <v>0</v>
      </c>
    </row>
    <row r="3450" spans="2:33">
      <c r="B3450">
        <v>18000210</v>
      </c>
      <c r="C3450">
        <v>0</v>
      </c>
      <c r="D3450" t="s">
        <v>1923</v>
      </c>
      <c r="G3450" t="s">
        <v>3309</v>
      </c>
      <c r="K3450" t="s">
        <v>1860</v>
      </c>
      <c r="L3450" t="s">
        <v>1850</v>
      </c>
      <c r="N3450" t="s">
        <v>2003</v>
      </c>
      <c r="O3450">
        <v>20101008</v>
      </c>
      <c r="P3450">
        <v>20101008</v>
      </c>
      <c r="R3450" s="68">
        <v>2400</v>
      </c>
      <c r="S3450" s="68">
        <v>48000</v>
      </c>
      <c r="T3450">
        <v>0</v>
      </c>
      <c r="U3450" s="68">
        <v>-45600</v>
      </c>
      <c r="V3450">
        <v>0</v>
      </c>
      <c r="W3450" s="68">
        <v>2400</v>
      </c>
      <c r="X3450" s="68">
        <v>48000</v>
      </c>
      <c r="Y3450">
        <v>0</v>
      </c>
      <c r="Z3450">
        <v>0</v>
      </c>
      <c r="AA3450">
        <v>0</v>
      </c>
      <c r="AB3450">
        <v>0</v>
      </c>
      <c r="AC3450" s="68">
        <v>-45600</v>
      </c>
      <c r="AD3450">
        <v>0</v>
      </c>
      <c r="AE3450">
        <v>0</v>
      </c>
      <c r="AF3450">
        <v>0</v>
      </c>
      <c r="AG3450">
        <v>0</v>
      </c>
    </row>
    <row r="3451" spans="2:33">
      <c r="B3451">
        <v>18000211</v>
      </c>
      <c r="C3451">
        <v>0</v>
      </c>
      <c r="D3451" t="s">
        <v>1923</v>
      </c>
      <c r="G3451" t="s">
        <v>3310</v>
      </c>
      <c r="K3451" t="s">
        <v>1860</v>
      </c>
      <c r="L3451" t="s">
        <v>1850</v>
      </c>
      <c r="N3451" t="s">
        <v>2003</v>
      </c>
      <c r="O3451">
        <v>20101008</v>
      </c>
      <c r="P3451">
        <v>20101008</v>
      </c>
      <c r="R3451" s="68">
        <v>20818.25</v>
      </c>
      <c r="S3451" s="68">
        <v>416365</v>
      </c>
      <c r="T3451">
        <v>0</v>
      </c>
      <c r="U3451" s="68">
        <v>-395546.75</v>
      </c>
      <c r="V3451">
        <v>0</v>
      </c>
      <c r="W3451" s="68">
        <v>20818.25</v>
      </c>
      <c r="X3451" s="68">
        <v>416365</v>
      </c>
      <c r="Y3451">
        <v>0</v>
      </c>
      <c r="Z3451">
        <v>0</v>
      </c>
      <c r="AA3451">
        <v>0</v>
      </c>
      <c r="AB3451">
        <v>0</v>
      </c>
      <c r="AC3451" s="68">
        <v>-395546.75</v>
      </c>
      <c r="AD3451">
        <v>0</v>
      </c>
      <c r="AE3451">
        <v>0</v>
      </c>
      <c r="AF3451">
        <v>0</v>
      </c>
      <c r="AG3451">
        <v>0</v>
      </c>
    </row>
    <row r="3452" spans="2:33">
      <c r="B3452">
        <v>18000212</v>
      </c>
      <c r="C3452">
        <v>0</v>
      </c>
      <c r="D3452" t="s">
        <v>1923</v>
      </c>
      <c r="G3452" t="s">
        <v>3310</v>
      </c>
      <c r="K3452" t="s">
        <v>1860</v>
      </c>
      <c r="L3452" t="s">
        <v>1850</v>
      </c>
      <c r="N3452" t="s">
        <v>2003</v>
      </c>
      <c r="O3452">
        <v>20101008</v>
      </c>
      <c r="P3452">
        <v>20101008</v>
      </c>
      <c r="R3452" s="68">
        <v>6531.3</v>
      </c>
      <c r="S3452" s="68">
        <v>130626</v>
      </c>
      <c r="T3452">
        <v>0</v>
      </c>
      <c r="U3452" s="68">
        <v>-124094.7</v>
      </c>
      <c r="V3452">
        <v>0</v>
      </c>
      <c r="W3452" s="68">
        <v>6531.3</v>
      </c>
      <c r="X3452" s="68">
        <v>130626</v>
      </c>
      <c r="Y3452">
        <v>0</v>
      </c>
      <c r="Z3452">
        <v>0</v>
      </c>
      <c r="AA3452">
        <v>0</v>
      </c>
      <c r="AB3452">
        <v>0</v>
      </c>
      <c r="AC3452" s="68">
        <v>-124094.7</v>
      </c>
      <c r="AD3452">
        <v>0</v>
      </c>
      <c r="AE3452">
        <v>0</v>
      </c>
      <c r="AF3452">
        <v>0</v>
      </c>
      <c r="AG3452">
        <v>0</v>
      </c>
    </row>
    <row r="3453" spans="2:33">
      <c r="B3453">
        <v>18000213</v>
      </c>
      <c r="C3453">
        <v>0</v>
      </c>
      <c r="D3453" t="s">
        <v>1923</v>
      </c>
      <c r="G3453" t="s">
        <v>3310</v>
      </c>
      <c r="K3453" t="s">
        <v>1860</v>
      </c>
      <c r="L3453" t="s">
        <v>1850</v>
      </c>
      <c r="N3453" t="s">
        <v>2003</v>
      </c>
      <c r="O3453">
        <v>20101008</v>
      </c>
      <c r="P3453">
        <v>20101008</v>
      </c>
      <c r="R3453" s="68">
        <v>9808.7999999999993</v>
      </c>
      <c r="S3453" s="68">
        <v>196176</v>
      </c>
      <c r="T3453">
        <v>0</v>
      </c>
      <c r="U3453" s="68">
        <v>-186367.2</v>
      </c>
      <c r="V3453">
        <v>0</v>
      </c>
      <c r="W3453" s="68">
        <v>9808.7999999999993</v>
      </c>
      <c r="X3453" s="68">
        <v>196176</v>
      </c>
      <c r="Y3453">
        <v>0</v>
      </c>
      <c r="Z3453">
        <v>0</v>
      </c>
      <c r="AA3453">
        <v>0</v>
      </c>
      <c r="AB3453">
        <v>0</v>
      </c>
      <c r="AC3453" s="68">
        <v>-186367.2</v>
      </c>
      <c r="AD3453">
        <v>0</v>
      </c>
      <c r="AE3453">
        <v>0</v>
      </c>
      <c r="AF3453">
        <v>0</v>
      </c>
      <c r="AG3453">
        <v>0</v>
      </c>
    </row>
    <row r="3454" spans="2:33">
      <c r="B3454">
        <v>18000214</v>
      </c>
      <c r="C3454">
        <v>0</v>
      </c>
      <c r="D3454" t="s">
        <v>1923</v>
      </c>
      <c r="G3454" t="s">
        <v>3310</v>
      </c>
      <c r="K3454" t="s">
        <v>1860</v>
      </c>
      <c r="L3454" t="s">
        <v>1850</v>
      </c>
      <c r="N3454" t="s">
        <v>2003</v>
      </c>
      <c r="O3454">
        <v>20101008</v>
      </c>
      <c r="P3454">
        <v>20101008</v>
      </c>
      <c r="R3454" s="68">
        <v>14445.6</v>
      </c>
      <c r="S3454" s="68">
        <v>288912</v>
      </c>
      <c r="T3454">
        <v>0</v>
      </c>
      <c r="U3454" s="68">
        <v>-274466.40000000002</v>
      </c>
      <c r="V3454">
        <v>0</v>
      </c>
      <c r="W3454" s="68">
        <v>14445.6</v>
      </c>
      <c r="X3454" s="68">
        <v>288912</v>
      </c>
      <c r="Y3454">
        <v>0</v>
      </c>
      <c r="Z3454">
        <v>0</v>
      </c>
      <c r="AA3454">
        <v>0</v>
      </c>
      <c r="AB3454">
        <v>0</v>
      </c>
      <c r="AC3454" s="68">
        <v>-274466.40000000002</v>
      </c>
      <c r="AD3454">
        <v>0</v>
      </c>
      <c r="AE3454">
        <v>0</v>
      </c>
      <c r="AF3454">
        <v>0</v>
      </c>
      <c r="AG3454">
        <v>0</v>
      </c>
    </row>
    <row r="3455" spans="2:33">
      <c r="B3455">
        <v>18000215</v>
      </c>
      <c r="C3455">
        <v>0</v>
      </c>
      <c r="D3455" t="s">
        <v>1923</v>
      </c>
      <c r="G3455" t="s">
        <v>3310</v>
      </c>
      <c r="K3455" t="s">
        <v>1860</v>
      </c>
      <c r="L3455" t="s">
        <v>1850</v>
      </c>
      <c r="N3455" t="s">
        <v>2003</v>
      </c>
      <c r="O3455">
        <v>20101008</v>
      </c>
      <c r="P3455">
        <v>20101008</v>
      </c>
      <c r="R3455" s="68">
        <v>3559</v>
      </c>
      <c r="S3455" s="68">
        <v>71180</v>
      </c>
      <c r="T3455">
        <v>0</v>
      </c>
      <c r="U3455" s="68">
        <v>-67621</v>
      </c>
      <c r="V3455">
        <v>0</v>
      </c>
      <c r="W3455" s="68">
        <v>3559</v>
      </c>
      <c r="X3455" s="68">
        <v>71180</v>
      </c>
      <c r="Y3455">
        <v>0</v>
      </c>
      <c r="Z3455">
        <v>0</v>
      </c>
      <c r="AA3455">
        <v>0</v>
      </c>
      <c r="AB3455">
        <v>0</v>
      </c>
      <c r="AC3455" s="68">
        <v>-67621</v>
      </c>
      <c r="AD3455">
        <v>0</v>
      </c>
      <c r="AE3455">
        <v>0</v>
      </c>
      <c r="AF3455">
        <v>0</v>
      </c>
      <c r="AG3455">
        <v>0</v>
      </c>
    </row>
    <row r="3456" spans="2:33">
      <c r="B3456">
        <v>18000216</v>
      </c>
      <c r="C3456">
        <v>0</v>
      </c>
      <c r="D3456" t="s">
        <v>1923</v>
      </c>
      <c r="G3456" t="s">
        <v>3310</v>
      </c>
      <c r="K3456" t="s">
        <v>1860</v>
      </c>
      <c r="L3456" t="s">
        <v>1850</v>
      </c>
      <c r="N3456" t="s">
        <v>2003</v>
      </c>
      <c r="O3456">
        <v>20101008</v>
      </c>
      <c r="P3456">
        <v>20101008</v>
      </c>
      <c r="R3456">
        <v>400.75</v>
      </c>
      <c r="S3456" s="68">
        <v>8015</v>
      </c>
      <c r="T3456">
        <v>0</v>
      </c>
      <c r="U3456" s="68">
        <v>-7614.25</v>
      </c>
      <c r="V3456">
        <v>0</v>
      </c>
      <c r="W3456">
        <v>400.75</v>
      </c>
      <c r="X3456" s="68">
        <v>8015</v>
      </c>
      <c r="Y3456">
        <v>0</v>
      </c>
      <c r="Z3456">
        <v>0</v>
      </c>
      <c r="AA3456">
        <v>0</v>
      </c>
      <c r="AB3456">
        <v>0</v>
      </c>
      <c r="AC3456" s="68">
        <v>-7614.25</v>
      </c>
      <c r="AD3456">
        <v>0</v>
      </c>
      <c r="AE3456">
        <v>0</v>
      </c>
      <c r="AF3456">
        <v>0</v>
      </c>
      <c r="AG3456">
        <v>0</v>
      </c>
    </row>
    <row r="3457" spans="2:33">
      <c r="B3457">
        <v>18000217</v>
      </c>
      <c r="C3457">
        <v>0</v>
      </c>
      <c r="D3457" t="s">
        <v>1923</v>
      </c>
      <c r="G3457" t="s">
        <v>3310</v>
      </c>
      <c r="K3457" t="s">
        <v>1860</v>
      </c>
      <c r="L3457" t="s">
        <v>1850</v>
      </c>
      <c r="N3457" t="s">
        <v>2003</v>
      </c>
      <c r="O3457">
        <v>20101008</v>
      </c>
      <c r="P3457">
        <v>20101008</v>
      </c>
      <c r="R3457" s="68">
        <v>17637.75</v>
      </c>
      <c r="S3457" s="68">
        <v>352755</v>
      </c>
      <c r="T3457">
        <v>0</v>
      </c>
      <c r="U3457" s="68">
        <v>-335117.25</v>
      </c>
      <c r="V3457">
        <v>0</v>
      </c>
      <c r="W3457" s="68">
        <v>17637.75</v>
      </c>
      <c r="X3457" s="68">
        <v>352755</v>
      </c>
      <c r="Y3457">
        <v>0</v>
      </c>
      <c r="Z3457">
        <v>0</v>
      </c>
      <c r="AA3457">
        <v>0</v>
      </c>
      <c r="AB3457">
        <v>0</v>
      </c>
      <c r="AC3457" s="68">
        <v>-335117.25</v>
      </c>
      <c r="AD3457">
        <v>0</v>
      </c>
      <c r="AE3457">
        <v>0</v>
      </c>
      <c r="AF3457">
        <v>0</v>
      </c>
      <c r="AG3457">
        <v>0</v>
      </c>
    </row>
    <row r="3458" spans="2:33">
      <c r="B3458">
        <v>18000218</v>
      </c>
      <c r="C3458">
        <v>0</v>
      </c>
      <c r="D3458" t="s">
        <v>1923</v>
      </c>
      <c r="G3458" t="s">
        <v>3310</v>
      </c>
      <c r="K3458" t="s">
        <v>1860</v>
      </c>
      <c r="L3458" t="s">
        <v>1850</v>
      </c>
      <c r="N3458" t="s">
        <v>2003</v>
      </c>
      <c r="O3458">
        <v>20101008</v>
      </c>
      <c r="P3458">
        <v>20101008</v>
      </c>
      <c r="R3458" s="68">
        <v>2059.5</v>
      </c>
      <c r="S3458" s="68">
        <v>41190</v>
      </c>
      <c r="T3458">
        <v>0</v>
      </c>
      <c r="U3458" s="68">
        <v>-39130.5</v>
      </c>
      <c r="V3458">
        <v>0</v>
      </c>
      <c r="W3458" s="68">
        <v>2059.5</v>
      </c>
      <c r="X3458" s="68">
        <v>41190</v>
      </c>
      <c r="Y3458">
        <v>0</v>
      </c>
      <c r="Z3458">
        <v>0</v>
      </c>
      <c r="AA3458">
        <v>0</v>
      </c>
      <c r="AB3458">
        <v>0</v>
      </c>
      <c r="AC3458" s="68">
        <v>-39130.5</v>
      </c>
      <c r="AD3458">
        <v>0</v>
      </c>
      <c r="AE3458">
        <v>0</v>
      </c>
      <c r="AF3458">
        <v>0</v>
      </c>
      <c r="AG3458">
        <v>0</v>
      </c>
    </row>
    <row r="3459" spans="2:33">
      <c r="B3459">
        <v>18000219</v>
      </c>
      <c r="C3459">
        <v>0</v>
      </c>
      <c r="D3459" t="s">
        <v>1923</v>
      </c>
      <c r="G3459" t="s">
        <v>3310</v>
      </c>
      <c r="K3459" t="s">
        <v>1860</v>
      </c>
      <c r="L3459" t="s">
        <v>1850</v>
      </c>
      <c r="N3459" t="s">
        <v>2003</v>
      </c>
      <c r="O3459">
        <v>20101008</v>
      </c>
      <c r="P3459">
        <v>20101008</v>
      </c>
      <c r="R3459" s="68">
        <v>18835.05</v>
      </c>
      <c r="S3459" s="68">
        <v>376701</v>
      </c>
      <c r="T3459">
        <v>0</v>
      </c>
      <c r="U3459" s="68">
        <v>-357865.95</v>
      </c>
      <c r="V3459">
        <v>0</v>
      </c>
      <c r="W3459" s="68">
        <v>18835.05</v>
      </c>
      <c r="X3459" s="68">
        <v>376701</v>
      </c>
      <c r="Y3459">
        <v>0</v>
      </c>
      <c r="Z3459">
        <v>0</v>
      </c>
      <c r="AA3459">
        <v>0</v>
      </c>
      <c r="AB3459">
        <v>0</v>
      </c>
      <c r="AC3459" s="68">
        <v>-357865.95</v>
      </c>
      <c r="AD3459">
        <v>0</v>
      </c>
      <c r="AE3459">
        <v>0</v>
      </c>
      <c r="AF3459">
        <v>0</v>
      </c>
      <c r="AG3459">
        <v>0</v>
      </c>
    </row>
    <row r="3460" spans="2:33">
      <c r="B3460">
        <v>18000220</v>
      </c>
      <c r="C3460">
        <v>0</v>
      </c>
      <c r="D3460" t="s">
        <v>1923</v>
      </c>
      <c r="G3460" t="s">
        <v>3310</v>
      </c>
      <c r="K3460" t="s">
        <v>1860</v>
      </c>
      <c r="L3460" t="s">
        <v>1850</v>
      </c>
      <c r="N3460" t="s">
        <v>2003</v>
      </c>
      <c r="O3460">
        <v>20101008</v>
      </c>
      <c r="P3460">
        <v>20101008</v>
      </c>
      <c r="R3460" s="68">
        <v>1688.4</v>
      </c>
      <c r="S3460" s="68">
        <v>33768</v>
      </c>
      <c r="T3460">
        <v>0</v>
      </c>
      <c r="U3460" s="68">
        <v>-32079.599999999999</v>
      </c>
      <c r="V3460">
        <v>0</v>
      </c>
      <c r="W3460" s="68">
        <v>1688.4</v>
      </c>
      <c r="X3460" s="68">
        <v>33768</v>
      </c>
      <c r="Y3460">
        <v>0</v>
      </c>
      <c r="Z3460">
        <v>0</v>
      </c>
      <c r="AA3460">
        <v>0</v>
      </c>
      <c r="AB3460">
        <v>0</v>
      </c>
      <c r="AC3460" s="68">
        <v>-32079.599999999999</v>
      </c>
      <c r="AD3460">
        <v>0</v>
      </c>
      <c r="AE3460">
        <v>0</v>
      </c>
      <c r="AF3460">
        <v>0</v>
      </c>
      <c r="AG3460">
        <v>0</v>
      </c>
    </row>
    <row r="3461" spans="2:33">
      <c r="B3461">
        <v>18000221</v>
      </c>
      <c r="C3461">
        <v>0</v>
      </c>
      <c r="D3461" t="s">
        <v>1923</v>
      </c>
      <c r="G3461" t="s">
        <v>3310</v>
      </c>
      <c r="K3461" t="s">
        <v>1860</v>
      </c>
      <c r="L3461" t="s">
        <v>1850</v>
      </c>
      <c r="N3461" t="s">
        <v>2003</v>
      </c>
      <c r="O3461">
        <v>20101008</v>
      </c>
      <c r="P3461">
        <v>20101008</v>
      </c>
      <c r="R3461" s="68">
        <v>9618.2999999999993</v>
      </c>
      <c r="S3461" s="68">
        <v>192366</v>
      </c>
      <c r="T3461">
        <v>0</v>
      </c>
      <c r="U3461" s="68">
        <v>-182747.7</v>
      </c>
      <c r="V3461">
        <v>0</v>
      </c>
      <c r="W3461" s="68">
        <v>9618.2999999999993</v>
      </c>
      <c r="X3461" s="68">
        <v>192366</v>
      </c>
      <c r="Y3461">
        <v>0</v>
      </c>
      <c r="Z3461">
        <v>0</v>
      </c>
      <c r="AA3461">
        <v>0</v>
      </c>
      <c r="AB3461">
        <v>0</v>
      </c>
      <c r="AC3461" s="68">
        <v>-182747.7</v>
      </c>
      <c r="AD3461">
        <v>0</v>
      </c>
      <c r="AE3461">
        <v>0</v>
      </c>
      <c r="AF3461">
        <v>0</v>
      </c>
      <c r="AG3461">
        <v>0</v>
      </c>
    </row>
    <row r="3462" spans="2:33">
      <c r="B3462">
        <v>18000222</v>
      </c>
      <c r="C3462">
        <v>0</v>
      </c>
      <c r="D3462" t="s">
        <v>1923</v>
      </c>
      <c r="G3462" t="s">
        <v>3310</v>
      </c>
      <c r="K3462" t="s">
        <v>1860</v>
      </c>
      <c r="L3462" t="s">
        <v>1850</v>
      </c>
      <c r="N3462" t="s">
        <v>2003</v>
      </c>
      <c r="O3462">
        <v>20101008</v>
      </c>
      <c r="P3462">
        <v>20101008</v>
      </c>
      <c r="R3462" s="68">
        <v>25350</v>
      </c>
      <c r="S3462" s="68">
        <v>507000</v>
      </c>
      <c r="T3462">
        <v>0</v>
      </c>
      <c r="U3462" s="68">
        <v>-481650</v>
      </c>
      <c r="V3462">
        <v>0</v>
      </c>
      <c r="W3462" s="68">
        <v>25350</v>
      </c>
      <c r="X3462" s="68">
        <v>507000</v>
      </c>
      <c r="Y3462">
        <v>0</v>
      </c>
      <c r="Z3462">
        <v>0</v>
      </c>
      <c r="AA3462">
        <v>0</v>
      </c>
      <c r="AB3462">
        <v>0</v>
      </c>
      <c r="AC3462" s="68">
        <v>-481650</v>
      </c>
      <c r="AD3462">
        <v>0</v>
      </c>
      <c r="AE3462">
        <v>0</v>
      </c>
      <c r="AF3462">
        <v>0</v>
      </c>
      <c r="AG3462">
        <v>0</v>
      </c>
    </row>
    <row r="3463" spans="2:33">
      <c r="B3463">
        <v>18000223</v>
      </c>
      <c r="C3463">
        <v>0</v>
      </c>
      <c r="D3463" t="s">
        <v>1923</v>
      </c>
      <c r="G3463" t="s">
        <v>3310</v>
      </c>
      <c r="K3463" t="s">
        <v>1860</v>
      </c>
      <c r="L3463" t="s">
        <v>1850</v>
      </c>
      <c r="N3463" t="s">
        <v>2003</v>
      </c>
      <c r="O3463">
        <v>20101008</v>
      </c>
      <c r="P3463">
        <v>20101008</v>
      </c>
      <c r="R3463" s="68">
        <v>17576</v>
      </c>
      <c r="S3463" s="68">
        <v>351520</v>
      </c>
      <c r="T3463">
        <v>0</v>
      </c>
      <c r="U3463" s="68">
        <v>-333944</v>
      </c>
      <c r="V3463">
        <v>0</v>
      </c>
      <c r="W3463" s="68">
        <v>17576</v>
      </c>
      <c r="X3463" s="68">
        <v>351520</v>
      </c>
      <c r="Y3463">
        <v>0</v>
      </c>
      <c r="Z3463">
        <v>0</v>
      </c>
      <c r="AA3463">
        <v>0</v>
      </c>
      <c r="AB3463">
        <v>0</v>
      </c>
      <c r="AC3463" s="68">
        <v>-333944</v>
      </c>
      <c r="AD3463">
        <v>0</v>
      </c>
      <c r="AE3463">
        <v>0</v>
      </c>
      <c r="AF3463">
        <v>0</v>
      </c>
      <c r="AG3463">
        <v>0</v>
      </c>
    </row>
    <row r="3464" spans="2:33">
      <c r="B3464">
        <v>18000224</v>
      </c>
      <c r="C3464">
        <v>0</v>
      </c>
      <c r="D3464" t="s">
        <v>1923</v>
      </c>
      <c r="G3464" t="s">
        <v>3310</v>
      </c>
      <c r="K3464" t="s">
        <v>1860</v>
      </c>
      <c r="L3464" t="s">
        <v>1850</v>
      </c>
      <c r="N3464" t="s">
        <v>2003</v>
      </c>
      <c r="O3464">
        <v>20101008</v>
      </c>
      <c r="P3464">
        <v>20101008</v>
      </c>
      <c r="R3464" s="68">
        <v>25688</v>
      </c>
      <c r="S3464" s="68">
        <v>513760</v>
      </c>
      <c r="T3464">
        <v>0</v>
      </c>
      <c r="U3464" s="68">
        <v>-488072</v>
      </c>
      <c r="V3464">
        <v>0</v>
      </c>
      <c r="W3464" s="68">
        <v>25688</v>
      </c>
      <c r="X3464" s="68">
        <v>513760</v>
      </c>
      <c r="Y3464">
        <v>0</v>
      </c>
      <c r="Z3464">
        <v>0</v>
      </c>
      <c r="AA3464">
        <v>0</v>
      </c>
      <c r="AB3464">
        <v>0</v>
      </c>
      <c r="AC3464" s="68">
        <v>-488072</v>
      </c>
      <c r="AD3464">
        <v>0</v>
      </c>
      <c r="AE3464">
        <v>0</v>
      </c>
      <c r="AF3464">
        <v>0</v>
      </c>
      <c r="AG3464">
        <v>0</v>
      </c>
    </row>
    <row r="3465" spans="2:33">
      <c r="B3465">
        <v>18000225</v>
      </c>
      <c r="C3465">
        <v>0</v>
      </c>
      <c r="D3465" t="s">
        <v>1923</v>
      </c>
      <c r="G3465" t="s">
        <v>3310</v>
      </c>
      <c r="K3465" t="s">
        <v>1860</v>
      </c>
      <c r="L3465" t="s">
        <v>1850</v>
      </c>
      <c r="N3465" t="s">
        <v>2003</v>
      </c>
      <c r="O3465">
        <v>20101008</v>
      </c>
      <c r="P3465">
        <v>20101008</v>
      </c>
      <c r="R3465" s="68">
        <v>22984</v>
      </c>
      <c r="S3465" s="68">
        <v>459680</v>
      </c>
      <c r="T3465">
        <v>0</v>
      </c>
      <c r="U3465" s="68">
        <v>-436696</v>
      </c>
      <c r="V3465">
        <v>0</v>
      </c>
      <c r="W3465" s="68">
        <v>22984</v>
      </c>
      <c r="X3465" s="68">
        <v>459680</v>
      </c>
      <c r="Y3465">
        <v>0</v>
      </c>
      <c r="Z3465">
        <v>0</v>
      </c>
      <c r="AA3465">
        <v>0</v>
      </c>
      <c r="AB3465">
        <v>0</v>
      </c>
      <c r="AC3465" s="68">
        <v>-436696</v>
      </c>
      <c r="AD3465">
        <v>0</v>
      </c>
      <c r="AE3465">
        <v>0</v>
      </c>
      <c r="AF3465">
        <v>0</v>
      </c>
      <c r="AG3465">
        <v>0</v>
      </c>
    </row>
    <row r="3466" spans="2:33">
      <c r="B3466">
        <v>18000226</v>
      </c>
      <c r="C3466">
        <v>0</v>
      </c>
      <c r="D3466" t="s">
        <v>1923</v>
      </c>
      <c r="G3466" t="s">
        <v>3310</v>
      </c>
      <c r="K3466" t="s">
        <v>1860</v>
      </c>
      <c r="L3466" t="s">
        <v>1850</v>
      </c>
      <c r="N3466" t="s">
        <v>2003</v>
      </c>
      <c r="O3466">
        <v>20101008</v>
      </c>
      <c r="P3466">
        <v>20101008</v>
      </c>
      <c r="R3466" s="68">
        <v>7267</v>
      </c>
      <c r="S3466" s="68">
        <v>145340</v>
      </c>
      <c r="T3466">
        <v>0</v>
      </c>
      <c r="U3466" s="68">
        <v>-138073</v>
      </c>
      <c r="V3466">
        <v>0</v>
      </c>
      <c r="W3466" s="68">
        <v>7267</v>
      </c>
      <c r="X3466" s="68">
        <v>145340</v>
      </c>
      <c r="Y3466">
        <v>0</v>
      </c>
      <c r="Z3466">
        <v>0</v>
      </c>
      <c r="AA3466">
        <v>0</v>
      </c>
      <c r="AB3466">
        <v>0</v>
      </c>
      <c r="AC3466" s="68">
        <v>-138073</v>
      </c>
      <c r="AD3466">
        <v>0</v>
      </c>
      <c r="AE3466">
        <v>0</v>
      </c>
      <c r="AF3466">
        <v>0</v>
      </c>
      <c r="AG3466">
        <v>0</v>
      </c>
    </row>
    <row r="3467" spans="2:33">
      <c r="B3467">
        <v>18000227</v>
      </c>
      <c r="C3467">
        <v>0</v>
      </c>
      <c r="D3467" t="s">
        <v>1923</v>
      </c>
      <c r="G3467" t="s">
        <v>3311</v>
      </c>
      <c r="K3467" t="s">
        <v>1860</v>
      </c>
      <c r="L3467" t="s">
        <v>1850</v>
      </c>
      <c r="N3467" t="s">
        <v>2003</v>
      </c>
      <c r="O3467">
        <v>20101008</v>
      </c>
      <c r="P3467">
        <v>20101008</v>
      </c>
      <c r="R3467">
        <v>690</v>
      </c>
      <c r="S3467" s="68">
        <v>13800</v>
      </c>
      <c r="T3467">
        <v>0</v>
      </c>
      <c r="U3467" s="68">
        <v>-13110</v>
      </c>
      <c r="V3467">
        <v>0</v>
      </c>
      <c r="W3467">
        <v>690</v>
      </c>
      <c r="X3467" s="68">
        <v>13800</v>
      </c>
      <c r="Y3467">
        <v>0</v>
      </c>
      <c r="Z3467">
        <v>0</v>
      </c>
      <c r="AA3467">
        <v>0</v>
      </c>
      <c r="AB3467">
        <v>0</v>
      </c>
      <c r="AC3467" s="68">
        <v>-13110</v>
      </c>
      <c r="AD3467">
        <v>0</v>
      </c>
      <c r="AE3467">
        <v>0</v>
      </c>
      <c r="AF3467">
        <v>0</v>
      </c>
      <c r="AG3467">
        <v>0</v>
      </c>
    </row>
    <row r="3468" spans="2:33">
      <c r="B3468">
        <v>18000228</v>
      </c>
      <c r="C3468">
        <v>0</v>
      </c>
      <c r="D3468" t="s">
        <v>1923</v>
      </c>
      <c r="G3468" t="s">
        <v>3312</v>
      </c>
      <c r="K3468" t="s">
        <v>1860</v>
      </c>
      <c r="L3468" t="s">
        <v>1850</v>
      </c>
      <c r="N3468" t="s">
        <v>2003</v>
      </c>
      <c r="O3468">
        <v>20101008</v>
      </c>
      <c r="P3468">
        <v>20101008</v>
      </c>
      <c r="R3468">
        <v>507</v>
      </c>
      <c r="S3468" s="68">
        <v>10140</v>
      </c>
      <c r="T3468">
        <v>0</v>
      </c>
      <c r="U3468" s="68">
        <v>-9633</v>
      </c>
      <c r="V3468">
        <v>0</v>
      </c>
      <c r="W3468">
        <v>507</v>
      </c>
      <c r="X3468" s="68">
        <v>10140</v>
      </c>
      <c r="Y3468">
        <v>0</v>
      </c>
      <c r="Z3468">
        <v>0</v>
      </c>
      <c r="AA3468">
        <v>0</v>
      </c>
      <c r="AB3468">
        <v>0</v>
      </c>
      <c r="AC3468" s="68">
        <v>-9633</v>
      </c>
      <c r="AD3468">
        <v>0</v>
      </c>
      <c r="AE3468">
        <v>0</v>
      </c>
      <c r="AF3468">
        <v>0</v>
      </c>
      <c r="AG3468">
        <v>0</v>
      </c>
    </row>
    <row r="3469" spans="2:33">
      <c r="B3469">
        <v>18000229</v>
      </c>
      <c r="C3469">
        <v>0</v>
      </c>
      <c r="D3469" t="s">
        <v>4746</v>
      </c>
      <c r="G3469" t="s">
        <v>3313</v>
      </c>
      <c r="K3469" t="s">
        <v>1860</v>
      </c>
      <c r="L3469" t="s">
        <v>1850</v>
      </c>
      <c r="N3469" t="s">
        <v>2003</v>
      </c>
      <c r="O3469">
        <v>20101008</v>
      </c>
      <c r="P3469">
        <v>20101008</v>
      </c>
      <c r="R3469">
        <v>975</v>
      </c>
      <c r="S3469" s="68">
        <v>19500</v>
      </c>
      <c r="T3469">
        <v>0</v>
      </c>
      <c r="U3469" s="68">
        <v>-18525</v>
      </c>
      <c r="V3469">
        <v>0</v>
      </c>
      <c r="W3469">
        <v>975</v>
      </c>
      <c r="X3469" s="68">
        <v>19500</v>
      </c>
      <c r="Y3469">
        <v>0</v>
      </c>
      <c r="Z3469">
        <v>0</v>
      </c>
      <c r="AA3469">
        <v>0</v>
      </c>
      <c r="AB3469">
        <v>0</v>
      </c>
      <c r="AC3469" s="68">
        <v>-18525</v>
      </c>
      <c r="AD3469">
        <v>0</v>
      </c>
      <c r="AE3469">
        <v>0</v>
      </c>
      <c r="AF3469">
        <v>0</v>
      </c>
      <c r="AG3469">
        <v>0</v>
      </c>
    </row>
    <row r="3470" spans="2:33">
      <c r="B3470">
        <v>18000230</v>
      </c>
      <c r="C3470">
        <v>0</v>
      </c>
      <c r="D3470" t="s">
        <v>2000</v>
      </c>
      <c r="G3470" t="s">
        <v>3314</v>
      </c>
      <c r="K3470" t="s">
        <v>1860</v>
      </c>
      <c r="L3470" t="s">
        <v>1850</v>
      </c>
      <c r="N3470" t="s">
        <v>2003</v>
      </c>
      <c r="O3470">
        <v>20101008</v>
      </c>
      <c r="P3470">
        <v>20101008</v>
      </c>
      <c r="R3470" s="68">
        <v>11984</v>
      </c>
      <c r="S3470" s="68">
        <v>239680</v>
      </c>
      <c r="T3470">
        <v>0</v>
      </c>
      <c r="U3470" s="68">
        <v>-227696</v>
      </c>
      <c r="V3470">
        <v>0</v>
      </c>
      <c r="W3470" s="68">
        <v>11984</v>
      </c>
      <c r="X3470" s="68">
        <v>239680</v>
      </c>
      <c r="Y3470">
        <v>0</v>
      </c>
      <c r="Z3470">
        <v>0</v>
      </c>
      <c r="AA3470">
        <v>0</v>
      </c>
      <c r="AB3470">
        <v>0</v>
      </c>
      <c r="AC3470" s="68">
        <v>-227696</v>
      </c>
      <c r="AD3470">
        <v>0</v>
      </c>
      <c r="AE3470">
        <v>0</v>
      </c>
      <c r="AF3470">
        <v>0</v>
      </c>
      <c r="AG3470">
        <v>0</v>
      </c>
    </row>
    <row r="3471" spans="2:33">
      <c r="B3471">
        <v>18000231</v>
      </c>
      <c r="C3471">
        <v>0</v>
      </c>
      <c r="D3471" t="s">
        <v>2000</v>
      </c>
      <c r="G3471" t="s">
        <v>3315</v>
      </c>
      <c r="K3471" t="s">
        <v>1860</v>
      </c>
      <c r="L3471" t="s">
        <v>1850</v>
      </c>
      <c r="N3471" t="s">
        <v>2003</v>
      </c>
      <c r="O3471">
        <v>20101008</v>
      </c>
      <c r="P3471">
        <v>20101008</v>
      </c>
      <c r="R3471">
        <v>725</v>
      </c>
      <c r="S3471" s="68">
        <v>14500</v>
      </c>
      <c r="T3471">
        <v>0</v>
      </c>
      <c r="U3471" s="68">
        <v>-13775</v>
      </c>
      <c r="V3471">
        <v>0</v>
      </c>
      <c r="W3471">
        <v>725</v>
      </c>
      <c r="X3471" s="68">
        <v>14500</v>
      </c>
      <c r="Y3471">
        <v>0</v>
      </c>
      <c r="Z3471">
        <v>0</v>
      </c>
      <c r="AA3471">
        <v>0</v>
      </c>
      <c r="AB3471">
        <v>0</v>
      </c>
      <c r="AC3471" s="68">
        <v>-13775</v>
      </c>
      <c r="AD3471">
        <v>0</v>
      </c>
      <c r="AE3471">
        <v>0</v>
      </c>
      <c r="AF3471">
        <v>0</v>
      </c>
      <c r="AG3471">
        <v>0</v>
      </c>
    </row>
    <row r="3472" spans="2:33">
      <c r="B3472">
        <v>18000232</v>
      </c>
      <c r="C3472">
        <v>0</v>
      </c>
      <c r="D3472" t="s">
        <v>1910</v>
      </c>
      <c r="G3472" t="s">
        <v>3316</v>
      </c>
      <c r="K3472" t="s">
        <v>1860</v>
      </c>
      <c r="L3472" t="s">
        <v>1850</v>
      </c>
      <c r="N3472" t="s">
        <v>2003</v>
      </c>
      <c r="O3472">
        <v>20101008</v>
      </c>
      <c r="P3472">
        <v>20101008</v>
      </c>
      <c r="R3472">
        <v>480.15</v>
      </c>
      <c r="S3472" s="68">
        <v>9603</v>
      </c>
      <c r="T3472">
        <v>0</v>
      </c>
      <c r="U3472" s="68">
        <v>-9122.85</v>
      </c>
      <c r="V3472">
        <v>0</v>
      </c>
      <c r="W3472">
        <v>480.15</v>
      </c>
      <c r="X3472" s="68">
        <v>9603</v>
      </c>
      <c r="Y3472">
        <v>0</v>
      </c>
      <c r="Z3472">
        <v>0</v>
      </c>
      <c r="AA3472">
        <v>0</v>
      </c>
      <c r="AB3472">
        <v>0</v>
      </c>
      <c r="AC3472" s="68">
        <v>-9122.85</v>
      </c>
      <c r="AD3472">
        <v>0</v>
      </c>
      <c r="AE3472">
        <v>0</v>
      </c>
      <c r="AF3472">
        <v>0</v>
      </c>
      <c r="AG3472">
        <v>0</v>
      </c>
    </row>
    <row r="3473" spans="2:33">
      <c r="B3473">
        <v>18000233</v>
      </c>
      <c r="C3473">
        <v>0</v>
      </c>
      <c r="D3473" t="s">
        <v>4752</v>
      </c>
      <c r="G3473" t="s">
        <v>3317</v>
      </c>
      <c r="K3473" t="s">
        <v>1860</v>
      </c>
      <c r="L3473" t="s">
        <v>1850</v>
      </c>
      <c r="N3473" t="s">
        <v>2003</v>
      </c>
      <c r="O3473">
        <v>20101008</v>
      </c>
      <c r="P3473">
        <v>20101008</v>
      </c>
      <c r="R3473" s="68">
        <v>9375</v>
      </c>
      <c r="S3473" s="68">
        <v>187500</v>
      </c>
      <c r="T3473">
        <v>0</v>
      </c>
      <c r="U3473" s="68">
        <v>-178125</v>
      </c>
      <c r="V3473">
        <v>0</v>
      </c>
      <c r="W3473" s="68">
        <v>9375</v>
      </c>
      <c r="X3473" s="68">
        <v>187500</v>
      </c>
      <c r="Y3473">
        <v>0</v>
      </c>
      <c r="Z3473">
        <v>0</v>
      </c>
      <c r="AA3473">
        <v>0</v>
      </c>
      <c r="AB3473">
        <v>0</v>
      </c>
      <c r="AC3473" s="68">
        <v>-178125</v>
      </c>
      <c r="AD3473">
        <v>0</v>
      </c>
      <c r="AE3473">
        <v>0</v>
      </c>
      <c r="AF3473">
        <v>0</v>
      </c>
      <c r="AG3473">
        <v>0</v>
      </c>
    </row>
    <row r="3474" spans="2:33">
      <c r="B3474">
        <v>18000234</v>
      </c>
      <c r="C3474">
        <v>0</v>
      </c>
      <c r="D3474" t="s">
        <v>4506</v>
      </c>
      <c r="G3474" t="s">
        <v>3318</v>
      </c>
      <c r="K3474" t="s">
        <v>1860</v>
      </c>
      <c r="L3474" t="s">
        <v>1850</v>
      </c>
      <c r="N3474" t="s">
        <v>2003</v>
      </c>
      <c r="O3474">
        <v>20101008</v>
      </c>
      <c r="P3474">
        <v>20101008</v>
      </c>
      <c r="R3474" s="68">
        <v>6870</v>
      </c>
      <c r="S3474" s="68">
        <v>137400</v>
      </c>
      <c r="T3474">
        <v>0</v>
      </c>
      <c r="U3474" s="68">
        <v>-130530</v>
      </c>
      <c r="V3474">
        <v>0</v>
      </c>
      <c r="W3474" s="68">
        <v>6870</v>
      </c>
      <c r="X3474" s="68">
        <v>137400</v>
      </c>
      <c r="Y3474">
        <v>0</v>
      </c>
      <c r="Z3474">
        <v>0</v>
      </c>
      <c r="AA3474">
        <v>0</v>
      </c>
      <c r="AB3474">
        <v>0</v>
      </c>
      <c r="AC3474" s="68">
        <v>-130530</v>
      </c>
      <c r="AD3474">
        <v>0</v>
      </c>
      <c r="AE3474">
        <v>0</v>
      </c>
      <c r="AF3474">
        <v>0</v>
      </c>
      <c r="AG3474">
        <v>0</v>
      </c>
    </row>
    <row r="3475" spans="2:33">
      <c r="B3475">
        <v>18000235</v>
      </c>
      <c r="C3475">
        <v>0</v>
      </c>
      <c r="D3475" t="s">
        <v>4506</v>
      </c>
      <c r="G3475" t="s">
        <v>3319</v>
      </c>
      <c r="K3475" t="s">
        <v>1860</v>
      </c>
      <c r="L3475" t="s">
        <v>1850</v>
      </c>
      <c r="N3475" t="s">
        <v>2003</v>
      </c>
      <c r="O3475">
        <v>20101008</v>
      </c>
      <c r="P3475">
        <v>20101008</v>
      </c>
      <c r="R3475" s="68">
        <v>2229.4499999999998</v>
      </c>
      <c r="S3475" s="68">
        <v>44589</v>
      </c>
      <c r="T3475">
        <v>0</v>
      </c>
      <c r="U3475" s="68">
        <v>-42359.55</v>
      </c>
      <c r="V3475">
        <v>0</v>
      </c>
      <c r="W3475" s="68">
        <v>2229.4499999999998</v>
      </c>
      <c r="X3475" s="68">
        <v>44589</v>
      </c>
      <c r="Y3475">
        <v>0</v>
      </c>
      <c r="Z3475">
        <v>0</v>
      </c>
      <c r="AA3475">
        <v>0</v>
      </c>
      <c r="AB3475">
        <v>0</v>
      </c>
      <c r="AC3475" s="68">
        <v>-42359.55</v>
      </c>
      <c r="AD3475">
        <v>0</v>
      </c>
      <c r="AE3475">
        <v>0</v>
      </c>
      <c r="AF3475">
        <v>0</v>
      </c>
      <c r="AG3475">
        <v>0</v>
      </c>
    </row>
    <row r="3476" spans="2:33">
      <c r="B3476">
        <v>18000236</v>
      </c>
      <c r="C3476">
        <v>0</v>
      </c>
      <c r="D3476" t="s">
        <v>4503</v>
      </c>
      <c r="G3476" t="s">
        <v>3320</v>
      </c>
      <c r="K3476" t="s">
        <v>1860</v>
      </c>
      <c r="L3476" t="s">
        <v>1850</v>
      </c>
      <c r="N3476" t="s">
        <v>2003</v>
      </c>
      <c r="O3476">
        <v>20101008</v>
      </c>
      <c r="P3476">
        <v>20101008</v>
      </c>
      <c r="R3476" s="68">
        <v>3125</v>
      </c>
      <c r="S3476" s="68">
        <v>62500</v>
      </c>
      <c r="T3476">
        <v>0</v>
      </c>
      <c r="U3476" s="68">
        <v>-59375</v>
      </c>
      <c r="V3476">
        <v>0</v>
      </c>
      <c r="W3476" s="68">
        <v>3125</v>
      </c>
      <c r="X3476" s="68">
        <v>62500</v>
      </c>
      <c r="Y3476">
        <v>0</v>
      </c>
      <c r="Z3476">
        <v>0</v>
      </c>
      <c r="AA3476">
        <v>0</v>
      </c>
      <c r="AB3476">
        <v>0</v>
      </c>
      <c r="AC3476" s="68">
        <v>-59375</v>
      </c>
      <c r="AD3476">
        <v>0</v>
      </c>
      <c r="AE3476">
        <v>0</v>
      </c>
      <c r="AF3476">
        <v>0</v>
      </c>
      <c r="AG3476">
        <v>0</v>
      </c>
    </row>
    <row r="3477" spans="2:33">
      <c r="B3477">
        <v>18000237</v>
      </c>
      <c r="C3477">
        <v>0</v>
      </c>
      <c r="D3477" t="s">
        <v>4495</v>
      </c>
      <c r="G3477" t="s">
        <v>3321</v>
      </c>
      <c r="K3477" t="s">
        <v>1860</v>
      </c>
      <c r="L3477" t="s">
        <v>1850</v>
      </c>
      <c r="N3477" t="s">
        <v>2003</v>
      </c>
      <c r="O3477">
        <v>20101008</v>
      </c>
      <c r="P3477">
        <v>20101008</v>
      </c>
      <c r="R3477" s="68">
        <v>1250</v>
      </c>
      <c r="S3477" s="68">
        <v>25000</v>
      </c>
      <c r="T3477">
        <v>0</v>
      </c>
      <c r="U3477" s="68">
        <v>-23750</v>
      </c>
      <c r="V3477">
        <v>0</v>
      </c>
      <c r="W3477" s="68">
        <v>1250</v>
      </c>
      <c r="X3477" s="68">
        <v>25000</v>
      </c>
      <c r="Y3477">
        <v>0</v>
      </c>
      <c r="Z3477">
        <v>0</v>
      </c>
      <c r="AA3477">
        <v>0</v>
      </c>
      <c r="AB3477">
        <v>0</v>
      </c>
      <c r="AC3477" s="68">
        <v>-23750</v>
      </c>
      <c r="AD3477">
        <v>0</v>
      </c>
      <c r="AE3477">
        <v>0</v>
      </c>
      <c r="AF3477">
        <v>0</v>
      </c>
      <c r="AG3477">
        <v>0</v>
      </c>
    </row>
    <row r="3478" spans="2:33">
      <c r="B3478">
        <v>18000238</v>
      </c>
      <c r="C3478">
        <v>0</v>
      </c>
      <c r="D3478" t="s">
        <v>4775</v>
      </c>
      <c r="G3478" t="s">
        <v>3322</v>
      </c>
      <c r="K3478" t="s">
        <v>1860</v>
      </c>
      <c r="L3478" t="s">
        <v>1850</v>
      </c>
      <c r="N3478" t="s">
        <v>2003</v>
      </c>
      <c r="O3478">
        <v>20101008</v>
      </c>
      <c r="P3478">
        <v>20101008</v>
      </c>
      <c r="R3478">
        <v>525</v>
      </c>
      <c r="S3478" s="68">
        <v>10500</v>
      </c>
      <c r="T3478">
        <v>0</v>
      </c>
      <c r="U3478" s="68">
        <v>-9975</v>
      </c>
      <c r="V3478">
        <v>0</v>
      </c>
      <c r="W3478">
        <v>525</v>
      </c>
      <c r="X3478" s="68">
        <v>10500</v>
      </c>
      <c r="Y3478">
        <v>0</v>
      </c>
      <c r="Z3478">
        <v>0</v>
      </c>
      <c r="AA3478">
        <v>0</v>
      </c>
      <c r="AB3478">
        <v>0</v>
      </c>
      <c r="AC3478" s="68">
        <v>-9975</v>
      </c>
      <c r="AD3478">
        <v>0</v>
      </c>
      <c r="AE3478">
        <v>0</v>
      </c>
      <c r="AF3478">
        <v>0</v>
      </c>
      <c r="AG3478">
        <v>0</v>
      </c>
    </row>
    <row r="3479" spans="2:33">
      <c r="B3479">
        <v>18000239</v>
      </c>
      <c r="C3479">
        <v>0</v>
      </c>
      <c r="D3479" t="s">
        <v>4514</v>
      </c>
      <c r="G3479" t="s">
        <v>3323</v>
      </c>
      <c r="K3479" t="s">
        <v>1860</v>
      </c>
      <c r="L3479" t="s">
        <v>1850</v>
      </c>
      <c r="N3479" t="s">
        <v>2003</v>
      </c>
      <c r="O3479">
        <v>20101008</v>
      </c>
      <c r="P3479">
        <v>20101008</v>
      </c>
      <c r="R3479">
        <v>325</v>
      </c>
      <c r="S3479" s="68">
        <v>6500</v>
      </c>
      <c r="T3479">
        <v>0</v>
      </c>
      <c r="U3479" s="68">
        <v>-6175</v>
      </c>
      <c r="V3479">
        <v>0</v>
      </c>
      <c r="W3479">
        <v>325</v>
      </c>
      <c r="X3479" s="68">
        <v>6500</v>
      </c>
      <c r="Y3479">
        <v>0</v>
      </c>
      <c r="Z3479">
        <v>0</v>
      </c>
      <c r="AA3479">
        <v>0</v>
      </c>
      <c r="AB3479">
        <v>0</v>
      </c>
      <c r="AC3479" s="68">
        <v>-6175</v>
      </c>
      <c r="AD3479">
        <v>0</v>
      </c>
      <c r="AE3479">
        <v>0</v>
      </c>
      <c r="AF3479">
        <v>0</v>
      </c>
      <c r="AG3479">
        <v>0</v>
      </c>
    </row>
    <row r="3480" spans="2:33">
      <c r="B3480">
        <v>18000240</v>
      </c>
      <c r="C3480">
        <v>0</v>
      </c>
      <c r="D3480" t="s">
        <v>4776</v>
      </c>
      <c r="G3480" t="s">
        <v>3324</v>
      </c>
      <c r="K3480" t="s">
        <v>1860</v>
      </c>
      <c r="L3480" t="s">
        <v>1850</v>
      </c>
      <c r="N3480" t="s">
        <v>2003</v>
      </c>
      <c r="O3480">
        <v>20101008</v>
      </c>
      <c r="P3480">
        <v>20101008</v>
      </c>
      <c r="R3480" s="68">
        <v>4893</v>
      </c>
      <c r="S3480" s="68">
        <v>97860</v>
      </c>
      <c r="T3480">
        <v>0</v>
      </c>
      <c r="U3480" s="68">
        <v>-92967</v>
      </c>
      <c r="V3480">
        <v>0</v>
      </c>
      <c r="W3480" s="68">
        <v>4893</v>
      </c>
      <c r="X3480" s="68">
        <v>97860</v>
      </c>
      <c r="Y3480">
        <v>0</v>
      </c>
      <c r="Z3480">
        <v>0</v>
      </c>
      <c r="AA3480">
        <v>0</v>
      </c>
      <c r="AB3480">
        <v>0</v>
      </c>
      <c r="AC3480" s="68">
        <v>-92967</v>
      </c>
      <c r="AD3480">
        <v>0</v>
      </c>
      <c r="AE3480">
        <v>0</v>
      </c>
      <c r="AF3480">
        <v>0</v>
      </c>
      <c r="AG3480">
        <v>0</v>
      </c>
    </row>
    <row r="3481" spans="2:33">
      <c r="B3481">
        <v>18000241</v>
      </c>
      <c r="C3481">
        <v>0</v>
      </c>
      <c r="D3481" t="s">
        <v>4777</v>
      </c>
      <c r="G3481" t="s">
        <v>3325</v>
      </c>
      <c r="K3481" t="s">
        <v>1860</v>
      </c>
      <c r="L3481" t="s">
        <v>1850</v>
      </c>
      <c r="N3481" t="s">
        <v>2003</v>
      </c>
      <c r="O3481">
        <v>20101008</v>
      </c>
      <c r="P3481">
        <v>20101008</v>
      </c>
      <c r="R3481">
        <v>682.5</v>
      </c>
      <c r="S3481" s="68">
        <v>13650</v>
      </c>
      <c r="T3481">
        <v>0</v>
      </c>
      <c r="U3481" s="68">
        <v>-12967.5</v>
      </c>
      <c r="V3481">
        <v>0</v>
      </c>
      <c r="W3481">
        <v>682.5</v>
      </c>
      <c r="X3481" s="68">
        <v>13650</v>
      </c>
      <c r="Y3481">
        <v>0</v>
      </c>
      <c r="Z3481">
        <v>0</v>
      </c>
      <c r="AA3481">
        <v>0</v>
      </c>
      <c r="AB3481">
        <v>0</v>
      </c>
      <c r="AC3481" s="68">
        <v>-12967.5</v>
      </c>
      <c r="AD3481">
        <v>0</v>
      </c>
      <c r="AE3481">
        <v>0</v>
      </c>
      <c r="AF3481">
        <v>0</v>
      </c>
      <c r="AG3481">
        <v>0</v>
      </c>
    </row>
    <row r="3482" spans="2:33">
      <c r="B3482">
        <v>18000242</v>
      </c>
      <c r="C3482">
        <v>0</v>
      </c>
      <c r="D3482" t="s">
        <v>4778</v>
      </c>
      <c r="G3482" t="s">
        <v>3326</v>
      </c>
      <c r="K3482" t="s">
        <v>1860</v>
      </c>
      <c r="L3482" t="s">
        <v>1850</v>
      </c>
      <c r="N3482" t="s">
        <v>2003</v>
      </c>
      <c r="O3482">
        <v>20101008</v>
      </c>
      <c r="P3482">
        <v>20101008</v>
      </c>
      <c r="R3482" s="68">
        <v>2213.79</v>
      </c>
      <c r="S3482" s="68">
        <v>36500</v>
      </c>
      <c r="T3482">
        <v>0</v>
      </c>
      <c r="U3482" s="68">
        <v>-34675</v>
      </c>
      <c r="V3482">
        <v>-388.79</v>
      </c>
      <c r="W3482" s="68">
        <v>1825</v>
      </c>
      <c r="X3482" s="68">
        <v>36500</v>
      </c>
      <c r="Y3482">
        <v>0</v>
      </c>
      <c r="Z3482">
        <v>0</v>
      </c>
      <c r="AA3482">
        <v>0</v>
      </c>
      <c r="AB3482">
        <v>0</v>
      </c>
      <c r="AC3482" s="68">
        <v>-34286.21</v>
      </c>
      <c r="AD3482">
        <v>0</v>
      </c>
      <c r="AE3482">
        <v>0</v>
      </c>
      <c r="AF3482">
        <v>0</v>
      </c>
      <c r="AG3482">
        <v>0</v>
      </c>
    </row>
    <row r="3483" spans="2:33">
      <c r="B3483">
        <v>18000243</v>
      </c>
      <c r="C3483">
        <v>0</v>
      </c>
      <c r="D3483" t="s">
        <v>1956</v>
      </c>
      <c r="G3483" t="s">
        <v>3327</v>
      </c>
      <c r="K3483" t="s">
        <v>1860</v>
      </c>
      <c r="L3483" t="s">
        <v>1850</v>
      </c>
      <c r="N3483" t="s">
        <v>2003</v>
      </c>
      <c r="O3483">
        <v>20101008</v>
      </c>
      <c r="P3483">
        <v>20101008</v>
      </c>
      <c r="R3483" s="68">
        <v>29802.86</v>
      </c>
      <c r="S3483" s="68">
        <v>381671</v>
      </c>
      <c r="T3483">
        <v>0</v>
      </c>
      <c r="U3483" s="68">
        <v>-362587.45</v>
      </c>
      <c r="V3483" s="68">
        <v>-10719.31</v>
      </c>
      <c r="W3483" s="68">
        <v>19083.55</v>
      </c>
      <c r="X3483" s="68">
        <v>381671</v>
      </c>
      <c r="Y3483">
        <v>0</v>
      </c>
      <c r="Z3483">
        <v>0</v>
      </c>
      <c r="AA3483">
        <v>0</v>
      </c>
      <c r="AB3483">
        <v>0</v>
      </c>
      <c r="AC3483" s="68">
        <v>-351868.14</v>
      </c>
      <c r="AD3483">
        <v>0</v>
      </c>
      <c r="AE3483">
        <v>0</v>
      </c>
      <c r="AF3483">
        <v>0</v>
      </c>
      <c r="AG3483">
        <v>0</v>
      </c>
    </row>
    <row r="3484" spans="2:33">
      <c r="B3484">
        <v>18000244</v>
      </c>
      <c r="C3484">
        <v>0</v>
      </c>
      <c r="D3484" t="s">
        <v>1924</v>
      </c>
      <c r="G3484" t="s">
        <v>3328</v>
      </c>
      <c r="K3484" t="s">
        <v>1860</v>
      </c>
      <c r="L3484" t="s">
        <v>1850</v>
      </c>
      <c r="N3484" t="s">
        <v>2003</v>
      </c>
      <c r="O3484">
        <v>20101008</v>
      </c>
      <c r="P3484">
        <v>20101008</v>
      </c>
      <c r="R3484">
        <v>586.16</v>
      </c>
      <c r="S3484" s="68">
        <v>10500</v>
      </c>
      <c r="T3484">
        <v>0</v>
      </c>
      <c r="U3484" s="68">
        <v>-9975</v>
      </c>
      <c r="V3484">
        <v>-61.16</v>
      </c>
      <c r="W3484">
        <v>525</v>
      </c>
      <c r="X3484" s="68">
        <v>10500</v>
      </c>
      <c r="Y3484">
        <v>0</v>
      </c>
      <c r="Z3484">
        <v>0</v>
      </c>
      <c r="AA3484">
        <v>0</v>
      </c>
      <c r="AB3484">
        <v>0</v>
      </c>
      <c r="AC3484" s="68">
        <v>-9913.84</v>
      </c>
      <c r="AD3484">
        <v>0</v>
      </c>
      <c r="AE3484">
        <v>0</v>
      </c>
      <c r="AF3484">
        <v>0</v>
      </c>
      <c r="AG3484">
        <v>0</v>
      </c>
    </row>
    <row r="3485" spans="2:33">
      <c r="B3485">
        <v>18000245</v>
      </c>
      <c r="C3485">
        <v>0</v>
      </c>
      <c r="D3485" t="s">
        <v>4779</v>
      </c>
      <c r="G3485" t="s">
        <v>3329</v>
      </c>
      <c r="K3485" t="s">
        <v>1860</v>
      </c>
      <c r="L3485" t="s">
        <v>1850</v>
      </c>
      <c r="N3485" t="s">
        <v>2003</v>
      </c>
      <c r="O3485">
        <v>20101008</v>
      </c>
      <c r="P3485">
        <v>20101008</v>
      </c>
      <c r="R3485" s="68">
        <v>1416.52</v>
      </c>
      <c r="S3485" s="68">
        <v>16200</v>
      </c>
      <c r="T3485">
        <v>0</v>
      </c>
      <c r="U3485" s="68">
        <v>-15390</v>
      </c>
      <c r="V3485">
        <v>-606.52</v>
      </c>
      <c r="W3485">
        <v>810</v>
      </c>
      <c r="X3485" s="68">
        <v>16200</v>
      </c>
      <c r="Y3485">
        <v>0</v>
      </c>
      <c r="Z3485">
        <v>0</v>
      </c>
      <c r="AA3485">
        <v>0</v>
      </c>
      <c r="AB3485">
        <v>0</v>
      </c>
      <c r="AC3485" s="68">
        <v>-14783.48</v>
      </c>
      <c r="AD3485">
        <v>0</v>
      </c>
      <c r="AE3485">
        <v>0</v>
      </c>
      <c r="AF3485">
        <v>0</v>
      </c>
      <c r="AG3485">
        <v>0</v>
      </c>
    </row>
    <row r="3486" spans="2:33">
      <c r="B3486">
        <v>18000246</v>
      </c>
      <c r="C3486">
        <v>0</v>
      </c>
      <c r="D3486" t="s">
        <v>1896</v>
      </c>
      <c r="G3486" t="s">
        <v>3330</v>
      </c>
      <c r="K3486" t="s">
        <v>1860</v>
      </c>
      <c r="L3486" t="s">
        <v>1850</v>
      </c>
      <c r="N3486" t="s">
        <v>2003</v>
      </c>
      <c r="O3486">
        <v>20101008</v>
      </c>
      <c r="P3486">
        <v>20101008</v>
      </c>
      <c r="R3486" s="68">
        <v>3420.13</v>
      </c>
      <c r="S3486" s="68">
        <v>41008.5</v>
      </c>
      <c r="T3486">
        <v>0</v>
      </c>
      <c r="U3486" s="68">
        <v>-38958.07</v>
      </c>
      <c r="V3486" s="68">
        <v>-1369.7</v>
      </c>
      <c r="W3486" s="68">
        <v>2050.4299999999998</v>
      </c>
      <c r="X3486" s="68">
        <v>41008.5</v>
      </c>
      <c r="Y3486">
        <v>0</v>
      </c>
      <c r="Z3486">
        <v>0</v>
      </c>
      <c r="AA3486">
        <v>0</v>
      </c>
      <c r="AB3486">
        <v>0</v>
      </c>
      <c r="AC3486" s="68">
        <v>-37588.370000000003</v>
      </c>
      <c r="AD3486">
        <v>0</v>
      </c>
      <c r="AE3486">
        <v>0</v>
      </c>
      <c r="AF3486">
        <v>0</v>
      </c>
      <c r="AG3486">
        <v>0</v>
      </c>
    </row>
    <row r="3487" spans="2:33">
      <c r="B3487">
        <v>18000247</v>
      </c>
      <c r="C3487">
        <v>0</v>
      </c>
      <c r="D3487" t="s">
        <v>1896</v>
      </c>
      <c r="G3487" t="s">
        <v>3331</v>
      </c>
      <c r="K3487" t="s">
        <v>1860</v>
      </c>
      <c r="L3487" t="s">
        <v>1850</v>
      </c>
      <c r="N3487" t="s">
        <v>2003</v>
      </c>
      <c r="O3487">
        <v>20101008</v>
      </c>
      <c r="P3487">
        <v>20101008</v>
      </c>
      <c r="R3487">
        <v>919.44</v>
      </c>
      <c r="S3487" s="68">
        <v>11025</v>
      </c>
      <c r="T3487">
        <v>0</v>
      </c>
      <c r="U3487" s="68">
        <v>-10473.75</v>
      </c>
      <c r="V3487">
        <v>-368.19</v>
      </c>
      <c r="W3487">
        <v>551.25</v>
      </c>
      <c r="X3487" s="68">
        <v>11025</v>
      </c>
      <c r="Y3487">
        <v>0</v>
      </c>
      <c r="Z3487">
        <v>0</v>
      </c>
      <c r="AA3487">
        <v>0</v>
      </c>
      <c r="AB3487">
        <v>0</v>
      </c>
      <c r="AC3487" s="68">
        <v>-10105.56</v>
      </c>
      <c r="AD3487">
        <v>0</v>
      </c>
      <c r="AE3487">
        <v>0</v>
      </c>
      <c r="AF3487">
        <v>0</v>
      </c>
      <c r="AG3487">
        <v>0</v>
      </c>
    </row>
    <row r="3488" spans="2:33">
      <c r="B3488">
        <v>18000248</v>
      </c>
      <c r="C3488">
        <v>0</v>
      </c>
      <c r="D3488" t="s">
        <v>4780</v>
      </c>
      <c r="G3488" t="s">
        <v>3332</v>
      </c>
      <c r="K3488" t="s">
        <v>1860</v>
      </c>
      <c r="L3488" t="s">
        <v>1850</v>
      </c>
      <c r="N3488" t="s">
        <v>2003</v>
      </c>
      <c r="O3488">
        <v>20101008</v>
      </c>
      <c r="P3488">
        <v>20101008</v>
      </c>
      <c r="R3488" s="68">
        <v>13003.94</v>
      </c>
      <c r="S3488" s="68">
        <v>122533</v>
      </c>
      <c r="T3488">
        <v>0</v>
      </c>
      <c r="U3488" s="68">
        <v>-116406.35</v>
      </c>
      <c r="V3488" s="68">
        <v>-6877.29</v>
      </c>
      <c r="W3488" s="68">
        <v>6126.65</v>
      </c>
      <c r="X3488" s="68">
        <v>122533</v>
      </c>
      <c r="Y3488">
        <v>0</v>
      </c>
      <c r="Z3488">
        <v>0</v>
      </c>
      <c r="AA3488">
        <v>0</v>
      </c>
      <c r="AB3488">
        <v>0</v>
      </c>
      <c r="AC3488" s="68">
        <v>-109529.06</v>
      </c>
      <c r="AD3488">
        <v>0</v>
      </c>
      <c r="AE3488">
        <v>0</v>
      </c>
      <c r="AF3488">
        <v>0</v>
      </c>
      <c r="AG3488">
        <v>0</v>
      </c>
    </row>
    <row r="3489" spans="2:33">
      <c r="B3489">
        <v>18000249</v>
      </c>
      <c r="C3489">
        <v>0</v>
      </c>
      <c r="D3489" t="s">
        <v>4781</v>
      </c>
      <c r="G3489" t="s">
        <v>3333</v>
      </c>
      <c r="K3489" t="s">
        <v>1860</v>
      </c>
      <c r="L3489" t="s">
        <v>1850</v>
      </c>
      <c r="N3489" t="s">
        <v>2003</v>
      </c>
      <c r="O3489">
        <v>20101008</v>
      </c>
      <c r="P3489">
        <v>20101008</v>
      </c>
      <c r="R3489" s="68">
        <v>2637.77</v>
      </c>
      <c r="S3489" s="68">
        <v>24300</v>
      </c>
      <c r="T3489">
        <v>0</v>
      </c>
      <c r="U3489" s="68">
        <v>-23085</v>
      </c>
      <c r="V3489" s="68">
        <v>-1422.77</v>
      </c>
      <c r="W3489" s="68">
        <v>1215</v>
      </c>
      <c r="X3489" s="68">
        <v>24300</v>
      </c>
      <c r="Y3489">
        <v>0</v>
      </c>
      <c r="Z3489">
        <v>0</v>
      </c>
      <c r="AA3489">
        <v>0</v>
      </c>
      <c r="AB3489">
        <v>0</v>
      </c>
      <c r="AC3489" s="68">
        <v>-21662.23</v>
      </c>
      <c r="AD3489">
        <v>0</v>
      </c>
      <c r="AE3489">
        <v>0</v>
      </c>
      <c r="AF3489">
        <v>0</v>
      </c>
      <c r="AG3489">
        <v>0</v>
      </c>
    </row>
    <row r="3490" spans="2:33">
      <c r="B3490">
        <v>18000250</v>
      </c>
      <c r="C3490">
        <v>0</v>
      </c>
      <c r="D3490" t="s">
        <v>4782</v>
      </c>
      <c r="G3490" t="s">
        <v>3334</v>
      </c>
      <c r="K3490" t="s">
        <v>1860</v>
      </c>
      <c r="L3490" t="s">
        <v>1850</v>
      </c>
      <c r="N3490" t="s">
        <v>2003</v>
      </c>
      <c r="O3490">
        <v>20101008</v>
      </c>
      <c r="P3490">
        <v>20101008</v>
      </c>
      <c r="R3490" s="68">
        <v>6200.26</v>
      </c>
      <c r="S3490" s="68">
        <v>56962</v>
      </c>
      <c r="T3490">
        <v>0</v>
      </c>
      <c r="U3490" s="68">
        <v>-54113.9</v>
      </c>
      <c r="V3490" s="68">
        <v>-3352.16</v>
      </c>
      <c r="W3490" s="68">
        <v>2848.1</v>
      </c>
      <c r="X3490" s="68">
        <v>56962</v>
      </c>
      <c r="Y3490">
        <v>0</v>
      </c>
      <c r="Z3490">
        <v>0</v>
      </c>
      <c r="AA3490">
        <v>0</v>
      </c>
      <c r="AB3490">
        <v>0</v>
      </c>
      <c r="AC3490" s="68">
        <v>-50761.74</v>
      </c>
      <c r="AD3490">
        <v>0</v>
      </c>
      <c r="AE3490">
        <v>0</v>
      </c>
      <c r="AF3490">
        <v>0</v>
      </c>
      <c r="AG3490">
        <v>0</v>
      </c>
    </row>
    <row r="3491" spans="2:33">
      <c r="B3491">
        <v>18000251</v>
      </c>
      <c r="C3491">
        <v>0</v>
      </c>
      <c r="D3491" t="s">
        <v>4782</v>
      </c>
      <c r="G3491" t="s">
        <v>3335</v>
      </c>
      <c r="K3491" t="s">
        <v>1860</v>
      </c>
      <c r="L3491" t="s">
        <v>1850</v>
      </c>
      <c r="N3491" t="s">
        <v>2003</v>
      </c>
      <c r="O3491">
        <v>20101008</v>
      </c>
      <c r="P3491">
        <v>20101008</v>
      </c>
      <c r="R3491" s="68">
        <v>3210.92</v>
      </c>
      <c r="S3491" s="68">
        <v>29500</v>
      </c>
      <c r="T3491">
        <v>0</v>
      </c>
      <c r="U3491" s="68">
        <v>-28025</v>
      </c>
      <c r="V3491" s="68">
        <v>-1735.92</v>
      </c>
      <c r="W3491" s="68">
        <v>1475</v>
      </c>
      <c r="X3491" s="68">
        <v>29500</v>
      </c>
      <c r="Y3491">
        <v>0</v>
      </c>
      <c r="Z3491">
        <v>0</v>
      </c>
      <c r="AA3491">
        <v>0</v>
      </c>
      <c r="AB3491">
        <v>0</v>
      </c>
      <c r="AC3491" s="68">
        <v>-26289.08</v>
      </c>
      <c r="AD3491">
        <v>0</v>
      </c>
      <c r="AE3491">
        <v>0</v>
      </c>
      <c r="AF3491">
        <v>0</v>
      </c>
      <c r="AG3491">
        <v>0</v>
      </c>
    </row>
    <row r="3492" spans="2:33">
      <c r="B3492">
        <v>18000252</v>
      </c>
      <c r="C3492">
        <v>0</v>
      </c>
      <c r="D3492" t="s">
        <v>4575</v>
      </c>
      <c r="G3492" t="s">
        <v>3336</v>
      </c>
      <c r="K3492" t="s">
        <v>1860</v>
      </c>
      <c r="L3492" t="s">
        <v>1850</v>
      </c>
      <c r="N3492" t="s">
        <v>2003</v>
      </c>
      <c r="O3492">
        <v>20101008</v>
      </c>
      <c r="P3492">
        <v>20101008</v>
      </c>
      <c r="R3492" s="68">
        <v>11020.71</v>
      </c>
      <c r="S3492" s="68">
        <v>94950</v>
      </c>
      <c r="T3492">
        <v>0</v>
      </c>
      <c r="U3492" s="68">
        <v>-90202.5</v>
      </c>
      <c r="V3492" s="68">
        <v>-6273.21</v>
      </c>
      <c r="W3492" s="68">
        <v>4747.5</v>
      </c>
      <c r="X3492" s="68">
        <v>94950</v>
      </c>
      <c r="Y3492">
        <v>0</v>
      </c>
      <c r="Z3492">
        <v>0</v>
      </c>
      <c r="AA3492">
        <v>0</v>
      </c>
      <c r="AB3492">
        <v>0</v>
      </c>
      <c r="AC3492" s="68">
        <v>-83929.29</v>
      </c>
      <c r="AD3492">
        <v>0</v>
      </c>
      <c r="AE3492">
        <v>0</v>
      </c>
      <c r="AF3492">
        <v>0</v>
      </c>
      <c r="AG3492">
        <v>0</v>
      </c>
    </row>
    <row r="3493" spans="2:33">
      <c r="B3493">
        <v>18000253</v>
      </c>
      <c r="C3493">
        <v>0</v>
      </c>
      <c r="D3493" t="s">
        <v>4589</v>
      </c>
      <c r="G3493" t="s">
        <v>3337</v>
      </c>
      <c r="K3493" t="s">
        <v>1860</v>
      </c>
      <c r="L3493" t="s">
        <v>1850</v>
      </c>
      <c r="N3493" t="s">
        <v>2003</v>
      </c>
      <c r="O3493">
        <v>20101008</v>
      </c>
      <c r="P3493">
        <v>20101008</v>
      </c>
      <c r="R3493" s="68">
        <v>6004.76</v>
      </c>
      <c r="S3493" s="68">
        <v>47585</v>
      </c>
      <c r="T3493">
        <v>0</v>
      </c>
      <c r="U3493" s="68">
        <v>-45205.75</v>
      </c>
      <c r="V3493" s="68">
        <v>-3625.51</v>
      </c>
      <c r="W3493" s="68">
        <v>2379.25</v>
      </c>
      <c r="X3493" s="68">
        <v>47585</v>
      </c>
      <c r="Y3493">
        <v>0</v>
      </c>
      <c r="Z3493">
        <v>0</v>
      </c>
      <c r="AA3493">
        <v>0</v>
      </c>
      <c r="AB3493">
        <v>0</v>
      </c>
      <c r="AC3493" s="68">
        <v>-41580.239999999998</v>
      </c>
      <c r="AD3493">
        <v>0</v>
      </c>
      <c r="AE3493">
        <v>0</v>
      </c>
      <c r="AF3493">
        <v>0</v>
      </c>
      <c r="AG3493">
        <v>0</v>
      </c>
    </row>
    <row r="3494" spans="2:33">
      <c r="B3494">
        <v>18000254</v>
      </c>
      <c r="C3494">
        <v>0</v>
      </c>
      <c r="D3494" t="s">
        <v>4783</v>
      </c>
      <c r="G3494" t="s">
        <v>3338</v>
      </c>
      <c r="K3494" t="s">
        <v>1860</v>
      </c>
      <c r="L3494" t="s">
        <v>1850</v>
      </c>
      <c r="N3494" t="s">
        <v>2003</v>
      </c>
      <c r="O3494">
        <v>20101008</v>
      </c>
      <c r="P3494">
        <v>20101008</v>
      </c>
      <c r="R3494" s="68">
        <v>23145.72</v>
      </c>
      <c r="S3494" s="68">
        <v>131100</v>
      </c>
      <c r="T3494">
        <v>0</v>
      </c>
      <c r="U3494" s="68">
        <v>-119760.7</v>
      </c>
      <c r="V3494" s="68">
        <v>-11806.42</v>
      </c>
      <c r="W3494" s="68">
        <v>11339.3</v>
      </c>
      <c r="X3494" s="68">
        <v>131100</v>
      </c>
      <c r="Y3494">
        <v>0</v>
      </c>
      <c r="Z3494">
        <v>0</v>
      </c>
      <c r="AA3494">
        <v>0</v>
      </c>
      <c r="AB3494">
        <v>0</v>
      </c>
      <c r="AC3494" s="68">
        <v>-107954.28</v>
      </c>
      <c r="AD3494">
        <v>0</v>
      </c>
      <c r="AE3494">
        <v>0</v>
      </c>
      <c r="AF3494">
        <v>0</v>
      </c>
      <c r="AG3494">
        <v>0</v>
      </c>
    </row>
    <row r="3495" spans="2:33">
      <c r="B3495">
        <v>18000255</v>
      </c>
      <c r="C3495">
        <v>0</v>
      </c>
      <c r="D3495" t="s">
        <v>1935</v>
      </c>
      <c r="G3495" t="s">
        <v>3339</v>
      </c>
      <c r="K3495" t="s">
        <v>1860</v>
      </c>
      <c r="L3495" t="s">
        <v>1850</v>
      </c>
      <c r="N3495" t="s">
        <v>2003</v>
      </c>
      <c r="O3495">
        <v>20101008</v>
      </c>
      <c r="P3495">
        <v>20101008</v>
      </c>
      <c r="R3495" s="68">
        <v>12608.78</v>
      </c>
      <c r="S3495" s="68">
        <v>52500</v>
      </c>
      <c r="T3495">
        <v>0</v>
      </c>
      <c r="U3495" s="68">
        <v>-44457.79</v>
      </c>
      <c r="V3495" s="68">
        <v>-4566.57</v>
      </c>
      <c r="W3495" s="68">
        <v>8042.21</v>
      </c>
      <c r="X3495" s="68">
        <v>52500</v>
      </c>
      <c r="Y3495">
        <v>0</v>
      </c>
      <c r="Z3495">
        <v>0</v>
      </c>
      <c r="AA3495">
        <v>0</v>
      </c>
      <c r="AB3495">
        <v>0</v>
      </c>
      <c r="AC3495" s="68">
        <v>-39891.22</v>
      </c>
      <c r="AD3495">
        <v>0</v>
      </c>
      <c r="AE3495">
        <v>0</v>
      </c>
      <c r="AF3495">
        <v>0</v>
      </c>
      <c r="AG3495">
        <v>0</v>
      </c>
    </row>
    <row r="3496" spans="2:33">
      <c r="B3496">
        <v>18000256</v>
      </c>
      <c r="C3496">
        <v>0</v>
      </c>
      <c r="D3496" t="s">
        <v>4784</v>
      </c>
      <c r="G3496" t="s">
        <v>3340</v>
      </c>
      <c r="K3496" t="s">
        <v>1860</v>
      </c>
      <c r="L3496" t="s">
        <v>1850</v>
      </c>
      <c r="N3496" t="s">
        <v>2003</v>
      </c>
      <c r="O3496">
        <v>20101008</v>
      </c>
      <c r="P3496">
        <v>20101008</v>
      </c>
      <c r="R3496" s="68">
        <v>8423.75</v>
      </c>
      <c r="S3496" s="68">
        <v>18000</v>
      </c>
      <c r="T3496">
        <v>0</v>
      </c>
      <c r="U3496" s="68">
        <v>-11020.58</v>
      </c>
      <c r="V3496" s="68">
        <v>-1444.33</v>
      </c>
      <c r="W3496" s="68">
        <v>6979.42</v>
      </c>
      <c r="X3496" s="68">
        <v>18000</v>
      </c>
      <c r="Y3496">
        <v>0</v>
      </c>
      <c r="Z3496">
        <v>0</v>
      </c>
      <c r="AA3496">
        <v>0</v>
      </c>
      <c r="AB3496">
        <v>0</v>
      </c>
      <c r="AC3496" s="68">
        <v>-9576.25</v>
      </c>
      <c r="AD3496">
        <v>0</v>
      </c>
      <c r="AE3496">
        <v>0</v>
      </c>
      <c r="AF3496">
        <v>0</v>
      </c>
      <c r="AG3496">
        <v>0</v>
      </c>
    </row>
    <row r="3497" spans="2:33">
      <c r="B3497">
        <v>18000257</v>
      </c>
      <c r="C3497">
        <v>0</v>
      </c>
      <c r="D3497" t="s">
        <v>4785</v>
      </c>
      <c r="G3497" t="s">
        <v>3341</v>
      </c>
      <c r="K3497" t="s">
        <v>1860</v>
      </c>
      <c r="L3497" t="s">
        <v>1850</v>
      </c>
      <c r="N3497" t="s">
        <v>2003</v>
      </c>
      <c r="O3497">
        <v>20101008</v>
      </c>
      <c r="P3497">
        <v>20101008</v>
      </c>
      <c r="R3497" s="68">
        <v>6861.76</v>
      </c>
      <c r="S3497" s="68">
        <v>14600</v>
      </c>
      <c r="T3497">
        <v>0</v>
      </c>
      <c r="U3497" s="68">
        <v>-8909.48</v>
      </c>
      <c r="V3497" s="68">
        <v>-1171.24</v>
      </c>
      <c r="W3497" s="68">
        <v>5690.52</v>
      </c>
      <c r="X3497" s="68">
        <v>14600</v>
      </c>
      <c r="Y3497">
        <v>0</v>
      </c>
      <c r="Z3497">
        <v>0</v>
      </c>
      <c r="AA3497">
        <v>0</v>
      </c>
      <c r="AB3497">
        <v>0</v>
      </c>
      <c r="AC3497" s="68">
        <v>-7738.24</v>
      </c>
      <c r="AD3497">
        <v>0</v>
      </c>
      <c r="AE3497">
        <v>0</v>
      </c>
      <c r="AF3497">
        <v>0</v>
      </c>
      <c r="AG3497">
        <v>0</v>
      </c>
    </row>
    <row r="3498" spans="2:33">
      <c r="B3498">
        <v>18000258</v>
      </c>
      <c r="C3498">
        <v>0</v>
      </c>
      <c r="D3498" t="s">
        <v>4786</v>
      </c>
      <c r="G3498" t="s">
        <v>3340</v>
      </c>
      <c r="K3498" t="s">
        <v>1860</v>
      </c>
      <c r="L3498" t="s">
        <v>1850</v>
      </c>
      <c r="N3498" t="s">
        <v>2003</v>
      </c>
      <c r="O3498">
        <v>20101008</v>
      </c>
      <c r="P3498">
        <v>20101008</v>
      </c>
      <c r="R3498" s="68">
        <v>32951.56</v>
      </c>
      <c r="S3498" s="68">
        <v>69200</v>
      </c>
      <c r="T3498">
        <v>0</v>
      </c>
      <c r="U3498" s="68">
        <v>-41795.1</v>
      </c>
      <c r="V3498" s="68">
        <v>-5546.66</v>
      </c>
      <c r="W3498" s="68">
        <v>27404.9</v>
      </c>
      <c r="X3498" s="68">
        <v>69200</v>
      </c>
      <c r="Y3498">
        <v>0</v>
      </c>
      <c r="Z3498">
        <v>0</v>
      </c>
      <c r="AA3498">
        <v>0</v>
      </c>
      <c r="AB3498">
        <v>0</v>
      </c>
      <c r="AC3498" s="68">
        <v>-36248.44</v>
      </c>
      <c r="AD3498">
        <v>0</v>
      </c>
      <c r="AE3498">
        <v>0</v>
      </c>
      <c r="AF3498">
        <v>0</v>
      </c>
      <c r="AG3498">
        <v>0</v>
      </c>
    </row>
    <row r="3499" spans="2:33">
      <c r="B3499">
        <v>18000259</v>
      </c>
      <c r="C3499">
        <v>0</v>
      </c>
      <c r="D3499" t="s">
        <v>4787</v>
      </c>
      <c r="G3499" t="s">
        <v>3342</v>
      </c>
      <c r="K3499" t="s">
        <v>1860</v>
      </c>
      <c r="L3499" t="s">
        <v>1850</v>
      </c>
      <c r="N3499" t="s">
        <v>2003</v>
      </c>
      <c r="O3499">
        <v>20101008</v>
      </c>
      <c r="P3499">
        <v>20101008</v>
      </c>
      <c r="R3499" s="68">
        <v>35202.36</v>
      </c>
      <c r="S3499" s="68">
        <v>72350</v>
      </c>
      <c r="T3499">
        <v>0</v>
      </c>
      <c r="U3499" s="68">
        <v>-42938.51</v>
      </c>
      <c r="V3499" s="68">
        <v>-5790.87</v>
      </c>
      <c r="W3499" s="68">
        <v>29411.49</v>
      </c>
      <c r="X3499" s="68">
        <v>72350</v>
      </c>
      <c r="Y3499">
        <v>0</v>
      </c>
      <c r="Z3499">
        <v>0</v>
      </c>
      <c r="AA3499">
        <v>0</v>
      </c>
      <c r="AB3499">
        <v>0</v>
      </c>
      <c r="AC3499" s="68">
        <v>-37147.64</v>
      </c>
      <c r="AD3499">
        <v>0</v>
      </c>
      <c r="AE3499">
        <v>0</v>
      </c>
      <c r="AF3499">
        <v>0</v>
      </c>
      <c r="AG3499">
        <v>0</v>
      </c>
    </row>
    <row r="3500" spans="2:33">
      <c r="B3500">
        <v>18000260</v>
      </c>
      <c r="C3500">
        <v>0</v>
      </c>
      <c r="D3500" t="s">
        <v>4787</v>
      </c>
      <c r="G3500" t="s">
        <v>3343</v>
      </c>
      <c r="K3500" t="s">
        <v>1860</v>
      </c>
      <c r="L3500" t="s">
        <v>1850</v>
      </c>
      <c r="N3500" t="s">
        <v>2003</v>
      </c>
      <c r="O3500">
        <v>20101008</v>
      </c>
      <c r="P3500">
        <v>20101008</v>
      </c>
      <c r="R3500" s="68">
        <v>2578.88</v>
      </c>
      <c r="S3500" s="68">
        <v>5300</v>
      </c>
      <c r="T3500">
        <v>0</v>
      </c>
      <c r="U3500" s="68">
        <v>-3145.35</v>
      </c>
      <c r="V3500">
        <v>-424.23</v>
      </c>
      <c r="W3500" s="68">
        <v>2154.65</v>
      </c>
      <c r="X3500" s="68">
        <v>5300</v>
      </c>
      <c r="Y3500">
        <v>0</v>
      </c>
      <c r="Z3500">
        <v>0</v>
      </c>
      <c r="AA3500">
        <v>0</v>
      </c>
      <c r="AB3500">
        <v>0</v>
      </c>
      <c r="AC3500" s="68">
        <v>-2721.12</v>
      </c>
      <c r="AD3500">
        <v>0</v>
      </c>
      <c r="AE3500">
        <v>0</v>
      </c>
      <c r="AF3500">
        <v>0</v>
      </c>
      <c r="AG3500">
        <v>0</v>
      </c>
    </row>
    <row r="3501" spans="2:33">
      <c r="B3501">
        <v>18000261</v>
      </c>
      <c r="C3501">
        <v>0</v>
      </c>
      <c r="D3501" t="s">
        <v>1923</v>
      </c>
      <c r="G3501" t="s">
        <v>3955</v>
      </c>
      <c r="K3501" t="s">
        <v>1860</v>
      </c>
      <c r="L3501" t="s">
        <v>1850</v>
      </c>
      <c r="N3501" t="s">
        <v>2003</v>
      </c>
      <c r="O3501">
        <v>20101008</v>
      </c>
      <c r="P3501">
        <v>20101008</v>
      </c>
      <c r="R3501">
        <v>0</v>
      </c>
      <c r="S3501" s="68">
        <v>2620.8000000000002</v>
      </c>
      <c r="T3501">
        <v>0</v>
      </c>
      <c r="U3501" s="68">
        <v>-2620.8000000000002</v>
      </c>
      <c r="V3501">
        <v>0</v>
      </c>
      <c r="W3501">
        <v>0</v>
      </c>
      <c r="X3501" s="68">
        <v>2620.8000000000002</v>
      </c>
      <c r="Y3501">
        <v>0</v>
      </c>
      <c r="Z3501">
        <v>0</v>
      </c>
      <c r="AA3501">
        <v>0</v>
      </c>
      <c r="AB3501">
        <v>0</v>
      </c>
      <c r="AC3501" s="68">
        <v>-2620.8000000000002</v>
      </c>
      <c r="AD3501">
        <v>0</v>
      </c>
      <c r="AE3501">
        <v>0</v>
      </c>
      <c r="AF3501">
        <v>0</v>
      </c>
      <c r="AG3501">
        <v>0</v>
      </c>
    </row>
    <row r="3502" spans="2:33">
      <c r="B3502">
        <v>18000262</v>
      </c>
      <c r="C3502">
        <v>0</v>
      </c>
      <c r="D3502" t="s">
        <v>1923</v>
      </c>
      <c r="G3502" t="s">
        <v>3955</v>
      </c>
      <c r="K3502" t="s">
        <v>1860</v>
      </c>
      <c r="L3502" t="s">
        <v>1850</v>
      </c>
      <c r="N3502" t="s">
        <v>2003</v>
      </c>
      <c r="O3502">
        <v>20101008</v>
      </c>
      <c r="P3502">
        <v>20101008</v>
      </c>
      <c r="R3502">
        <v>0</v>
      </c>
      <c r="S3502" s="68">
        <v>2620.8000000000002</v>
      </c>
      <c r="T3502">
        <v>0</v>
      </c>
      <c r="U3502" s="68">
        <v>-2620.8000000000002</v>
      </c>
      <c r="V3502">
        <v>0</v>
      </c>
      <c r="W3502">
        <v>0</v>
      </c>
      <c r="X3502" s="68">
        <v>2620.8000000000002</v>
      </c>
      <c r="Y3502">
        <v>0</v>
      </c>
      <c r="Z3502">
        <v>0</v>
      </c>
      <c r="AA3502">
        <v>0</v>
      </c>
      <c r="AB3502">
        <v>0</v>
      </c>
      <c r="AC3502" s="68">
        <v>-2620.8000000000002</v>
      </c>
      <c r="AD3502">
        <v>0</v>
      </c>
      <c r="AE3502">
        <v>0</v>
      </c>
      <c r="AF3502">
        <v>0</v>
      </c>
      <c r="AG3502">
        <v>0</v>
      </c>
    </row>
    <row r="3503" spans="2:33">
      <c r="B3503">
        <v>18000263</v>
      </c>
      <c r="C3503">
        <v>0</v>
      </c>
      <c r="D3503" t="s">
        <v>1923</v>
      </c>
      <c r="G3503" t="s">
        <v>3955</v>
      </c>
      <c r="K3503" t="s">
        <v>1860</v>
      </c>
      <c r="L3503" t="s">
        <v>1850</v>
      </c>
      <c r="N3503" t="s">
        <v>2003</v>
      </c>
      <c r="O3503">
        <v>20101008</v>
      </c>
      <c r="P3503">
        <v>20101008</v>
      </c>
      <c r="R3503">
        <v>0</v>
      </c>
      <c r="S3503" s="68">
        <v>2620.8000000000002</v>
      </c>
      <c r="T3503">
        <v>0</v>
      </c>
      <c r="U3503" s="68">
        <v>-2620.8000000000002</v>
      </c>
      <c r="V3503">
        <v>0</v>
      </c>
      <c r="W3503">
        <v>0</v>
      </c>
      <c r="X3503" s="68">
        <v>2620.8000000000002</v>
      </c>
      <c r="Y3503">
        <v>0</v>
      </c>
      <c r="Z3503">
        <v>0</v>
      </c>
      <c r="AA3503">
        <v>0</v>
      </c>
      <c r="AB3503">
        <v>0</v>
      </c>
      <c r="AC3503" s="68">
        <v>-2620.8000000000002</v>
      </c>
      <c r="AD3503">
        <v>0</v>
      </c>
      <c r="AE3503">
        <v>0</v>
      </c>
      <c r="AF3503">
        <v>0</v>
      </c>
      <c r="AG3503">
        <v>0</v>
      </c>
    </row>
    <row r="3504" spans="2:33">
      <c r="B3504">
        <v>18000264</v>
      </c>
      <c r="C3504">
        <v>0</v>
      </c>
      <c r="D3504" t="s">
        <v>1923</v>
      </c>
      <c r="G3504" t="s">
        <v>3955</v>
      </c>
      <c r="K3504" t="s">
        <v>1860</v>
      </c>
      <c r="L3504" t="s">
        <v>1850</v>
      </c>
      <c r="N3504" t="s">
        <v>2003</v>
      </c>
      <c r="O3504">
        <v>20101008</v>
      </c>
      <c r="P3504">
        <v>20101008</v>
      </c>
      <c r="R3504">
        <v>0</v>
      </c>
      <c r="S3504" s="68">
        <v>2620.8000000000002</v>
      </c>
      <c r="T3504">
        <v>0</v>
      </c>
      <c r="U3504" s="68">
        <v>-2620.8000000000002</v>
      </c>
      <c r="V3504">
        <v>0</v>
      </c>
      <c r="W3504">
        <v>0</v>
      </c>
      <c r="X3504" s="68">
        <v>2620.8000000000002</v>
      </c>
      <c r="Y3504">
        <v>0</v>
      </c>
      <c r="Z3504">
        <v>0</v>
      </c>
      <c r="AA3504">
        <v>0</v>
      </c>
      <c r="AB3504">
        <v>0</v>
      </c>
      <c r="AC3504" s="68">
        <v>-2620.8000000000002</v>
      </c>
      <c r="AD3504">
        <v>0</v>
      </c>
      <c r="AE3504">
        <v>0</v>
      </c>
      <c r="AF3504">
        <v>0</v>
      </c>
      <c r="AG3504">
        <v>0</v>
      </c>
    </row>
    <row r="3505" spans="2:33">
      <c r="B3505">
        <v>18000265</v>
      </c>
      <c r="C3505">
        <v>0</v>
      </c>
      <c r="D3505" t="s">
        <v>1923</v>
      </c>
      <c r="G3505" t="s">
        <v>3955</v>
      </c>
      <c r="K3505" t="s">
        <v>1860</v>
      </c>
      <c r="L3505" t="s">
        <v>1850</v>
      </c>
      <c r="N3505" t="s">
        <v>2003</v>
      </c>
      <c r="O3505">
        <v>20101008</v>
      </c>
      <c r="P3505">
        <v>20101008</v>
      </c>
      <c r="R3505">
        <v>0</v>
      </c>
      <c r="S3505" s="68">
        <v>2620.8000000000002</v>
      </c>
      <c r="T3505">
        <v>0</v>
      </c>
      <c r="U3505" s="68">
        <v>-2620.8000000000002</v>
      </c>
      <c r="V3505">
        <v>0</v>
      </c>
      <c r="W3505">
        <v>0</v>
      </c>
      <c r="X3505" s="68">
        <v>2620.8000000000002</v>
      </c>
      <c r="Y3505">
        <v>0</v>
      </c>
      <c r="Z3505">
        <v>0</v>
      </c>
      <c r="AA3505">
        <v>0</v>
      </c>
      <c r="AB3505">
        <v>0</v>
      </c>
      <c r="AC3505" s="68">
        <v>-2620.8000000000002</v>
      </c>
      <c r="AD3505">
        <v>0</v>
      </c>
      <c r="AE3505">
        <v>0</v>
      </c>
      <c r="AF3505">
        <v>0</v>
      </c>
      <c r="AG3505">
        <v>0</v>
      </c>
    </row>
    <row r="3506" spans="2:33">
      <c r="B3506">
        <v>18000266</v>
      </c>
      <c r="C3506">
        <v>0</v>
      </c>
      <c r="D3506" t="s">
        <v>1923</v>
      </c>
      <c r="G3506" t="s">
        <v>3955</v>
      </c>
      <c r="K3506" t="s">
        <v>1860</v>
      </c>
      <c r="L3506" t="s">
        <v>1850</v>
      </c>
      <c r="N3506" t="s">
        <v>2003</v>
      </c>
      <c r="O3506">
        <v>20101008</v>
      </c>
      <c r="P3506">
        <v>20101008</v>
      </c>
      <c r="R3506">
        <v>0</v>
      </c>
      <c r="S3506" s="68">
        <v>2620.8000000000002</v>
      </c>
      <c r="T3506">
        <v>0</v>
      </c>
      <c r="U3506" s="68">
        <v>-2620.8000000000002</v>
      </c>
      <c r="V3506">
        <v>0</v>
      </c>
      <c r="W3506">
        <v>0</v>
      </c>
      <c r="X3506" s="68">
        <v>2620.8000000000002</v>
      </c>
      <c r="Y3506">
        <v>0</v>
      </c>
      <c r="Z3506">
        <v>0</v>
      </c>
      <c r="AA3506">
        <v>0</v>
      </c>
      <c r="AB3506">
        <v>0</v>
      </c>
      <c r="AC3506" s="68">
        <v>-2620.8000000000002</v>
      </c>
      <c r="AD3506">
        <v>0</v>
      </c>
      <c r="AE3506">
        <v>0</v>
      </c>
      <c r="AF3506">
        <v>0</v>
      </c>
      <c r="AG3506">
        <v>0</v>
      </c>
    </row>
    <row r="3507" spans="2:33">
      <c r="B3507">
        <v>18000267</v>
      </c>
      <c r="C3507">
        <v>0</v>
      </c>
      <c r="D3507" t="s">
        <v>1923</v>
      </c>
      <c r="G3507" t="s">
        <v>3955</v>
      </c>
      <c r="K3507" t="s">
        <v>1860</v>
      </c>
      <c r="L3507" t="s">
        <v>1850</v>
      </c>
      <c r="N3507" t="s">
        <v>2003</v>
      </c>
      <c r="O3507">
        <v>20101008</v>
      </c>
      <c r="P3507">
        <v>20101008</v>
      </c>
      <c r="R3507">
        <v>0</v>
      </c>
      <c r="S3507" s="68">
        <v>2620.8000000000002</v>
      </c>
      <c r="T3507">
        <v>0</v>
      </c>
      <c r="U3507" s="68">
        <v>-2620.8000000000002</v>
      </c>
      <c r="V3507">
        <v>0</v>
      </c>
      <c r="W3507">
        <v>0</v>
      </c>
      <c r="X3507" s="68">
        <v>2620.8000000000002</v>
      </c>
      <c r="Y3507">
        <v>0</v>
      </c>
      <c r="Z3507">
        <v>0</v>
      </c>
      <c r="AA3507">
        <v>0</v>
      </c>
      <c r="AB3507">
        <v>0</v>
      </c>
      <c r="AC3507" s="68">
        <v>-2620.8000000000002</v>
      </c>
      <c r="AD3507">
        <v>0</v>
      </c>
      <c r="AE3507">
        <v>0</v>
      </c>
      <c r="AF3507">
        <v>0</v>
      </c>
      <c r="AG3507">
        <v>0</v>
      </c>
    </row>
    <row r="3508" spans="2:33">
      <c r="B3508">
        <v>18000268</v>
      </c>
      <c r="C3508">
        <v>0</v>
      </c>
      <c r="D3508" t="s">
        <v>1923</v>
      </c>
      <c r="G3508" t="s">
        <v>3955</v>
      </c>
      <c r="K3508" t="s">
        <v>1860</v>
      </c>
      <c r="L3508" t="s">
        <v>1850</v>
      </c>
      <c r="N3508" t="s">
        <v>2003</v>
      </c>
      <c r="O3508">
        <v>20101008</v>
      </c>
      <c r="P3508">
        <v>20101008</v>
      </c>
      <c r="R3508">
        <v>0</v>
      </c>
      <c r="S3508" s="68">
        <v>2620.8000000000002</v>
      </c>
      <c r="T3508">
        <v>0</v>
      </c>
      <c r="U3508" s="68">
        <v>-2620.8000000000002</v>
      </c>
      <c r="V3508">
        <v>0</v>
      </c>
      <c r="W3508">
        <v>0</v>
      </c>
      <c r="X3508" s="68">
        <v>2620.8000000000002</v>
      </c>
      <c r="Y3508">
        <v>0</v>
      </c>
      <c r="Z3508">
        <v>0</v>
      </c>
      <c r="AA3508">
        <v>0</v>
      </c>
      <c r="AB3508">
        <v>0</v>
      </c>
      <c r="AC3508" s="68">
        <v>-2620.8000000000002</v>
      </c>
      <c r="AD3508">
        <v>0</v>
      </c>
      <c r="AE3508">
        <v>0</v>
      </c>
      <c r="AF3508">
        <v>0</v>
      </c>
      <c r="AG3508">
        <v>0</v>
      </c>
    </row>
    <row r="3509" spans="2:33">
      <c r="B3509">
        <v>18000269</v>
      </c>
      <c r="C3509">
        <v>0</v>
      </c>
      <c r="D3509" t="s">
        <v>1923</v>
      </c>
      <c r="G3509" t="s">
        <v>3955</v>
      </c>
      <c r="K3509" t="s">
        <v>1860</v>
      </c>
      <c r="L3509" t="s">
        <v>1850</v>
      </c>
      <c r="N3509" t="s">
        <v>2003</v>
      </c>
      <c r="O3509">
        <v>20101008</v>
      </c>
      <c r="P3509">
        <v>20101008</v>
      </c>
      <c r="R3509">
        <v>0</v>
      </c>
      <c r="S3509" s="68">
        <v>2620.8000000000002</v>
      </c>
      <c r="T3509">
        <v>0</v>
      </c>
      <c r="U3509" s="68">
        <v>-2620.8000000000002</v>
      </c>
      <c r="V3509">
        <v>0</v>
      </c>
      <c r="W3509">
        <v>0</v>
      </c>
      <c r="X3509" s="68">
        <v>2620.8000000000002</v>
      </c>
      <c r="Y3509">
        <v>0</v>
      </c>
      <c r="Z3509">
        <v>0</v>
      </c>
      <c r="AA3509">
        <v>0</v>
      </c>
      <c r="AB3509">
        <v>0</v>
      </c>
      <c r="AC3509" s="68">
        <v>-2620.8000000000002</v>
      </c>
      <c r="AD3509">
        <v>0</v>
      </c>
      <c r="AE3509">
        <v>0</v>
      </c>
      <c r="AF3509">
        <v>0</v>
      </c>
      <c r="AG3509">
        <v>0</v>
      </c>
    </row>
    <row r="3510" spans="2:33">
      <c r="B3510">
        <v>18000270</v>
      </c>
      <c r="C3510">
        <v>0</v>
      </c>
      <c r="D3510" t="s">
        <v>1923</v>
      </c>
      <c r="G3510" t="s">
        <v>3955</v>
      </c>
      <c r="K3510" t="s">
        <v>1860</v>
      </c>
      <c r="L3510" t="s">
        <v>1850</v>
      </c>
      <c r="N3510" t="s">
        <v>2003</v>
      </c>
      <c r="O3510">
        <v>20101008</v>
      </c>
      <c r="P3510">
        <v>20101008</v>
      </c>
      <c r="R3510">
        <v>0</v>
      </c>
      <c r="S3510" s="68">
        <v>1372.8</v>
      </c>
      <c r="T3510">
        <v>0</v>
      </c>
      <c r="U3510" s="68">
        <v>-1372.8</v>
      </c>
      <c r="V3510">
        <v>0</v>
      </c>
      <c r="W3510">
        <v>0</v>
      </c>
      <c r="X3510" s="68">
        <v>1372.8</v>
      </c>
      <c r="Y3510">
        <v>0</v>
      </c>
      <c r="Z3510">
        <v>0</v>
      </c>
      <c r="AA3510">
        <v>0</v>
      </c>
      <c r="AB3510">
        <v>0</v>
      </c>
      <c r="AC3510" s="68">
        <v>-1372.8</v>
      </c>
      <c r="AD3510">
        <v>0</v>
      </c>
      <c r="AE3510">
        <v>0</v>
      </c>
      <c r="AF3510">
        <v>0</v>
      </c>
      <c r="AG3510">
        <v>0</v>
      </c>
    </row>
    <row r="3511" spans="2:33">
      <c r="B3511">
        <v>18000271</v>
      </c>
      <c r="C3511">
        <v>0</v>
      </c>
      <c r="D3511" t="s">
        <v>1923</v>
      </c>
      <c r="G3511" t="s">
        <v>3955</v>
      </c>
      <c r="K3511" t="s">
        <v>1860</v>
      </c>
      <c r="L3511" t="s">
        <v>1850</v>
      </c>
      <c r="N3511" t="s">
        <v>2003</v>
      </c>
      <c r="O3511">
        <v>20101008</v>
      </c>
      <c r="P3511">
        <v>20101008</v>
      </c>
      <c r="R3511">
        <v>0</v>
      </c>
      <c r="S3511" s="68">
        <v>1372.8</v>
      </c>
      <c r="T3511">
        <v>0</v>
      </c>
      <c r="U3511" s="68">
        <v>-1372.8</v>
      </c>
      <c r="V3511">
        <v>0</v>
      </c>
      <c r="W3511">
        <v>0</v>
      </c>
      <c r="X3511" s="68">
        <v>1372.8</v>
      </c>
      <c r="Y3511">
        <v>0</v>
      </c>
      <c r="Z3511">
        <v>0</v>
      </c>
      <c r="AA3511">
        <v>0</v>
      </c>
      <c r="AB3511">
        <v>0</v>
      </c>
      <c r="AC3511" s="68">
        <v>-1372.8</v>
      </c>
      <c r="AD3511">
        <v>0</v>
      </c>
      <c r="AE3511">
        <v>0</v>
      </c>
      <c r="AF3511">
        <v>0</v>
      </c>
      <c r="AG3511">
        <v>0</v>
      </c>
    </row>
    <row r="3512" spans="2:33">
      <c r="B3512">
        <v>18000272</v>
      </c>
      <c r="C3512">
        <v>0</v>
      </c>
      <c r="D3512" t="s">
        <v>1923</v>
      </c>
      <c r="G3512" t="s">
        <v>3955</v>
      </c>
      <c r="K3512" t="s">
        <v>1860</v>
      </c>
      <c r="L3512" t="s">
        <v>1850</v>
      </c>
      <c r="N3512" t="s">
        <v>2003</v>
      </c>
      <c r="O3512">
        <v>20101008</v>
      </c>
      <c r="P3512">
        <v>20101008</v>
      </c>
      <c r="R3512">
        <v>0</v>
      </c>
      <c r="S3512" s="68">
        <v>1845</v>
      </c>
      <c r="T3512">
        <v>0</v>
      </c>
      <c r="U3512" s="68">
        <v>-1845</v>
      </c>
      <c r="V3512">
        <v>0</v>
      </c>
      <c r="W3512">
        <v>0</v>
      </c>
      <c r="X3512" s="68">
        <v>1845</v>
      </c>
      <c r="Y3512">
        <v>0</v>
      </c>
      <c r="Z3512">
        <v>0</v>
      </c>
      <c r="AA3512">
        <v>0</v>
      </c>
      <c r="AB3512">
        <v>0</v>
      </c>
      <c r="AC3512" s="68">
        <v>-1845</v>
      </c>
      <c r="AD3512">
        <v>0</v>
      </c>
      <c r="AE3512">
        <v>0</v>
      </c>
      <c r="AF3512">
        <v>0</v>
      </c>
      <c r="AG3512">
        <v>0</v>
      </c>
    </row>
    <row r="3513" spans="2:33">
      <c r="B3513">
        <v>18000273</v>
      </c>
      <c r="C3513">
        <v>0</v>
      </c>
      <c r="D3513" t="s">
        <v>1923</v>
      </c>
      <c r="G3513" t="s">
        <v>3956</v>
      </c>
      <c r="K3513" t="s">
        <v>1860</v>
      </c>
      <c r="L3513" t="s">
        <v>1850</v>
      </c>
      <c r="N3513" t="s">
        <v>2003</v>
      </c>
      <c r="O3513">
        <v>20101008</v>
      </c>
      <c r="P3513">
        <v>20101008</v>
      </c>
      <c r="R3513">
        <v>0</v>
      </c>
      <c r="S3513" s="68">
        <v>2621</v>
      </c>
      <c r="T3513">
        <v>0</v>
      </c>
      <c r="U3513" s="68">
        <v>-2621</v>
      </c>
      <c r="V3513">
        <v>0</v>
      </c>
      <c r="W3513">
        <v>0</v>
      </c>
      <c r="X3513" s="68">
        <v>2621</v>
      </c>
      <c r="Y3513">
        <v>0</v>
      </c>
      <c r="Z3513">
        <v>0</v>
      </c>
      <c r="AA3513">
        <v>0</v>
      </c>
      <c r="AB3513">
        <v>0</v>
      </c>
      <c r="AC3513" s="68">
        <v>-2621</v>
      </c>
      <c r="AD3513">
        <v>0</v>
      </c>
      <c r="AE3513">
        <v>0</v>
      </c>
      <c r="AF3513">
        <v>0</v>
      </c>
      <c r="AG3513">
        <v>0</v>
      </c>
    </row>
    <row r="3514" spans="2:33">
      <c r="B3514">
        <v>18000274</v>
      </c>
      <c r="C3514">
        <v>0</v>
      </c>
      <c r="D3514" t="s">
        <v>1923</v>
      </c>
      <c r="G3514" t="s">
        <v>3957</v>
      </c>
      <c r="K3514" t="s">
        <v>1860</v>
      </c>
      <c r="L3514" t="s">
        <v>1850</v>
      </c>
      <c r="N3514" t="s">
        <v>2003</v>
      </c>
      <c r="O3514">
        <v>20101008</v>
      </c>
      <c r="P3514">
        <v>20101008</v>
      </c>
      <c r="R3514">
        <v>0</v>
      </c>
      <c r="S3514" s="68">
        <v>336454.47</v>
      </c>
      <c r="T3514">
        <v>0</v>
      </c>
      <c r="U3514" s="68">
        <v>-336454.47</v>
      </c>
      <c r="V3514">
        <v>0</v>
      </c>
      <c r="W3514">
        <v>0</v>
      </c>
      <c r="X3514" s="68">
        <v>336454.47</v>
      </c>
      <c r="Y3514">
        <v>0</v>
      </c>
      <c r="Z3514">
        <v>0</v>
      </c>
      <c r="AA3514">
        <v>0</v>
      </c>
      <c r="AB3514">
        <v>0</v>
      </c>
      <c r="AC3514" s="68">
        <v>-336454.47</v>
      </c>
      <c r="AD3514">
        <v>0</v>
      </c>
      <c r="AE3514">
        <v>0</v>
      </c>
      <c r="AF3514">
        <v>0</v>
      </c>
      <c r="AG3514">
        <v>0</v>
      </c>
    </row>
    <row r="3515" spans="2:33">
      <c r="B3515">
        <v>18000275</v>
      </c>
      <c r="C3515">
        <v>0</v>
      </c>
      <c r="D3515" t="s">
        <v>1923</v>
      </c>
      <c r="G3515" t="s">
        <v>3958</v>
      </c>
      <c r="K3515" t="s">
        <v>1860</v>
      </c>
      <c r="L3515" t="s">
        <v>1850</v>
      </c>
      <c r="N3515" t="s">
        <v>2003</v>
      </c>
      <c r="O3515">
        <v>20101008</v>
      </c>
      <c r="P3515">
        <v>20101008</v>
      </c>
      <c r="R3515">
        <v>0</v>
      </c>
      <c r="S3515" s="68">
        <v>5000</v>
      </c>
      <c r="T3515">
        <v>0</v>
      </c>
      <c r="U3515" s="68">
        <v>-5000</v>
      </c>
      <c r="V3515">
        <v>0</v>
      </c>
      <c r="W3515">
        <v>0</v>
      </c>
      <c r="X3515" s="68">
        <v>5000</v>
      </c>
      <c r="Y3515">
        <v>0</v>
      </c>
      <c r="Z3515">
        <v>0</v>
      </c>
      <c r="AA3515">
        <v>0</v>
      </c>
      <c r="AB3515">
        <v>0</v>
      </c>
      <c r="AC3515" s="68">
        <v>-5000</v>
      </c>
      <c r="AD3515">
        <v>0</v>
      </c>
      <c r="AE3515">
        <v>0</v>
      </c>
      <c r="AF3515">
        <v>0</v>
      </c>
      <c r="AG3515">
        <v>0</v>
      </c>
    </row>
    <row r="3516" spans="2:33">
      <c r="B3516">
        <v>18000276</v>
      </c>
      <c r="C3516">
        <v>0</v>
      </c>
      <c r="D3516" t="s">
        <v>1923</v>
      </c>
      <c r="G3516" t="s">
        <v>3339</v>
      </c>
      <c r="K3516" t="s">
        <v>1860</v>
      </c>
      <c r="L3516" t="s">
        <v>1850</v>
      </c>
      <c r="N3516" t="s">
        <v>2003</v>
      </c>
      <c r="O3516">
        <v>20101008</v>
      </c>
      <c r="P3516">
        <v>20101008</v>
      </c>
      <c r="R3516">
        <v>0</v>
      </c>
      <c r="S3516" s="68">
        <v>3400</v>
      </c>
      <c r="T3516">
        <v>0</v>
      </c>
      <c r="U3516" s="68">
        <v>-3400</v>
      </c>
      <c r="V3516">
        <v>0</v>
      </c>
      <c r="W3516">
        <v>0</v>
      </c>
      <c r="X3516" s="68">
        <v>3400</v>
      </c>
      <c r="Y3516">
        <v>0</v>
      </c>
      <c r="Z3516">
        <v>0</v>
      </c>
      <c r="AA3516">
        <v>0</v>
      </c>
      <c r="AB3516">
        <v>0</v>
      </c>
      <c r="AC3516" s="68">
        <v>-3400</v>
      </c>
      <c r="AD3516">
        <v>0</v>
      </c>
      <c r="AE3516">
        <v>0</v>
      </c>
      <c r="AF3516">
        <v>0</v>
      </c>
      <c r="AG3516">
        <v>0</v>
      </c>
    </row>
    <row r="3517" spans="2:33">
      <c r="B3517">
        <v>18000277</v>
      </c>
      <c r="C3517">
        <v>0</v>
      </c>
      <c r="D3517" t="s">
        <v>1923</v>
      </c>
      <c r="G3517" t="s">
        <v>3339</v>
      </c>
      <c r="K3517" t="s">
        <v>1860</v>
      </c>
      <c r="L3517" t="s">
        <v>1850</v>
      </c>
      <c r="N3517" t="s">
        <v>2003</v>
      </c>
      <c r="O3517">
        <v>20101008</v>
      </c>
      <c r="P3517">
        <v>20101008</v>
      </c>
      <c r="R3517">
        <v>0</v>
      </c>
      <c r="S3517" s="68">
        <v>3400</v>
      </c>
      <c r="T3517">
        <v>0</v>
      </c>
      <c r="U3517" s="68">
        <v>-3400</v>
      </c>
      <c r="V3517">
        <v>0</v>
      </c>
      <c r="W3517">
        <v>0</v>
      </c>
      <c r="X3517" s="68">
        <v>3400</v>
      </c>
      <c r="Y3517">
        <v>0</v>
      </c>
      <c r="Z3517">
        <v>0</v>
      </c>
      <c r="AA3517">
        <v>0</v>
      </c>
      <c r="AB3517">
        <v>0</v>
      </c>
      <c r="AC3517" s="68">
        <v>-3400</v>
      </c>
      <c r="AD3517">
        <v>0</v>
      </c>
      <c r="AE3517">
        <v>0</v>
      </c>
      <c r="AF3517">
        <v>0</v>
      </c>
      <c r="AG3517">
        <v>0</v>
      </c>
    </row>
    <row r="3518" spans="2:33">
      <c r="B3518">
        <v>18000278</v>
      </c>
      <c r="C3518">
        <v>0</v>
      </c>
      <c r="D3518" t="s">
        <v>1923</v>
      </c>
      <c r="G3518" t="s">
        <v>3339</v>
      </c>
      <c r="K3518" t="s">
        <v>1860</v>
      </c>
      <c r="L3518" t="s">
        <v>1850</v>
      </c>
      <c r="N3518" t="s">
        <v>2003</v>
      </c>
      <c r="O3518">
        <v>20101008</v>
      </c>
      <c r="P3518">
        <v>20101008</v>
      </c>
      <c r="R3518">
        <v>0</v>
      </c>
      <c r="S3518" s="68">
        <v>3400</v>
      </c>
      <c r="T3518">
        <v>0</v>
      </c>
      <c r="U3518" s="68">
        <v>-3400</v>
      </c>
      <c r="V3518">
        <v>0</v>
      </c>
      <c r="W3518">
        <v>0</v>
      </c>
      <c r="X3518" s="68">
        <v>3400</v>
      </c>
      <c r="Y3518">
        <v>0</v>
      </c>
      <c r="Z3518">
        <v>0</v>
      </c>
      <c r="AA3518">
        <v>0</v>
      </c>
      <c r="AB3518">
        <v>0</v>
      </c>
      <c r="AC3518" s="68">
        <v>-3400</v>
      </c>
      <c r="AD3518">
        <v>0</v>
      </c>
      <c r="AE3518">
        <v>0</v>
      </c>
      <c r="AF3518">
        <v>0</v>
      </c>
      <c r="AG3518">
        <v>0</v>
      </c>
    </row>
    <row r="3519" spans="2:33">
      <c r="B3519">
        <v>18000279</v>
      </c>
      <c r="C3519">
        <v>0</v>
      </c>
      <c r="D3519" t="s">
        <v>1923</v>
      </c>
      <c r="G3519" t="s">
        <v>3339</v>
      </c>
      <c r="K3519" t="s">
        <v>1860</v>
      </c>
      <c r="L3519" t="s">
        <v>1850</v>
      </c>
      <c r="N3519" t="s">
        <v>2003</v>
      </c>
      <c r="O3519">
        <v>20101008</v>
      </c>
      <c r="P3519">
        <v>20101008</v>
      </c>
      <c r="R3519">
        <v>0</v>
      </c>
      <c r="S3519" s="68">
        <v>3400</v>
      </c>
      <c r="T3519">
        <v>0</v>
      </c>
      <c r="U3519" s="68">
        <v>-3400</v>
      </c>
      <c r="V3519">
        <v>0</v>
      </c>
      <c r="W3519">
        <v>0</v>
      </c>
      <c r="X3519" s="68">
        <v>3400</v>
      </c>
      <c r="Y3519">
        <v>0</v>
      </c>
      <c r="Z3519">
        <v>0</v>
      </c>
      <c r="AA3519">
        <v>0</v>
      </c>
      <c r="AB3519">
        <v>0</v>
      </c>
      <c r="AC3519" s="68">
        <v>-3400</v>
      </c>
      <c r="AD3519">
        <v>0</v>
      </c>
      <c r="AE3519">
        <v>0</v>
      </c>
      <c r="AF3519">
        <v>0</v>
      </c>
      <c r="AG3519">
        <v>0</v>
      </c>
    </row>
    <row r="3520" spans="2:33">
      <c r="B3520">
        <v>18000280</v>
      </c>
      <c r="C3520">
        <v>0</v>
      </c>
      <c r="D3520" t="s">
        <v>1923</v>
      </c>
      <c r="G3520" t="s">
        <v>3339</v>
      </c>
      <c r="K3520" t="s">
        <v>1860</v>
      </c>
      <c r="L3520" t="s">
        <v>1850</v>
      </c>
      <c r="N3520" t="s">
        <v>2003</v>
      </c>
      <c r="O3520">
        <v>20101008</v>
      </c>
      <c r="P3520">
        <v>20101008</v>
      </c>
      <c r="R3520">
        <v>0</v>
      </c>
      <c r="S3520" s="68">
        <v>3400</v>
      </c>
      <c r="T3520">
        <v>0</v>
      </c>
      <c r="U3520" s="68">
        <v>-3400</v>
      </c>
      <c r="V3520">
        <v>0</v>
      </c>
      <c r="W3520">
        <v>0</v>
      </c>
      <c r="X3520" s="68">
        <v>3400</v>
      </c>
      <c r="Y3520">
        <v>0</v>
      </c>
      <c r="Z3520">
        <v>0</v>
      </c>
      <c r="AA3520">
        <v>0</v>
      </c>
      <c r="AB3520">
        <v>0</v>
      </c>
      <c r="AC3520" s="68">
        <v>-3400</v>
      </c>
      <c r="AD3520">
        <v>0</v>
      </c>
      <c r="AE3520">
        <v>0</v>
      </c>
      <c r="AF3520">
        <v>0</v>
      </c>
      <c r="AG3520">
        <v>0</v>
      </c>
    </row>
    <row r="3521" spans="2:33">
      <c r="B3521">
        <v>18000281</v>
      </c>
      <c r="C3521">
        <v>0</v>
      </c>
      <c r="D3521" t="s">
        <v>1923</v>
      </c>
      <c r="G3521" t="s">
        <v>3339</v>
      </c>
      <c r="K3521" t="s">
        <v>1860</v>
      </c>
      <c r="L3521" t="s">
        <v>1850</v>
      </c>
      <c r="N3521" t="s">
        <v>2003</v>
      </c>
      <c r="O3521">
        <v>20101008</v>
      </c>
      <c r="P3521">
        <v>20101008</v>
      </c>
      <c r="R3521">
        <v>0</v>
      </c>
      <c r="S3521" s="68">
        <v>3400</v>
      </c>
      <c r="T3521">
        <v>0</v>
      </c>
      <c r="U3521" s="68">
        <v>-3400</v>
      </c>
      <c r="V3521">
        <v>0</v>
      </c>
      <c r="W3521">
        <v>0</v>
      </c>
      <c r="X3521" s="68">
        <v>3400</v>
      </c>
      <c r="Y3521">
        <v>0</v>
      </c>
      <c r="Z3521">
        <v>0</v>
      </c>
      <c r="AA3521">
        <v>0</v>
      </c>
      <c r="AB3521">
        <v>0</v>
      </c>
      <c r="AC3521" s="68">
        <v>-3400</v>
      </c>
      <c r="AD3521">
        <v>0</v>
      </c>
      <c r="AE3521">
        <v>0</v>
      </c>
      <c r="AF3521">
        <v>0</v>
      </c>
      <c r="AG3521">
        <v>0</v>
      </c>
    </row>
    <row r="3522" spans="2:33">
      <c r="B3522">
        <v>18000282</v>
      </c>
      <c r="C3522">
        <v>0</v>
      </c>
      <c r="D3522" t="s">
        <v>1923</v>
      </c>
      <c r="G3522" t="s">
        <v>3339</v>
      </c>
      <c r="K3522" t="s">
        <v>1860</v>
      </c>
      <c r="L3522" t="s">
        <v>1850</v>
      </c>
      <c r="N3522" t="s">
        <v>2003</v>
      </c>
      <c r="O3522">
        <v>20101008</v>
      </c>
      <c r="P3522">
        <v>20101008</v>
      </c>
      <c r="R3522">
        <v>0</v>
      </c>
      <c r="S3522" s="68">
        <v>3400</v>
      </c>
      <c r="T3522">
        <v>0</v>
      </c>
      <c r="U3522" s="68">
        <v>-3400</v>
      </c>
      <c r="V3522">
        <v>0</v>
      </c>
      <c r="W3522">
        <v>0</v>
      </c>
      <c r="X3522" s="68">
        <v>3400</v>
      </c>
      <c r="Y3522">
        <v>0</v>
      </c>
      <c r="Z3522">
        <v>0</v>
      </c>
      <c r="AA3522">
        <v>0</v>
      </c>
      <c r="AB3522">
        <v>0</v>
      </c>
      <c r="AC3522" s="68">
        <v>-3400</v>
      </c>
      <c r="AD3522">
        <v>0</v>
      </c>
      <c r="AE3522">
        <v>0</v>
      </c>
      <c r="AF3522">
        <v>0</v>
      </c>
      <c r="AG3522">
        <v>0</v>
      </c>
    </row>
    <row r="3523" spans="2:33">
      <c r="B3523">
        <v>18000283</v>
      </c>
      <c r="C3523">
        <v>0</v>
      </c>
      <c r="D3523" t="s">
        <v>1923</v>
      </c>
      <c r="G3523" t="s">
        <v>3339</v>
      </c>
      <c r="K3523" t="s">
        <v>1860</v>
      </c>
      <c r="L3523" t="s">
        <v>1850</v>
      </c>
      <c r="N3523" t="s">
        <v>2003</v>
      </c>
      <c r="O3523">
        <v>20101008</v>
      </c>
      <c r="P3523">
        <v>20101008</v>
      </c>
      <c r="R3523">
        <v>0</v>
      </c>
      <c r="S3523" s="68">
        <v>3400</v>
      </c>
      <c r="T3523">
        <v>0</v>
      </c>
      <c r="U3523" s="68">
        <v>-3400</v>
      </c>
      <c r="V3523">
        <v>0</v>
      </c>
      <c r="W3523">
        <v>0</v>
      </c>
      <c r="X3523" s="68">
        <v>3400</v>
      </c>
      <c r="Y3523">
        <v>0</v>
      </c>
      <c r="Z3523">
        <v>0</v>
      </c>
      <c r="AA3523">
        <v>0</v>
      </c>
      <c r="AB3523">
        <v>0</v>
      </c>
      <c r="AC3523" s="68">
        <v>-3400</v>
      </c>
      <c r="AD3523">
        <v>0</v>
      </c>
      <c r="AE3523">
        <v>0</v>
      </c>
      <c r="AF3523">
        <v>0</v>
      </c>
      <c r="AG3523">
        <v>0</v>
      </c>
    </row>
    <row r="3524" spans="2:33">
      <c r="B3524">
        <v>18000284</v>
      </c>
      <c r="C3524">
        <v>0</v>
      </c>
      <c r="D3524" t="s">
        <v>1923</v>
      </c>
      <c r="G3524" t="s">
        <v>3339</v>
      </c>
      <c r="K3524" t="s">
        <v>1860</v>
      </c>
      <c r="L3524" t="s">
        <v>1850</v>
      </c>
      <c r="N3524" t="s">
        <v>2003</v>
      </c>
      <c r="O3524">
        <v>20101008</v>
      </c>
      <c r="P3524">
        <v>20101008</v>
      </c>
      <c r="R3524">
        <v>0</v>
      </c>
      <c r="S3524" s="68">
        <v>3400</v>
      </c>
      <c r="T3524">
        <v>0</v>
      </c>
      <c r="U3524" s="68">
        <v>-3400</v>
      </c>
      <c r="V3524">
        <v>0</v>
      </c>
      <c r="W3524">
        <v>0</v>
      </c>
      <c r="X3524" s="68">
        <v>3400</v>
      </c>
      <c r="Y3524">
        <v>0</v>
      </c>
      <c r="Z3524">
        <v>0</v>
      </c>
      <c r="AA3524">
        <v>0</v>
      </c>
      <c r="AB3524">
        <v>0</v>
      </c>
      <c r="AC3524" s="68">
        <v>-3400</v>
      </c>
      <c r="AD3524">
        <v>0</v>
      </c>
      <c r="AE3524">
        <v>0</v>
      </c>
      <c r="AF3524">
        <v>0</v>
      </c>
      <c r="AG3524">
        <v>0</v>
      </c>
    </row>
    <row r="3525" spans="2:33">
      <c r="B3525">
        <v>18000285</v>
      </c>
      <c r="C3525">
        <v>0</v>
      </c>
      <c r="D3525" t="s">
        <v>1923</v>
      </c>
      <c r="G3525" t="s">
        <v>3339</v>
      </c>
      <c r="K3525" t="s">
        <v>1860</v>
      </c>
      <c r="L3525" t="s">
        <v>1850</v>
      </c>
      <c r="N3525" t="s">
        <v>2003</v>
      </c>
      <c r="O3525">
        <v>20101008</v>
      </c>
      <c r="P3525">
        <v>20101008</v>
      </c>
      <c r="R3525">
        <v>0</v>
      </c>
      <c r="S3525" s="68">
        <v>3400</v>
      </c>
      <c r="T3525">
        <v>0</v>
      </c>
      <c r="U3525" s="68">
        <v>-3400</v>
      </c>
      <c r="V3525">
        <v>0</v>
      </c>
      <c r="W3525">
        <v>0</v>
      </c>
      <c r="X3525" s="68">
        <v>3400</v>
      </c>
      <c r="Y3525">
        <v>0</v>
      </c>
      <c r="Z3525">
        <v>0</v>
      </c>
      <c r="AA3525">
        <v>0</v>
      </c>
      <c r="AB3525">
        <v>0</v>
      </c>
      <c r="AC3525" s="68">
        <v>-3400</v>
      </c>
      <c r="AD3525">
        <v>0</v>
      </c>
      <c r="AE3525">
        <v>0</v>
      </c>
      <c r="AF3525">
        <v>0</v>
      </c>
      <c r="AG3525">
        <v>0</v>
      </c>
    </row>
    <row r="3526" spans="2:33">
      <c r="B3526">
        <v>18000286</v>
      </c>
      <c r="C3526">
        <v>0</v>
      </c>
      <c r="D3526" t="s">
        <v>1923</v>
      </c>
      <c r="G3526" t="s">
        <v>3299</v>
      </c>
      <c r="K3526" t="s">
        <v>1860</v>
      </c>
      <c r="L3526" t="s">
        <v>1850</v>
      </c>
      <c r="N3526" t="s">
        <v>2003</v>
      </c>
      <c r="O3526">
        <v>20101008</v>
      </c>
      <c r="P3526">
        <v>20101008</v>
      </c>
      <c r="R3526">
        <v>0</v>
      </c>
      <c r="S3526" s="68">
        <v>3300</v>
      </c>
      <c r="T3526">
        <v>0</v>
      </c>
      <c r="U3526" s="68">
        <v>-3300</v>
      </c>
      <c r="V3526">
        <v>0</v>
      </c>
      <c r="W3526">
        <v>0</v>
      </c>
      <c r="X3526" s="68">
        <v>3300</v>
      </c>
      <c r="Y3526">
        <v>0</v>
      </c>
      <c r="Z3526">
        <v>0</v>
      </c>
      <c r="AA3526">
        <v>0</v>
      </c>
      <c r="AB3526">
        <v>0</v>
      </c>
      <c r="AC3526" s="68">
        <v>-3300</v>
      </c>
      <c r="AD3526">
        <v>0</v>
      </c>
      <c r="AE3526">
        <v>0</v>
      </c>
      <c r="AF3526">
        <v>0</v>
      </c>
      <c r="AG3526">
        <v>0</v>
      </c>
    </row>
    <row r="3527" spans="2:33">
      <c r="B3527">
        <v>18000287</v>
      </c>
      <c r="C3527">
        <v>0</v>
      </c>
      <c r="D3527" t="s">
        <v>1923</v>
      </c>
      <c r="G3527" t="s">
        <v>3299</v>
      </c>
      <c r="K3527" t="s">
        <v>1860</v>
      </c>
      <c r="L3527" t="s">
        <v>1850</v>
      </c>
      <c r="N3527" t="s">
        <v>2003</v>
      </c>
      <c r="O3527">
        <v>20101008</v>
      </c>
      <c r="P3527">
        <v>20101008</v>
      </c>
      <c r="R3527">
        <v>0</v>
      </c>
      <c r="S3527" s="68">
        <v>3300</v>
      </c>
      <c r="T3527">
        <v>0</v>
      </c>
      <c r="U3527" s="68">
        <v>-3300</v>
      </c>
      <c r="V3527">
        <v>0</v>
      </c>
      <c r="W3527">
        <v>0</v>
      </c>
      <c r="X3527" s="68">
        <v>3300</v>
      </c>
      <c r="Y3527">
        <v>0</v>
      </c>
      <c r="Z3527">
        <v>0</v>
      </c>
      <c r="AA3527">
        <v>0</v>
      </c>
      <c r="AB3527">
        <v>0</v>
      </c>
      <c r="AC3527" s="68">
        <v>-3300</v>
      </c>
      <c r="AD3527">
        <v>0</v>
      </c>
      <c r="AE3527">
        <v>0</v>
      </c>
      <c r="AF3527">
        <v>0</v>
      </c>
      <c r="AG3527">
        <v>0</v>
      </c>
    </row>
    <row r="3528" spans="2:33">
      <c r="B3528">
        <v>18000288</v>
      </c>
      <c r="C3528">
        <v>0</v>
      </c>
      <c r="D3528" t="s">
        <v>1923</v>
      </c>
      <c r="G3528" t="s">
        <v>3299</v>
      </c>
      <c r="K3528" t="s">
        <v>1860</v>
      </c>
      <c r="L3528" t="s">
        <v>1850</v>
      </c>
      <c r="N3528" t="s">
        <v>2003</v>
      </c>
      <c r="O3528">
        <v>20101008</v>
      </c>
      <c r="P3528">
        <v>20101008</v>
      </c>
      <c r="R3528">
        <v>0</v>
      </c>
      <c r="S3528" s="68">
        <v>3300</v>
      </c>
      <c r="T3528">
        <v>0</v>
      </c>
      <c r="U3528" s="68">
        <v>-3300</v>
      </c>
      <c r="V3528">
        <v>0</v>
      </c>
      <c r="W3528">
        <v>0</v>
      </c>
      <c r="X3528" s="68">
        <v>3300</v>
      </c>
      <c r="Y3528">
        <v>0</v>
      </c>
      <c r="Z3528">
        <v>0</v>
      </c>
      <c r="AA3528">
        <v>0</v>
      </c>
      <c r="AB3528">
        <v>0</v>
      </c>
      <c r="AC3528" s="68">
        <v>-3300</v>
      </c>
      <c r="AD3528">
        <v>0</v>
      </c>
      <c r="AE3528">
        <v>0</v>
      </c>
      <c r="AF3528">
        <v>0</v>
      </c>
      <c r="AG3528">
        <v>0</v>
      </c>
    </row>
    <row r="3529" spans="2:33">
      <c r="B3529">
        <v>18000289</v>
      </c>
      <c r="C3529">
        <v>0</v>
      </c>
      <c r="D3529" t="s">
        <v>1923</v>
      </c>
      <c r="G3529" t="s">
        <v>3299</v>
      </c>
      <c r="K3529" t="s">
        <v>1860</v>
      </c>
      <c r="L3529" t="s">
        <v>1850</v>
      </c>
      <c r="N3529" t="s">
        <v>2003</v>
      </c>
      <c r="O3529">
        <v>20101008</v>
      </c>
      <c r="P3529">
        <v>20101008</v>
      </c>
      <c r="R3529">
        <v>0</v>
      </c>
      <c r="S3529" s="68">
        <v>3300</v>
      </c>
      <c r="T3529">
        <v>0</v>
      </c>
      <c r="U3529" s="68">
        <v>-3300</v>
      </c>
      <c r="V3529">
        <v>0</v>
      </c>
      <c r="W3529">
        <v>0</v>
      </c>
      <c r="X3529" s="68">
        <v>3300</v>
      </c>
      <c r="Y3529">
        <v>0</v>
      </c>
      <c r="Z3529">
        <v>0</v>
      </c>
      <c r="AA3529">
        <v>0</v>
      </c>
      <c r="AB3529">
        <v>0</v>
      </c>
      <c r="AC3529" s="68">
        <v>-3300</v>
      </c>
      <c r="AD3529">
        <v>0</v>
      </c>
      <c r="AE3529">
        <v>0</v>
      </c>
      <c r="AF3529">
        <v>0</v>
      </c>
      <c r="AG3529">
        <v>0</v>
      </c>
    </row>
    <row r="3530" spans="2:33">
      <c r="B3530">
        <v>18000290</v>
      </c>
      <c r="C3530">
        <v>0</v>
      </c>
      <c r="D3530" t="s">
        <v>1923</v>
      </c>
      <c r="G3530" t="s">
        <v>3299</v>
      </c>
      <c r="K3530" t="s">
        <v>1860</v>
      </c>
      <c r="L3530" t="s">
        <v>1850</v>
      </c>
      <c r="N3530" t="s">
        <v>2003</v>
      </c>
      <c r="O3530">
        <v>20101008</v>
      </c>
      <c r="P3530">
        <v>20101008</v>
      </c>
      <c r="R3530">
        <v>0</v>
      </c>
      <c r="S3530" s="68">
        <v>3300</v>
      </c>
      <c r="T3530">
        <v>0</v>
      </c>
      <c r="U3530" s="68">
        <v>-3300</v>
      </c>
      <c r="V3530">
        <v>0</v>
      </c>
      <c r="W3530">
        <v>0</v>
      </c>
      <c r="X3530" s="68">
        <v>3300</v>
      </c>
      <c r="Y3530">
        <v>0</v>
      </c>
      <c r="Z3530">
        <v>0</v>
      </c>
      <c r="AA3530">
        <v>0</v>
      </c>
      <c r="AB3530">
        <v>0</v>
      </c>
      <c r="AC3530" s="68">
        <v>-3300</v>
      </c>
      <c r="AD3530">
        <v>0</v>
      </c>
      <c r="AE3530">
        <v>0</v>
      </c>
      <c r="AF3530">
        <v>0</v>
      </c>
      <c r="AG3530">
        <v>0</v>
      </c>
    </row>
    <row r="3531" spans="2:33">
      <c r="B3531">
        <v>18000291</v>
      </c>
      <c r="C3531">
        <v>0</v>
      </c>
      <c r="D3531" t="s">
        <v>1923</v>
      </c>
      <c r="G3531" t="s">
        <v>3299</v>
      </c>
      <c r="K3531" t="s">
        <v>1860</v>
      </c>
      <c r="L3531" t="s">
        <v>1850</v>
      </c>
      <c r="N3531" t="s">
        <v>2003</v>
      </c>
      <c r="O3531">
        <v>20101008</v>
      </c>
      <c r="P3531">
        <v>20101008</v>
      </c>
      <c r="R3531">
        <v>0</v>
      </c>
      <c r="S3531" s="68">
        <v>3300</v>
      </c>
      <c r="T3531">
        <v>0</v>
      </c>
      <c r="U3531" s="68">
        <v>-3300</v>
      </c>
      <c r="V3531">
        <v>0</v>
      </c>
      <c r="W3531">
        <v>0</v>
      </c>
      <c r="X3531" s="68">
        <v>3300</v>
      </c>
      <c r="Y3531">
        <v>0</v>
      </c>
      <c r="Z3531">
        <v>0</v>
      </c>
      <c r="AA3531">
        <v>0</v>
      </c>
      <c r="AB3531">
        <v>0</v>
      </c>
      <c r="AC3531" s="68">
        <v>-3300</v>
      </c>
      <c r="AD3531">
        <v>0</v>
      </c>
      <c r="AE3531">
        <v>0</v>
      </c>
      <c r="AF3531">
        <v>0</v>
      </c>
      <c r="AG3531">
        <v>0</v>
      </c>
    </row>
    <row r="3532" spans="2:33">
      <c r="B3532">
        <v>18000292</v>
      </c>
      <c r="C3532">
        <v>0</v>
      </c>
      <c r="D3532" t="s">
        <v>1923</v>
      </c>
      <c r="G3532" t="s">
        <v>3299</v>
      </c>
      <c r="K3532" t="s">
        <v>1860</v>
      </c>
      <c r="L3532" t="s">
        <v>1850</v>
      </c>
      <c r="N3532" t="s">
        <v>2003</v>
      </c>
      <c r="O3532">
        <v>20101008</v>
      </c>
      <c r="P3532">
        <v>20101008</v>
      </c>
      <c r="R3532">
        <v>0</v>
      </c>
      <c r="S3532" s="68">
        <v>3300</v>
      </c>
      <c r="T3532">
        <v>0</v>
      </c>
      <c r="U3532" s="68">
        <v>-3300</v>
      </c>
      <c r="V3532">
        <v>0</v>
      </c>
      <c r="W3532">
        <v>0</v>
      </c>
      <c r="X3532" s="68">
        <v>3300</v>
      </c>
      <c r="Y3532">
        <v>0</v>
      </c>
      <c r="Z3532">
        <v>0</v>
      </c>
      <c r="AA3532">
        <v>0</v>
      </c>
      <c r="AB3532">
        <v>0</v>
      </c>
      <c r="AC3532" s="68">
        <v>-3300</v>
      </c>
      <c r="AD3532">
        <v>0</v>
      </c>
      <c r="AE3532">
        <v>0</v>
      </c>
      <c r="AF3532">
        <v>0</v>
      </c>
      <c r="AG3532">
        <v>0</v>
      </c>
    </row>
    <row r="3533" spans="2:33">
      <c r="B3533">
        <v>18000293</v>
      </c>
      <c r="C3533">
        <v>0</v>
      </c>
      <c r="D3533" t="s">
        <v>1923</v>
      </c>
      <c r="G3533" t="s">
        <v>3299</v>
      </c>
      <c r="K3533" t="s">
        <v>1860</v>
      </c>
      <c r="L3533" t="s">
        <v>1850</v>
      </c>
      <c r="N3533" t="s">
        <v>2003</v>
      </c>
      <c r="O3533">
        <v>20101008</v>
      </c>
      <c r="P3533">
        <v>20101008</v>
      </c>
      <c r="R3533">
        <v>0</v>
      </c>
      <c r="S3533" s="68">
        <v>3300</v>
      </c>
      <c r="T3533">
        <v>0</v>
      </c>
      <c r="U3533" s="68">
        <v>-3300</v>
      </c>
      <c r="V3533">
        <v>0</v>
      </c>
      <c r="W3533">
        <v>0</v>
      </c>
      <c r="X3533" s="68">
        <v>3300</v>
      </c>
      <c r="Y3533">
        <v>0</v>
      </c>
      <c r="Z3533">
        <v>0</v>
      </c>
      <c r="AA3533">
        <v>0</v>
      </c>
      <c r="AB3533">
        <v>0</v>
      </c>
      <c r="AC3533" s="68">
        <v>-3300</v>
      </c>
      <c r="AD3533">
        <v>0</v>
      </c>
      <c r="AE3533">
        <v>0</v>
      </c>
      <c r="AF3533">
        <v>0</v>
      </c>
      <c r="AG3533">
        <v>0</v>
      </c>
    </row>
    <row r="3534" spans="2:33">
      <c r="B3534">
        <v>18000294</v>
      </c>
      <c r="C3534">
        <v>0</v>
      </c>
      <c r="D3534" t="s">
        <v>1923</v>
      </c>
      <c r="G3534" t="s">
        <v>3299</v>
      </c>
      <c r="K3534" t="s">
        <v>1860</v>
      </c>
      <c r="L3534" t="s">
        <v>1850</v>
      </c>
      <c r="N3534" t="s">
        <v>2003</v>
      </c>
      <c r="O3534">
        <v>20101008</v>
      </c>
      <c r="P3534">
        <v>20101008</v>
      </c>
      <c r="R3534">
        <v>0</v>
      </c>
      <c r="S3534" s="68">
        <v>3300</v>
      </c>
      <c r="T3534">
        <v>0</v>
      </c>
      <c r="U3534" s="68">
        <v>-3300</v>
      </c>
      <c r="V3534">
        <v>0</v>
      </c>
      <c r="W3534">
        <v>0</v>
      </c>
      <c r="X3534" s="68">
        <v>3300</v>
      </c>
      <c r="Y3534">
        <v>0</v>
      </c>
      <c r="Z3534">
        <v>0</v>
      </c>
      <c r="AA3534">
        <v>0</v>
      </c>
      <c r="AB3534">
        <v>0</v>
      </c>
      <c r="AC3534" s="68">
        <v>-3300</v>
      </c>
      <c r="AD3534">
        <v>0</v>
      </c>
      <c r="AE3534">
        <v>0</v>
      </c>
      <c r="AF3534">
        <v>0</v>
      </c>
      <c r="AG3534">
        <v>0</v>
      </c>
    </row>
    <row r="3535" spans="2:33">
      <c r="B3535">
        <v>18000295</v>
      </c>
      <c r="C3535">
        <v>0</v>
      </c>
      <c r="D3535" t="s">
        <v>1923</v>
      </c>
      <c r="G3535" t="s">
        <v>3299</v>
      </c>
      <c r="K3535" t="s">
        <v>1860</v>
      </c>
      <c r="L3535" t="s">
        <v>1850</v>
      </c>
      <c r="N3535" t="s">
        <v>2003</v>
      </c>
      <c r="O3535">
        <v>20101008</v>
      </c>
      <c r="P3535">
        <v>20101008</v>
      </c>
      <c r="R3535">
        <v>0</v>
      </c>
      <c r="S3535" s="68">
        <v>3300</v>
      </c>
      <c r="T3535">
        <v>0</v>
      </c>
      <c r="U3535" s="68">
        <v>-3300</v>
      </c>
      <c r="V3535">
        <v>0</v>
      </c>
      <c r="W3535">
        <v>0</v>
      </c>
      <c r="X3535" s="68">
        <v>3300</v>
      </c>
      <c r="Y3535">
        <v>0</v>
      </c>
      <c r="Z3535">
        <v>0</v>
      </c>
      <c r="AA3535">
        <v>0</v>
      </c>
      <c r="AB3535">
        <v>0</v>
      </c>
      <c r="AC3535" s="68">
        <v>-3300</v>
      </c>
      <c r="AD3535">
        <v>0</v>
      </c>
      <c r="AE3535">
        <v>0</v>
      </c>
      <c r="AF3535">
        <v>0</v>
      </c>
      <c r="AG3535">
        <v>0</v>
      </c>
    </row>
    <row r="3536" spans="2:33">
      <c r="B3536">
        <v>18000296</v>
      </c>
      <c r="C3536">
        <v>0</v>
      </c>
      <c r="D3536" t="s">
        <v>1923</v>
      </c>
      <c r="G3536" t="s">
        <v>3299</v>
      </c>
      <c r="K3536" t="s">
        <v>1860</v>
      </c>
      <c r="L3536" t="s">
        <v>1850</v>
      </c>
      <c r="N3536" t="s">
        <v>2003</v>
      </c>
      <c r="O3536">
        <v>20101008</v>
      </c>
      <c r="P3536">
        <v>20101008</v>
      </c>
      <c r="R3536">
        <v>0</v>
      </c>
      <c r="S3536" s="68">
        <v>3300</v>
      </c>
      <c r="T3536">
        <v>0</v>
      </c>
      <c r="U3536" s="68">
        <v>-3300</v>
      </c>
      <c r="V3536">
        <v>0</v>
      </c>
      <c r="W3536">
        <v>0</v>
      </c>
      <c r="X3536" s="68">
        <v>3300</v>
      </c>
      <c r="Y3536">
        <v>0</v>
      </c>
      <c r="Z3536">
        <v>0</v>
      </c>
      <c r="AA3536">
        <v>0</v>
      </c>
      <c r="AB3536">
        <v>0</v>
      </c>
      <c r="AC3536" s="68">
        <v>-3300</v>
      </c>
      <c r="AD3536">
        <v>0</v>
      </c>
      <c r="AE3536">
        <v>0</v>
      </c>
      <c r="AF3536">
        <v>0</v>
      </c>
      <c r="AG3536">
        <v>0</v>
      </c>
    </row>
    <row r="3537" spans="2:33">
      <c r="B3537">
        <v>18000297</v>
      </c>
      <c r="C3537">
        <v>0</v>
      </c>
      <c r="D3537" t="s">
        <v>1923</v>
      </c>
      <c r="G3537" t="s">
        <v>3299</v>
      </c>
      <c r="K3537" t="s">
        <v>1860</v>
      </c>
      <c r="L3537" t="s">
        <v>1850</v>
      </c>
      <c r="N3537" t="s">
        <v>2003</v>
      </c>
      <c r="O3537">
        <v>20101008</v>
      </c>
      <c r="P3537">
        <v>20101008</v>
      </c>
      <c r="R3537">
        <v>0</v>
      </c>
      <c r="S3537" s="68">
        <v>3300</v>
      </c>
      <c r="T3537">
        <v>0</v>
      </c>
      <c r="U3537" s="68">
        <v>-3300</v>
      </c>
      <c r="V3537">
        <v>0</v>
      </c>
      <c r="W3537">
        <v>0</v>
      </c>
      <c r="X3537" s="68">
        <v>3300</v>
      </c>
      <c r="Y3537">
        <v>0</v>
      </c>
      <c r="Z3537">
        <v>0</v>
      </c>
      <c r="AA3537">
        <v>0</v>
      </c>
      <c r="AB3537">
        <v>0</v>
      </c>
      <c r="AC3537" s="68">
        <v>-3300</v>
      </c>
      <c r="AD3537">
        <v>0</v>
      </c>
      <c r="AE3537">
        <v>0</v>
      </c>
      <c r="AF3537">
        <v>0</v>
      </c>
      <c r="AG3537">
        <v>0</v>
      </c>
    </row>
    <row r="3538" spans="2:33">
      <c r="B3538">
        <v>18000298</v>
      </c>
      <c r="C3538">
        <v>0</v>
      </c>
      <c r="D3538" t="s">
        <v>1923</v>
      </c>
      <c r="G3538" t="s">
        <v>3299</v>
      </c>
      <c r="K3538" t="s">
        <v>1860</v>
      </c>
      <c r="L3538" t="s">
        <v>1850</v>
      </c>
      <c r="N3538" t="s">
        <v>2003</v>
      </c>
      <c r="O3538">
        <v>20101008</v>
      </c>
      <c r="P3538">
        <v>20101008</v>
      </c>
      <c r="R3538">
        <v>0</v>
      </c>
      <c r="S3538" s="68">
        <v>3300</v>
      </c>
      <c r="T3538">
        <v>0</v>
      </c>
      <c r="U3538" s="68">
        <v>-3300</v>
      </c>
      <c r="V3538">
        <v>0</v>
      </c>
      <c r="W3538">
        <v>0</v>
      </c>
      <c r="X3538" s="68">
        <v>3300</v>
      </c>
      <c r="Y3538">
        <v>0</v>
      </c>
      <c r="Z3538">
        <v>0</v>
      </c>
      <c r="AA3538">
        <v>0</v>
      </c>
      <c r="AB3538">
        <v>0</v>
      </c>
      <c r="AC3538" s="68">
        <v>-3300</v>
      </c>
      <c r="AD3538">
        <v>0</v>
      </c>
      <c r="AE3538">
        <v>0</v>
      </c>
      <c r="AF3538">
        <v>0</v>
      </c>
      <c r="AG3538">
        <v>0</v>
      </c>
    </row>
    <row r="3539" spans="2:33">
      <c r="B3539">
        <v>18000299</v>
      </c>
      <c r="C3539">
        <v>0</v>
      </c>
      <c r="D3539" t="s">
        <v>1923</v>
      </c>
      <c r="G3539" t="s">
        <v>3299</v>
      </c>
      <c r="K3539" t="s">
        <v>1860</v>
      </c>
      <c r="L3539" t="s">
        <v>1850</v>
      </c>
      <c r="N3539" t="s">
        <v>2003</v>
      </c>
      <c r="O3539">
        <v>20101008</v>
      </c>
      <c r="P3539">
        <v>20101008</v>
      </c>
      <c r="R3539">
        <v>0</v>
      </c>
      <c r="S3539" s="68">
        <v>3300</v>
      </c>
      <c r="T3539">
        <v>0</v>
      </c>
      <c r="U3539" s="68">
        <v>-3300</v>
      </c>
      <c r="V3539">
        <v>0</v>
      </c>
      <c r="W3539">
        <v>0</v>
      </c>
      <c r="X3539" s="68">
        <v>3300</v>
      </c>
      <c r="Y3539">
        <v>0</v>
      </c>
      <c r="Z3539">
        <v>0</v>
      </c>
      <c r="AA3539">
        <v>0</v>
      </c>
      <c r="AB3539">
        <v>0</v>
      </c>
      <c r="AC3539" s="68">
        <v>-3300</v>
      </c>
      <c r="AD3539">
        <v>0</v>
      </c>
      <c r="AE3539">
        <v>0</v>
      </c>
      <c r="AF3539">
        <v>0</v>
      </c>
      <c r="AG3539">
        <v>0</v>
      </c>
    </row>
    <row r="3540" spans="2:33">
      <c r="B3540">
        <v>18000300</v>
      </c>
      <c r="C3540">
        <v>0</v>
      </c>
      <c r="D3540" t="s">
        <v>1923</v>
      </c>
      <c r="G3540" t="s">
        <v>3299</v>
      </c>
      <c r="K3540" t="s">
        <v>1860</v>
      </c>
      <c r="L3540" t="s">
        <v>1850</v>
      </c>
      <c r="N3540" t="s">
        <v>2003</v>
      </c>
      <c r="O3540">
        <v>20101008</v>
      </c>
      <c r="P3540">
        <v>20101008</v>
      </c>
      <c r="R3540">
        <v>0</v>
      </c>
      <c r="S3540" s="68">
        <v>3300</v>
      </c>
      <c r="T3540">
        <v>0</v>
      </c>
      <c r="U3540" s="68">
        <v>-3300</v>
      </c>
      <c r="V3540">
        <v>0</v>
      </c>
      <c r="W3540">
        <v>0</v>
      </c>
      <c r="X3540" s="68">
        <v>3300</v>
      </c>
      <c r="Y3540">
        <v>0</v>
      </c>
      <c r="Z3540">
        <v>0</v>
      </c>
      <c r="AA3540">
        <v>0</v>
      </c>
      <c r="AB3540">
        <v>0</v>
      </c>
      <c r="AC3540" s="68">
        <v>-3300</v>
      </c>
      <c r="AD3540">
        <v>0</v>
      </c>
      <c r="AE3540">
        <v>0</v>
      </c>
      <c r="AF3540">
        <v>0</v>
      </c>
      <c r="AG3540">
        <v>0</v>
      </c>
    </row>
    <row r="3541" spans="2:33">
      <c r="B3541">
        <v>18000301</v>
      </c>
      <c r="C3541">
        <v>0</v>
      </c>
      <c r="D3541" t="s">
        <v>1923</v>
      </c>
      <c r="G3541" t="s">
        <v>1680</v>
      </c>
      <c r="K3541" t="s">
        <v>1860</v>
      </c>
      <c r="L3541" t="s">
        <v>1850</v>
      </c>
      <c r="N3541" t="s">
        <v>2003</v>
      </c>
      <c r="O3541">
        <v>20101008</v>
      </c>
      <c r="P3541">
        <v>20101008</v>
      </c>
      <c r="R3541">
        <v>0</v>
      </c>
      <c r="S3541" s="68">
        <v>3500</v>
      </c>
      <c r="T3541">
        <v>0</v>
      </c>
      <c r="U3541" s="68">
        <v>-3500</v>
      </c>
      <c r="V3541">
        <v>0</v>
      </c>
      <c r="W3541">
        <v>0</v>
      </c>
      <c r="X3541" s="68">
        <v>3500</v>
      </c>
      <c r="Y3541">
        <v>0</v>
      </c>
      <c r="Z3541">
        <v>0</v>
      </c>
      <c r="AA3541">
        <v>0</v>
      </c>
      <c r="AB3541">
        <v>0</v>
      </c>
      <c r="AC3541" s="68">
        <v>-3500</v>
      </c>
      <c r="AD3541">
        <v>0</v>
      </c>
      <c r="AE3541">
        <v>0</v>
      </c>
      <c r="AF3541">
        <v>0</v>
      </c>
      <c r="AG3541">
        <v>0</v>
      </c>
    </row>
    <row r="3542" spans="2:33">
      <c r="B3542">
        <v>18000302</v>
      </c>
      <c r="C3542">
        <v>0</v>
      </c>
      <c r="D3542" t="s">
        <v>1923</v>
      </c>
      <c r="G3542" t="s">
        <v>1680</v>
      </c>
      <c r="K3542" t="s">
        <v>1860</v>
      </c>
      <c r="L3542" t="s">
        <v>1850</v>
      </c>
      <c r="N3542" t="s">
        <v>2003</v>
      </c>
      <c r="O3542">
        <v>20101008</v>
      </c>
      <c r="P3542">
        <v>20101008</v>
      </c>
      <c r="R3542">
        <v>0</v>
      </c>
      <c r="S3542" s="68">
        <v>3500</v>
      </c>
      <c r="T3542">
        <v>0</v>
      </c>
      <c r="U3542" s="68">
        <v>-3500</v>
      </c>
      <c r="V3542">
        <v>0</v>
      </c>
      <c r="W3542">
        <v>0</v>
      </c>
      <c r="X3542" s="68">
        <v>3500</v>
      </c>
      <c r="Y3542">
        <v>0</v>
      </c>
      <c r="Z3542">
        <v>0</v>
      </c>
      <c r="AA3542">
        <v>0</v>
      </c>
      <c r="AB3542">
        <v>0</v>
      </c>
      <c r="AC3542" s="68">
        <v>-3500</v>
      </c>
      <c r="AD3542">
        <v>0</v>
      </c>
      <c r="AE3542">
        <v>0</v>
      </c>
      <c r="AF3542">
        <v>0</v>
      </c>
      <c r="AG3542">
        <v>0</v>
      </c>
    </row>
    <row r="3543" spans="2:33">
      <c r="B3543">
        <v>18000303</v>
      </c>
      <c r="C3543">
        <v>0</v>
      </c>
      <c r="D3543" t="s">
        <v>1923</v>
      </c>
      <c r="G3543" t="s">
        <v>1680</v>
      </c>
      <c r="K3543" t="s">
        <v>1860</v>
      </c>
      <c r="L3543" t="s">
        <v>1850</v>
      </c>
      <c r="N3543" t="s">
        <v>2003</v>
      </c>
      <c r="O3543">
        <v>20101008</v>
      </c>
      <c r="P3543">
        <v>20101008</v>
      </c>
      <c r="R3543">
        <v>0</v>
      </c>
      <c r="S3543" s="68">
        <v>3500</v>
      </c>
      <c r="T3543">
        <v>0</v>
      </c>
      <c r="U3543" s="68">
        <v>-3500</v>
      </c>
      <c r="V3543">
        <v>0</v>
      </c>
      <c r="W3543">
        <v>0</v>
      </c>
      <c r="X3543" s="68">
        <v>3500</v>
      </c>
      <c r="Y3543">
        <v>0</v>
      </c>
      <c r="Z3543">
        <v>0</v>
      </c>
      <c r="AA3543">
        <v>0</v>
      </c>
      <c r="AB3543">
        <v>0</v>
      </c>
      <c r="AC3543" s="68">
        <v>-3500</v>
      </c>
      <c r="AD3543">
        <v>0</v>
      </c>
      <c r="AE3543">
        <v>0</v>
      </c>
      <c r="AF3543">
        <v>0</v>
      </c>
      <c r="AG3543">
        <v>0</v>
      </c>
    </row>
    <row r="3544" spans="2:33">
      <c r="B3544">
        <v>18000304</v>
      </c>
      <c r="C3544">
        <v>0</v>
      </c>
      <c r="D3544" t="s">
        <v>1923</v>
      </c>
      <c r="G3544" t="s">
        <v>1680</v>
      </c>
      <c r="K3544" t="s">
        <v>1860</v>
      </c>
      <c r="L3544" t="s">
        <v>1850</v>
      </c>
      <c r="N3544" t="s">
        <v>2003</v>
      </c>
      <c r="O3544">
        <v>20101008</v>
      </c>
      <c r="P3544">
        <v>20101008</v>
      </c>
      <c r="R3544">
        <v>0</v>
      </c>
      <c r="S3544" s="68">
        <v>3500</v>
      </c>
      <c r="T3544">
        <v>0</v>
      </c>
      <c r="U3544" s="68">
        <v>-3500</v>
      </c>
      <c r="V3544">
        <v>0</v>
      </c>
      <c r="W3544">
        <v>0</v>
      </c>
      <c r="X3544" s="68">
        <v>3500</v>
      </c>
      <c r="Y3544">
        <v>0</v>
      </c>
      <c r="Z3544">
        <v>0</v>
      </c>
      <c r="AA3544">
        <v>0</v>
      </c>
      <c r="AB3544">
        <v>0</v>
      </c>
      <c r="AC3544" s="68">
        <v>-3500</v>
      </c>
      <c r="AD3544">
        <v>0</v>
      </c>
      <c r="AE3544">
        <v>0</v>
      </c>
      <c r="AF3544">
        <v>0</v>
      </c>
      <c r="AG3544">
        <v>0</v>
      </c>
    </row>
    <row r="3545" spans="2:33">
      <c r="B3545">
        <v>18000305</v>
      </c>
      <c r="C3545">
        <v>0</v>
      </c>
      <c r="D3545" t="s">
        <v>1923</v>
      </c>
      <c r="G3545" t="s">
        <v>1680</v>
      </c>
      <c r="K3545" t="s">
        <v>1860</v>
      </c>
      <c r="L3545" t="s">
        <v>1850</v>
      </c>
      <c r="N3545" t="s">
        <v>2003</v>
      </c>
      <c r="O3545">
        <v>20101008</v>
      </c>
      <c r="P3545">
        <v>20101008</v>
      </c>
      <c r="R3545">
        <v>0</v>
      </c>
      <c r="S3545" s="68">
        <v>3500</v>
      </c>
      <c r="T3545">
        <v>0</v>
      </c>
      <c r="U3545" s="68">
        <v>-3500</v>
      </c>
      <c r="V3545">
        <v>0</v>
      </c>
      <c r="W3545">
        <v>0</v>
      </c>
      <c r="X3545" s="68">
        <v>3500</v>
      </c>
      <c r="Y3545">
        <v>0</v>
      </c>
      <c r="Z3545">
        <v>0</v>
      </c>
      <c r="AA3545">
        <v>0</v>
      </c>
      <c r="AB3545">
        <v>0</v>
      </c>
      <c r="AC3545" s="68">
        <v>-3500</v>
      </c>
      <c r="AD3545">
        <v>0</v>
      </c>
      <c r="AE3545">
        <v>0</v>
      </c>
      <c r="AF3545">
        <v>0</v>
      </c>
      <c r="AG3545">
        <v>0</v>
      </c>
    </row>
    <row r="3546" spans="2:33">
      <c r="B3546">
        <v>18000306</v>
      </c>
      <c r="C3546">
        <v>0</v>
      </c>
      <c r="D3546" t="s">
        <v>1923</v>
      </c>
      <c r="G3546" t="s">
        <v>1680</v>
      </c>
      <c r="K3546" t="s">
        <v>1860</v>
      </c>
      <c r="L3546" t="s">
        <v>1850</v>
      </c>
      <c r="N3546" t="s">
        <v>2003</v>
      </c>
      <c r="O3546">
        <v>20101008</v>
      </c>
      <c r="P3546">
        <v>20101008</v>
      </c>
      <c r="R3546">
        <v>0</v>
      </c>
      <c r="S3546" s="68">
        <v>3500</v>
      </c>
      <c r="T3546">
        <v>0</v>
      </c>
      <c r="U3546" s="68">
        <v>-3500</v>
      </c>
      <c r="V3546">
        <v>0</v>
      </c>
      <c r="W3546">
        <v>0</v>
      </c>
      <c r="X3546" s="68">
        <v>3500</v>
      </c>
      <c r="Y3546">
        <v>0</v>
      </c>
      <c r="Z3546">
        <v>0</v>
      </c>
      <c r="AA3546">
        <v>0</v>
      </c>
      <c r="AB3546">
        <v>0</v>
      </c>
      <c r="AC3546" s="68">
        <v>-3500</v>
      </c>
      <c r="AD3546">
        <v>0</v>
      </c>
      <c r="AE3546">
        <v>0</v>
      </c>
      <c r="AF3546">
        <v>0</v>
      </c>
      <c r="AG3546">
        <v>0</v>
      </c>
    </row>
    <row r="3547" spans="2:33">
      <c r="B3547">
        <v>18000307</v>
      </c>
      <c r="C3547">
        <v>0</v>
      </c>
      <c r="D3547" t="s">
        <v>1923</v>
      </c>
      <c r="G3547" t="s">
        <v>1680</v>
      </c>
      <c r="K3547" t="s">
        <v>1860</v>
      </c>
      <c r="L3547" t="s">
        <v>1850</v>
      </c>
      <c r="N3547" t="s">
        <v>2003</v>
      </c>
      <c r="O3547">
        <v>20101008</v>
      </c>
      <c r="P3547">
        <v>20101008</v>
      </c>
      <c r="R3547">
        <v>0</v>
      </c>
      <c r="S3547" s="68">
        <v>3500</v>
      </c>
      <c r="T3547">
        <v>0</v>
      </c>
      <c r="U3547" s="68">
        <v>-3500</v>
      </c>
      <c r="V3547">
        <v>0</v>
      </c>
      <c r="W3547">
        <v>0</v>
      </c>
      <c r="X3547" s="68">
        <v>3500</v>
      </c>
      <c r="Y3547">
        <v>0</v>
      </c>
      <c r="Z3547">
        <v>0</v>
      </c>
      <c r="AA3547">
        <v>0</v>
      </c>
      <c r="AB3547">
        <v>0</v>
      </c>
      <c r="AC3547" s="68">
        <v>-3500</v>
      </c>
      <c r="AD3547">
        <v>0</v>
      </c>
      <c r="AE3547">
        <v>0</v>
      </c>
      <c r="AF3547">
        <v>0</v>
      </c>
      <c r="AG3547">
        <v>0</v>
      </c>
    </row>
    <row r="3548" spans="2:33">
      <c r="B3548">
        <v>18000308</v>
      </c>
      <c r="C3548">
        <v>0</v>
      </c>
      <c r="D3548" t="s">
        <v>1923</v>
      </c>
      <c r="G3548" t="s">
        <v>1680</v>
      </c>
      <c r="K3548" t="s">
        <v>1860</v>
      </c>
      <c r="L3548" t="s">
        <v>1850</v>
      </c>
      <c r="N3548" t="s">
        <v>2003</v>
      </c>
      <c r="O3548">
        <v>20101008</v>
      </c>
      <c r="P3548">
        <v>20101008</v>
      </c>
      <c r="R3548">
        <v>0</v>
      </c>
      <c r="S3548" s="68">
        <v>3500</v>
      </c>
      <c r="T3548">
        <v>0</v>
      </c>
      <c r="U3548" s="68">
        <v>-3500</v>
      </c>
      <c r="V3548">
        <v>0</v>
      </c>
      <c r="W3548">
        <v>0</v>
      </c>
      <c r="X3548" s="68">
        <v>3500</v>
      </c>
      <c r="Y3548">
        <v>0</v>
      </c>
      <c r="Z3548">
        <v>0</v>
      </c>
      <c r="AA3548">
        <v>0</v>
      </c>
      <c r="AB3548">
        <v>0</v>
      </c>
      <c r="AC3548" s="68">
        <v>-3500</v>
      </c>
      <c r="AD3548">
        <v>0</v>
      </c>
      <c r="AE3548">
        <v>0</v>
      </c>
      <c r="AF3548">
        <v>0</v>
      </c>
      <c r="AG3548">
        <v>0</v>
      </c>
    </row>
    <row r="3549" spans="2:33">
      <c r="B3549">
        <v>18000309</v>
      </c>
      <c r="C3549">
        <v>0</v>
      </c>
      <c r="D3549" t="s">
        <v>1923</v>
      </c>
      <c r="G3549" t="s">
        <v>1680</v>
      </c>
      <c r="K3549" t="s">
        <v>1860</v>
      </c>
      <c r="L3549" t="s">
        <v>1850</v>
      </c>
      <c r="N3549" t="s">
        <v>2003</v>
      </c>
      <c r="O3549">
        <v>20101008</v>
      </c>
      <c r="P3549">
        <v>20101008</v>
      </c>
      <c r="R3549">
        <v>0</v>
      </c>
      <c r="S3549" s="68">
        <v>3500</v>
      </c>
      <c r="T3549">
        <v>0</v>
      </c>
      <c r="U3549" s="68">
        <v>-3500</v>
      </c>
      <c r="V3549">
        <v>0</v>
      </c>
      <c r="W3549">
        <v>0</v>
      </c>
      <c r="X3549" s="68">
        <v>3500</v>
      </c>
      <c r="Y3549">
        <v>0</v>
      </c>
      <c r="Z3549">
        <v>0</v>
      </c>
      <c r="AA3549">
        <v>0</v>
      </c>
      <c r="AB3549">
        <v>0</v>
      </c>
      <c r="AC3549" s="68">
        <v>-3500</v>
      </c>
      <c r="AD3549">
        <v>0</v>
      </c>
      <c r="AE3549">
        <v>0</v>
      </c>
      <c r="AF3549">
        <v>0</v>
      </c>
      <c r="AG3549">
        <v>0</v>
      </c>
    </row>
    <row r="3550" spans="2:33">
      <c r="B3550">
        <v>18000310</v>
      </c>
      <c r="C3550">
        <v>0</v>
      </c>
      <c r="D3550" t="s">
        <v>1923</v>
      </c>
      <c r="G3550" t="s">
        <v>1680</v>
      </c>
      <c r="K3550" t="s">
        <v>1860</v>
      </c>
      <c r="L3550" t="s">
        <v>1850</v>
      </c>
      <c r="N3550" t="s">
        <v>2003</v>
      </c>
      <c r="O3550">
        <v>20101008</v>
      </c>
      <c r="P3550">
        <v>20101008</v>
      </c>
      <c r="R3550">
        <v>0</v>
      </c>
      <c r="S3550" s="68">
        <v>3500</v>
      </c>
      <c r="T3550">
        <v>0</v>
      </c>
      <c r="U3550" s="68">
        <v>-3500</v>
      </c>
      <c r="V3550">
        <v>0</v>
      </c>
      <c r="W3550">
        <v>0</v>
      </c>
      <c r="X3550" s="68">
        <v>3500</v>
      </c>
      <c r="Y3550">
        <v>0</v>
      </c>
      <c r="Z3550">
        <v>0</v>
      </c>
      <c r="AA3550">
        <v>0</v>
      </c>
      <c r="AB3550">
        <v>0</v>
      </c>
      <c r="AC3550" s="68">
        <v>-3500</v>
      </c>
      <c r="AD3550">
        <v>0</v>
      </c>
      <c r="AE3550">
        <v>0</v>
      </c>
      <c r="AF3550">
        <v>0</v>
      </c>
      <c r="AG3550">
        <v>0</v>
      </c>
    </row>
    <row r="3551" spans="2:33">
      <c r="B3551">
        <v>18000311</v>
      </c>
      <c r="C3551">
        <v>0</v>
      </c>
      <c r="D3551" t="s">
        <v>1923</v>
      </c>
      <c r="G3551" t="s">
        <v>3310</v>
      </c>
      <c r="K3551" t="s">
        <v>1860</v>
      </c>
      <c r="L3551" t="s">
        <v>1850</v>
      </c>
      <c r="N3551" t="s">
        <v>2003</v>
      </c>
      <c r="O3551">
        <v>20101008</v>
      </c>
      <c r="P3551">
        <v>20101008</v>
      </c>
      <c r="R3551">
        <v>0</v>
      </c>
      <c r="S3551">
        <v>460</v>
      </c>
      <c r="T3551">
        <v>0</v>
      </c>
      <c r="U3551">
        <v>-460</v>
      </c>
      <c r="V3551">
        <v>0</v>
      </c>
      <c r="W3551">
        <v>0</v>
      </c>
      <c r="X3551">
        <v>460</v>
      </c>
      <c r="Y3551">
        <v>0</v>
      </c>
      <c r="Z3551">
        <v>0</v>
      </c>
      <c r="AA3551">
        <v>0</v>
      </c>
      <c r="AB3551">
        <v>0</v>
      </c>
      <c r="AC3551">
        <v>-460</v>
      </c>
      <c r="AD3551">
        <v>0</v>
      </c>
      <c r="AE3551">
        <v>0</v>
      </c>
      <c r="AF3551">
        <v>0</v>
      </c>
      <c r="AG3551">
        <v>0</v>
      </c>
    </row>
    <row r="3552" spans="2:33">
      <c r="B3552">
        <v>18000312</v>
      </c>
      <c r="C3552">
        <v>0</v>
      </c>
      <c r="D3552" t="s">
        <v>1923</v>
      </c>
      <c r="G3552" t="s">
        <v>1714</v>
      </c>
      <c r="K3552" t="s">
        <v>1860</v>
      </c>
      <c r="L3552" t="s">
        <v>1850</v>
      </c>
      <c r="N3552" t="s">
        <v>2003</v>
      </c>
      <c r="O3552">
        <v>20101008</v>
      </c>
      <c r="P3552">
        <v>20101008</v>
      </c>
      <c r="R3552">
        <v>0</v>
      </c>
      <c r="S3552" s="68">
        <v>2600</v>
      </c>
      <c r="T3552">
        <v>0</v>
      </c>
      <c r="U3552" s="68">
        <v>-2600</v>
      </c>
      <c r="V3552">
        <v>0</v>
      </c>
      <c r="W3552">
        <v>0</v>
      </c>
      <c r="X3552" s="68">
        <v>2600</v>
      </c>
      <c r="Y3552">
        <v>0</v>
      </c>
      <c r="Z3552">
        <v>0</v>
      </c>
      <c r="AA3552">
        <v>0</v>
      </c>
      <c r="AB3552">
        <v>0</v>
      </c>
      <c r="AC3552" s="68">
        <v>-2600</v>
      </c>
      <c r="AD3552">
        <v>0</v>
      </c>
      <c r="AE3552">
        <v>0</v>
      </c>
      <c r="AF3552">
        <v>0</v>
      </c>
      <c r="AG3552">
        <v>0</v>
      </c>
    </row>
    <row r="3553" spans="1:33">
      <c r="B3553">
        <v>18000313</v>
      </c>
      <c r="C3553">
        <v>0</v>
      </c>
      <c r="D3553" t="s">
        <v>1923</v>
      </c>
      <c r="G3553" t="s">
        <v>3339</v>
      </c>
      <c r="K3553" t="s">
        <v>1860</v>
      </c>
      <c r="L3553" t="s">
        <v>1850</v>
      </c>
      <c r="N3553" t="s">
        <v>2003</v>
      </c>
      <c r="O3553">
        <v>20101008</v>
      </c>
      <c r="P3553">
        <v>20101008</v>
      </c>
      <c r="R3553">
        <v>0</v>
      </c>
      <c r="S3553" s="68">
        <v>3000</v>
      </c>
      <c r="T3553">
        <v>0</v>
      </c>
      <c r="U3553" s="68">
        <v>-3000</v>
      </c>
      <c r="V3553">
        <v>0</v>
      </c>
      <c r="W3553">
        <v>0</v>
      </c>
      <c r="X3553" s="68">
        <v>3000</v>
      </c>
      <c r="Y3553">
        <v>0</v>
      </c>
      <c r="Z3553">
        <v>0</v>
      </c>
      <c r="AA3553">
        <v>0</v>
      </c>
      <c r="AB3553">
        <v>0</v>
      </c>
      <c r="AC3553" s="68">
        <v>-3000</v>
      </c>
      <c r="AD3553">
        <v>0</v>
      </c>
      <c r="AE3553">
        <v>0</v>
      </c>
      <c r="AF3553">
        <v>0</v>
      </c>
      <c r="AG3553">
        <v>0</v>
      </c>
    </row>
    <row r="3554" spans="1:33">
      <c r="B3554">
        <v>18000314</v>
      </c>
      <c r="C3554">
        <v>0</v>
      </c>
      <c r="D3554" t="s">
        <v>1923</v>
      </c>
      <c r="G3554" t="s">
        <v>3959</v>
      </c>
      <c r="K3554" t="s">
        <v>1860</v>
      </c>
      <c r="L3554" t="s">
        <v>1850</v>
      </c>
      <c r="N3554" t="s">
        <v>2003</v>
      </c>
      <c r="O3554">
        <v>20101008</v>
      </c>
      <c r="P3554">
        <v>20101008</v>
      </c>
      <c r="R3554">
        <v>0</v>
      </c>
      <c r="S3554" s="68">
        <v>4500</v>
      </c>
      <c r="T3554">
        <v>0</v>
      </c>
      <c r="U3554" s="68">
        <v>-4500</v>
      </c>
      <c r="V3554">
        <v>0</v>
      </c>
      <c r="W3554">
        <v>0</v>
      </c>
      <c r="X3554" s="68">
        <v>4500</v>
      </c>
      <c r="Y3554">
        <v>0</v>
      </c>
      <c r="Z3554">
        <v>0</v>
      </c>
      <c r="AA3554">
        <v>0</v>
      </c>
      <c r="AB3554">
        <v>0</v>
      </c>
      <c r="AC3554" s="68">
        <v>-4500</v>
      </c>
      <c r="AD3554">
        <v>0</v>
      </c>
      <c r="AE3554">
        <v>0</v>
      </c>
      <c r="AF3554">
        <v>0</v>
      </c>
      <c r="AG3554">
        <v>0</v>
      </c>
    </row>
    <row r="3555" spans="1:33">
      <c r="B3555">
        <v>18000315</v>
      </c>
      <c r="C3555">
        <v>0</v>
      </c>
      <c r="D3555" t="s">
        <v>4535</v>
      </c>
      <c r="G3555" t="s">
        <v>3960</v>
      </c>
      <c r="K3555" t="s">
        <v>1860</v>
      </c>
      <c r="L3555" t="s">
        <v>1850</v>
      </c>
      <c r="N3555" t="s">
        <v>2003</v>
      </c>
      <c r="O3555">
        <v>20101008</v>
      </c>
      <c r="P3555">
        <v>20101008</v>
      </c>
      <c r="R3555">
        <v>0</v>
      </c>
      <c r="S3555" s="68">
        <v>4750</v>
      </c>
      <c r="T3555">
        <v>0</v>
      </c>
      <c r="U3555" s="68">
        <v>-4750</v>
      </c>
      <c r="V3555">
        <v>0</v>
      </c>
      <c r="W3555">
        <v>0</v>
      </c>
      <c r="X3555" s="68">
        <v>4750</v>
      </c>
      <c r="Y3555">
        <v>0</v>
      </c>
      <c r="Z3555">
        <v>0</v>
      </c>
      <c r="AA3555">
        <v>0</v>
      </c>
      <c r="AB3555">
        <v>0</v>
      </c>
      <c r="AC3555" s="68">
        <v>-4750</v>
      </c>
      <c r="AD3555">
        <v>0</v>
      </c>
      <c r="AE3555">
        <v>0</v>
      </c>
      <c r="AF3555">
        <v>0</v>
      </c>
      <c r="AG3555">
        <v>0</v>
      </c>
    </row>
    <row r="3556" spans="1:33">
      <c r="B3556">
        <v>18000316</v>
      </c>
      <c r="C3556">
        <v>0</v>
      </c>
      <c r="D3556" t="s">
        <v>4788</v>
      </c>
      <c r="G3556" t="s">
        <v>3961</v>
      </c>
      <c r="K3556" t="s">
        <v>1860</v>
      </c>
      <c r="L3556" t="s">
        <v>1850</v>
      </c>
      <c r="N3556" t="s">
        <v>2003</v>
      </c>
      <c r="O3556">
        <v>20101008</v>
      </c>
      <c r="P3556">
        <v>20101008</v>
      </c>
      <c r="R3556">
        <v>0</v>
      </c>
      <c r="S3556" s="68">
        <v>4250</v>
      </c>
      <c r="T3556">
        <v>0</v>
      </c>
      <c r="U3556" s="68">
        <v>-4250</v>
      </c>
      <c r="V3556">
        <v>0</v>
      </c>
      <c r="W3556">
        <v>0</v>
      </c>
      <c r="X3556" s="68">
        <v>4250</v>
      </c>
      <c r="Y3556">
        <v>0</v>
      </c>
      <c r="Z3556">
        <v>0</v>
      </c>
      <c r="AA3556">
        <v>0</v>
      </c>
      <c r="AB3556">
        <v>0</v>
      </c>
      <c r="AC3556" s="68">
        <v>-4250</v>
      </c>
      <c r="AD3556">
        <v>0</v>
      </c>
      <c r="AE3556">
        <v>0</v>
      </c>
      <c r="AF3556">
        <v>0</v>
      </c>
      <c r="AG3556">
        <v>0</v>
      </c>
    </row>
    <row r="3557" spans="1:33">
      <c r="B3557">
        <v>18000317</v>
      </c>
      <c r="C3557">
        <v>0</v>
      </c>
      <c r="D3557" t="s">
        <v>1943</v>
      </c>
      <c r="G3557" t="s">
        <v>3344</v>
      </c>
      <c r="K3557" t="s">
        <v>1860</v>
      </c>
      <c r="L3557" t="s">
        <v>1850</v>
      </c>
      <c r="N3557" t="s">
        <v>2003</v>
      </c>
      <c r="O3557">
        <v>20101008</v>
      </c>
      <c r="P3557">
        <v>20101008</v>
      </c>
      <c r="R3557" s="68">
        <v>6397.75</v>
      </c>
      <c r="S3557" s="68">
        <v>9700</v>
      </c>
      <c r="T3557">
        <v>0</v>
      </c>
      <c r="U3557" s="68">
        <v>-4074.8</v>
      </c>
      <c r="V3557">
        <v>-772.55</v>
      </c>
      <c r="W3557" s="68">
        <v>5625.2</v>
      </c>
      <c r="X3557" s="68">
        <v>9700</v>
      </c>
      <c r="Y3557">
        <v>0</v>
      </c>
      <c r="Z3557">
        <v>0</v>
      </c>
      <c r="AA3557">
        <v>0</v>
      </c>
      <c r="AB3557">
        <v>0</v>
      </c>
      <c r="AC3557" s="68">
        <v>-3302.25</v>
      </c>
      <c r="AD3557">
        <v>0</v>
      </c>
      <c r="AE3557">
        <v>0</v>
      </c>
      <c r="AF3557">
        <v>0</v>
      </c>
      <c r="AG3557">
        <v>0</v>
      </c>
    </row>
    <row r="3558" spans="1:33">
      <c r="B3558">
        <v>18000318</v>
      </c>
      <c r="C3558">
        <v>0</v>
      </c>
      <c r="D3558" t="s">
        <v>4720</v>
      </c>
      <c r="G3558" t="s">
        <v>3345</v>
      </c>
      <c r="K3558" t="s">
        <v>1860</v>
      </c>
      <c r="L3558" t="s">
        <v>1850</v>
      </c>
      <c r="N3558" t="s">
        <v>2003</v>
      </c>
      <c r="O3558">
        <v>20101008</v>
      </c>
      <c r="P3558">
        <v>20101008</v>
      </c>
      <c r="R3558" s="68">
        <v>11211.81</v>
      </c>
      <c r="S3558" s="68">
        <v>16800</v>
      </c>
      <c r="T3558">
        <v>0</v>
      </c>
      <c r="U3558" s="68">
        <v>-6926.21</v>
      </c>
      <c r="V3558" s="68">
        <v>-1338.02</v>
      </c>
      <c r="W3558" s="68">
        <v>9873.7900000000009</v>
      </c>
      <c r="X3558" s="68">
        <v>16800</v>
      </c>
      <c r="Y3558">
        <v>0</v>
      </c>
      <c r="Z3558">
        <v>0</v>
      </c>
      <c r="AA3558">
        <v>0</v>
      </c>
      <c r="AB3558">
        <v>0</v>
      </c>
      <c r="AC3558" s="68">
        <v>-5588.19</v>
      </c>
      <c r="AD3558">
        <v>0</v>
      </c>
      <c r="AE3558">
        <v>0</v>
      </c>
      <c r="AF3558">
        <v>0</v>
      </c>
      <c r="AG3558">
        <v>0</v>
      </c>
    </row>
    <row r="3559" spans="1:33">
      <c r="B3559">
        <v>18000319</v>
      </c>
      <c r="C3559">
        <v>0</v>
      </c>
      <c r="D3559" t="s">
        <v>4464</v>
      </c>
      <c r="G3559" t="s">
        <v>3434</v>
      </c>
      <c r="K3559" t="s">
        <v>1860</v>
      </c>
      <c r="L3559" t="s">
        <v>1850</v>
      </c>
      <c r="N3559" t="s">
        <v>2003</v>
      </c>
      <c r="O3559">
        <v>20101008</v>
      </c>
      <c r="P3559">
        <v>20101008</v>
      </c>
      <c r="R3559" s="68">
        <v>16890.28</v>
      </c>
      <c r="S3559" s="68">
        <v>23800.39</v>
      </c>
      <c r="T3559">
        <v>0</v>
      </c>
      <c r="U3559" s="68">
        <v>-8813.5499999999993</v>
      </c>
      <c r="V3559" s="68">
        <v>-1903.44</v>
      </c>
      <c r="W3559" s="68">
        <v>14986.84</v>
      </c>
      <c r="X3559" s="68">
        <v>23800.39</v>
      </c>
      <c r="Y3559">
        <v>0</v>
      </c>
      <c r="Z3559">
        <v>0</v>
      </c>
      <c r="AA3559">
        <v>0</v>
      </c>
      <c r="AB3559">
        <v>0</v>
      </c>
      <c r="AC3559" s="68">
        <v>-6910.11</v>
      </c>
      <c r="AD3559">
        <v>0</v>
      </c>
      <c r="AE3559">
        <v>0</v>
      </c>
      <c r="AF3559">
        <v>0</v>
      </c>
      <c r="AG3559">
        <v>0</v>
      </c>
    </row>
    <row r="3560" spans="1:33">
      <c r="B3560">
        <v>18000320</v>
      </c>
      <c r="C3560">
        <v>0</v>
      </c>
      <c r="D3560" t="s">
        <v>4464</v>
      </c>
      <c r="G3560" t="s">
        <v>841</v>
      </c>
      <c r="K3560" t="s">
        <v>1860</v>
      </c>
      <c r="L3560" t="s">
        <v>1850</v>
      </c>
      <c r="N3560" t="s">
        <v>2003</v>
      </c>
      <c r="O3560">
        <v>20101008</v>
      </c>
      <c r="P3560">
        <v>20101008</v>
      </c>
      <c r="R3560" s="68">
        <v>91901.1</v>
      </c>
      <c r="S3560" s="68">
        <v>130000</v>
      </c>
      <c r="T3560">
        <v>0</v>
      </c>
      <c r="U3560" s="68">
        <v>-48452.6</v>
      </c>
      <c r="V3560" s="68">
        <v>-10353.700000000001</v>
      </c>
      <c r="W3560" s="68">
        <v>81547.399999999994</v>
      </c>
      <c r="X3560" s="68">
        <v>130000</v>
      </c>
      <c r="Y3560">
        <v>0</v>
      </c>
      <c r="Z3560">
        <v>0</v>
      </c>
      <c r="AA3560">
        <v>0</v>
      </c>
      <c r="AB3560">
        <v>0</v>
      </c>
      <c r="AC3560" s="68">
        <v>-38098.9</v>
      </c>
      <c r="AD3560">
        <v>0</v>
      </c>
      <c r="AE3560">
        <v>0</v>
      </c>
      <c r="AF3560">
        <v>0</v>
      </c>
      <c r="AG3560">
        <v>0</v>
      </c>
    </row>
    <row r="3561" spans="1:33">
      <c r="B3561">
        <v>18000321</v>
      </c>
      <c r="C3561">
        <v>0</v>
      </c>
      <c r="D3561" t="s">
        <v>3901</v>
      </c>
      <c r="G3561" t="s">
        <v>3629</v>
      </c>
      <c r="K3561" t="s">
        <v>1860</v>
      </c>
      <c r="L3561" t="s">
        <v>1850</v>
      </c>
      <c r="N3561" t="s">
        <v>2003</v>
      </c>
      <c r="O3561">
        <v>20101008</v>
      </c>
      <c r="P3561">
        <v>20101008</v>
      </c>
      <c r="R3561" s="68">
        <v>3875.83</v>
      </c>
      <c r="S3561" s="68">
        <v>8128</v>
      </c>
      <c r="T3561">
        <v>0</v>
      </c>
      <c r="U3561" s="68">
        <v>-5546.86</v>
      </c>
      <c r="V3561" s="68">
        <v>-1294.69</v>
      </c>
      <c r="W3561" s="68">
        <v>2581.14</v>
      </c>
      <c r="X3561" s="68">
        <v>8128</v>
      </c>
      <c r="Y3561">
        <v>0</v>
      </c>
      <c r="Z3561">
        <v>0</v>
      </c>
      <c r="AA3561">
        <v>0</v>
      </c>
      <c r="AB3561">
        <v>0</v>
      </c>
      <c r="AC3561" s="68">
        <v>-4252.17</v>
      </c>
      <c r="AD3561">
        <v>0</v>
      </c>
      <c r="AE3561">
        <v>0</v>
      </c>
      <c r="AF3561">
        <v>0</v>
      </c>
      <c r="AG3561">
        <v>0</v>
      </c>
    </row>
    <row r="3562" spans="1:33">
      <c r="B3562">
        <v>18000322</v>
      </c>
      <c r="C3562">
        <v>0</v>
      </c>
      <c r="D3562" t="s">
        <v>3901</v>
      </c>
      <c r="G3562" t="s">
        <v>3630</v>
      </c>
      <c r="K3562" t="s">
        <v>1860</v>
      </c>
      <c r="L3562" t="s">
        <v>1850</v>
      </c>
      <c r="N3562" t="s">
        <v>2003</v>
      </c>
      <c r="O3562">
        <v>20101008</v>
      </c>
      <c r="P3562">
        <v>20101008</v>
      </c>
      <c r="R3562" s="68">
        <v>2149.16</v>
      </c>
      <c r="S3562" s="68">
        <v>4507</v>
      </c>
      <c r="T3562">
        <v>0</v>
      </c>
      <c r="U3562" s="68">
        <v>-3075.75</v>
      </c>
      <c r="V3562">
        <v>-717.91</v>
      </c>
      <c r="W3562" s="68">
        <v>1431.25</v>
      </c>
      <c r="X3562" s="68">
        <v>4507</v>
      </c>
      <c r="Y3562">
        <v>0</v>
      </c>
      <c r="Z3562">
        <v>0</v>
      </c>
      <c r="AA3562">
        <v>0</v>
      </c>
      <c r="AB3562">
        <v>0</v>
      </c>
      <c r="AC3562" s="68">
        <v>-2357.84</v>
      </c>
      <c r="AD3562">
        <v>0</v>
      </c>
      <c r="AE3562">
        <v>0</v>
      </c>
      <c r="AF3562">
        <v>0</v>
      </c>
      <c r="AG3562">
        <v>0</v>
      </c>
    </row>
    <row r="3563" spans="1:33">
      <c r="B3563">
        <v>18000323</v>
      </c>
      <c r="C3563">
        <v>0</v>
      </c>
      <c r="D3563" t="s">
        <v>3902</v>
      </c>
      <c r="G3563" t="s">
        <v>3649</v>
      </c>
      <c r="K3563" t="s">
        <v>1860</v>
      </c>
      <c r="L3563" t="s">
        <v>1850</v>
      </c>
      <c r="N3563" t="s">
        <v>2003</v>
      </c>
      <c r="O3563">
        <v>20101008</v>
      </c>
      <c r="P3563">
        <v>20101008</v>
      </c>
      <c r="R3563" s="68">
        <v>10187.34</v>
      </c>
      <c r="S3563" s="68">
        <v>13501</v>
      </c>
      <c r="T3563">
        <v>0</v>
      </c>
      <c r="U3563" s="68">
        <v>-4388.93</v>
      </c>
      <c r="V3563" s="68">
        <v>-1075.27</v>
      </c>
      <c r="W3563" s="68">
        <v>9112.07</v>
      </c>
      <c r="X3563" s="68">
        <v>13501</v>
      </c>
      <c r="Y3563">
        <v>0</v>
      </c>
      <c r="Z3563">
        <v>0</v>
      </c>
      <c r="AA3563">
        <v>0</v>
      </c>
      <c r="AB3563">
        <v>0</v>
      </c>
      <c r="AC3563" s="68">
        <v>-3313.66</v>
      </c>
      <c r="AD3563">
        <v>0</v>
      </c>
      <c r="AE3563">
        <v>0</v>
      </c>
      <c r="AF3563">
        <v>0</v>
      </c>
      <c r="AG3563">
        <v>0</v>
      </c>
    </row>
    <row r="3564" spans="1:33">
      <c r="B3564">
        <v>18000324</v>
      </c>
      <c r="C3564">
        <v>0</v>
      </c>
      <c r="D3564" t="s">
        <v>3902</v>
      </c>
      <c r="G3564" t="s">
        <v>3650</v>
      </c>
      <c r="K3564" t="s">
        <v>1860</v>
      </c>
      <c r="L3564" t="s">
        <v>1850</v>
      </c>
      <c r="N3564" t="s">
        <v>2003</v>
      </c>
      <c r="O3564">
        <v>20101008</v>
      </c>
      <c r="P3564">
        <v>20101008</v>
      </c>
      <c r="R3564" s="68">
        <v>2256.14</v>
      </c>
      <c r="S3564" s="68">
        <v>2990</v>
      </c>
      <c r="T3564">
        <v>0</v>
      </c>
      <c r="U3564">
        <v>-972</v>
      </c>
      <c r="V3564">
        <v>-238.14</v>
      </c>
      <c r="W3564" s="68">
        <v>2018</v>
      </c>
      <c r="X3564" s="68">
        <v>2990</v>
      </c>
      <c r="Y3564">
        <v>0</v>
      </c>
      <c r="Z3564">
        <v>0</v>
      </c>
      <c r="AA3564">
        <v>0</v>
      </c>
      <c r="AB3564">
        <v>0</v>
      </c>
      <c r="AC3564">
        <v>-733.86</v>
      </c>
      <c r="AD3564">
        <v>0</v>
      </c>
      <c r="AE3564">
        <v>0</v>
      </c>
      <c r="AF3564">
        <v>0</v>
      </c>
      <c r="AG3564">
        <v>0</v>
      </c>
    </row>
    <row r="3566" spans="1:33">
      <c r="A3566" t="s">
        <v>5387</v>
      </c>
    </row>
    <row r="3568" spans="1:33">
      <c r="A3568" t="s">
        <v>1842</v>
      </c>
      <c r="E3568" t="s">
        <v>5338</v>
      </c>
      <c r="H3568" t="s">
        <v>4089</v>
      </c>
    </row>
    <row r="3569" spans="1:34">
      <c r="A3569" t="s">
        <v>1844</v>
      </c>
      <c r="E3569" t="s">
        <v>5339</v>
      </c>
      <c r="H3569" t="s">
        <v>3729</v>
      </c>
      <c r="AH3569">
        <v>14</v>
      </c>
    </row>
    <row r="3571" spans="1:34">
      <c r="A3571" t="s">
        <v>1845</v>
      </c>
      <c r="F3571" t="s">
        <v>1846</v>
      </c>
      <c r="I3571" t="s">
        <v>1847</v>
      </c>
      <c r="J3571" t="s">
        <v>1848</v>
      </c>
      <c r="M3571" t="s">
        <v>1849</v>
      </c>
    </row>
    <row r="3572" spans="1:34">
      <c r="A3572" t="s">
        <v>1850</v>
      </c>
      <c r="F3572" t="s">
        <v>2003</v>
      </c>
      <c r="I3572">
        <v>8000000</v>
      </c>
      <c r="J3572">
        <v>20101009</v>
      </c>
      <c r="M3572">
        <v>20101009</v>
      </c>
    </row>
    <row r="3574" spans="1:34">
      <c r="B3574" t="s">
        <v>1851</v>
      </c>
      <c r="C3574" t="s">
        <v>1852</v>
      </c>
      <c r="D3574" t="s">
        <v>1853</v>
      </c>
      <c r="G3574" t="s">
        <v>1854</v>
      </c>
      <c r="K3574" t="s">
        <v>1855</v>
      </c>
      <c r="L3574" t="s">
        <v>3730</v>
      </c>
      <c r="N3574" t="s">
        <v>3731</v>
      </c>
      <c r="O3574" t="s">
        <v>5340</v>
      </c>
      <c r="P3574" t="s">
        <v>3732</v>
      </c>
      <c r="Q3574" t="s">
        <v>3733</v>
      </c>
      <c r="R3574" t="s">
        <v>5341</v>
      </c>
      <c r="S3574" t="s">
        <v>5342</v>
      </c>
      <c r="T3574" t="s">
        <v>5343</v>
      </c>
      <c r="U3574" t="s">
        <v>3734</v>
      </c>
      <c r="V3574" t="s">
        <v>5344</v>
      </c>
      <c r="W3574" t="s">
        <v>3735</v>
      </c>
      <c r="X3574" t="s">
        <v>5345</v>
      </c>
      <c r="Y3574" t="s">
        <v>5346</v>
      </c>
      <c r="Z3574" t="s">
        <v>5347</v>
      </c>
      <c r="AA3574" t="s">
        <v>5348</v>
      </c>
      <c r="AB3574" t="s">
        <v>2009</v>
      </c>
      <c r="AC3574" t="s">
        <v>3736</v>
      </c>
      <c r="AD3574" t="s">
        <v>5349</v>
      </c>
      <c r="AE3574" t="s">
        <v>5350</v>
      </c>
      <c r="AF3574" t="s">
        <v>5351</v>
      </c>
      <c r="AG3574" t="s">
        <v>5352</v>
      </c>
    </row>
    <row r="3576" spans="1:34">
      <c r="B3576">
        <v>19000125</v>
      </c>
      <c r="C3576">
        <v>0</v>
      </c>
      <c r="D3576" t="s">
        <v>1923</v>
      </c>
      <c r="G3576" t="s">
        <v>3962</v>
      </c>
      <c r="K3576" t="s">
        <v>1860</v>
      </c>
      <c r="L3576" t="s">
        <v>1850</v>
      </c>
      <c r="N3576" t="s">
        <v>2003</v>
      </c>
      <c r="O3576">
        <v>20101009</v>
      </c>
      <c r="P3576">
        <v>20101009</v>
      </c>
      <c r="R3576">
        <v>300.55</v>
      </c>
      <c r="S3576" s="68">
        <v>6011</v>
      </c>
      <c r="T3576">
        <v>0</v>
      </c>
      <c r="U3576" s="68">
        <v>-5710.45</v>
      </c>
      <c r="V3576">
        <v>0</v>
      </c>
      <c r="W3576">
        <v>300.55</v>
      </c>
      <c r="X3576" s="68">
        <v>6011</v>
      </c>
      <c r="Y3576">
        <v>0</v>
      </c>
      <c r="Z3576">
        <v>0</v>
      </c>
      <c r="AA3576">
        <v>0</v>
      </c>
      <c r="AB3576">
        <v>0</v>
      </c>
      <c r="AC3576" s="68">
        <v>-5710.45</v>
      </c>
      <c r="AD3576">
        <v>0</v>
      </c>
      <c r="AE3576">
        <v>0</v>
      </c>
      <c r="AF3576">
        <v>0</v>
      </c>
      <c r="AG3576">
        <v>0</v>
      </c>
    </row>
    <row r="3577" spans="1:34">
      <c r="B3577">
        <v>19000126</v>
      </c>
      <c r="C3577">
        <v>0</v>
      </c>
      <c r="D3577" t="s">
        <v>1923</v>
      </c>
      <c r="G3577" t="s">
        <v>3963</v>
      </c>
      <c r="K3577" t="s">
        <v>1860</v>
      </c>
      <c r="L3577" t="s">
        <v>1850</v>
      </c>
      <c r="N3577" t="s">
        <v>2003</v>
      </c>
      <c r="O3577">
        <v>20101009</v>
      </c>
      <c r="P3577">
        <v>20101009</v>
      </c>
      <c r="R3577" s="68">
        <v>7554.5</v>
      </c>
      <c r="S3577" s="68">
        <v>151090</v>
      </c>
      <c r="T3577">
        <v>0</v>
      </c>
      <c r="U3577" s="68">
        <v>-143535.5</v>
      </c>
      <c r="V3577">
        <v>0</v>
      </c>
      <c r="W3577" s="68">
        <v>7554.5</v>
      </c>
      <c r="X3577" s="68">
        <v>151090</v>
      </c>
      <c r="Y3577">
        <v>0</v>
      </c>
      <c r="Z3577">
        <v>0</v>
      </c>
      <c r="AA3577">
        <v>0</v>
      </c>
      <c r="AB3577">
        <v>0</v>
      </c>
      <c r="AC3577" s="68">
        <v>-143535.5</v>
      </c>
      <c r="AD3577">
        <v>0</v>
      </c>
      <c r="AE3577">
        <v>0</v>
      </c>
      <c r="AF3577">
        <v>0</v>
      </c>
      <c r="AG3577">
        <v>0</v>
      </c>
    </row>
    <row r="3578" spans="1:34">
      <c r="B3578">
        <v>19000127</v>
      </c>
      <c r="C3578">
        <v>0</v>
      </c>
      <c r="D3578" t="s">
        <v>1923</v>
      </c>
      <c r="G3578" t="s">
        <v>3964</v>
      </c>
      <c r="K3578" t="s">
        <v>1860</v>
      </c>
      <c r="L3578" t="s">
        <v>1850</v>
      </c>
      <c r="N3578" t="s">
        <v>2003</v>
      </c>
      <c r="O3578">
        <v>20101009</v>
      </c>
      <c r="P3578">
        <v>20101009</v>
      </c>
      <c r="R3578" s="68">
        <v>1735.45</v>
      </c>
      <c r="S3578" s="68">
        <v>34709</v>
      </c>
      <c r="T3578">
        <v>0</v>
      </c>
      <c r="U3578" s="68">
        <v>-32973.550000000003</v>
      </c>
      <c r="V3578">
        <v>0</v>
      </c>
      <c r="W3578" s="68">
        <v>1735.45</v>
      </c>
      <c r="X3578" s="68">
        <v>34709</v>
      </c>
      <c r="Y3578">
        <v>0</v>
      </c>
      <c r="Z3578">
        <v>0</v>
      </c>
      <c r="AA3578">
        <v>0</v>
      </c>
      <c r="AB3578">
        <v>0</v>
      </c>
      <c r="AC3578" s="68">
        <v>-32973.550000000003</v>
      </c>
      <c r="AD3578">
        <v>0</v>
      </c>
      <c r="AE3578">
        <v>0</v>
      </c>
      <c r="AF3578">
        <v>0</v>
      </c>
      <c r="AG3578">
        <v>0</v>
      </c>
    </row>
    <row r="3579" spans="1:34">
      <c r="B3579">
        <v>19000128</v>
      </c>
      <c r="C3579">
        <v>0</v>
      </c>
      <c r="D3579" t="s">
        <v>1923</v>
      </c>
      <c r="G3579" t="s">
        <v>3965</v>
      </c>
      <c r="K3579" t="s">
        <v>1860</v>
      </c>
      <c r="L3579" t="s">
        <v>1850</v>
      </c>
      <c r="N3579" t="s">
        <v>2003</v>
      </c>
      <c r="O3579">
        <v>20101009</v>
      </c>
      <c r="P3579">
        <v>20101009</v>
      </c>
      <c r="R3579" s="68">
        <v>1014</v>
      </c>
      <c r="S3579" s="68">
        <v>20280</v>
      </c>
      <c r="T3579">
        <v>0</v>
      </c>
      <c r="U3579" s="68">
        <v>-19266</v>
      </c>
      <c r="V3579">
        <v>0</v>
      </c>
      <c r="W3579" s="68">
        <v>1014</v>
      </c>
      <c r="X3579" s="68">
        <v>20280</v>
      </c>
      <c r="Y3579">
        <v>0</v>
      </c>
      <c r="Z3579">
        <v>0</v>
      </c>
      <c r="AA3579">
        <v>0</v>
      </c>
      <c r="AB3579">
        <v>0</v>
      </c>
      <c r="AC3579" s="68">
        <v>-19266</v>
      </c>
      <c r="AD3579">
        <v>0</v>
      </c>
      <c r="AE3579">
        <v>0</v>
      </c>
      <c r="AF3579">
        <v>0</v>
      </c>
      <c r="AG3579">
        <v>0</v>
      </c>
    </row>
    <row r="3580" spans="1:34">
      <c r="B3580">
        <v>19000129</v>
      </c>
      <c r="C3580">
        <v>0</v>
      </c>
      <c r="D3580" t="s">
        <v>1923</v>
      </c>
      <c r="G3580" t="s">
        <v>3966</v>
      </c>
      <c r="K3580" t="s">
        <v>1860</v>
      </c>
      <c r="L3580" t="s">
        <v>1850</v>
      </c>
      <c r="N3580" t="s">
        <v>2003</v>
      </c>
      <c r="O3580">
        <v>20101009</v>
      </c>
      <c r="P3580">
        <v>20101009</v>
      </c>
      <c r="R3580" s="68">
        <v>1732.15</v>
      </c>
      <c r="S3580" s="68">
        <v>34643</v>
      </c>
      <c r="T3580">
        <v>0</v>
      </c>
      <c r="U3580" s="68">
        <v>-32910.85</v>
      </c>
      <c r="V3580">
        <v>0</v>
      </c>
      <c r="W3580" s="68">
        <v>1732.15</v>
      </c>
      <c r="X3580" s="68">
        <v>34643</v>
      </c>
      <c r="Y3580">
        <v>0</v>
      </c>
      <c r="Z3580">
        <v>0</v>
      </c>
      <c r="AA3580">
        <v>0</v>
      </c>
      <c r="AB3580">
        <v>0</v>
      </c>
      <c r="AC3580" s="68">
        <v>-32910.85</v>
      </c>
      <c r="AD3580">
        <v>0</v>
      </c>
      <c r="AE3580">
        <v>0</v>
      </c>
      <c r="AF3580">
        <v>0</v>
      </c>
      <c r="AG3580">
        <v>0</v>
      </c>
    </row>
    <row r="3581" spans="1:34">
      <c r="B3581">
        <v>19000130</v>
      </c>
      <c r="C3581">
        <v>0</v>
      </c>
      <c r="D3581" t="s">
        <v>1923</v>
      </c>
      <c r="G3581" t="s">
        <v>3967</v>
      </c>
      <c r="K3581" t="s">
        <v>1860</v>
      </c>
      <c r="L3581" t="s">
        <v>1850</v>
      </c>
      <c r="N3581" t="s">
        <v>2003</v>
      </c>
      <c r="O3581">
        <v>20101009</v>
      </c>
      <c r="P3581">
        <v>20101009</v>
      </c>
      <c r="R3581" s="68">
        <v>1012</v>
      </c>
      <c r="S3581" s="68">
        <v>20240</v>
      </c>
      <c r="T3581">
        <v>0</v>
      </c>
      <c r="U3581" s="68">
        <v>-19228</v>
      </c>
      <c r="V3581">
        <v>0</v>
      </c>
      <c r="W3581" s="68">
        <v>1012</v>
      </c>
      <c r="X3581" s="68">
        <v>20240</v>
      </c>
      <c r="Y3581">
        <v>0</v>
      </c>
      <c r="Z3581">
        <v>0</v>
      </c>
      <c r="AA3581">
        <v>0</v>
      </c>
      <c r="AB3581">
        <v>0</v>
      </c>
      <c r="AC3581" s="68">
        <v>-19228</v>
      </c>
      <c r="AD3581">
        <v>0</v>
      </c>
      <c r="AE3581">
        <v>0</v>
      </c>
      <c r="AF3581">
        <v>0</v>
      </c>
      <c r="AG3581">
        <v>0</v>
      </c>
    </row>
    <row r="3582" spans="1:34">
      <c r="B3582">
        <v>19000131</v>
      </c>
      <c r="C3582">
        <v>0</v>
      </c>
      <c r="D3582" t="s">
        <v>1923</v>
      </c>
      <c r="G3582" t="s">
        <v>3968</v>
      </c>
      <c r="K3582" t="s">
        <v>1860</v>
      </c>
      <c r="L3582" t="s">
        <v>1850</v>
      </c>
      <c r="N3582" t="s">
        <v>2003</v>
      </c>
      <c r="O3582">
        <v>20101009</v>
      </c>
      <c r="P3582">
        <v>20101009</v>
      </c>
      <c r="R3582">
        <v>730</v>
      </c>
      <c r="S3582" s="68">
        <v>14600</v>
      </c>
      <c r="T3582">
        <v>0</v>
      </c>
      <c r="U3582" s="68">
        <v>-13870</v>
      </c>
      <c r="V3582">
        <v>0</v>
      </c>
      <c r="W3582">
        <v>730</v>
      </c>
      <c r="X3582" s="68">
        <v>14600</v>
      </c>
      <c r="Y3582">
        <v>0</v>
      </c>
      <c r="Z3582">
        <v>0</v>
      </c>
      <c r="AA3582">
        <v>0</v>
      </c>
      <c r="AB3582">
        <v>0</v>
      </c>
      <c r="AC3582" s="68">
        <v>-13870</v>
      </c>
      <c r="AD3582">
        <v>0</v>
      </c>
      <c r="AE3582">
        <v>0</v>
      </c>
      <c r="AF3582">
        <v>0</v>
      </c>
      <c r="AG3582">
        <v>0</v>
      </c>
    </row>
    <row r="3583" spans="1:34">
      <c r="B3583">
        <v>19000132</v>
      </c>
      <c r="C3583">
        <v>0</v>
      </c>
      <c r="D3583" t="s">
        <v>1923</v>
      </c>
      <c r="G3583" t="s">
        <v>3969</v>
      </c>
      <c r="K3583" t="s">
        <v>1860</v>
      </c>
      <c r="L3583" t="s">
        <v>1850</v>
      </c>
      <c r="N3583" t="s">
        <v>2003</v>
      </c>
      <c r="O3583">
        <v>20101009</v>
      </c>
      <c r="P3583">
        <v>20101009</v>
      </c>
      <c r="R3583">
        <v>352.5</v>
      </c>
      <c r="S3583" s="68">
        <v>7050</v>
      </c>
      <c r="T3583">
        <v>0</v>
      </c>
      <c r="U3583" s="68">
        <v>-6697.5</v>
      </c>
      <c r="V3583">
        <v>0</v>
      </c>
      <c r="W3583">
        <v>352.5</v>
      </c>
      <c r="X3583" s="68">
        <v>7050</v>
      </c>
      <c r="Y3583">
        <v>0</v>
      </c>
      <c r="Z3583">
        <v>0</v>
      </c>
      <c r="AA3583">
        <v>0</v>
      </c>
      <c r="AB3583">
        <v>0</v>
      </c>
      <c r="AC3583" s="68">
        <v>-6697.5</v>
      </c>
      <c r="AD3583">
        <v>0</v>
      </c>
      <c r="AE3583">
        <v>0</v>
      </c>
      <c r="AF3583">
        <v>0</v>
      </c>
      <c r="AG3583">
        <v>0</v>
      </c>
    </row>
    <row r="3584" spans="1:34">
      <c r="B3584">
        <v>19000133</v>
      </c>
      <c r="C3584">
        <v>0</v>
      </c>
      <c r="D3584" t="s">
        <v>1923</v>
      </c>
      <c r="G3584" t="s">
        <v>3970</v>
      </c>
      <c r="K3584" t="s">
        <v>1860</v>
      </c>
      <c r="L3584" t="s">
        <v>1850</v>
      </c>
      <c r="N3584" t="s">
        <v>2003</v>
      </c>
      <c r="O3584">
        <v>20101009</v>
      </c>
      <c r="P3584">
        <v>20101009</v>
      </c>
      <c r="R3584" s="68">
        <v>1060.8</v>
      </c>
      <c r="S3584" s="68">
        <v>21216</v>
      </c>
      <c r="T3584">
        <v>0</v>
      </c>
      <c r="U3584" s="68">
        <v>-20155.2</v>
      </c>
      <c r="V3584">
        <v>0</v>
      </c>
      <c r="W3584" s="68">
        <v>1060.8</v>
      </c>
      <c r="X3584" s="68">
        <v>21216</v>
      </c>
      <c r="Y3584">
        <v>0</v>
      </c>
      <c r="Z3584">
        <v>0</v>
      </c>
      <c r="AA3584">
        <v>0</v>
      </c>
      <c r="AB3584">
        <v>0</v>
      </c>
      <c r="AC3584" s="68">
        <v>-20155.2</v>
      </c>
      <c r="AD3584">
        <v>0</v>
      </c>
      <c r="AE3584">
        <v>0</v>
      </c>
      <c r="AF3584">
        <v>0</v>
      </c>
      <c r="AG3584">
        <v>0</v>
      </c>
    </row>
    <row r="3585" spans="2:33">
      <c r="B3585">
        <v>19000134</v>
      </c>
      <c r="C3585">
        <v>0</v>
      </c>
      <c r="D3585" t="s">
        <v>1923</v>
      </c>
      <c r="G3585" t="s">
        <v>3971</v>
      </c>
      <c r="K3585" t="s">
        <v>1860</v>
      </c>
      <c r="L3585" t="s">
        <v>1850</v>
      </c>
      <c r="N3585" t="s">
        <v>2003</v>
      </c>
      <c r="O3585">
        <v>20101009</v>
      </c>
      <c r="P3585">
        <v>20101009</v>
      </c>
      <c r="R3585">
        <v>409.5</v>
      </c>
      <c r="S3585" s="68">
        <v>8190</v>
      </c>
      <c r="T3585">
        <v>0</v>
      </c>
      <c r="U3585" s="68">
        <v>-7780.5</v>
      </c>
      <c r="V3585">
        <v>0</v>
      </c>
      <c r="W3585">
        <v>409.5</v>
      </c>
      <c r="X3585" s="68">
        <v>8190</v>
      </c>
      <c r="Y3585">
        <v>0</v>
      </c>
      <c r="Z3585">
        <v>0</v>
      </c>
      <c r="AA3585">
        <v>0</v>
      </c>
      <c r="AB3585">
        <v>0</v>
      </c>
      <c r="AC3585" s="68">
        <v>-7780.5</v>
      </c>
      <c r="AD3585">
        <v>0</v>
      </c>
      <c r="AE3585">
        <v>0</v>
      </c>
      <c r="AF3585">
        <v>0</v>
      </c>
      <c r="AG3585">
        <v>0</v>
      </c>
    </row>
    <row r="3586" spans="2:33">
      <c r="B3586">
        <v>19000135</v>
      </c>
      <c r="C3586">
        <v>0</v>
      </c>
      <c r="D3586" t="s">
        <v>1923</v>
      </c>
      <c r="G3586" t="s">
        <v>3972</v>
      </c>
      <c r="K3586" t="s">
        <v>1860</v>
      </c>
      <c r="L3586" t="s">
        <v>1850</v>
      </c>
      <c r="N3586" t="s">
        <v>2003</v>
      </c>
      <c r="O3586">
        <v>20101009</v>
      </c>
      <c r="P3586">
        <v>20101009</v>
      </c>
      <c r="R3586" s="68">
        <v>11745.05</v>
      </c>
      <c r="S3586" s="68">
        <v>234901</v>
      </c>
      <c r="T3586">
        <v>0</v>
      </c>
      <c r="U3586" s="68">
        <v>-223155.95</v>
      </c>
      <c r="V3586">
        <v>0</v>
      </c>
      <c r="W3586" s="68">
        <v>11745.05</v>
      </c>
      <c r="X3586" s="68">
        <v>234901</v>
      </c>
      <c r="Y3586">
        <v>0</v>
      </c>
      <c r="Z3586">
        <v>0</v>
      </c>
      <c r="AA3586">
        <v>0</v>
      </c>
      <c r="AB3586">
        <v>0</v>
      </c>
      <c r="AC3586" s="68">
        <v>-223155.95</v>
      </c>
      <c r="AD3586">
        <v>0</v>
      </c>
      <c r="AE3586">
        <v>0</v>
      </c>
      <c r="AF3586">
        <v>0</v>
      </c>
      <c r="AG3586">
        <v>0</v>
      </c>
    </row>
    <row r="3587" spans="2:33">
      <c r="B3587">
        <v>19000136</v>
      </c>
      <c r="C3587">
        <v>0</v>
      </c>
      <c r="D3587" t="s">
        <v>1923</v>
      </c>
      <c r="G3587" t="s">
        <v>3973</v>
      </c>
      <c r="K3587" t="s">
        <v>1860</v>
      </c>
      <c r="L3587" t="s">
        <v>1850</v>
      </c>
      <c r="N3587" t="s">
        <v>2003</v>
      </c>
      <c r="O3587">
        <v>20101009</v>
      </c>
      <c r="P3587">
        <v>20101009</v>
      </c>
      <c r="R3587" s="68">
        <v>2550</v>
      </c>
      <c r="S3587" s="68">
        <v>51000</v>
      </c>
      <c r="T3587">
        <v>0</v>
      </c>
      <c r="U3587" s="68">
        <v>-48450</v>
      </c>
      <c r="V3587">
        <v>0</v>
      </c>
      <c r="W3587" s="68">
        <v>2550</v>
      </c>
      <c r="X3587" s="68">
        <v>51000</v>
      </c>
      <c r="Y3587">
        <v>0</v>
      </c>
      <c r="Z3587">
        <v>0</v>
      </c>
      <c r="AA3587">
        <v>0</v>
      </c>
      <c r="AB3587">
        <v>0</v>
      </c>
      <c r="AC3587" s="68">
        <v>-48450</v>
      </c>
      <c r="AD3587">
        <v>0</v>
      </c>
      <c r="AE3587">
        <v>0</v>
      </c>
      <c r="AF3587">
        <v>0</v>
      </c>
      <c r="AG3587">
        <v>0</v>
      </c>
    </row>
    <row r="3588" spans="2:33">
      <c r="B3588">
        <v>19000137</v>
      </c>
      <c r="C3588">
        <v>0</v>
      </c>
      <c r="D3588" t="s">
        <v>1923</v>
      </c>
      <c r="G3588" t="s">
        <v>3972</v>
      </c>
      <c r="K3588" t="s">
        <v>1860</v>
      </c>
      <c r="L3588" t="s">
        <v>1850</v>
      </c>
      <c r="N3588" t="s">
        <v>2003</v>
      </c>
      <c r="O3588">
        <v>20101009</v>
      </c>
      <c r="P3588">
        <v>20101009</v>
      </c>
      <c r="R3588" s="68">
        <v>14298.2</v>
      </c>
      <c r="S3588" s="68">
        <v>285964</v>
      </c>
      <c r="T3588">
        <v>0</v>
      </c>
      <c r="U3588" s="68">
        <v>-271665.8</v>
      </c>
      <c r="V3588">
        <v>0</v>
      </c>
      <c r="W3588" s="68">
        <v>14298.2</v>
      </c>
      <c r="X3588" s="68">
        <v>285964</v>
      </c>
      <c r="Y3588">
        <v>0</v>
      </c>
      <c r="Z3588">
        <v>0</v>
      </c>
      <c r="AA3588">
        <v>0</v>
      </c>
      <c r="AB3588">
        <v>0</v>
      </c>
      <c r="AC3588" s="68">
        <v>-271665.8</v>
      </c>
      <c r="AD3588">
        <v>0</v>
      </c>
      <c r="AE3588">
        <v>0</v>
      </c>
      <c r="AF3588">
        <v>0</v>
      </c>
      <c r="AG3588">
        <v>0</v>
      </c>
    </row>
    <row r="3589" spans="2:33">
      <c r="B3589">
        <v>19000138</v>
      </c>
      <c r="C3589">
        <v>0</v>
      </c>
      <c r="D3589" t="s">
        <v>1923</v>
      </c>
      <c r="G3589" t="s">
        <v>3973</v>
      </c>
      <c r="K3589" t="s">
        <v>1860</v>
      </c>
      <c r="L3589" t="s">
        <v>1850</v>
      </c>
      <c r="N3589" t="s">
        <v>2003</v>
      </c>
      <c r="O3589">
        <v>20101009</v>
      </c>
      <c r="P3589">
        <v>20101009</v>
      </c>
      <c r="R3589" s="68">
        <v>2550</v>
      </c>
      <c r="S3589" s="68">
        <v>51000</v>
      </c>
      <c r="T3589">
        <v>0</v>
      </c>
      <c r="U3589" s="68">
        <v>-48450</v>
      </c>
      <c r="V3589">
        <v>0</v>
      </c>
      <c r="W3589" s="68">
        <v>2550</v>
      </c>
      <c r="X3589" s="68">
        <v>51000</v>
      </c>
      <c r="Y3589">
        <v>0</v>
      </c>
      <c r="Z3589">
        <v>0</v>
      </c>
      <c r="AA3589">
        <v>0</v>
      </c>
      <c r="AB3589">
        <v>0</v>
      </c>
      <c r="AC3589" s="68">
        <v>-48450</v>
      </c>
      <c r="AD3589">
        <v>0</v>
      </c>
      <c r="AE3589">
        <v>0</v>
      </c>
      <c r="AF3589">
        <v>0</v>
      </c>
      <c r="AG3589">
        <v>0</v>
      </c>
    </row>
    <row r="3590" spans="2:33">
      <c r="B3590">
        <v>19000139</v>
      </c>
      <c r="C3590">
        <v>0</v>
      </c>
      <c r="D3590" t="s">
        <v>1923</v>
      </c>
      <c r="G3590" t="s">
        <v>3972</v>
      </c>
      <c r="K3590" t="s">
        <v>1860</v>
      </c>
      <c r="L3590" t="s">
        <v>1850</v>
      </c>
      <c r="N3590" t="s">
        <v>2003</v>
      </c>
      <c r="O3590">
        <v>20101009</v>
      </c>
      <c r="P3590">
        <v>20101009</v>
      </c>
      <c r="R3590">
        <v>317.25</v>
      </c>
      <c r="S3590" s="68">
        <v>6345</v>
      </c>
      <c r="T3590">
        <v>0</v>
      </c>
      <c r="U3590" s="68">
        <v>-6027.75</v>
      </c>
      <c r="V3590">
        <v>0</v>
      </c>
      <c r="W3590">
        <v>317.25</v>
      </c>
      <c r="X3590" s="68">
        <v>6345</v>
      </c>
      <c r="Y3590">
        <v>0</v>
      </c>
      <c r="Z3590">
        <v>0</v>
      </c>
      <c r="AA3590">
        <v>0</v>
      </c>
      <c r="AB3590">
        <v>0</v>
      </c>
      <c r="AC3590" s="68">
        <v>-6027.75</v>
      </c>
      <c r="AD3590">
        <v>0</v>
      </c>
      <c r="AE3590">
        <v>0</v>
      </c>
      <c r="AF3590">
        <v>0</v>
      </c>
      <c r="AG3590">
        <v>0</v>
      </c>
    </row>
    <row r="3591" spans="2:33">
      <c r="B3591">
        <v>19000140</v>
      </c>
      <c r="C3591">
        <v>0</v>
      </c>
      <c r="D3591" t="s">
        <v>1923</v>
      </c>
      <c r="G3591" t="s">
        <v>3972</v>
      </c>
      <c r="K3591" t="s">
        <v>1860</v>
      </c>
      <c r="L3591" t="s">
        <v>1850</v>
      </c>
      <c r="N3591" t="s">
        <v>2003</v>
      </c>
      <c r="O3591">
        <v>20101009</v>
      </c>
      <c r="P3591">
        <v>20101009</v>
      </c>
      <c r="R3591" s="68">
        <v>20087.400000000001</v>
      </c>
      <c r="S3591" s="68">
        <v>401748</v>
      </c>
      <c r="T3591">
        <v>0</v>
      </c>
      <c r="U3591" s="68">
        <v>-381660.6</v>
      </c>
      <c r="V3591">
        <v>0</v>
      </c>
      <c r="W3591" s="68">
        <v>20087.400000000001</v>
      </c>
      <c r="X3591" s="68">
        <v>401748</v>
      </c>
      <c r="Y3591">
        <v>0</v>
      </c>
      <c r="Z3591">
        <v>0</v>
      </c>
      <c r="AA3591">
        <v>0</v>
      </c>
      <c r="AB3591">
        <v>0</v>
      </c>
      <c r="AC3591" s="68">
        <v>-381660.6</v>
      </c>
      <c r="AD3591">
        <v>0</v>
      </c>
      <c r="AE3591">
        <v>0</v>
      </c>
      <c r="AF3591">
        <v>0</v>
      </c>
      <c r="AG3591">
        <v>0</v>
      </c>
    </row>
    <row r="3592" spans="2:33">
      <c r="B3592">
        <v>19000141</v>
      </c>
      <c r="C3592">
        <v>0</v>
      </c>
      <c r="D3592" t="s">
        <v>1923</v>
      </c>
      <c r="G3592" t="s">
        <v>3973</v>
      </c>
      <c r="K3592" t="s">
        <v>1860</v>
      </c>
      <c r="L3592" t="s">
        <v>1850</v>
      </c>
      <c r="N3592" t="s">
        <v>2003</v>
      </c>
      <c r="O3592">
        <v>20101009</v>
      </c>
      <c r="P3592">
        <v>20101009</v>
      </c>
      <c r="R3592" s="68">
        <v>6250</v>
      </c>
      <c r="S3592" s="68">
        <v>125000</v>
      </c>
      <c r="T3592">
        <v>0</v>
      </c>
      <c r="U3592" s="68">
        <v>-118750</v>
      </c>
      <c r="V3592">
        <v>0</v>
      </c>
      <c r="W3592" s="68">
        <v>6250</v>
      </c>
      <c r="X3592" s="68">
        <v>125000</v>
      </c>
      <c r="Y3592">
        <v>0</v>
      </c>
      <c r="Z3592">
        <v>0</v>
      </c>
      <c r="AA3592">
        <v>0</v>
      </c>
      <c r="AB3592">
        <v>0</v>
      </c>
      <c r="AC3592" s="68">
        <v>-118750</v>
      </c>
      <c r="AD3592">
        <v>0</v>
      </c>
      <c r="AE3592">
        <v>0</v>
      </c>
      <c r="AF3592">
        <v>0</v>
      </c>
      <c r="AG3592">
        <v>0</v>
      </c>
    </row>
    <row r="3593" spans="2:33">
      <c r="B3593">
        <v>19000142</v>
      </c>
      <c r="C3593">
        <v>0</v>
      </c>
      <c r="D3593" t="s">
        <v>1923</v>
      </c>
      <c r="G3593" t="s">
        <v>3974</v>
      </c>
      <c r="K3593" t="s">
        <v>1860</v>
      </c>
      <c r="L3593" t="s">
        <v>1850</v>
      </c>
      <c r="N3593" t="s">
        <v>2003</v>
      </c>
      <c r="O3593">
        <v>20101009</v>
      </c>
      <c r="P3593">
        <v>20101009</v>
      </c>
      <c r="R3593" s="68">
        <v>3808.75</v>
      </c>
      <c r="S3593" s="68">
        <v>76175</v>
      </c>
      <c r="T3593">
        <v>0</v>
      </c>
      <c r="U3593" s="68">
        <v>-72366.25</v>
      </c>
      <c r="V3593">
        <v>0</v>
      </c>
      <c r="W3593" s="68">
        <v>3808.75</v>
      </c>
      <c r="X3593" s="68">
        <v>76175</v>
      </c>
      <c r="Y3593">
        <v>0</v>
      </c>
      <c r="Z3593">
        <v>0</v>
      </c>
      <c r="AA3593">
        <v>0</v>
      </c>
      <c r="AB3593">
        <v>0</v>
      </c>
      <c r="AC3593" s="68">
        <v>-72366.25</v>
      </c>
      <c r="AD3593">
        <v>0</v>
      </c>
      <c r="AE3593">
        <v>0</v>
      </c>
      <c r="AF3593">
        <v>0</v>
      </c>
      <c r="AG3593">
        <v>0</v>
      </c>
    </row>
    <row r="3594" spans="2:33">
      <c r="B3594">
        <v>19000143</v>
      </c>
      <c r="C3594">
        <v>0</v>
      </c>
      <c r="D3594" t="s">
        <v>1923</v>
      </c>
      <c r="G3594" t="s">
        <v>3974</v>
      </c>
      <c r="K3594" t="s">
        <v>1860</v>
      </c>
      <c r="L3594" t="s">
        <v>1850</v>
      </c>
      <c r="N3594" t="s">
        <v>2003</v>
      </c>
      <c r="O3594">
        <v>20101009</v>
      </c>
      <c r="P3594">
        <v>20101009</v>
      </c>
      <c r="R3594" s="68">
        <v>1375</v>
      </c>
      <c r="S3594" s="68">
        <v>27500</v>
      </c>
      <c r="T3594">
        <v>0</v>
      </c>
      <c r="U3594" s="68">
        <v>-26125</v>
      </c>
      <c r="V3594">
        <v>0</v>
      </c>
      <c r="W3594" s="68">
        <v>1375</v>
      </c>
      <c r="X3594" s="68">
        <v>27500</v>
      </c>
      <c r="Y3594">
        <v>0</v>
      </c>
      <c r="Z3594">
        <v>0</v>
      </c>
      <c r="AA3594">
        <v>0</v>
      </c>
      <c r="AB3594">
        <v>0</v>
      </c>
      <c r="AC3594" s="68">
        <v>-26125</v>
      </c>
      <c r="AD3594">
        <v>0</v>
      </c>
      <c r="AE3594">
        <v>0</v>
      </c>
      <c r="AF3594">
        <v>0</v>
      </c>
      <c r="AG3594">
        <v>0</v>
      </c>
    </row>
    <row r="3595" spans="2:33">
      <c r="B3595">
        <v>19000144</v>
      </c>
      <c r="C3595">
        <v>0</v>
      </c>
      <c r="D3595" t="s">
        <v>1923</v>
      </c>
      <c r="G3595" t="s">
        <v>3975</v>
      </c>
      <c r="K3595" t="s">
        <v>1860</v>
      </c>
      <c r="L3595" t="s">
        <v>1850</v>
      </c>
      <c r="N3595" t="s">
        <v>2003</v>
      </c>
      <c r="O3595">
        <v>20101009</v>
      </c>
      <c r="P3595">
        <v>20101009</v>
      </c>
      <c r="R3595" s="68">
        <v>5103.6000000000004</v>
      </c>
      <c r="S3595" s="68">
        <v>102072</v>
      </c>
      <c r="T3595">
        <v>0</v>
      </c>
      <c r="U3595" s="68">
        <v>-96968.4</v>
      </c>
      <c r="V3595">
        <v>0</v>
      </c>
      <c r="W3595" s="68">
        <v>5103.6000000000004</v>
      </c>
      <c r="X3595" s="68">
        <v>102072</v>
      </c>
      <c r="Y3595">
        <v>0</v>
      </c>
      <c r="Z3595">
        <v>0</v>
      </c>
      <c r="AA3595">
        <v>0</v>
      </c>
      <c r="AB3595">
        <v>0</v>
      </c>
      <c r="AC3595" s="68">
        <v>-96968.4</v>
      </c>
      <c r="AD3595">
        <v>0</v>
      </c>
      <c r="AE3595">
        <v>0</v>
      </c>
      <c r="AF3595">
        <v>0</v>
      </c>
      <c r="AG3595">
        <v>0</v>
      </c>
    </row>
    <row r="3596" spans="2:33">
      <c r="B3596">
        <v>19000145</v>
      </c>
      <c r="C3596">
        <v>0</v>
      </c>
      <c r="D3596" t="s">
        <v>1923</v>
      </c>
      <c r="G3596" t="s">
        <v>3976</v>
      </c>
      <c r="K3596" t="s">
        <v>1860</v>
      </c>
      <c r="L3596" t="s">
        <v>1850</v>
      </c>
      <c r="N3596" t="s">
        <v>2003</v>
      </c>
      <c r="O3596">
        <v>20101009</v>
      </c>
      <c r="P3596">
        <v>20101009</v>
      </c>
      <c r="R3596" s="68">
        <v>1523.93</v>
      </c>
      <c r="S3596" s="68">
        <v>30478.52</v>
      </c>
      <c r="T3596">
        <v>0</v>
      </c>
      <c r="U3596" s="68">
        <v>-28954.59</v>
      </c>
      <c r="V3596">
        <v>0</v>
      </c>
      <c r="W3596" s="68">
        <v>1523.93</v>
      </c>
      <c r="X3596" s="68">
        <v>30478.52</v>
      </c>
      <c r="Y3596">
        <v>0</v>
      </c>
      <c r="Z3596">
        <v>0</v>
      </c>
      <c r="AA3596">
        <v>0</v>
      </c>
      <c r="AB3596">
        <v>0</v>
      </c>
      <c r="AC3596" s="68">
        <v>-28954.59</v>
      </c>
      <c r="AD3596">
        <v>0</v>
      </c>
      <c r="AE3596">
        <v>0</v>
      </c>
      <c r="AF3596">
        <v>0</v>
      </c>
      <c r="AG3596">
        <v>0</v>
      </c>
    </row>
    <row r="3597" spans="2:33">
      <c r="B3597">
        <v>19000146</v>
      </c>
      <c r="C3597">
        <v>0</v>
      </c>
      <c r="D3597" t="s">
        <v>1923</v>
      </c>
      <c r="G3597" t="s">
        <v>3976</v>
      </c>
      <c r="K3597" t="s">
        <v>1860</v>
      </c>
      <c r="L3597" t="s">
        <v>1850</v>
      </c>
      <c r="N3597" t="s">
        <v>2003</v>
      </c>
      <c r="O3597">
        <v>20101009</v>
      </c>
      <c r="P3597">
        <v>20101009</v>
      </c>
      <c r="R3597" s="68">
        <v>1523.93</v>
      </c>
      <c r="S3597" s="68">
        <v>30478.52</v>
      </c>
      <c r="T3597">
        <v>0</v>
      </c>
      <c r="U3597" s="68">
        <v>-28954.59</v>
      </c>
      <c r="V3597">
        <v>0</v>
      </c>
      <c r="W3597" s="68">
        <v>1523.93</v>
      </c>
      <c r="X3597" s="68">
        <v>30478.52</v>
      </c>
      <c r="Y3597">
        <v>0</v>
      </c>
      <c r="Z3597">
        <v>0</v>
      </c>
      <c r="AA3597">
        <v>0</v>
      </c>
      <c r="AB3597">
        <v>0</v>
      </c>
      <c r="AC3597" s="68">
        <v>-28954.59</v>
      </c>
      <c r="AD3597">
        <v>0</v>
      </c>
      <c r="AE3597">
        <v>0</v>
      </c>
      <c r="AF3597">
        <v>0</v>
      </c>
      <c r="AG3597">
        <v>0</v>
      </c>
    </row>
    <row r="3598" spans="2:33">
      <c r="B3598">
        <v>19000147</v>
      </c>
      <c r="C3598">
        <v>0</v>
      </c>
      <c r="D3598" t="s">
        <v>1923</v>
      </c>
      <c r="G3598" t="s">
        <v>3976</v>
      </c>
      <c r="K3598" t="s">
        <v>1860</v>
      </c>
      <c r="L3598" t="s">
        <v>1850</v>
      </c>
      <c r="N3598" t="s">
        <v>2003</v>
      </c>
      <c r="O3598">
        <v>20101009</v>
      </c>
      <c r="P3598">
        <v>20101009</v>
      </c>
      <c r="R3598" s="68">
        <v>1523.93</v>
      </c>
      <c r="S3598" s="68">
        <v>30478.52</v>
      </c>
      <c r="T3598">
        <v>0</v>
      </c>
      <c r="U3598" s="68">
        <v>-28954.59</v>
      </c>
      <c r="V3598">
        <v>0</v>
      </c>
      <c r="W3598" s="68">
        <v>1523.93</v>
      </c>
      <c r="X3598" s="68">
        <v>30478.52</v>
      </c>
      <c r="Y3598">
        <v>0</v>
      </c>
      <c r="Z3598">
        <v>0</v>
      </c>
      <c r="AA3598">
        <v>0</v>
      </c>
      <c r="AB3598">
        <v>0</v>
      </c>
      <c r="AC3598" s="68">
        <v>-28954.59</v>
      </c>
      <c r="AD3598">
        <v>0</v>
      </c>
      <c r="AE3598">
        <v>0</v>
      </c>
      <c r="AF3598">
        <v>0</v>
      </c>
      <c r="AG3598">
        <v>0</v>
      </c>
    </row>
    <row r="3599" spans="2:33">
      <c r="B3599">
        <v>19000148</v>
      </c>
      <c r="C3599">
        <v>0</v>
      </c>
      <c r="D3599" t="s">
        <v>1923</v>
      </c>
      <c r="G3599" t="s">
        <v>3976</v>
      </c>
      <c r="K3599" t="s">
        <v>1860</v>
      </c>
      <c r="L3599" t="s">
        <v>1850</v>
      </c>
      <c r="N3599" t="s">
        <v>2003</v>
      </c>
      <c r="O3599">
        <v>20101009</v>
      </c>
      <c r="P3599">
        <v>20101009</v>
      </c>
      <c r="R3599" s="68">
        <v>1523.93</v>
      </c>
      <c r="S3599" s="68">
        <v>30478.52</v>
      </c>
      <c r="T3599">
        <v>0</v>
      </c>
      <c r="U3599" s="68">
        <v>-28954.59</v>
      </c>
      <c r="V3599">
        <v>0</v>
      </c>
      <c r="W3599" s="68">
        <v>1523.93</v>
      </c>
      <c r="X3599" s="68">
        <v>30478.52</v>
      </c>
      <c r="Y3599">
        <v>0</v>
      </c>
      <c r="Z3599">
        <v>0</v>
      </c>
      <c r="AA3599">
        <v>0</v>
      </c>
      <c r="AB3599">
        <v>0</v>
      </c>
      <c r="AC3599" s="68">
        <v>-28954.59</v>
      </c>
      <c r="AD3599">
        <v>0</v>
      </c>
      <c r="AE3599">
        <v>0</v>
      </c>
      <c r="AF3599">
        <v>0</v>
      </c>
      <c r="AG3599">
        <v>0</v>
      </c>
    </row>
    <row r="3600" spans="2:33">
      <c r="B3600">
        <v>19000149</v>
      </c>
      <c r="C3600">
        <v>0</v>
      </c>
      <c r="D3600" t="s">
        <v>1923</v>
      </c>
      <c r="G3600" t="s">
        <v>3976</v>
      </c>
      <c r="K3600" t="s">
        <v>1860</v>
      </c>
      <c r="L3600" t="s">
        <v>1850</v>
      </c>
      <c r="N3600" t="s">
        <v>2003</v>
      </c>
      <c r="O3600">
        <v>20101009</v>
      </c>
      <c r="P3600">
        <v>20101009</v>
      </c>
      <c r="R3600" s="68">
        <v>1523.93</v>
      </c>
      <c r="S3600" s="68">
        <v>30478.52</v>
      </c>
      <c r="T3600">
        <v>0</v>
      </c>
      <c r="U3600" s="68">
        <v>-28954.59</v>
      </c>
      <c r="V3600">
        <v>0</v>
      </c>
      <c r="W3600" s="68">
        <v>1523.93</v>
      </c>
      <c r="X3600" s="68">
        <v>30478.52</v>
      </c>
      <c r="Y3600">
        <v>0</v>
      </c>
      <c r="Z3600">
        <v>0</v>
      </c>
      <c r="AA3600">
        <v>0</v>
      </c>
      <c r="AB3600">
        <v>0</v>
      </c>
      <c r="AC3600" s="68">
        <v>-28954.59</v>
      </c>
      <c r="AD3600">
        <v>0</v>
      </c>
      <c r="AE3600">
        <v>0</v>
      </c>
      <c r="AF3600">
        <v>0</v>
      </c>
      <c r="AG3600">
        <v>0</v>
      </c>
    </row>
    <row r="3601" spans="2:33">
      <c r="B3601">
        <v>19000150</v>
      </c>
      <c r="C3601">
        <v>0</v>
      </c>
      <c r="D3601" t="s">
        <v>1923</v>
      </c>
      <c r="G3601" t="s">
        <v>3976</v>
      </c>
      <c r="K3601" t="s">
        <v>1860</v>
      </c>
      <c r="L3601" t="s">
        <v>1850</v>
      </c>
      <c r="N3601" t="s">
        <v>2003</v>
      </c>
      <c r="O3601">
        <v>20101009</v>
      </c>
      <c r="P3601">
        <v>20101009</v>
      </c>
      <c r="R3601" s="68">
        <v>1523.93</v>
      </c>
      <c r="S3601" s="68">
        <v>30478.52</v>
      </c>
      <c r="T3601">
        <v>0</v>
      </c>
      <c r="U3601" s="68">
        <v>-28954.59</v>
      </c>
      <c r="V3601">
        <v>0</v>
      </c>
      <c r="W3601" s="68">
        <v>1523.93</v>
      </c>
      <c r="X3601" s="68">
        <v>30478.52</v>
      </c>
      <c r="Y3601">
        <v>0</v>
      </c>
      <c r="Z3601">
        <v>0</v>
      </c>
      <c r="AA3601">
        <v>0</v>
      </c>
      <c r="AB3601">
        <v>0</v>
      </c>
      <c r="AC3601" s="68">
        <v>-28954.59</v>
      </c>
      <c r="AD3601">
        <v>0</v>
      </c>
      <c r="AE3601">
        <v>0</v>
      </c>
      <c r="AF3601">
        <v>0</v>
      </c>
      <c r="AG3601">
        <v>0</v>
      </c>
    </row>
    <row r="3602" spans="2:33">
      <c r="B3602">
        <v>19000151</v>
      </c>
      <c r="C3602">
        <v>0</v>
      </c>
      <c r="D3602" t="s">
        <v>1923</v>
      </c>
      <c r="G3602" t="s">
        <v>3976</v>
      </c>
      <c r="K3602" t="s">
        <v>1860</v>
      </c>
      <c r="L3602" t="s">
        <v>1850</v>
      </c>
      <c r="N3602" t="s">
        <v>2003</v>
      </c>
      <c r="O3602">
        <v>20101009</v>
      </c>
      <c r="P3602">
        <v>20101009</v>
      </c>
      <c r="R3602" s="68">
        <v>1523.93</v>
      </c>
      <c r="S3602" s="68">
        <v>30478.52</v>
      </c>
      <c r="T3602">
        <v>0</v>
      </c>
      <c r="U3602" s="68">
        <v>-28954.59</v>
      </c>
      <c r="V3602">
        <v>0</v>
      </c>
      <c r="W3602" s="68">
        <v>1523.93</v>
      </c>
      <c r="X3602" s="68">
        <v>30478.52</v>
      </c>
      <c r="Y3602">
        <v>0</v>
      </c>
      <c r="Z3602">
        <v>0</v>
      </c>
      <c r="AA3602">
        <v>0</v>
      </c>
      <c r="AB3602">
        <v>0</v>
      </c>
      <c r="AC3602" s="68">
        <v>-28954.59</v>
      </c>
      <c r="AD3602">
        <v>0</v>
      </c>
      <c r="AE3602">
        <v>0</v>
      </c>
      <c r="AF3602">
        <v>0</v>
      </c>
      <c r="AG3602">
        <v>0</v>
      </c>
    </row>
    <row r="3603" spans="2:33">
      <c r="B3603">
        <v>19000152</v>
      </c>
      <c r="C3603">
        <v>0</v>
      </c>
      <c r="D3603" t="s">
        <v>1923</v>
      </c>
      <c r="G3603" t="s">
        <v>3976</v>
      </c>
      <c r="K3603" t="s">
        <v>1860</v>
      </c>
      <c r="L3603" t="s">
        <v>1850</v>
      </c>
      <c r="N3603" t="s">
        <v>2003</v>
      </c>
      <c r="O3603">
        <v>20101009</v>
      </c>
      <c r="P3603">
        <v>20101009</v>
      </c>
      <c r="R3603" s="68">
        <v>1523.93</v>
      </c>
      <c r="S3603" s="68">
        <v>30478.52</v>
      </c>
      <c r="T3603">
        <v>0</v>
      </c>
      <c r="U3603" s="68">
        <v>-28954.59</v>
      </c>
      <c r="V3603">
        <v>0</v>
      </c>
      <c r="W3603" s="68">
        <v>1523.93</v>
      </c>
      <c r="X3603" s="68">
        <v>30478.52</v>
      </c>
      <c r="Y3603">
        <v>0</v>
      </c>
      <c r="Z3603">
        <v>0</v>
      </c>
      <c r="AA3603">
        <v>0</v>
      </c>
      <c r="AB3603">
        <v>0</v>
      </c>
      <c r="AC3603" s="68">
        <v>-28954.59</v>
      </c>
      <c r="AD3603">
        <v>0</v>
      </c>
      <c r="AE3603">
        <v>0</v>
      </c>
      <c r="AF3603">
        <v>0</v>
      </c>
      <c r="AG3603">
        <v>0</v>
      </c>
    </row>
    <row r="3604" spans="2:33">
      <c r="B3604">
        <v>19000153</v>
      </c>
      <c r="C3604">
        <v>0</v>
      </c>
      <c r="D3604" t="s">
        <v>1923</v>
      </c>
      <c r="G3604" t="s">
        <v>3976</v>
      </c>
      <c r="K3604" t="s">
        <v>1860</v>
      </c>
      <c r="L3604" t="s">
        <v>1850</v>
      </c>
      <c r="N3604" t="s">
        <v>2003</v>
      </c>
      <c r="O3604">
        <v>20101009</v>
      </c>
      <c r="P3604">
        <v>20101009</v>
      </c>
      <c r="R3604" s="68">
        <v>1523.93</v>
      </c>
      <c r="S3604" s="68">
        <v>30478.52</v>
      </c>
      <c r="T3604">
        <v>0</v>
      </c>
      <c r="U3604" s="68">
        <v>-28954.59</v>
      </c>
      <c r="V3604">
        <v>0</v>
      </c>
      <c r="W3604" s="68">
        <v>1523.93</v>
      </c>
      <c r="X3604" s="68">
        <v>30478.52</v>
      </c>
      <c r="Y3604">
        <v>0</v>
      </c>
      <c r="Z3604">
        <v>0</v>
      </c>
      <c r="AA3604">
        <v>0</v>
      </c>
      <c r="AB3604">
        <v>0</v>
      </c>
      <c r="AC3604" s="68">
        <v>-28954.59</v>
      </c>
      <c r="AD3604">
        <v>0</v>
      </c>
      <c r="AE3604">
        <v>0</v>
      </c>
      <c r="AF3604">
        <v>0</v>
      </c>
      <c r="AG3604">
        <v>0</v>
      </c>
    </row>
    <row r="3605" spans="2:33">
      <c r="B3605">
        <v>19000154</v>
      </c>
      <c r="C3605">
        <v>0</v>
      </c>
      <c r="D3605" t="s">
        <v>1923</v>
      </c>
      <c r="G3605" t="s">
        <v>3976</v>
      </c>
      <c r="K3605" t="s">
        <v>1860</v>
      </c>
      <c r="L3605" t="s">
        <v>1850</v>
      </c>
      <c r="N3605" t="s">
        <v>2003</v>
      </c>
      <c r="O3605">
        <v>20101009</v>
      </c>
      <c r="P3605">
        <v>20101009</v>
      </c>
      <c r="R3605" s="68">
        <v>1523.93</v>
      </c>
      <c r="S3605" s="68">
        <v>30478.52</v>
      </c>
      <c r="T3605">
        <v>0</v>
      </c>
      <c r="U3605" s="68">
        <v>-28954.59</v>
      </c>
      <c r="V3605">
        <v>0</v>
      </c>
      <c r="W3605" s="68">
        <v>1523.93</v>
      </c>
      <c r="X3605" s="68">
        <v>30478.52</v>
      </c>
      <c r="Y3605">
        <v>0</v>
      </c>
      <c r="Z3605">
        <v>0</v>
      </c>
      <c r="AA3605">
        <v>0</v>
      </c>
      <c r="AB3605">
        <v>0</v>
      </c>
      <c r="AC3605" s="68">
        <v>-28954.59</v>
      </c>
      <c r="AD3605">
        <v>0</v>
      </c>
      <c r="AE3605">
        <v>0</v>
      </c>
      <c r="AF3605">
        <v>0</v>
      </c>
      <c r="AG3605">
        <v>0</v>
      </c>
    </row>
    <row r="3606" spans="2:33">
      <c r="B3606">
        <v>19000155</v>
      </c>
      <c r="C3606">
        <v>0</v>
      </c>
      <c r="D3606" t="s">
        <v>1923</v>
      </c>
      <c r="G3606" t="s">
        <v>3976</v>
      </c>
      <c r="K3606" t="s">
        <v>1860</v>
      </c>
      <c r="L3606" t="s">
        <v>1850</v>
      </c>
      <c r="N3606" t="s">
        <v>2003</v>
      </c>
      <c r="O3606">
        <v>20101009</v>
      </c>
      <c r="P3606">
        <v>20101009</v>
      </c>
      <c r="R3606" s="68">
        <v>1523.93</v>
      </c>
      <c r="S3606" s="68">
        <v>30478.52</v>
      </c>
      <c r="T3606">
        <v>0</v>
      </c>
      <c r="U3606" s="68">
        <v>-28954.59</v>
      </c>
      <c r="V3606">
        <v>0</v>
      </c>
      <c r="W3606" s="68">
        <v>1523.93</v>
      </c>
      <c r="X3606" s="68">
        <v>30478.52</v>
      </c>
      <c r="Y3606">
        <v>0</v>
      </c>
      <c r="Z3606">
        <v>0</v>
      </c>
      <c r="AA3606">
        <v>0</v>
      </c>
      <c r="AB3606">
        <v>0</v>
      </c>
      <c r="AC3606" s="68">
        <v>-28954.59</v>
      </c>
      <c r="AD3606">
        <v>0</v>
      </c>
      <c r="AE3606">
        <v>0</v>
      </c>
      <c r="AF3606">
        <v>0</v>
      </c>
      <c r="AG3606">
        <v>0</v>
      </c>
    </row>
    <row r="3607" spans="2:33">
      <c r="B3607">
        <v>19000156</v>
      </c>
      <c r="C3607">
        <v>0</v>
      </c>
      <c r="D3607" t="s">
        <v>1923</v>
      </c>
      <c r="G3607" t="s">
        <v>3976</v>
      </c>
      <c r="K3607" t="s">
        <v>1860</v>
      </c>
      <c r="L3607" t="s">
        <v>1850</v>
      </c>
      <c r="N3607" t="s">
        <v>2003</v>
      </c>
      <c r="O3607">
        <v>20101009</v>
      </c>
      <c r="P3607">
        <v>20101009</v>
      </c>
      <c r="R3607" s="68">
        <v>1523.93</v>
      </c>
      <c r="S3607" s="68">
        <v>30478.52</v>
      </c>
      <c r="T3607">
        <v>0</v>
      </c>
      <c r="U3607" s="68">
        <v>-28954.59</v>
      </c>
      <c r="V3607">
        <v>0</v>
      </c>
      <c r="W3607" s="68">
        <v>1523.93</v>
      </c>
      <c r="X3607" s="68">
        <v>30478.52</v>
      </c>
      <c r="Y3607">
        <v>0</v>
      </c>
      <c r="Z3607">
        <v>0</v>
      </c>
      <c r="AA3607">
        <v>0</v>
      </c>
      <c r="AB3607">
        <v>0</v>
      </c>
      <c r="AC3607" s="68">
        <v>-28954.59</v>
      </c>
      <c r="AD3607">
        <v>0</v>
      </c>
      <c r="AE3607">
        <v>0</v>
      </c>
      <c r="AF3607">
        <v>0</v>
      </c>
      <c r="AG3607">
        <v>0</v>
      </c>
    </row>
    <row r="3608" spans="2:33">
      <c r="B3608">
        <v>19000157</v>
      </c>
      <c r="C3608">
        <v>0</v>
      </c>
      <c r="D3608" t="s">
        <v>1923</v>
      </c>
      <c r="G3608" t="s">
        <v>3976</v>
      </c>
      <c r="K3608" t="s">
        <v>1860</v>
      </c>
      <c r="L3608" t="s">
        <v>1850</v>
      </c>
      <c r="N3608" t="s">
        <v>2003</v>
      </c>
      <c r="O3608">
        <v>20101009</v>
      </c>
      <c r="P3608">
        <v>20101009</v>
      </c>
      <c r="R3608" s="68">
        <v>1523.93</v>
      </c>
      <c r="S3608" s="68">
        <v>30478.52</v>
      </c>
      <c r="T3608">
        <v>0</v>
      </c>
      <c r="U3608" s="68">
        <v>-28954.59</v>
      </c>
      <c r="V3608">
        <v>0</v>
      </c>
      <c r="W3608" s="68">
        <v>1523.93</v>
      </c>
      <c r="X3608" s="68">
        <v>30478.52</v>
      </c>
      <c r="Y3608">
        <v>0</v>
      </c>
      <c r="Z3608">
        <v>0</v>
      </c>
      <c r="AA3608">
        <v>0</v>
      </c>
      <c r="AB3608">
        <v>0</v>
      </c>
      <c r="AC3608" s="68">
        <v>-28954.59</v>
      </c>
      <c r="AD3608">
        <v>0</v>
      </c>
      <c r="AE3608">
        <v>0</v>
      </c>
      <c r="AF3608">
        <v>0</v>
      </c>
      <c r="AG3608">
        <v>0</v>
      </c>
    </row>
    <row r="3609" spans="2:33">
      <c r="B3609">
        <v>19000158</v>
      </c>
      <c r="C3609">
        <v>0</v>
      </c>
      <c r="D3609" t="s">
        <v>1923</v>
      </c>
      <c r="G3609" t="s">
        <v>3976</v>
      </c>
      <c r="K3609" t="s">
        <v>1860</v>
      </c>
      <c r="L3609" t="s">
        <v>1850</v>
      </c>
      <c r="N3609" t="s">
        <v>2003</v>
      </c>
      <c r="O3609">
        <v>20101009</v>
      </c>
      <c r="P3609">
        <v>20101009</v>
      </c>
      <c r="R3609" s="68">
        <v>1523.93</v>
      </c>
      <c r="S3609" s="68">
        <v>30478.52</v>
      </c>
      <c r="T3609">
        <v>0</v>
      </c>
      <c r="U3609" s="68">
        <v>-28954.59</v>
      </c>
      <c r="V3609">
        <v>0</v>
      </c>
      <c r="W3609" s="68">
        <v>1523.93</v>
      </c>
      <c r="X3609" s="68">
        <v>30478.52</v>
      </c>
      <c r="Y3609">
        <v>0</v>
      </c>
      <c r="Z3609">
        <v>0</v>
      </c>
      <c r="AA3609">
        <v>0</v>
      </c>
      <c r="AB3609">
        <v>0</v>
      </c>
      <c r="AC3609" s="68">
        <v>-28954.59</v>
      </c>
      <c r="AD3609">
        <v>0</v>
      </c>
      <c r="AE3609">
        <v>0</v>
      </c>
      <c r="AF3609">
        <v>0</v>
      </c>
      <c r="AG3609">
        <v>0</v>
      </c>
    </row>
    <row r="3610" spans="2:33">
      <c r="B3610">
        <v>19000159</v>
      </c>
      <c r="C3610">
        <v>0</v>
      </c>
      <c r="D3610" t="s">
        <v>1923</v>
      </c>
      <c r="G3610" t="s">
        <v>3976</v>
      </c>
      <c r="K3610" t="s">
        <v>1860</v>
      </c>
      <c r="L3610" t="s">
        <v>1850</v>
      </c>
      <c r="N3610" t="s">
        <v>2003</v>
      </c>
      <c r="O3610">
        <v>20101009</v>
      </c>
      <c r="P3610">
        <v>20101009</v>
      </c>
      <c r="R3610" s="68">
        <v>1523.93</v>
      </c>
      <c r="S3610" s="68">
        <v>30478.52</v>
      </c>
      <c r="T3610">
        <v>0</v>
      </c>
      <c r="U3610" s="68">
        <v>-28954.59</v>
      </c>
      <c r="V3610">
        <v>0</v>
      </c>
      <c r="W3610" s="68">
        <v>1523.93</v>
      </c>
      <c r="X3610" s="68">
        <v>30478.52</v>
      </c>
      <c r="Y3610">
        <v>0</v>
      </c>
      <c r="Z3610">
        <v>0</v>
      </c>
      <c r="AA3610">
        <v>0</v>
      </c>
      <c r="AB3610">
        <v>0</v>
      </c>
      <c r="AC3610" s="68">
        <v>-28954.59</v>
      </c>
      <c r="AD3610">
        <v>0</v>
      </c>
      <c r="AE3610">
        <v>0</v>
      </c>
      <c r="AF3610">
        <v>0</v>
      </c>
      <c r="AG3610">
        <v>0</v>
      </c>
    </row>
    <row r="3611" spans="2:33">
      <c r="B3611">
        <v>19000160</v>
      </c>
      <c r="C3611">
        <v>0</v>
      </c>
      <c r="D3611" t="s">
        <v>1923</v>
      </c>
      <c r="G3611" t="s">
        <v>3976</v>
      </c>
      <c r="K3611" t="s">
        <v>1860</v>
      </c>
      <c r="L3611" t="s">
        <v>1850</v>
      </c>
      <c r="N3611" t="s">
        <v>2003</v>
      </c>
      <c r="O3611">
        <v>20101009</v>
      </c>
      <c r="P3611">
        <v>20101009</v>
      </c>
      <c r="R3611" s="68">
        <v>1523.93</v>
      </c>
      <c r="S3611" s="68">
        <v>30478.52</v>
      </c>
      <c r="T3611">
        <v>0</v>
      </c>
      <c r="U3611" s="68">
        <v>-28954.59</v>
      </c>
      <c r="V3611">
        <v>0</v>
      </c>
      <c r="W3611" s="68">
        <v>1523.93</v>
      </c>
      <c r="X3611" s="68">
        <v>30478.52</v>
      </c>
      <c r="Y3611">
        <v>0</v>
      </c>
      <c r="Z3611">
        <v>0</v>
      </c>
      <c r="AA3611">
        <v>0</v>
      </c>
      <c r="AB3611">
        <v>0</v>
      </c>
      <c r="AC3611" s="68">
        <v>-28954.59</v>
      </c>
      <c r="AD3611">
        <v>0</v>
      </c>
      <c r="AE3611">
        <v>0</v>
      </c>
      <c r="AF3611">
        <v>0</v>
      </c>
      <c r="AG3611">
        <v>0</v>
      </c>
    </row>
    <row r="3612" spans="2:33">
      <c r="B3612">
        <v>19000161</v>
      </c>
      <c r="C3612">
        <v>0</v>
      </c>
      <c r="D3612" t="s">
        <v>1923</v>
      </c>
      <c r="G3612" t="s">
        <v>3976</v>
      </c>
      <c r="K3612" t="s">
        <v>1860</v>
      </c>
      <c r="L3612" t="s">
        <v>1850</v>
      </c>
      <c r="N3612" t="s">
        <v>2003</v>
      </c>
      <c r="O3612">
        <v>20101009</v>
      </c>
      <c r="P3612">
        <v>20101009</v>
      </c>
      <c r="R3612" s="68">
        <v>1523.93</v>
      </c>
      <c r="S3612" s="68">
        <v>30478.52</v>
      </c>
      <c r="T3612">
        <v>0</v>
      </c>
      <c r="U3612" s="68">
        <v>-28954.59</v>
      </c>
      <c r="V3612">
        <v>0</v>
      </c>
      <c r="W3612" s="68">
        <v>1523.93</v>
      </c>
      <c r="X3612" s="68">
        <v>30478.52</v>
      </c>
      <c r="Y3612">
        <v>0</v>
      </c>
      <c r="Z3612">
        <v>0</v>
      </c>
      <c r="AA3612">
        <v>0</v>
      </c>
      <c r="AB3612">
        <v>0</v>
      </c>
      <c r="AC3612" s="68">
        <v>-28954.59</v>
      </c>
      <c r="AD3612">
        <v>0</v>
      </c>
      <c r="AE3612">
        <v>0</v>
      </c>
      <c r="AF3612">
        <v>0</v>
      </c>
      <c r="AG3612">
        <v>0</v>
      </c>
    </row>
    <row r="3613" spans="2:33">
      <c r="B3613">
        <v>19000162</v>
      </c>
      <c r="C3613">
        <v>0</v>
      </c>
      <c r="D3613" t="s">
        <v>1923</v>
      </c>
      <c r="G3613" t="s">
        <v>3976</v>
      </c>
      <c r="K3613" t="s">
        <v>1860</v>
      </c>
      <c r="L3613" t="s">
        <v>1850</v>
      </c>
      <c r="N3613" t="s">
        <v>2003</v>
      </c>
      <c r="O3613">
        <v>20101009</v>
      </c>
      <c r="P3613">
        <v>20101009</v>
      </c>
      <c r="R3613" s="68">
        <v>1523.93</v>
      </c>
      <c r="S3613" s="68">
        <v>30478.52</v>
      </c>
      <c r="T3613">
        <v>0</v>
      </c>
      <c r="U3613" s="68">
        <v>-28954.59</v>
      </c>
      <c r="V3613">
        <v>0</v>
      </c>
      <c r="W3613" s="68">
        <v>1523.93</v>
      </c>
      <c r="X3613" s="68">
        <v>30478.52</v>
      </c>
      <c r="Y3613">
        <v>0</v>
      </c>
      <c r="Z3613">
        <v>0</v>
      </c>
      <c r="AA3613">
        <v>0</v>
      </c>
      <c r="AB3613">
        <v>0</v>
      </c>
      <c r="AC3613" s="68">
        <v>-28954.59</v>
      </c>
      <c r="AD3613">
        <v>0</v>
      </c>
      <c r="AE3613">
        <v>0</v>
      </c>
      <c r="AF3613">
        <v>0</v>
      </c>
      <c r="AG3613">
        <v>0</v>
      </c>
    </row>
    <row r="3614" spans="2:33">
      <c r="B3614">
        <v>19000163</v>
      </c>
      <c r="C3614">
        <v>0</v>
      </c>
      <c r="D3614" t="s">
        <v>1923</v>
      </c>
      <c r="G3614" t="s">
        <v>3976</v>
      </c>
      <c r="K3614" t="s">
        <v>1860</v>
      </c>
      <c r="L3614" t="s">
        <v>1850</v>
      </c>
      <c r="N3614" t="s">
        <v>2003</v>
      </c>
      <c r="O3614">
        <v>20101009</v>
      </c>
      <c r="P3614">
        <v>20101009</v>
      </c>
      <c r="R3614" s="68">
        <v>1523.93</v>
      </c>
      <c r="S3614" s="68">
        <v>30478.52</v>
      </c>
      <c r="T3614">
        <v>0</v>
      </c>
      <c r="U3614" s="68">
        <v>-28954.59</v>
      </c>
      <c r="V3614">
        <v>0</v>
      </c>
      <c r="W3614" s="68">
        <v>1523.93</v>
      </c>
      <c r="X3614" s="68">
        <v>30478.52</v>
      </c>
      <c r="Y3614">
        <v>0</v>
      </c>
      <c r="Z3614">
        <v>0</v>
      </c>
      <c r="AA3614">
        <v>0</v>
      </c>
      <c r="AB3614">
        <v>0</v>
      </c>
      <c r="AC3614" s="68">
        <v>-28954.59</v>
      </c>
      <c r="AD3614">
        <v>0</v>
      </c>
      <c r="AE3614">
        <v>0</v>
      </c>
      <c r="AF3614">
        <v>0</v>
      </c>
      <c r="AG3614">
        <v>0</v>
      </c>
    </row>
    <row r="3615" spans="2:33">
      <c r="B3615">
        <v>19000164</v>
      </c>
      <c r="C3615">
        <v>0</v>
      </c>
      <c r="D3615" t="s">
        <v>1923</v>
      </c>
      <c r="G3615" t="s">
        <v>3976</v>
      </c>
      <c r="K3615" t="s">
        <v>1860</v>
      </c>
      <c r="L3615" t="s">
        <v>1850</v>
      </c>
      <c r="N3615" t="s">
        <v>2003</v>
      </c>
      <c r="O3615">
        <v>20101009</v>
      </c>
      <c r="P3615">
        <v>20101009</v>
      </c>
      <c r="R3615" s="68">
        <v>1523.93</v>
      </c>
      <c r="S3615" s="68">
        <v>30478.52</v>
      </c>
      <c r="T3615">
        <v>0</v>
      </c>
      <c r="U3615" s="68">
        <v>-28954.59</v>
      </c>
      <c r="V3615">
        <v>0</v>
      </c>
      <c r="W3615" s="68">
        <v>1523.93</v>
      </c>
      <c r="X3615" s="68">
        <v>30478.52</v>
      </c>
      <c r="Y3615">
        <v>0</v>
      </c>
      <c r="Z3615">
        <v>0</v>
      </c>
      <c r="AA3615">
        <v>0</v>
      </c>
      <c r="AB3615">
        <v>0</v>
      </c>
      <c r="AC3615" s="68">
        <v>-28954.59</v>
      </c>
      <c r="AD3615">
        <v>0</v>
      </c>
      <c r="AE3615">
        <v>0</v>
      </c>
      <c r="AF3615">
        <v>0</v>
      </c>
      <c r="AG3615">
        <v>0</v>
      </c>
    </row>
    <row r="3616" spans="2:33">
      <c r="B3616">
        <v>19000165</v>
      </c>
      <c r="C3616">
        <v>0</v>
      </c>
      <c r="D3616" t="s">
        <v>1923</v>
      </c>
      <c r="G3616" t="s">
        <v>3976</v>
      </c>
      <c r="K3616" t="s">
        <v>1860</v>
      </c>
      <c r="L3616" t="s">
        <v>1850</v>
      </c>
      <c r="N3616" t="s">
        <v>2003</v>
      </c>
      <c r="O3616">
        <v>20101009</v>
      </c>
      <c r="P3616">
        <v>20101009</v>
      </c>
      <c r="R3616" s="68">
        <v>1523.93</v>
      </c>
      <c r="S3616" s="68">
        <v>30478.52</v>
      </c>
      <c r="T3616">
        <v>0</v>
      </c>
      <c r="U3616" s="68">
        <v>-28954.59</v>
      </c>
      <c r="V3616">
        <v>0</v>
      </c>
      <c r="W3616" s="68">
        <v>1523.93</v>
      </c>
      <c r="X3616" s="68">
        <v>30478.52</v>
      </c>
      <c r="Y3616">
        <v>0</v>
      </c>
      <c r="Z3616">
        <v>0</v>
      </c>
      <c r="AA3616">
        <v>0</v>
      </c>
      <c r="AB3616">
        <v>0</v>
      </c>
      <c r="AC3616" s="68">
        <v>-28954.59</v>
      </c>
      <c r="AD3616">
        <v>0</v>
      </c>
      <c r="AE3616">
        <v>0</v>
      </c>
      <c r="AF3616">
        <v>0</v>
      </c>
      <c r="AG3616">
        <v>0</v>
      </c>
    </row>
    <row r="3617" spans="2:33">
      <c r="B3617">
        <v>19000166</v>
      </c>
      <c r="C3617">
        <v>0</v>
      </c>
      <c r="D3617" t="s">
        <v>1923</v>
      </c>
      <c r="G3617" t="s">
        <v>3976</v>
      </c>
      <c r="K3617" t="s">
        <v>1860</v>
      </c>
      <c r="L3617" t="s">
        <v>1850</v>
      </c>
      <c r="N3617" t="s">
        <v>2003</v>
      </c>
      <c r="O3617">
        <v>20101009</v>
      </c>
      <c r="P3617">
        <v>20101009</v>
      </c>
      <c r="R3617" s="68">
        <v>1523.93</v>
      </c>
      <c r="S3617" s="68">
        <v>30478.52</v>
      </c>
      <c r="T3617">
        <v>0</v>
      </c>
      <c r="U3617" s="68">
        <v>-28954.59</v>
      </c>
      <c r="V3617">
        <v>0</v>
      </c>
      <c r="W3617" s="68">
        <v>1523.93</v>
      </c>
      <c r="X3617" s="68">
        <v>30478.52</v>
      </c>
      <c r="Y3617">
        <v>0</v>
      </c>
      <c r="Z3617">
        <v>0</v>
      </c>
      <c r="AA3617">
        <v>0</v>
      </c>
      <c r="AB3617">
        <v>0</v>
      </c>
      <c r="AC3617" s="68">
        <v>-28954.59</v>
      </c>
      <c r="AD3617">
        <v>0</v>
      </c>
      <c r="AE3617">
        <v>0</v>
      </c>
      <c r="AF3617">
        <v>0</v>
      </c>
      <c r="AG3617">
        <v>0</v>
      </c>
    </row>
    <row r="3618" spans="2:33">
      <c r="B3618">
        <v>19000167</v>
      </c>
      <c r="C3618">
        <v>0</v>
      </c>
      <c r="D3618" t="s">
        <v>1923</v>
      </c>
      <c r="G3618" t="s">
        <v>3976</v>
      </c>
      <c r="K3618" t="s">
        <v>1860</v>
      </c>
      <c r="L3618" t="s">
        <v>1850</v>
      </c>
      <c r="N3618" t="s">
        <v>2003</v>
      </c>
      <c r="O3618">
        <v>20101009</v>
      </c>
      <c r="P3618">
        <v>20101009</v>
      </c>
      <c r="R3618" s="68">
        <v>1523.93</v>
      </c>
      <c r="S3618" s="68">
        <v>30478.52</v>
      </c>
      <c r="T3618">
        <v>0</v>
      </c>
      <c r="U3618" s="68">
        <v>-28954.59</v>
      </c>
      <c r="V3618">
        <v>0</v>
      </c>
      <c r="W3618" s="68">
        <v>1523.93</v>
      </c>
      <c r="X3618" s="68">
        <v>30478.52</v>
      </c>
      <c r="Y3618">
        <v>0</v>
      </c>
      <c r="Z3618">
        <v>0</v>
      </c>
      <c r="AA3618">
        <v>0</v>
      </c>
      <c r="AB3618">
        <v>0</v>
      </c>
      <c r="AC3618" s="68">
        <v>-28954.59</v>
      </c>
      <c r="AD3618">
        <v>0</v>
      </c>
      <c r="AE3618">
        <v>0</v>
      </c>
      <c r="AF3618">
        <v>0</v>
      </c>
      <c r="AG3618">
        <v>0</v>
      </c>
    </row>
    <row r="3619" spans="2:33">
      <c r="B3619">
        <v>19000168</v>
      </c>
      <c r="C3619">
        <v>0</v>
      </c>
      <c r="D3619" t="s">
        <v>1923</v>
      </c>
      <c r="G3619" t="s">
        <v>3976</v>
      </c>
      <c r="K3619" t="s">
        <v>1860</v>
      </c>
      <c r="L3619" t="s">
        <v>1850</v>
      </c>
      <c r="N3619" t="s">
        <v>2003</v>
      </c>
      <c r="O3619">
        <v>20101009</v>
      </c>
      <c r="P3619">
        <v>20101009</v>
      </c>
      <c r="R3619" s="68">
        <v>1523.93</v>
      </c>
      <c r="S3619" s="68">
        <v>30478.52</v>
      </c>
      <c r="T3619">
        <v>0</v>
      </c>
      <c r="U3619" s="68">
        <v>-28954.59</v>
      </c>
      <c r="V3619">
        <v>0</v>
      </c>
      <c r="W3619" s="68">
        <v>1523.93</v>
      </c>
      <c r="X3619" s="68">
        <v>30478.52</v>
      </c>
      <c r="Y3619">
        <v>0</v>
      </c>
      <c r="Z3619">
        <v>0</v>
      </c>
      <c r="AA3619">
        <v>0</v>
      </c>
      <c r="AB3619">
        <v>0</v>
      </c>
      <c r="AC3619" s="68">
        <v>-28954.59</v>
      </c>
      <c r="AD3619">
        <v>0</v>
      </c>
      <c r="AE3619">
        <v>0</v>
      </c>
      <c r="AF3619">
        <v>0</v>
      </c>
      <c r="AG3619">
        <v>0</v>
      </c>
    </row>
    <row r="3620" spans="2:33">
      <c r="B3620">
        <v>19000169</v>
      </c>
      <c r="C3620">
        <v>0</v>
      </c>
      <c r="D3620" t="s">
        <v>1923</v>
      </c>
      <c r="G3620" t="s">
        <v>3976</v>
      </c>
      <c r="K3620" t="s">
        <v>1860</v>
      </c>
      <c r="L3620" t="s">
        <v>1850</v>
      </c>
      <c r="N3620" t="s">
        <v>2003</v>
      </c>
      <c r="O3620">
        <v>20101009</v>
      </c>
      <c r="P3620">
        <v>20101009</v>
      </c>
      <c r="R3620" s="68">
        <v>1523.93</v>
      </c>
      <c r="S3620" s="68">
        <v>30478.52</v>
      </c>
      <c r="T3620">
        <v>0</v>
      </c>
      <c r="U3620" s="68">
        <v>-28954.59</v>
      </c>
      <c r="V3620">
        <v>0</v>
      </c>
      <c r="W3620" s="68">
        <v>1523.93</v>
      </c>
      <c r="X3620" s="68">
        <v>30478.52</v>
      </c>
      <c r="Y3620">
        <v>0</v>
      </c>
      <c r="Z3620">
        <v>0</v>
      </c>
      <c r="AA3620">
        <v>0</v>
      </c>
      <c r="AB3620">
        <v>0</v>
      </c>
      <c r="AC3620" s="68">
        <v>-28954.59</v>
      </c>
      <c r="AD3620">
        <v>0</v>
      </c>
      <c r="AE3620">
        <v>0</v>
      </c>
      <c r="AF3620">
        <v>0</v>
      </c>
      <c r="AG3620">
        <v>0</v>
      </c>
    </row>
    <row r="3621" spans="2:33">
      <c r="B3621">
        <v>19000170</v>
      </c>
      <c r="C3621">
        <v>0</v>
      </c>
      <c r="D3621" t="s">
        <v>1923</v>
      </c>
      <c r="G3621" t="s">
        <v>3976</v>
      </c>
      <c r="K3621" t="s">
        <v>1860</v>
      </c>
      <c r="L3621" t="s">
        <v>1850</v>
      </c>
      <c r="N3621" t="s">
        <v>2003</v>
      </c>
      <c r="O3621">
        <v>20101009</v>
      </c>
      <c r="P3621">
        <v>20101009</v>
      </c>
      <c r="R3621" s="68">
        <v>1523.93</v>
      </c>
      <c r="S3621" s="68">
        <v>30478.52</v>
      </c>
      <c r="T3621">
        <v>0</v>
      </c>
      <c r="U3621" s="68">
        <v>-28954.59</v>
      </c>
      <c r="V3621">
        <v>0</v>
      </c>
      <c r="W3621" s="68">
        <v>1523.93</v>
      </c>
      <c r="X3621" s="68">
        <v>30478.52</v>
      </c>
      <c r="Y3621">
        <v>0</v>
      </c>
      <c r="Z3621">
        <v>0</v>
      </c>
      <c r="AA3621">
        <v>0</v>
      </c>
      <c r="AB3621">
        <v>0</v>
      </c>
      <c r="AC3621" s="68">
        <v>-28954.59</v>
      </c>
      <c r="AD3621">
        <v>0</v>
      </c>
      <c r="AE3621">
        <v>0</v>
      </c>
      <c r="AF3621">
        <v>0</v>
      </c>
      <c r="AG3621">
        <v>0</v>
      </c>
    </row>
    <row r="3622" spans="2:33">
      <c r="B3622">
        <v>19000171</v>
      </c>
      <c r="C3622">
        <v>0</v>
      </c>
      <c r="D3622" t="s">
        <v>1923</v>
      </c>
      <c r="G3622" t="s">
        <v>3976</v>
      </c>
      <c r="K3622" t="s">
        <v>1860</v>
      </c>
      <c r="L3622" t="s">
        <v>1850</v>
      </c>
      <c r="N3622" t="s">
        <v>2003</v>
      </c>
      <c r="O3622">
        <v>20101009</v>
      </c>
      <c r="P3622">
        <v>20101009</v>
      </c>
      <c r="R3622" s="68">
        <v>1523.93</v>
      </c>
      <c r="S3622" s="68">
        <v>30478.52</v>
      </c>
      <c r="T3622">
        <v>0</v>
      </c>
      <c r="U3622" s="68">
        <v>-28954.59</v>
      </c>
      <c r="V3622">
        <v>0</v>
      </c>
      <c r="W3622" s="68">
        <v>1523.93</v>
      </c>
      <c r="X3622" s="68">
        <v>30478.52</v>
      </c>
      <c r="Y3622">
        <v>0</v>
      </c>
      <c r="Z3622">
        <v>0</v>
      </c>
      <c r="AA3622">
        <v>0</v>
      </c>
      <c r="AB3622">
        <v>0</v>
      </c>
      <c r="AC3622" s="68">
        <v>-28954.59</v>
      </c>
      <c r="AD3622">
        <v>0</v>
      </c>
      <c r="AE3622">
        <v>0</v>
      </c>
      <c r="AF3622">
        <v>0</v>
      </c>
      <c r="AG3622">
        <v>0</v>
      </c>
    </row>
    <row r="3623" spans="2:33">
      <c r="B3623">
        <v>19000172</v>
      </c>
      <c r="C3623">
        <v>0</v>
      </c>
      <c r="D3623" t="s">
        <v>1923</v>
      </c>
      <c r="G3623" t="s">
        <v>3976</v>
      </c>
      <c r="K3623" t="s">
        <v>1860</v>
      </c>
      <c r="L3623" t="s">
        <v>1850</v>
      </c>
      <c r="N3623" t="s">
        <v>2003</v>
      </c>
      <c r="O3623">
        <v>20101009</v>
      </c>
      <c r="P3623">
        <v>20101009</v>
      </c>
      <c r="R3623" s="68">
        <v>1523.93</v>
      </c>
      <c r="S3623" s="68">
        <v>30478.52</v>
      </c>
      <c r="T3623">
        <v>0</v>
      </c>
      <c r="U3623" s="68">
        <v>-28954.59</v>
      </c>
      <c r="V3623">
        <v>0</v>
      </c>
      <c r="W3623" s="68">
        <v>1523.93</v>
      </c>
      <c r="X3623" s="68">
        <v>30478.52</v>
      </c>
      <c r="Y3623">
        <v>0</v>
      </c>
      <c r="Z3623">
        <v>0</v>
      </c>
      <c r="AA3623">
        <v>0</v>
      </c>
      <c r="AB3623">
        <v>0</v>
      </c>
      <c r="AC3623" s="68">
        <v>-28954.59</v>
      </c>
      <c r="AD3623">
        <v>0</v>
      </c>
      <c r="AE3623">
        <v>0</v>
      </c>
      <c r="AF3623">
        <v>0</v>
      </c>
      <c r="AG3623">
        <v>0</v>
      </c>
    </row>
    <row r="3624" spans="2:33">
      <c r="B3624">
        <v>19000173</v>
      </c>
      <c r="C3624">
        <v>0</v>
      </c>
      <c r="D3624" t="s">
        <v>1923</v>
      </c>
      <c r="G3624" t="s">
        <v>3976</v>
      </c>
      <c r="K3624" t="s">
        <v>1860</v>
      </c>
      <c r="L3624" t="s">
        <v>1850</v>
      </c>
      <c r="N3624" t="s">
        <v>2003</v>
      </c>
      <c r="O3624">
        <v>20101009</v>
      </c>
      <c r="P3624">
        <v>20101009</v>
      </c>
      <c r="R3624" s="68">
        <v>1523.93</v>
      </c>
      <c r="S3624" s="68">
        <v>30478.52</v>
      </c>
      <c r="T3624">
        <v>0</v>
      </c>
      <c r="U3624" s="68">
        <v>-28954.59</v>
      </c>
      <c r="V3624">
        <v>0</v>
      </c>
      <c r="W3624" s="68">
        <v>1523.93</v>
      </c>
      <c r="X3624" s="68">
        <v>30478.52</v>
      </c>
      <c r="Y3624">
        <v>0</v>
      </c>
      <c r="Z3624">
        <v>0</v>
      </c>
      <c r="AA3624">
        <v>0</v>
      </c>
      <c r="AB3624">
        <v>0</v>
      </c>
      <c r="AC3624" s="68">
        <v>-28954.59</v>
      </c>
      <c r="AD3624">
        <v>0</v>
      </c>
      <c r="AE3624">
        <v>0</v>
      </c>
      <c r="AF3624">
        <v>0</v>
      </c>
      <c r="AG3624">
        <v>0</v>
      </c>
    </row>
    <row r="3625" spans="2:33">
      <c r="B3625">
        <v>19000174</v>
      </c>
      <c r="C3625">
        <v>0</v>
      </c>
      <c r="D3625" t="s">
        <v>1923</v>
      </c>
      <c r="G3625" t="s">
        <v>3976</v>
      </c>
      <c r="K3625" t="s">
        <v>1860</v>
      </c>
      <c r="L3625" t="s">
        <v>1850</v>
      </c>
      <c r="N3625" t="s">
        <v>2003</v>
      </c>
      <c r="O3625">
        <v>20101009</v>
      </c>
      <c r="P3625">
        <v>20101009</v>
      </c>
      <c r="R3625" s="68">
        <v>1523.93</v>
      </c>
      <c r="S3625" s="68">
        <v>30478.52</v>
      </c>
      <c r="T3625">
        <v>0</v>
      </c>
      <c r="U3625" s="68">
        <v>-28954.59</v>
      </c>
      <c r="V3625">
        <v>0</v>
      </c>
      <c r="W3625" s="68">
        <v>1523.93</v>
      </c>
      <c r="X3625" s="68">
        <v>30478.52</v>
      </c>
      <c r="Y3625">
        <v>0</v>
      </c>
      <c r="Z3625">
        <v>0</v>
      </c>
      <c r="AA3625">
        <v>0</v>
      </c>
      <c r="AB3625">
        <v>0</v>
      </c>
      <c r="AC3625" s="68">
        <v>-28954.59</v>
      </c>
      <c r="AD3625">
        <v>0</v>
      </c>
      <c r="AE3625">
        <v>0</v>
      </c>
      <c r="AF3625">
        <v>0</v>
      </c>
      <c r="AG3625">
        <v>0</v>
      </c>
    </row>
    <row r="3626" spans="2:33">
      <c r="B3626">
        <v>19000175</v>
      </c>
      <c r="C3626">
        <v>0</v>
      </c>
      <c r="D3626" t="s">
        <v>1923</v>
      </c>
      <c r="G3626" t="s">
        <v>3976</v>
      </c>
      <c r="K3626" t="s">
        <v>1860</v>
      </c>
      <c r="L3626" t="s">
        <v>1850</v>
      </c>
      <c r="N3626" t="s">
        <v>2003</v>
      </c>
      <c r="O3626">
        <v>20101009</v>
      </c>
      <c r="P3626">
        <v>20101009</v>
      </c>
      <c r="R3626" s="68">
        <v>1523.93</v>
      </c>
      <c r="S3626" s="68">
        <v>30478.52</v>
      </c>
      <c r="T3626">
        <v>0</v>
      </c>
      <c r="U3626" s="68">
        <v>-28954.59</v>
      </c>
      <c r="V3626">
        <v>0</v>
      </c>
      <c r="W3626" s="68">
        <v>1523.93</v>
      </c>
      <c r="X3626" s="68">
        <v>30478.52</v>
      </c>
      <c r="Y3626">
        <v>0</v>
      </c>
      <c r="Z3626">
        <v>0</v>
      </c>
      <c r="AA3626">
        <v>0</v>
      </c>
      <c r="AB3626">
        <v>0</v>
      </c>
      <c r="AC3626" s="68">
        <v>-28954.59</v>
      </c>
      <c r="AD3626">
        <v>0</v>
      </c>
      <c r="AE3626">
        <v>0</v>
      </c>
      <c r="AF3626">
        <v>0</v>
      </c>
      <c r="AG3626">
        <v>0</v>
      </c>
    </row>
    <row r="3627" spans="2:33">
      <c r="B3627">
        <v>19000176</v>
      </c>
      <c r="C3627">
        <v>0</v>
      </c>
      <c r="D3627" t="s">
        <v>1923</v>
      </c>
      <c r="G3627" t="s">
        <v>3977</v>
      </c>
      <c r="K3627" t="s">
        <v>1860</v>
      </c>
      <c r="L3627" t="s">
        <v>1850</v>
      </c>
      <c r="N3627" t="s">
        <v>2003</v>
      </c>
      <c r="O3627">
        <v>20101009</v>
      </c>
      <c r="P3627">
        <v>20101009</v>
      </c>
      <c r="R3627" s="68">
        <v>8283.9</v>
      </c>
      <c r="S3627" s="68">
        <v>165678</v>
      </c>
      <c r="T3627">
        <v>0</v>
      </c>
      <c r="U3627" s="68">
        <v>-157394.1</v>
      </c>
      <c r="V3627">
        <v>0</v>
      </c>
      <c r="W3627" s="68">
        <v>8283.9</v>
      </c>
      <c r="X3627" s="68">
        <v>165678</v>
      </c>
      <c r="Y3627">
        <v>0</v>
      </c>
      <c r="Z3627">
        <v>0</v>
      </c>
      <c r="AA3627">
        <v>0</v>
      </c>
      <c r="AB3627">
        <v>0</v>
      </c>
      <c r="AC3627" s="68">
        <v>-157394.1</v>
      </c>
      <c r="AD3627">
        <v>0</v>
      </c>
      <c r="AE3627">
        <v>0</v>
      </c>
      <c r="AF3627">
        <v>0</v>
      </c>
      <c r="AG3627">
        <v>0</v>
      </c>
    </row>
    <row r="3628" spans="2:33">
      <c r="B3628">
        <v>19000177</v>
      </c>
      <c r="C3628">
        <v>0</v>
      </c>
      <c r="D3628" t="s">
        <v>1923</v>
      </c>
      <c r="G3628" t="s">
        <v>3977</v>
      </c>
      <c r="K3628" t="s">
        <v>1860</v>
      </c>
      <c r="L3628" t="s">
        <v>1850</v>
      </c>
      <c r="N3628" t="s">
        <v>2003</v>
      </c>
      <c r="O3628">
        <v>20101009</v>
      </c>
      <c r="P3628">
        <v>20101009</v>
      </c>
      <c r="R3628" s="68">
        <v>8283.9</v>
      </c>
      <c r="S3628" s="68">
        <v>165678</v>
      </c>
      <c r="T3628">
        <v>0</v>
      </c>
      <c r="U3628" s="68">
        <v>-157394.1</v>
      </c>
      <c r="V3628">
        <v>0</v>
      </c>
      <c r="W3628" s="68">
        <v>8283.9</v>
      </c>
      <c r="X3628" s="68">
        <v>165678</v>
      </c>
      <c r="Y3628">
        <v>0</v>
      </c>
      <c r="Z3628">
        <v>0</v>
      </c>
      <c r="AA3628">
        <v>0</v>
      </c>
      <c r="AB3628">
        <v>0</v>
      </c>
      <c r="AC3628" s="68">
        <v>-157394.1</v>
      </c>
      <c r="AD3628">
        <v>0</v>
      </c>
      <c r="AE3628">
        <v>0</v>
      </c>
      <c r="AF3628">
        <v>0</v>
      </c>
      <c r="AG3628">
        <v>0</v>
      </c>
    </row>
    <row r="3629" spans="2:33">
      <c r="B3629">
        <v>19000178</v>
      </c>
      <c r="C3629">
        <v>0</v>
      </c>
      <c r="D3629" t="s">
        <v>1923</v>
      </c>
      <c r="G3629" t="s">
        <v>3977</v>
      </c>
      <c r="K3629" t="s">
        <v>1860</v>
      </c>
      <c r="L3629" t="s">
        <v>1850</v>
      </c>
      <c r="N3629" t="s">
        <v>2003</v>
      </c>
      <c r="O3629">
        <v>20101009</v>
      </c>
      <c r="P3629">
        <v>20101009</v>
      </c>
      <c r="R3629" s="68">
        <v>8023.4</v>
      </c>
      <c r="S3629" s="68">
        <v>160468</v>
      </c>
      <c r="T3629">
        <v>0</v>
      </c>
      <c r="U3629" s="68">
        <v>-152444.6</v>
      </c>
      <c r="V3629">
        <v>0</v>
      </c>
      <c r="W3629" s="68">
        <v>8023.4</v>
      </c>
      <c r="X3629" s="68">
        <v>160468</v>
      </c>
      <c r="Y3629">
        <v>0</v>
      </c>
      <c r="Z3629">
        <v>0</v>
      </c>
      <c r="AA3629">
        <v>0</v>
      </c>
      <c r="AB3629">
        <v>0</v>
      </c>
      <c r="AC3629" s="68">
        <v>-152444.6</v>
      </c>
      <c r="AD3629">
        <v>0</v>
      </c>
      <c r="AE3629">
        <v>0</v>
      </c>
      <c r="AF3629">
        <v>0</v>
      </c>
      <c r="AG3629">
        <v>0</v>
      </c>
    </row>
    <row r="3630" spans="2:33">
      <c r="B3630">
        <v>19000179</v>
      </c>
      <c r="C3630">
        <v>0</v>
      </c>
      <c r="D3630" t="s">
        <v>1923</v>
      </c>
      <c r="G3630" t="s">
        <v>3977</v>
      </c>
      <c r="K3630" t="s">
        <v>1860</v>
      </c>
      <c r="L3630" t="s">
        <v>1850</v>
      </c>
      <c r="N3630" t="s">
        <v>2003</v>
      </c>
      <c r="O3630">
        <v>20101009</v>
      </c>
      <c r="P3630">
        <v>20101009</v>
      </c>
      <c r="R3630" s="68">
        <v>8023.4</v>
      </c>
      <c r="S3630" s="68">
        <v>160468</v>
      </c>
      <c r="T3630">
        <v>0</v>
      </c>
      <c r="U3630" s="68">
        <v>-152444.6</v>
      </c>
      <c r="V3630">
        <v>0</v>
      </c>
      <c r="W3630" s="68">
        <v>8023.4</v>
      </c>
      <c r="X3630" s="68">
        <v>160468</v>
      </c>
      <c r="Y3630">
        <v>0</v>
      </c>
      <c r="Z3630">
        <v>0</v>
      </c>
      <c r="AA3630">
        <v>0</v>
      </c>
      <c r="AB3630">
        <v>0</v>
      </c>
      <c r="AC3630" s="68">
        <v>-152444.6</v>
      </c>
      <c r="AD3630">
        <v>0</v>
      </c>
      <c r="AE3630">
        <v>0</v>
      </c>
      <c r="AF3630">
        <v>0</v>
      </c>
      <c r="AG3630">
        <v>0</v>
      </c>
    </row>
    <row r="3631" spans="2:33">
      <c r="B3631">
        <v>19000180</v>
      </c>
      <c r="C3631">
        <v>0</v>
      </c>
      <c r="D3631" t="s">
        <v>1923</v>
      </c>
      <c r="G3631" t="s">
        <v>3978</v>
      </c>
      <c r="K3631" t="s">
        <v>1860</v>
      </c>
      <c r="L3631" t="s">
        <v>1850</v>
      </c>
      <c r="N3631" t="s">
        <v>2003</v>
      </c>
      <c r="O3631">
        <v>20101009</v>
      </c>
      <c r="P3631">
        <v>20101009</v>
      </c>
      <c r="R3631" s="68">
        <v>1800</v>
      </c>
      <c r="S3631" s="68">
        <v>36000</v>
      </c>
      <c r="T3631">
        <v>0</v>
      </c>
      <c r="U3631" s="68">
        <v>-34200</v>
      </c>
      <c r="V3631">
        <v>0</v>
      </c>
      <c r="W3631" s="68">
        <v>1800</v>
      </c>
      <c r="X3631" s="68">
        <v>36000</v>
      </c>
      <c r="Y3631">
        <v>0</v>
      </c>
      <c r="Z3631">
        <v>0</v>
      </c>
      <c r="AA3631">
        <v>0</v>
      </c>
      <c r="AB3631">
        <v>0</v>
      </c>
      <c r="AC3631" s="68">
        <v>-34200</v>
      </c>
      <c r="AD3631">
        <v>0</v>
      </c>
      <c r="AE3631">
        <v>0</v>
      </c>
      <c r="AF3631">
        <v>0</v>
      </c>
      <c r="AG3631">
        <v>0</v>
      </c>
    </row>
    <row r="3632" spans="2:33">
      <c r="B3632">
        <v>19000181</v>
      </c>
      <c r="C3632">
        <v>0</v>
      </c>
      <c r="D3632" t="s">
        <v>1923</v>
      </c>
      <c r="G3632" t="s">
        <v>3979</v>
      </c>
      <c r="K3632" t="s">
        <v>1860</v>
      </c>
      <c r="L3632" t="s">
        <v>1850</v>
      </c>
      <c r="N3632" t="s">
        <v>2003</v>
      </c>
      <c r="O3632">
        <v>20101009</v>
      </c>
      <c r="P3632">
        <v>20101009</v>
      </c>
      <c r="R3632" s="68">
        <v>2887.4</v>
      </c>
      <c r="S3632" s="68">
        <v>57748</v>
      </c>
      <c r="T3632">
        <v>0</v>
      </c>
      <c r="U3632" s="68">
        <v>-54860.6</v>
      </c>
      <c r="V3632">
        <v>0</v>
      </c>
      <c r="W3632" s="68">
        <v>2887.4</v>
      </c>
      <c r="X3632" s="68">
        <v>57748</v>
      </c>
      <c r="Y3632">
        <v>0</v>
      </c>
      <c r="Z3632">
        <v>0</v>
      </c>
      <c r="AA3632">
        <v>0</v>
      </c>
      <c r="AB3632">
        <v>0</v>
      </c>
      <c r="AC3632" s="68">
        <v>-54860.6</v>
      </c>
      <c r="AD3632">
        <v>0</v>
      </c>
      <c r="AE3632">
        <v>0</v>
      </c>
      <c r="AF3632">
        <v>0</v>
      </c>
      <c r="AG3632">
        <v>0</v>
      </c>
    </row>
    <row r="3633" spans="2:33">
      <c r="B3633">
        <v>19000182</v>
      </c>
      <c r="C3633">
        <v>0</v>
      </c>
      <c r="D3633" t="s">
        <v>1923</v>
      </c>
      <c r="G3633" t="s">
        <v>3980</v>
      </c>
      <c r="K3633" t="s">
        <v>1860</v>
      </c>
      <c r="L3633" t="s">
        <v>1850</v>
      </c>
      <c r="N3633" t="s">
        <v>2003</v>
      </c>
      <c r="O3633">
        <v>20101009</v>
      </c>
      <c r="P3633">
        <v>20101009</v>
      </c>
      <c r="R3633">
        <v>620</v>
      </c>
      <c r="S3633" s="68">
        <v>12400</v>
      </c>
      <c r="T3633">
        <v>0</v>
      </c>
      <c r="U3633" s="68">
        <v>-11780</v>
      </c>
      <c r="V3633">
        <v>0</v>
      </c>
      <c r="W3633">
        <v>620</v>
      </c>
      <c r="X3633" s="68">
        <v>12400</v>
      </c>
      <c r="Y3633">
        <v>0</v>
      </c>
      <c r="Z3633">
        <v>0</v>
      </c>
      <c r="AA3633">
        <v>0</v>
      </c>
      <c r="AB3633">
        <v>0</v>
      </c>
      <c r="AC3633" s="68">
        <v>-11780</v>
      </c>
      <c r="AD3633">
        <v>0</v>
      </c>
      <c r="AE3633">
        <v>0</v>
      </c>
      <c r="AF3633">
        <v>0</v>
      </c>
      <c r="AG3633">
        <v>0</v>
      </c>
    </row>
    <row r="3634" spans="2:33">
      <c r="B3634">
        <v>19000183</v>
      </c>
      <c r="C3634">
        <v>0</v>
      </c>
      <c r="D3634" t="s">
        <v>1923</v>
      </c>
      <c r="G3634" t="s">
        <v>3980</v>
      </c>
      <c r="K3634" t="s">
        <v>1860</v>
      </c>
      <c r="L3634" t="s">
        <v>1850</v>
      </c>
      <c r="N3634" t="s">
        <v>2003</v>
      </c>
      <c r="O3634">
        <v>20101009</v>
      </c>
      <c r="P3634">
        <v>20101009</v>
      </c>
      <c r="R3634">
        <v>620</v>
      </c>
      <c r="S3634" s="68">
        <v>12400</v>
      </c>
      <c r="T3634">
        <v>0</v>
      </c>
      <c r="U3634" s="68">
        <v>-11780</v>
      </c>
      <c r="V3634">
        <v>0</v>
      </c>
      <c r="W3634">
        <v>620</v>
      </c>
      <c r="X3634" s="68">
        <v>12400</v>
      </c>
      <c r="Y3634">
        <v>0</v>
      </c>
      <c r="Z3634">
        <v>0</v>
      </c>
      <c r="AA3634">
        <v>0</v>
      </c>
      <c r="AB3634">
        <v>0</v>
      </c>
      <c r="AC3634" s="68">
        <v>-11780</v>
      </c>
      <c r="AD3634">
        <v>0</v>
      </c>
      <c r="AE3634">
        <v>0</v>
      </c>
      <c r="AF3634">
        <v>0</v>
      </c>
      <c r="AG3634">
        <v>0</v>
      </c>
    </row>
    <row r="3635" spans="2:33">
      <c r="B3635">
        <v>19000184</v>
      </c>
      <c r="C3635">
        <v>0</v>
      </c>
      <c r="D3635" t="s">
        <v>1923</v>
      </c>
      <c r="G3635" t="s">
        <v>3981</v>
      </c>
      <c r="K3635" t="s">
        <v>1860</v>
      </c>
      <c r="L3635" t="s">
        <v>1850</v>
      </c>
      <c r="N3635" t="s">
        <v>2003</v>
      </c>
      <c r="O3635">
        <v>20101009</v>
      </c>
      <c r="P3635">
        <v>20101009</v>
      </c>
      <c r="R3635" s="68">
        <v>1521</v>
      </c>
      <c r="S3635" s="68">
        <v>30420</v>
      </c>
      <c r="T3635">
        <v>0</v>
      </c>
      <c r="U3635" s="68">
        <v>-28899</v>
      </c>
      <c r="V3635">
        <v>0</v>
      </c>
      <c r="W3635" s="68">
        <v>1521</v>
      </c>
      <c r="X3635" s="68">
        <v>30420</v>
      </c>
      <c r="Y3635">
        <v>0</v>
      </c>
      <c r="Z3635">
        <v>0</v>
      </c>
      <c r="AA3635">
        <v>0</v>
      </c>
      <c r="AB3635">
        <v>0</v>
      </c>
      <c r="AC3635" s="68">
        <v>-28899</v>
      </c>
      <c r="AD3635">
        <v>0</v>
      </c>
      <c r="AE3635">
        <v>0</v>
      </c>
      <c r="AF3635">
        <v>0</v>
      </c>
      <c r="AG3635">
        <v>0</v>
      </c>
    </row>
    <row r="3636" spans="2:33">
      <c r="B3636">
        <v>19000185</v>
      </c>
      <c r="C3636">
        <v>0</v>
      </c>
      <c r="D3636" t="s">
        <v>1923</v>
      </c>
      <c r="G3636" t="s">
        <v>3982</v>
      </c>
      <c r="K3636" t="s">
        <v>1860</v>
      </c>
      <c r="L3636" t="s">
        <v>1850</v>
      </c>
      <c r="N3636" t="s">
        <v>2003</v>
      </c>
      <c r="O3636">
        <v>20101009</v>
      </c>
      <c r="P3636">
        <v>20101009</v>
      </c>
      <c r="R3636" s="68">
        <v>7696</v>
      </c>
      <c r="S3636" s="68">
        <v>153920</v>
      </c>
      <c r="T3636">
        <v>0</v>
      </c>
      <c r="U3636" s="68">
        <v>-146224</v>
      </c>
      <c r="V3636">
        <v>0</v>
      </c>
      <c r="W3636" s="68">
        <v>7696</v>
      </c>
      <c r="X3636" s="68">
        <v>153920</v>
      </c>
      <c r="Y3636">
        <v>0</v>
      </c>
      <c r="Z3636">
        <v>0</v>
      </c>
      <c r="AA3636">
        <v>0</v>
      </c>
      <c r="AB3636">
        <v>0</v>
      </c>
      <c r="AC3636" s="68">
        <v>-146224</v>
      </c>
      <c r="AD3636">
        <v>0</v>
      </c>
      <c r="AE3636">
        <v>0</v>
      </c>
      <c r="AF3636">
        <v>0</v>
      </c>
      <c r="AG3636">
        <v>0</v>
      </c>
    </row>
    <row r="3637" spans="2:33">
      <c r="B3637">
        <v>19000186</v>
      </c>
      <c r="C3637">
        <v>0</v>
      </c>
      <c r="D3637" t="s">
        <v>1923</v>
      </c>
      <c r="G3637" t="s">
        <v>3982</v>
      </c>
      <c r="K3637" t="s">
        <v>1860</v>
      </c>
      <c r="L3637" t="s">
        <v>1850</v>
      </c>
      <c r="N3637" t="s">
        <v>2003</v>
      </c>
      <c r="O3637">
        <v>20101009</v>
      </c>
      <c r="P3637">
        <v>20101009</v>
      </c>
      <c r="R3637" s="68">
        <v>7696</v>
      </c>
      <c r="S3637" s="68">
        <v>153920</v>
      </c>
      <c r="T3637">
        <v>0</v>
      </c>
      <c r="U3637" s="68">
        <v>-146224</v>
      </c>
      <c r="V3637">
        <v>0</v>
      </c>
      <c r="W3637" s="68">
        <v>7696</v>
      </c>
      <c r="X3637" s="68">
        <v>153920</v>
      </c>
      <c r="Y3637">
        <v>0</v>
      </c>
      <c r="Z3637">
        <v>0</v>
      </c>
      <c r="AA3637">
        <v>0</v>
      </c>
      <c r="AB3637">
        <v>0</v>
      </c>
      <c r="AC3637" s="68">
        <v>-146224</v>
      </c>
      <c r="AD3637">
        <v>0</v>
      </c>
      <c r="AE3637">
        <v>0</v>
      </c>
      <c r="AF3637">
        <v>0</v>
      </c>
      <c r="AG3637">
        <v>0</v>
      </c>
    </row>
    <row r="3638" spans="2:33">
      <c r="B3638">
        <v>19000187</v>
      </c>
      <c r="C3638">
        <v>0</v>
      </c>
      <c r="D3638" t="s">
        <v>1923</v>
      </c>
      <c r="G3638" t="s">
        <v>3981</v>
      </c>
      <c r="K3638" t="s">
        <v>1860</v>
      </c>
      <c r="L3638" t="s">
        <v>1850</v>
      </c>
      <c r="N3638" t="s">
        <v>2003</v>
      </c>
      <c r="O3638">
        <v>20101009</v>
      </c>
      <c r="P3638">
        <v>20101009</v>
      </c>
      <c r="R3638" s="68">
        <v>1937</v>
      </c>
      <c r="S3638" s="68">
        <v>38740</v>
      </c>
      <c r="T3638">
        <v>0</v>
      </c>
      <c r="U3638" s="68">
        <v>-36803</v>
      </c>
      <c r="V3638">
        <v>0</v>
      </c>
      <c r="W3638" s="68">
        <v>1937</v>
      </c>
      <c r="X3638" s="68">
        <v>38740</v>
      </c>
      <c r="Y3638">
        <v>0</v>
      </c>
      <c r="Z3638">
        <v>0</v>
      </c>
      <c r="AA3638">
        <v>0</v>
      </c>
      <c r="AB3638">
        <v>0</v>
      </c>
      <c r="AC3638" s="68">
        <v>-36803</v>
      </c>
      <c r="AD3638">
        <v>0</v>
      </c>
      <c r="AE3638">
        <v>0</v>
      </c>
      <c r="AF3638">
        <v>0</v>
      </c>
      <c r="AG3638">
        <v>0</v>
      </c>
    </row>
    <row r="3639" spans="2:33">
      <c r="B3639">
        <v>19000188</v>
      </c>
      <c r="C3639">
        <v>0</v>
      </c>
      <c r="D3639" t="s">
        <v>1923</v>
      </c>
      <c r="G3639" t="s">
        <v>3981</v>
      </c>
      <c r="K3639" t="s">
        <v>1860</v>
      </c>
      <c r="L3639" t="s">
        <v>1850</v>
      </c>
      <c r="N3639" t="s">
        <v>2003</v>
      </c>
      <c r="O3639">
        <v>20101009</v>
      </c>
      <c r="P3639">
        <v>20101009</v>
      </c>
      <c r="R3639" s="68">
        <v>1937</v>
      </c>
      <c r="S3639" s="68">
        <v>38740</v>
      </c>
      <c r="T3639">
        <v>0</v>
      </c>
      <c r="U3639" s="68">
        <v>-36803</v>
      </c>
      <c r="V3639">
        <v>0</v>
      </c>
      <c r="W3639" s="68">
        <v>1937</v>
      </c>
      <c r="X3639" s="68">
        <v>38740</v>
      </c>
      <c r="Y3639">
        <v>0</v>
      </c>
      <c r="Z3639">
        <v>0</v>
      </c>
      <c r="AA3639">
        <v>0</v>
      </c>
      <c r="AB3639">
        <v>0</v>
      </c>
      <c r="AC3639" s="68">
        <v>-36803</v>
      </c>
      <c r="AD3639">
        <v>0</v>
      </c>
      <c r="AE3639">
        <v>0</v>
      </c>
      <c r="AF3639">
        <v>0</v>
      </c>
      <c r="AG3639">
        <v>0</v>
      </c>
    </row>
    <row r="3640" spans="2:33">
      <c r="B3640">
        <v>19000189</v>
      </c>
      <c r="C3640">
        <v>0</v>
      </c>
      <c r="D3640" t="s">
        <v>1923</v>
      </c>
      <c r="G3640" t="s">
        <v>3981</v>
      </c>
      <c r="K3640" t="s">
        <v>1860</v>
      </c>
      <c r="L3640" t="s">
        <v>1850</v>
      </c>
      <c r="N3640" t="s">
        <v>2003</v>
      </c>
      <c r="O3640">
        <v>20101009</v>
      </c>
      <c r="P3640">
        <v>20101009</v>
      </c>
      <c r="R3640" s="68">
        <v>1937</v>
      </c>
      <c r="S3640" s="68">
        <v>38740</v>
      </c>
      <c r="T3640">
        <v>0</v>
      </c>
      <c r="U3640" s="68">
        <v>-36803</v>
      </c>
      <c r="V3640">
        <v>0</v>
      </c>
      <c r="W3640" s="68">
        <v>1937</v>
      </c>
      <c r="X3640" s="68">
        <v>38740</v>
      </c>
      <c r="Y3640">
        <v>0</v>
      </c>
      <c r="Z3640">
        <v>0</v>
      </c>
      <c r="AA3640">
        <v>0</v>
      </c>
      <c r="AB3640">
        <v>0</v>
      </c>
      <c r="AC3640" s="68">
        <v>-36803</v>
      </c>
      <c r="AD3640">
        <v>0</v>
      </c>
      <c r="AE3640">
        <v>0</v>
      </c>
      <c r="AF3640">
        <v>0</v>
      </c>
      <c r="AG3640">
        <v>0</v>
      </c>
    </row>
    <row r="3641" spans="2:33">
      <c r="B3641">
        <v>19000190</v>
      </c>
      <c r="C3641">
        <v>0</v>
      </c>
      <c r="D3641" t="s">
        <v>1923</v>
      </c>
      <c r="G3641" t="s">
        <v>3981</v>
      </c>
      <c r="K3641" t="s">
        <v>1860</v>
      </c>
      <c r="L3641" t="s">
        <v>1850</v>
      </c>
      <c r="N3641" t="s">
        <v>2003</v>
      </c>
      <c r="O3641">
        <v>20101009</v>
      </c>
      <c r="P3641">
        <v>20101009</v>
      </c>
      <c r="R3641" s="68">
        <v>1937</v>
      </c>
      <c r="S3641" s="68">
        <v>38740</v>
      </c>
      <c r="T3641">
        <v>0</v>
      </c>
      <c r="U3641" s="68">
        <v>-36803</v>
      </c>
      <c r="V3641">
        <v>0</v>
      </c>
      <c r="W3641" s="68">
        <v>1937</v>
      </c>
      <c r="X3641" s="68">
        <v>38740</v>
      </c>
      <c r="Y3641">
        <v>0</v>
      </c>
      <c r="Z3641">
        <v>0</v>
      </c>
      <c r="AA3641">
        <v>0</v>
      </c>
      <c r="AB3641">
        <v>0</v>
      </c>
      <c r="AC3641" s="68">
        <v>-36803</v>
      </c>
      <c r="AD3641">
        <v>0</v>
      </c>
      <c r="AE3641">
        <v>0</v>
      </c>
      <c r="AF3641">
        <v>0</v>
      </c>
      <c r="AG3641">
        <v>0</v>
      </c>
    </row>
    <row r="3642" spans="2:33">
      <c r="B3642">
        <v>19000191</v>
      </c>
      <c r="C3642">
        <v>0</v>
      </c>
      <c r="D3642" t="s">
        <v>1923</v>
      </c>
      <c r="G3642" t="s">
        <v>3981</v>
      </c>
      <c r="K3642" t="s">
        <v>1860</v>
      </c>
      <c r="L3642" t="s">
        <v>1850</v>
      </c>
      <c r="N3642" t="s">
        <v>2003</v>
      </c>
      <c r="O3642">
        <v>20101009</v>
      </c>
      <c r="P3642">
        <v>20101009</v>
      </c>
      <c r="R3642" s="68">
        <v>1937</v>
      </c>
      <c r="S3642" s="68">
        <v>38740</v>
      </c>
      <c r="T3642">
        <v>0</v>
      </c>
      <c r="U3642" s="68">
        <v>-36803</v>
      </c>
      <c r="V3642">
        <v>0</v>
      </c>
      <c r="W3642" s="68">
        <v>1937</v>
      </c>
      <c r="X3642" s="68">
        <v>38740</v>
      </c>
      <c r="Y3642">
        <v>0</v>
      </c>
      <c r="Z3642">
        <v>0</v>
      </c>
      <c r="AA3642">
        <v>0</v>
      </c>
      <c r="AB3642">
        <v>0</v>
      </c>
      <c r="AC3642" s="68">
        <v>-36803</v>
      </c>
      <c r="AD3642">
        <v>0</v>
      </c>
      <c r="AE3642">
        <v>0</v>
      </c>
      <c r="AF3642">
        <v>0</v>
      </c>
      <c r="AG3642">
        <v>0</v>
      </c>
    </row>
    <row r="3643" spans="2:33">
      <c r="B3643">
        <v>19000192</v>
      </c>
      <c r="C3643">
        <v>0</v>
      </c>
      <c r="D3643" t="s">
        <v>1923</v>
      </c>
      <c r="G3643" t="s">
        <v>3981</v>
      </c>
      <c r="K3643" t="s">
        <v>1860</v>
      </c>
      <c r="L3643" t="s">
        <v>1850</v>
      </c>
      <c r="N3643" t="s">
        <v>2003</v>
      </c>
      <c r="O3643">
        <v>20101009</v>
      </c>
      <c r="P3643">
        <v>20101009</v>
      </c>
      <c r="R3643" s="68">
        <v>1937</v>
      </c>
      <c r="S3643" s="68">
        <v>38740</v>
      </c>
      <c r="T3643">
        <v>0</v>
      </c>
      <c r="U3643" s="68">
        <v>-36803</v>
      </c>
      <c r="V3643">
        <v>0</v>
      </c>
      <c r="W3643" s="68">
        <v>1937</v>
      </c>
      <c r="X3643" s="68">
        <v>38740</v>
      </c>
      <c r="Y3643">
        <v>0</v>
      </c>
      <c r="Z3643">
        <v>0</v>
      </c>
      <c r="AA3643">
        <v>0</v>
      </c>
      <c r="AB3643">
        <v>0</v>
      </c>
      <c r="AC3643" s="68">
        <v>-36803</v>
      </c>
      <c r="AD3643">
        <v>0</v>
      </c>
      <c r="AE3643">
        <v>0</v>
      </c>
      <c r="AF3643">
        <v>0</v>
      </c>
      <c r="AG3643">
        <v>0</v>
      </c>
    </row>
    <row r="3644" spans="2:33">
      <c r="B3644">
        <v>19000193</v>
      </c>
      <c r="C3644">
        <v>0</v>
      </c>
      <c r="D3644" t="s">
        <v>1923</v>
      </c>
      <c r="G3644" t="s">
        <v>3981</v>
      </c>
      <c r="K3644" t="s">
        <v>1860</v>
      </c>
      <c r="L3644" t="s">
        <v>1850</v>
      </c>
      <c r="N3644" t="s">
        <v>2003</v>
      </c>
      <c r="O3644">
        <v>20101009</v>
      </c>
      <c r="P3644">
        <v>20101009</v>
      </c>
      <c r="R3644" s="68">
        <v>1937</v>
      </c>
      <c r="S3644" s="68">
        <v>38740</v>
      </c>
      <c r="T3644">
        <v>0</v>
      </c>
      <c r="U3644" s="68">
        <v>-36803</v>
      </c>
      <c r="V3644">
        <v>0</v>
      </c>
      <c r="W3644" s="68">
        <v>1937</v>
      </c>
      <c r="X3644" s="68">
        <v>38740</v>
      </c>
      <c r="Y3644">
        <v>0</v>
      </c>
      <c r="Z3644">
        <v>0</v>
      </c>
      <c r="AA3644">
        <v>0</v>
      </c>
      <c r="AB3644">
        <v>0</v>
      </c>
      <c r="AC3644" s="68">
        <v>-36803</v>
      </c>
      <c r="AD3644">
        <v>0</v>
      </c>
      <c r="AE3644">
        <v>0</v>
      </c>
      <c r="AF3644">
        <v>0</v>
      </c>
      <c r="AG3644">
        <v>0</v>
      </c>
    </row>
    <row r="3645" spans="2:33">
      <c r="B3645">
        <v>19000194</v>
      </c>
      <c r="C3645">
        <v>0</v>
      </c>
      <c r="D3645" t="s">
        <v>1923</v>
      </c>
      <c r="G3645" t="s">
        <v>3981</v>
      </c>
      <c r="K3645" t="s">
        <v>1860</v>
      </c>
      <c r="L3645" t="s">
        <v>1850</v>
      </c>
      <c r="N3645" t="s">
        <v>2003</v>
      </c>
      <c r="O3645">
        <v>20101009</v>
      </c>
      <c r="P3645">
        <v>20101009</v>
      </c>
      <c r="R3645" s="68">
        <v>1937</v>
      </c>
      <c r="S3645" s="68">
        <v>38740</v>
      </c>
      <c r="T3645">
        <v>0</v>
      </c>
      <c r="U3645" s="68">
        <v>-36803</v>
      </c>
      <c r="V3645">
        <v>0</v>
      </c>
      <c r="W3645" s="68">
        <v>1937</v>
      </c>
      <c r="X3645" s="68">
        <v>38740</v>
      </c>
      <c r="Y3645">
        <v>0</v>
      </c>
      <c r="Z3645">
        <v>0</v>
      </c>
      <c r="AA3645">
        <v>0</v>
      </c>
      <c r="AB3645">
        <v>0</v>
      </c>
      <c r="AC3645" s="68">
        <v>-36803</v>
      </c>
      <c r="AD3645">
        <v>0</v>
      </c>
      <c r="AE3645">
        <v>0</v>
      </c>
      <c r="AF3645">
        <v>0</v>
      </c>
      <c r="AG3645">
        <v>0</v>
      </c>
    </row>
    <row r="3646" spans="2:33">
      <c r="B3646">
        <v>19000195</v>
      </c>
      <c r="C3646">
        <v>0</v>
      </c>
      <c r="D3646" t="s">
        <v>1923</v>
      </c>
      <c r="G3646" t="s">
        <v>3981</v>
      </c>
      <c r="K3646" t="s">
        <v>1860</v>
      </c>
      <c r="L3646" t="s">
        <v>1850</v>
      </c>
      <c r="N3646" t="s">
        <v>2003</v>
      </c>
      <c r="O3646">
        <v>20101009</v>
      </c>
      <c r="P3646">
        <v>20101009</v>
      </c>
      <c r="R3646" s="68">
        <v>1937</v>
      </c>
      <c r="S3646" s="68">
        <v>38740</v>
      </c>
      <c r="T3646">
        <v>0</v>
      </c>
      <c r="U3646" s="68">
        <v>-36803</v>
      </c>
      <c r="V3646">
        <v>0</v>
      </c>
      <c r="W3646" s="68">
        <v>1937</v>
      </c>
      <c r="X3646" s="68">
        <v>38740</v>
      </c>
      <c r="Y3646">
        <v>0</v>
      </c>
      <c r="Z3646">
        <v>0</v>
      </c>
      <c r="AA3646">
        <v>0</v>
      </c>
      <c r="AB3646">
        <v>0</v>
      </c>
      <c r="AC3646" s="68">
        <v>-36803</v>
      </c>
      <c r="AD3646">
        <v>0</v>
      </c>
      <c r="AE3646">
        <v>0</v>
      </c>
      <c r="AF3646">
        <v>0</v>
      </c>
      <c r="AG3646">
        <v>0</v>
      </c>
    </row>
    <row r="3647" spans="2:33">
      <c r="B3647">
        <v>19000196</v>
      </c>
      <c r="C3647">
        <v>0</v>
      </c>
      <c r="D3647" t="s">
        <v>1923</v>
      </c>
      <c r="G3647" t="s">
        <v>3983</v>
      </c>
      <c r="K3647" t="s">
        <v>1860</v>
      </c>
      <c r="L3647" t="s">
        <v>1850</v>
      </c>
      <c r="N3647" t="s">
        <v>2003</v>
      </c>
      <c r="O3647">
        <v>20101009</v>
      </c>
      <c r="P3647">
        <v>20101009</v>
      </c>
      <c r="R3647">
        <v>254.8</v>
      </c>
      <c r="S3647" s="68">
        <v>5096</v>
      </c>
      <c r="T3647">
        <v>0</v>
      </c>
      <c r="U3647" s="68">
        <v>-4841.2</v>
      </c>
      <c r="V3647">
        <v>0</v>
      </c>
      <c r="W3647">
        <v>254.8</v>
      </c>
      <c r="X3647" s="68">
        <v>5096</v>
      </c>
      <c r="Y3647">
        <v>0</v>
      </c>
      <c r="Z3647">
        <v>0</v>
      </c>
      <c r="AA3647">
        <v>0</v>
      </c>
      <c r="AB3647">
        <v>0</v>
      </c>
      <c r="AC3647" s="68">
        <v>-4841.2</v>
      </c>
      <c r="AD3647">
        <v>0</v>
      </c>
      <c r="AE3647">
        <v>0</v>
      </c>
      <c r="AF3647">
        <v>0</v>
      </c>
      <c r="AG3647">
        <v>0</v>
      </c>
    </row>
    <row r="3648" spans="2:33">
      <c r="B3648">
        <v>19000197</v>
      </c>
      <c r="C3648">
        <v>0</v>
      </c>
      <c r="D3648" t="s">
        <v>1923</v>
      </c>
      <c r="G3648" t="s">
        <v>3981</v>
      </c>
      <c r="K3648" t="s">
        <v>1860</v>
      </c>
      <c r="L3648" t="s">
        <v>1850</v>
      </c>
      <c r="N3648" t="s">
        <v>2003</v>
      </c>
      <c r="O3648">
        <v>20101009</v>
      </c>
      <c r="P3648">
        <v>20101009</v>
      </c>
      <c r="R3648" s="68">
        <v>1521</v>
      </c>
      <c r="S3648" s="68">
        <v>30420</v>
      </c>
      <c r="T3648">
        <v>0</v>
      </c>
      <c r="U3648" s="68">
        <v>-28899</v>
      </c>
      <c r="V3648">
        <v>0</v>
      </c>
      <c r="W3648" s="68">
        <v>1521</v>
      </c>
      <c r="X3648" s="68">
        <v>30420</v>
      </c>
      <c r="Y3648">
        <v>0</v>
      </c>
      <c r="Z3648">
        <v>0</v>
      </c>
      <c r="AA3648">
        <v>0</v>
      </c>
      <c r="AB3648">
        <v>0</v>
      </c>
      <c r="AC3648" s="68">
        <v>-28899</v>
      </c>
      <c r="AD3648">
        <v>0</v>
      </c>
      <c r="AE3648">
        <v>0</v>
      </c>
      <c r="AF3648">
        <v>0</v>
      </c>
      <c r="AG3648">
        <v>0</v>
      </c>
    </row>
    <row r="3649" spans="2:33">
      <c r="B3649">
        <v>19000198</v>
      </c>
      <c r="C3649">
        <v>0</v>
      </c>
      <c r="D3649" t="s">
        <v>1923</v>
      </c>
      <c r="G3649" t="s">
        <v>3981</v>
      </c>
      <c r="K3649" t="s">
        <v>1860</v>
      </c>
      <c r="L3649" t="s">
        <v>1850</v>
      </c>
      <c r="N3649" t="s">
        <v>2003</v>
      </c>
      <c r="O3649">
        <v>20101009</v>
      </c>
      <c r="P3649">
        <v>20101009</v>
      </c>
      <c r="R3649" s="68">
        <v>1521</v>
      </c>
      <c r="S3649" s="68">
        <v>30420</v>
      </c>
      <c r="T3649">
        <v>0</v>
      </c>
      <c r="U3649" s="68">
        <v>-28899</v>
      </c>
      <c r="V3649">
        <v>0</v>
      </c>
      <c r="W3649" s="68">
        <v>1521</v>
      </c>
      <c r="X3649" s="68">
        <v>30420</v>
      </c>
      <c r="Y3649">
        <v>0</v>
      </c>
      <c r="Z3649">
        <v>0</v>
      </c>
      <c r="AA3649">
        <v>0</v>
      </c>
      <c r="AB3649">
        <v>0</v>
      </c>
      <c r="AC3649" s="68">
        <v>-28899</v>
      </c>
      <c r="AD3649">
        <v>0</v>
      </c>
      <c r="AE3649">
        <v>0</v>
      </c>
      <c r="AF3649">
        <v>0</v>
      </c>
      <c r="AG3649">
        <v>0</v>
      </c>
    </row>
    <row r="3650" spans="2:33">
      <c r="B3650">
        <v>19000199</v>
      </c>
      <c r="C3650">
        <v>0</v>
      </c>
      <c r="D3650" t="s">
        <v>1923</v>
      </c>
      <c r="G3650" t="s">
        <v>3981</v>
      </c>
      <c r="K3650" t="s">
        <v>1860</v>
      </c>
      <c r="L3650" t="s">
        <v>1850</v>
      </c>
      <c r="N3650" t="s">
        <v>2003</v>
      </c>
      <c r="O3650">
        <v>20101009</v>
      </c>
      <c r="P3650">
        <v>20101009</v>
      </c>
      <c r="R3650" s="68">
        <v>1521</v>
      </c>
      <c r="S3650" s="68">
        <v>30420</v>
      </c>
      <c r="T3650">
        <v>0</v>
      </c>
      <c r="U3650" s="68">
        <v>-28899</v>
      </c>
      <c r="V3650">
        <v>0</v>
      </c>
      <c r="W3650" s="68">
        <v>1521</v>
      </c>
      <c r="X3650" s="68">
        <v>30420</v>
      </c>
      <c r="Y3650">
        <v>0</v>
      </c>
      <c r="Z3650">
        <v>0</v>
      </c>
      <c r="AA3650">
        <v>0</v>
      </c>
      <c r="AB3650">
        <v>0</v>
      </c>
      <c r="AC3650" s="68">
        <v>-28899</v>
      </c>
      <c r="AD3650">
        <v>0</v>
      </c>
      <c r="AE3650">
        <v>0</v>
      </c>
      <c r="AF3650">
        <v>0</v>
      </c>
      <c r="AG3650">
        <v>0</v>
      </c>
    </row>
    <row r="3651" spans="2:33">
      <c r="B3651">
        <v>19000200</v>
      </c>
      <c r="C3651">
        <v>0</v>
      </c>
      <c r="D3651" t="s">
        <v>1923</v>
      </c>
      <c r="G3651" t="s">
        <v>3981</v>
      </c>
      <c r="K3651" t="s">
        <v>1860</v>
      </c>
      <c r="L3651" t="s">
        <v>1850</v>
      </c>
      <c r="N3651" t="s">
        <v>2003</v>
      </c>
      <c r="O3651">
        <v>20101009</v>
      </c>
      <c r="P3651">
        <v>20101009</v>
      </c>
      <c r="R3651" s="68">
        <v>1521</v>
      </c>
      <c r="S3651" s="68">
        <v>30420</v>
      </c>
      <c r="T3651">
        <v>0</v>
      </c>
      <c r="U3651" s="68">
        <v>-28899</v>
      </c>
      <c r="V3651">
        <v>0</v>
      </c>
      <c r="W3651" s="68">
        <v>1521</v>
      </c>
      <c r="X3651" s="68">
        <v>30420</v>
      </c>
      <c r="Y3651">
        <v>0</v>
      </c>
      <c r="Z3651">
        <v>0</v>
      </c>
      <c r="AA3651">
        <v>0</v>
      </c>
      <c r="AB3651">
        <v>0</v>
      </c>
      <c r="AC3651" s="68">
        <v>-28899</v>
      </c>
      <c r="AD3651">
        <v>0</v>
      </c>
      <c r="AE3651">
        <v>0</v>
      </c>
      <c r="AF3651">
        <v>0</v>
      </c>
      <c r="AG3651">
        <v>0</v>
      </c>
    </row>
    <row r="3652" spans="2:33">
      <c r="B3652">
        <v>19000201</v>
      </c>
      <c r="C3652">
        <v>0</v>
      </c>
      <c r="D3652" t="s">
        <v>1923</v>
      </c>
      <c r="G3652" t="s">
        <v>3981</v>
      </c>
      <c r="K3652" t="s">
        <v>1860</v>
      </c>
      <c r="L3652" t="s">
        <v>1850</v>
      </c>
      <c r="N3652" t="s">
        <v>2003</v>
      </c>
      <c r="O3652">
        <v>20101009</v>
      </c>
      <c r="P3652">
        <v>20101009</v>
      </c>
      <c r="R3652" s="68">
        <v>1521</v>
      </c>
      <c r="S3652" s="68">
        <v>30420</v>
      </c>
      <c r="T3652">
        <v>0</v>
      </c>
      <c r="U3652" s="68">
        <v>-28899</v>
      </c>
      <c r="V3652">
        <v>0</v>
      </c>
      <c r="W3652" s="68">
        <v>1521</v>
      </c>
      <c r="X3652" s="68">
        <v>30420</v>
      </c>
      <c r="Y3652">
        <v>0</v>
      </c>
      <c r="Z3652">
        <v>0</v>
      </c>
      <c r="AA3652">
        <v>0</v>
      </c>
      <c r="AB3652">
        <v>0</v>
      </c>
      <c r="AC3652" s="68">
        <v>-28899</v>
      </c>
      <c r="AD3652">
        <v>0</v>
      </c>
      <c r="AE3652">
        <v>0</v>
      </c>
      <c r="AF3652">
        <v>0</v>
      </c>
      <c r="AG3652">
        <v>0</v>
      </c>
    </row>
    <row r="3653" spans="2:33">
      <c r="B3653">
        <v>19000202</v>
      </c>
      <c r="C3653">
        <v>0</v>
      </c>
      <c r="D3653" t="s">
        <v>1923</v>
      </c>
      <c r="G3653" t="s">
        <v>3984</v>
      </c>
      <c r="K3653" t="s">
        <v>1860</v>
      </c>
      <c r="L3653" t="s">
        <v>1850</v>
      </c>
      <c r="N3653" t="s">
        <v>2003</v>
      </c>
      <c r="O3653">
        <v>20101009</v>
      </c>
      <c r="P3653">
        <v>20101009</v>
      </c>
      <c r="R3653" s="68">
        <v>1050</v>
      </c>
      <c r="S3653" s="68">
        <v>21000</v>
      </c>
      <c r="T3653">
        <v>0</v>
      </c>
      <c r="U3653" s="68">
        <v>-19950</v>
      </c>
      <c r="V3653">
        <v>0</v>
      </c>
      <c r="W3653" s="68">
        <v>1050</v>
      </c>
      <c r="X3653" s="68">
        <v>21000</v>
      </c>
      <c r="Y3653">
        <v>0</v>
      </c>
      <c r="Z3653">
        <v>0</v>
      </c>
      <c r="AA3653">
        <v>0</v>
      </c>
      <c r="AB3653">
        <v>0</v>
      </c>
      <c r="AC3653" s="68">
        <v>-19950</v>
      </c>
      <c r="AD3653">
        <v>0</v>
      </c>
      <c r="AE3653">
        <v>0</v>
      </c>
      <c r="AF3653">
        <v>0</v>
      </c>
      <c r="AG3653">
        <v>0</v>
      </c>
    </row>
    <row r="3654" spans="2:33">
      <c r="B3654">
        <v>19000203</v>
      </c>
      <c r="C3654">
        <v>0</v>
      </c>
      <c r="D3654" t="s">
        <v>1923</v>
      </c>
      <c r="G3654" t="s">
        <v>3985</v>
      </c>
      <c r="K3654" t="s">
        <v>1860</v>
      </c>
      <c r="L3654" t="s">
        <v>1850</v>
      </c>
      <c r="N3654" t="s">
        <v>2003</v>
      </c>
      <c r="O3654">
        <v>20101009</v>
      </c>
      <c r="P3654">
        <v>20101009</v>
      </c>
      <c r="R3654" s="68">
        <v>13730.75</v>
      </c>
      <c r="S3654" s="68">
        <v>274615</v>
      </c>
      <c r="T3654">
        <v>0</v>
      </c>
      <c r="U3654" s="68">
        <v>-260884.25</v>
      </c>
      <c r="V3654">
        <v>0</v>
      </c>
      <c r="W3654" s="68">
        <v>13730.75</v>
      </c>
      <c r="X3654" s="68">
        <v>274615</v>
      </c>
      <c r="Y3654">
        <v>0</v>
      </c>
      <c r="Z3654">
        <v>0</v>
      </c>
      <c r="AA3654">
        <v>0</v>
      </c>
      <c r="AB3654">
        <v>0</v>
      </c>
      <c r="AC3654" s="68">
        <v>-260884.25</v>
      </c>
      <c r="AD3654">
        <v>0</v>
      </c>
      <c r="AE3654">
        <v>0</v>
      </c>
      <c r="AF3654">
        <v>0</v>
      </c>
      <c r="AG3654">
        <v>0</v>
      </c>
    </row>
    <row r="3655" spans="2:33">
      <c r="B3655">
        <v>19000204</v>
      </c>
      <c r="C3655">
        <v>0</v>
      </c>
      <c r="D3655" t="s">
        <v>1923</v>
      </c>
      <c r="G3655" t="s">
        <v>3986</v>
      </c>
      <c r="K3655" t="s">
        <v>1860</v>
      </c>
      <c r="L3655" t="s">
        <v>1850</v>
      </c>
      <c r="N3655" t="s">
        <v>2003</v>
      </c>
      <c r="O3655">
        <v>20101009</v>
      </c>
      <c r="P3655">
        <v>20101009</v>
      </c>
      <c r="R3655" s="68">
        <v>8565.7000000000007</v>
      </c>
      <c r="S3655" s="68">
        <v>171314</v>
      </c>
      <c r="T3655">
        <v>0</v>
      </c>
      <c r="U3655" s="68">
        <v>-162748.29999999999</v>
      </c>
      <c r="V3655">
        <v>0</v>
      </c>
      <c r="W3655" s="68">
        <v>8565.7000000000007</v>
      </c>
      <c r="X3655" s="68">
        <v>171314</v>
      </c>
      <c r="Y3655">
        <v>0</v>
      </c>
      <c r="Z3655">
        <v>0</v>
      </c>
      <c r="AA3655">
        <v>0</v>
      </c>
      <c r="AB3655">
        <v>0</v>
      </c>
      <c r="AC3655" s="68">
        <v>-162748.29999999999</v>
      </c>
      <c r="AD3655">
        <v>0</v>
      </c>
      <c r="AE3655">
        <v>0</v>
      </c>
      <c r="AF3655">
        <v>0</v>
      </c>
      <c r="AG3655">
        <v>0</v>
      </c>
    </row>
    <row r="3656" spans="2:33">
      <c r="B3656">
        <v>19000205</v>
      </c>
      <c r="C3656">
        <v>0</v>
      </c>
      <c r="D3656" t="s">
        <v>1923</v>
      </c>
      <c r="G3656" t="s">
        <v>3978</v>
      </c>
      <c r="K3656" t="s">
        <v>1860</v>
      </c>
      <c r="L3656" t="s">
        <v>1850</v>
      </c>
      <c r="N3656" t="s">
        <v>2003</v>
      </c>
      <c r="O3656">
        <v>20101009</v>
      </c>
      <c r="P3656">
        <v>20101009</v>
      </c>
      <c r="R3656" s="68">
        <v>5730.35</v>
      </c>
      <c r="S3656" s="68">
        <v>114607</v>
      </c>
      <c r="T3656">
        <v>0</v>
      </c>
      <c r="U3656" s="68">
        <v>-108876.65</v>
      </c>
      <c r="V3656">
        <v>0</v>
      </c>
      <c r="W3656" s="68">
        <v>5730.35</v>
      </c>
      <c r="X3656" s="68">
        <v>114607</v>
      </c>
      <c r="Y3656">
        <v>0</v>
      </c>
      <c r="Z3656">
        <v>0</v>
      </c>
      <c r="AA3656">
        <v>0</v>
      </c>
      <c r="AB3656">
        <v>0</v>
      </c>
      <c r="AC3656" s="68">
        <v>-108876.65</v>
      </c>
      <c r="AD3656">
        <v>0</v>
      </c>
      <c r="AE3656">
        <v>0</v>
      </c>
      <c r="AF3656">
        <v>0</v>
      </c>
      <c r="AG3656">
        <v>0</v>
      </c>
    </row>
    <row r="3657" spans="2:33">
      <c r="B3657">
        <v>19000206</v>
      </c>
      <c r="C3657">
        <v>0</v>
      </c>
      <c r="D3657" t="s">
        <v>1923</v>
      </c>
      <c r="G3657" t="s">
        <v>3987</v>
      </c>
      <c r="K3657" t="s">
        <v>1860</v>
      </c>
      <c r="L3657" t="s">
        <v>1850</v>
      </c>
      <c r="N3657" t="s">
        <v>2003</v>
      </c>
      <c r="O3657">
        <v>20101009</v>
      </c>
      <c r="P3657">
        <v>20101009</v>
      </c>
      <c r="R3657" s="68">
        <v>6453.05</v>
      </c>
      <c r="S3657" s="68">
        <v>129061</v>
      </c>
      <c r="T3657">
        <v>0</v>
      </c>
      <c r="U3657" s="68">
        <v>-122607.95</v>
      </c>
      <c r="V3657">
        <v>0</v>
      </c>
      <c r="W3657" s="68">
        <v>6453.05</v>
      </c>
      <c r="X3657" s="68">
        <v>129061</v>
      </c>
      <c r="Y3657">
        <v>0</v>
      </c>
      <c r="Z3657">
        <v>0</v>
      </c>
      <c r="AA3657">
        <v>0</v>
      </c>
      <c r="AB3657">
        <v>0</v>
      </c>
      <c r="AC3657" s="68">
        <v>-122607.95</v>
      </c>
      <c r="AD3657">
        <v>0</v>
      </c>
      <c r="AE3657">
        <v>0</v>
      </c>
      <c r="AF3657">
        <v>0</v>
      </c>
      <c r="AG3657">
        <v>0</v>
      </c>
    </row>
    <row r="3658" spans="2:33">
      <c r="B3658">
        <v>19000207</v>
      </c>
      <c r="C3658">
        <v>0</v>
      </c>
      <c r="D3658" t="s">
        <v>1923</v>
      </c>
      <c r="G3658" t="s">
        <v>3988</v>
      </c>
      <c r="K3658" t="s">
        <v>1860</v>
      </c>
      <c r="L3658" t="s">
        <v>1850</v>
      </c>
      <c r="N3658" t="s">
        <v>2003</v>
      </c>
      <c r="O3658">
        <v>20101009</v>
      </c>
      <c r="P3658">
        <v>20101009</v>
      </c>
      <c r="R3658" s="68">
        <v>2350</v>
      </c>
      <c r="S3658" s="68">
        <v>47000</v>
      </c>
      <c r="T3658">
        <v>0</v>
      </c>
      <c r="U3658" s="68">
        <v>-44650</v>
      </c>
      <c r="V3658">
        <v>0</v>
      </c>
      <c r="W3658" s="68">
        <v>2350</v>
      </c>
      <c r="X3658" s="68">
        <v>47000</v>
      </c>
      <c r="Y3658">
        <v>0</v>
      </c>
      <c r="Z3658">
        <v>0</v>
      </c>
      <c r="AA3658">
        <v>0</v>
      </c>
      <c r="AB3658">
        <v>0</v>
      </c>
      <c r="AC3658" s="68">
        <v>-44650</v>
      </c>
      <c r="AD3658">
        <v>0</v>
      </c>
      <c r="AE3658">
        <v>0</v>
      </c>
      <c r="AF3658">
        <v>0</v>
      </c>
      <c r="AG3658">
        <v>0</v>
      </c>
    </row>
    <row r="3659" spans="2:33">
      <c r="B3659">
        <v>19000208</v>
      </c>
      <c r="C3659">
        <v>0</v>
      </c>
      <c r="D3659" t="s">
        <v>1923</v>
      </c>
      <c r="G3659" t="s">
        <v>3988</v>
      </c>
      <c r="K3659" t="s">
        <v>1860</v>
      </c>
      <c r="L3659" t="s">
        <v>1850</v>
      </c>
      <c r="N3659" t="s">
        <v>2003</v>
      </c>
      <c r="O3659">
        <v>20101009</v>
      </c>
      <c r="P3659">
        <v>20101009</v>
      </c>
      <c r="R3659" s="68">
        <v>2350</v>
      </c>
      <c r="S3659" s="68">
        <v>47000</v>
      </c>
      <c r="T3659">
        <v>0</v>
      </c>
      <c r="U3659" s="68">
        <v>-44650</v>
      </c>
      <c r="V3659">
        <v>0</v>
      </c>
      <c r="W3659" s="68">
        <v>2350</v>
      </c>
      <c r="X3659" s="68">
        <v>47000</v>
      </c>
      <c r="Y3659">
        <v>0</v>
      </c>
      <c r="Z3659">
        <v>0</v>
      </c>
      <c r="AA3659">
        <v>0</v>
      </c>
      <c r="AB3659">
        <v>0</v>
      </c>
      <c r="AC3659" s="68">
        <v>-44650</v>
      </c>
      <c r="AD3659">
        <v>0</v>
      </c>
      <c r="AE3659">
        <v>0</v>
      </c>
      <c r="AF3659">
        <v>0</v>
      </c>
      <c r="AG3659">
        <v>0</v>
      </c>
    </row>
    <row r="3660" spans="2:33">
      <c r="B3660">
        <v>19000209</v>
      </c>
      <c r="C3660">
        <v>0</v>
      </c>
      <c r="D3660" t="s">
        <v>1923</v>
      </c>
      <c r="G3660" t="s">
        <v>3989</v>
      </c>
      <c r="K3660" t="s">
        <v>1860</v>
      </c>
      <c r="L3660" t="s">
        <v>1850</v>
      </c>
      <c r="N3660" t="s">
        <v>2003</v>
      </c>
      <c r="O3660">
        <v>20101009</v>
      </c>
      <c r="P3660">
        <v>20101009</v>
      </c>
      <c r="R3660" s="68">
        <v>1437.5</v>
      </c>
      <c r="S3660" s="68">
        <v>28750</v>
      </c>
      <c r="T3660">
        <v>0</v>
      </c>
      <c r="U3660" s="68">
        <v>-27312.5</v>
      </c>
      <c r="V3660">
        <v>0</v>
      </c>
      <c r="W3660" s="68">
        <v>1437.5</v>
      </c>
      <c r="X3660" s="68">
        <v>28750</v>
      </c>
      <c r="Y3660">
        <v>0</v>
      </c>
      <c r="Z3660">
        <v>0</v>
      </c>
      <c r="AA3660">
        <v>0</v>
      </c>
      <c r="AB3660">
        <v>0</v>
      </c>
      <c r="AC3660" s="68">
        <v>-27312.5</v>
      </c>
      <c r="AD3660">
        <v>0</v>
      </c>
      <c r="AE3660">
        <v>0</v>
      </c>
      <c r="AF3660">
        <v>0</v>
      </c>
      <c r="AG3660">
        <v>0</v>
      </c>
    </row>
    <row r="3661" spans="2:33">
      <c r="B3661">
        <v>19000210</v>
      </c>
      <c r="C3661">
        <v>0</v>
      </c>
      <c r="D3661" t="s">
        <v>1923</v>
      </c>
      <c r="G3661" t="s">
        <v>3989</v>
      </c>
      <c r="K3661" t="s">
        <v>1860</v>
      </c>
      <c r="L3661" t="s">
        <v>1850</v>
      </c>
      <c r="N3661" t="s">
        <v>2003</v>
      </c>
      <c r="O3661">
        <v>20101009</v>
      </c>
      <c r="P3661">
        <v>20101009</v>
      </c>
      <c r="R3661" s="68">
        <v>1351.25</v>
      </c>
      <c r="S3661" s="68">
        <v>27025</v>
      </c>
      <c r="T3661">
        <v>0</v>
      </c>
      <c r="U3661" s="68">
        <v>-25673.75</v>
      </c>
      <c r="V3661">
        <v>0</v>
      </c>
      <c r="W3661" s="68">
        <v>1351.25</v>
      </c>
      <c r="X3661" s="68">
        <v>27025</v>
      </c>
      <c r="Y3661">
        <v>0</v>
      </c>
      <c r="Z3661">
        <v>0</v>
      </c>
      <c r="AA3661">
        <v>0</v>
      </c>
      <c r="AB3661">
        <v>0</v>
      </c>
      <c r="AC3661" s="68">
        <v>-25673.75</v>
      </c>
      <c r="AD3661">
        <v>0</v>
      </c>
      <c r="AE3661">
        <v>0</v>
      </c>
      <c r="AF3661">
        <v>0</v>
      </c>
      <c r="AG3661">
        <v>0</v>
      </c>
    </row>
    <row r="3662" spans="2:33">
      <c r="B3662">
        <v>19000211</v>
      </c>
      <c r="C3662">
        <v>0</v>
      </c>
      <c r="D3662" t="s">
        <v>1923</v>
      </c>
      <c r="G3662" t="s">
        <v>3990</v>
      </c>
      <c r="K3662" t="s">
        <v>1860</v>
      </c>
      <c r="L3662" t="s">
        <v>1850</v>
      </c>
      <c r="N3662" t="s">
        <v>2003</v>
      </c>
      <c r="O3662">
        <v>20101009</v>
      </c>
      <c r="P3662">
        <v>20101009</v>
      </c>
      <c r="R3662" s="68">
        <v>1287.5</v>
      </c>
      <c r="S3662" s="68">
        <v>25750</v>
      </c>
      <c r="T3662">
        <v>0</v>
      </c>
      <c r="U3662" s="68">
        <v>-24462.5</v>
      </c>
      <c r="V3662">
        <v>0</v>
      </c>
      <c r="W3662" s="68">
        <v>1287.5</v>
      </c>
      <c r="X3662" s="68">
        <v>25750</v>
      </c>
      <c r="Y3662">
        <v>0</v>
      </c>
      <c r="Z3662">
        <v>0</v>
      </c>
      <c r="AA3662">
        <v>0</v>
      </c>
      <c r="AB3662">
        <v>0</v>
      </c>
      <c r="AC3662" s="68">
        <v>-24462.5</v>
      </c>
      <c r="AD3662">
        <v>0</v>
      </c>
      <c r="AE3662">
        <v>0</v>
      </c>
      <c r="AF3662">
        <v>0</v>
      </c>
      <c r="AG3662">
        <v>0</v>
      </c>
    </row>
    <row r="3663" spans="2:33">
      <c r="B3663">
        <v>19000212</v>
      </c>
      <c r="C3663">
        <v>0</v>
      </c>
      <c r="D3663" t="s">
        <v>1923</v>
      </c>
      <c r="G3663" t="s">
        <v>3990</v>
      </c>
      <c r="K3663" t="s">
        <v>1860</v>
      </c>
      <c r="L3663" t="s">
        <v>1850</v>
      </c>
      <c r="N3663" t="s">
        <v>2003</v>
      </c>
      <c r="O3663">
        <v>20101009</v>
      </c>
      <c r="P3663">
        <v>20101009</v>
      </c>
      <c r="R3663" s="68">
        <v>1287.5</v>
      </c>
      <c r="S3663" s="68">
        <v>25750</v>
      </c>
      <c r="T3663">
        <v>0</v>
      </c>
      <c r="U3663" s="68">
        <v>-24462.5</v>
      </c>
      <c r="V3663">
        <v>0</v>
      </c>
      <c r="W3663" s="68">
        <v>1287.5</v>
      </c>
      <c r="X3663" s="68">
        <v>25750</v>
      </c>
      <c r="Y3663">
        <v>0</v>
      </c>
      <c r="Z3663">
        <v>0</v>
      </c>
      <c r="AA3663">
        <v>0</v>
      </c>
      <c r="AB3663">
        <v>0</v>
      </c>
      <c r="AC3663" s="68">
        <v>-24462.5</v>
      </c>
      <c r="AD3663">
        <v>0</v>
      </c>
      <c r="AE3663">
        <v>0</v>
      </c>
      <c r="AF3663">
        <v>0</v>
      </c>
      <c r="AG3663">
        <v>0</v>
      </c>
    </row>
    <row r="3664" spans="2:33">
      <c r="B3664">
        <v>19000213</v>
      </c>
      <c r="C3664">
        <v>0</v>
      </c>
      <c r="D3664" t="s">
        <v>1923</v>
      </c>
      <c r="G3664" t="s">
        <v>3991</v>
      </c>
      <c r="K3664" t="s">
        <v>1860</v>
      </c>
      <c r="L3664" t="s">
        <v>1850</v>
      </c>
      <c r="N3664" t="s">
        <v>2003</v>
      </c>
      <c r="O3664">
        <v>20101009</v>
      </c>
      <c r="P3664">
        <v>20101009</v>
      </c>
      <c r="R3664">
        <v>305</v>
      </c>
      <c r="S3664" s="68">
        <v>6100</v>
      </c>
      <c r="T3664">
        <v>0</v>
      </c>
      <c r="U3664" s="68">
        <v>-5795</v>
      </c>
      <c r="V3664">
        <v>0</v>
      </c>
      <c r="W3664">
        <v>305</v>
      </c>
      <c r="X3664" s="68">
        <v>6100</v>
      </c>
      <c r="Y3664">
        <v>0</v>
      </c>
      <c r="Z3664">
        <v>0</v>
      </c>
      <c r="AA3664">
        <v>0</v>
      </c>
      <c r="AB3664">
        <v>0</v>
      </c>
      <c r="AC3664" s="68">
        <v>-5795</v>
      </c>
      <c r="AD3664">
        <v>0</v>
      </c>
      <c r="AE3664">
        <v>0</v>
      </c>
      <c r="AF3664">
        <v>0</v>
      </c>
      <c r="AG3664">
        <v>0</v>
      </c>
    </row>
    <row r="3665" spans="2:33">
      <c r="B3665">
        <v>19000214</v>
      </c>
      <c r="C3665">
        <v>0</v>
      </c>
      <c r="D3665" t="s">
        <v>1923</v>
      </c>
      <c r="G3665" t="s">
        <v>3992</v>
      </c>
      <c r="K3665" t="s">
        <v>1860</v>
      </c>
      <c r="L3665" t="s">
        <v>1850</v>
      </c>
      <c r="N3665" t="s">
        <v>2003</v>
      </c>
      <c r="O3665">
        <v>20101009</v>
      </c>
      <c r="P3665">
        <v>20101009</v>
      </c>
      <c r="R3665" s="68">
        <v>15872.6</v>
      </c>
      <c r="S3665" s="68">
        <v>317452</v>
      </c>
      <c r="T3665">
        <v>0</v>
      </c>
      <c r="U3665" s="68">
        <v>-301579.40000000002</v>
      </c>
      <c r="V3665">
        <v>0</v>
      </c>
      <c r="W3665" s="68">
        <v>15872.6</v>
      </c>
      <c r="X3665" s="68">
        <v>317452</v>
      </c>
      <c r="Y3665">
        <v>0</v>
      </c>
      <c r="Z3665">
        <v>0</v>
      </c>
      <c r="AA3665">
        <v>0</v>
      </c>
      <c r="AB3665">
        <v>0</v>
      </c>
      <c r="AC3665" s="68">
        <v>-301579.40000000002</v>
      </c>
      <c r="AD3665">
        <v>0</v>
      </c>
      <c r="AE3665">
        <v>0</v>
      </c>
      <c r="AF3665">
        <v>0</v>
      </c>
      <c r="AG3665">
        <v>0</v>
      </c>
    </row>
    <row r="3666" spans="2:33">
      <c r="B3666">
        <v>19000215</v>
      </c>
      <c r="C3666">
        <v>0</v>
      </c>
      <c r="D3666" t="s">
        <v>1923</v>
      </c>
      <c r="G3666" t="s">
        <v>3993</v>
      </c>
      <c r="K3666" t="s">
        <v>1860</v>
      </c>
      <c r="L3666" t="s">
        <v>1850</v>
      </c>
      <c r="N3666" t="s">
        <v>2003</v>
      </c>
      <c r="O3666">
        <v>20101009</v>
      </c>
      <c r="P3666">
        <v>20101009</v>
      </c>
      <c r="R3666" s="68">
        <v>11830.65</v>
      </c>
      <c r="S3666" s="68">
        <v>236613</v>
      </c>
      <c r="T3666">
        <v>0</v>
      </c>
      <c r="U3666" s="68">
        <v>-224782.35</v>
      </c>
      <c r="V3666">
        <v>0</v>
      </c>
      <c r="W3666" s="68">
        <v>11830.65</v>
      </c>
      <c r="X3666" s="68">
        <v>236613</v>
      </c>
      <c r="Y3666">
        <v>0</v>
      </c>
      <c r="Z3666">
        <v>0</v>
      </c>
      <c r="AA3666">
        <v>0</v>
      </c>
      <c r="AB3666">
        <v>0</v>
      </c>
      <c r="AC3666" s="68">
        <v>-224782.35</v>
      </c>
      <c r="AD3666">
        <v>0</v>
      </c>
      <c r="AE3666">
        <v>0</v>
      </c>
      <c r="AF3666">
        <v>0</v>
      </c>
      <c r="AG3666">
        <v>0</v>
      </c>
    </row>
    <row r="3667" spans="2:33">
      <c r="B3667">
        <v>19000216</v>
      </c>
      <c r="C3667">
        <v>0</v>
      </c>
      <c r="D3667" t="s">
        <v>1923</v>
      </c>
      <c r="G3667" t="s">
        <v>3994</v>
      </c>
      <c r="K3667" t="s">
        <v>1860</v>
      </c>
      <c r="L3667" t="s">
        <v>1850</v>
      </c>
      <c r="N3667" t="s">
        <v>2003</v>
      </c>
      <c r="O3667">
        <v>20101009</v>
      </c>
      <c r="P3667">
        <v>20101009</v>
      </c>
      <c r="R3667" s="68">
        <v>6406.4</v>
      </c>
      <c r="S3667" s="68">
        <v>128128</v>
      </c>
      <c r="T3667">
        <v>0</v>
      </c>
      <c r="U3667" s="68">
        <v>-121721.60000000001</v>
      </c>
      <c r="V3667">
        <v>0</v>
      </c>
      <c r="W3667" s="68">
        <v>6406.4</v>
      </c>
      <c r="X3667" s="68">
        <v>128128</v>
      </c>
      <c r="Y3667">
        <v>0</v>
      </c>
      <c r="Z3667">
        <v>0</v>
      </c>
      <c r="AA3667">
        <v>0</v>
      </c>
      <c r="AB3667">
        <v>0</v>
      </c>
      <c r="AC3667" s="68">
        <v>-121721.60000000001</v>
      </c>
      <c r="AD3667">
        <v>0</v>
      </c>
      <c r="AE3667">
        <v>0</v>
      </c>
      <c r="AF3667">
        <v>0</v>
      </c>
      <c r="AG3667">
        <v>0</v>
      </c>
    </row>
    <row r="3668" spans="2:33">
      <c r="B3668">
        <v>19000217</v>
      </c>
      <c r="C3668">
        <v>0</v>
      </c>
      <c r="D3668" t="s">
        <v>1923</v>
      </c>
      <c r="G3668" t="s">
        <v>3995</v>
      </c>
      <c r="K3668" t="s">
        <v>1860</v>
      </c>
      <c r="L3668" t="s">
        <v>1850</v>
      </c>
      <c r="N3668" t="s">
        <v>2003</v>
      </c>
      <c r="O3668">
        <v>20101009</v>
      </c>
      <c r="P3668">
        <v>20101009</v>
      </c>
      <c r="R3668">
        <v>975</v>
      </c>
      <c r="S3668" s="68">
        <v>19500</v>
      </c>
      <c r="T3668">
        <v>0</v>
      </c>
      <c r="U3668" s="68">
        <v>-18525</v>
      </c>
      <c r="V3668">
        <v>0</v>
      </c>
      <c r="W3668">
        <v>975</v>
      </c>
      <c r="X3668" s="68">
        <v>19500</v>
      </c>
      <c r="Y3668">
        <v>0</v>
      </c>
      <c r="Z3668">
        <v>0</v>
      </c>
      <c r="AA3668">
        <v>0</v>
      </c>
      <c r="AB3668">
        <v>0</v>
      </c>
      <c r="AC3668" s="68">
        <v>-18525</v>
      </c>
      <c r="AD3668">
        <v>0</v>
      </c>
      <c r="AE3668">
        <v>0</v>
      </c>
      <c r="AF3668">
        <v>0</v>
      </c>
      <c r="AG3668">
        <v>0</v>
      </c>
    </row>
    <row r="3669" spans="2:33">
      <c r="B3669">
        <v>19000218</v>
      </c>
      <c r="C3669">
        <v>0</v>
      </c>
      <c r="D3669" t="s">
        <v>1923</v>
      </c>
      <c r="G3669" t="s">
        <v>3996</v>
      </c>
      <c r="K3669" t="s">
        <v>1860</v>
      </c>
      <c r="L3669" t="s">
        <v>1850</v>
      </c>
      <c r="N3669" t="s">
        <v>2003</v>
      </c>
      <c r="O3669">
        <v>20101009</v>
      </c>
      <c r="P3669">
        <v>20101009</v>
      </c>
      <c r="R3669" s="68">
        <v>3080.05</v>
      </c>
      <c r="S3669" s="68">
        <v>61601</v>
      </c>
      <c r="T3669">
        <v>0</v>
      </c>
      <c r="U3669" s="68">
        <v>-58520.95</v>
      </c>
      <c r="V3669">
        <v>0</v>
      </c>
      <c r="W3669" s="68">
        <v>3080.05</v>
      </c>
      <c r="X3669" s="68">
        <v>61601</v>
      </c>
      <c r="Y3669">
        <v>0</v>
      </c>
      <c r="Z3669">
        <v>0</v>
      </c>
      <c r="AA3669">
        <v>0</v>
      </c>
      <c r="AB3669">
        <v>0</v>
      </c>
      <c r="AC3669" s="68">
        <v>-58520.95</v>
      </c>
      <c r="AD3669">
        <v>0</v>
      </c>
      <c r="AE3669">
        <v>0</v>
      </c>
      <c r="AF3669">
        <v>0</v>
      </c>
      <c r="AG3669">
        <v>0</v>
      </c>
    </row>
    <row r="3670" spans="2:33">
      <c r="B3670">
        <v>19000219</v>
      </c>
      <c r="C3670">
        <v>0</v>
      </c>
      <c r="D3670" t="s">
        <v>1923</v>
      </c>
      <c r="G3670" t="s">
        <v>1233</v>
      </c>
      <c r="K3670" t="s">
        <v>1860</v>
      </c>
      <c r="L3670" t="s">
        <v>1850</v>
      </c>
      <c r="N3670" t="s">
        <v>2003</v>
      </c>
      <c r="O3670">
        <v>20101009</v>
      </c>
      <c r="P3670">
        <v>20101009</v>
      </c>
      <c r="R3670" s="68">
        <v>2860</v>
      </c>
      <c r="S3670" s="68">
        <v>57200</v>
      </c>
      <c r="T3670">
        <v>0</v>
      </c>
      <c r="U3670" s="68">
        <v>-54340</v>
      </c>
      <c r="V3670">
        <v>0</v>
      </c>
      <c r="W3670" s="68">
        <v>2860</v>
      </c>
      <c r="X3670" s="68">
        <v>57200</v>
      </c>
      <c r="Y3670">
        <v>0</v>
      </c>
      <c r="Z3670">
        <v>0</v>
      </c>
      <c r="AA3670">
        <v>0</v>
      </c>
      <c r="AB3670">
        <v>0</v>
      </c>
      <c r="AC3670" s="68">
        <v>-54340</v>
      </c>
      <c r="AD3670">
        <v>0</v>
      </c>
      <c r="AE3670">
        <v>0</v>
      </c>
      <c r="AF3670">
        <v>0</v>
      </c>
      <c r="AG3670">
        <v>0</v>
      </c>
    </row>
    <row r="3671" spans="2:33">
      <c r="B3671">
        <v>19000220</v>
      </c>
      <c r="C3671">
        <v>0</v>
      </c>
      <c r="D3671" t="s">
        <v>1923</v>
      </c>
      <c r="G3671" t="s">
        <v>1233</v>
      </c>
      <c r="K3671" t="s">
        <v>1860</v>
      </c>
      <c r="L3671" t="s">
        <v>1850</v>
      </c>
      <c r="N3671" t="s">
        <v>2003</v>
      </c>
      <c r="O3671">
        <v>20101009</v>
      </c>
      <c r="P3671">
        <v>20101009</v>
      </c>
      <c r="R3671" s="68">
        <v>2860</v>
      </c>
      <c r="S3671" s="68">
        <v>57200</v>
      </c>
      <c r="T3671">
        <v>0</v>
      </c>
      <c r="U3671" s="68">
        <v>-54340</v>
      </c>
      <c r="V3671">
        <v>0</v>
      </c>
      <c r="W3671" s="68">
        <v>2860</v>
      </c>
      <c r="X3671" s="68">
        <v>57200</v>
      </c>
      <c r="Y3671">
        <v>0</v>
      </c>
      <c r="Z3671">
        <v>0</v>
      </c>
      <c r="AA3671">
        <v>0</v>
      </c>
      <c r="AB3671">
        <v>0</v>
      </c>
      <c r="AC3671" s="68">
        <v>-54340</v>
      </c>
      <c r="AD3671">
        <v>0</v>
      </c>
      <c r="AE3671">
        <v>0</v>
      </c>
      <c r="AF3671">
        <v>0</v>
      </c>
      <c r="AG3671">
        <v>0</v>
      </c>
    </row>
    <row r="3672" spans="2:33">
      <c r="B3672">
        <v>19000221</v>
      </c>
      <c r="C3672">
        <v>0</v>
      </c>
      <c r="D3672" t="s">
        <v>1923</v>
      </c>
      <c r="G3672" t="s">
        <v>1233</v>
      </c>
      <c r="K3672" t="s">
        <v>1860</v>
      </c>
      <c r="L3672" t="s">
        <v>1850</v>
      </c>
      <c r="N3672" t="s">
        <v>2003</v>
      </c>
      <c r="O3672">
        <v>20101009</v>
      </c>
      <c r="P3672">
        <v>20101009</v>
      </c>
      <c r="R3672" s="68">
        <v>2860</v>
      </c>
      <c r="S3672" s="68">
        <v>57200</v>
      </c>
      <c r="T3672">
        <v>0</v>
      </c>
      <c r="U3672" s="68">
        <v>-54340</v>
      </c>
      <c r="V3672">
        <v>0</v>
      </c>
      <c r="W3672" s="68">
        <v>2860</v>
      </c>
      <c r="X3672" s="68">
        <v>57200</v>
      </c>
      <c r="Y3672">
        <v>0</v>
      </c>
      <c r="Z3672">
        <v>0</v>
      </c>
      <c r="AA3672">
        <v>0</v>
      </c>
      <c r="AB3672">
        <v>0</v>
      </c>
      <c r="AC3672" s="68">
        <v>-54340</v>
      </c>
      <c r="AD3672">
        <v>0</v>
      </c>
      <c r="AE3672">
        <v>0</v>
      </c>
      <c r="AF3672">
        <v>0</v>
      </c>
      <c r="AG3672">
        <v>0</v>
      </c>
    </row>
    <row r="3673" spans="2:33">
      <c r="B3673">
        <v>19000222</v>
      </c>
      <c r="C3673">
        <v>0</v>
      </c>
      <c r="D3673" t="s">
        <v>1923</v>
      </c>
      <c r="G3673" t="s">
        <v>3997</v>
      </c>
      <c r="K3673" t="s">
        <v>1860</v>
      </c>
      <c r="L3673" t="s">
        <v>1850</v>
      </c>
      <c r="N3673" t="s">
        <v>2003</v>
      </c>
      <c r="O3673">
        <v>20101009</v>
      </c>
      <c r="P3673">
        <v>20101009</v>
      </c>
      <c r="R3673" s="68">
        <v>3464.5</v>
      </c>
      <c r="S3673" s="68">
        <v>69290</v>
      </c>
      <c r="T3673">
        <v>0</v>
      </c>
      <c r="U3673" s="68">
        <v>-65825.5</v>
      </c>
      <c r="V3673">
        <v>0</v>
      </c>
      <c r="W3673" s="68">
        <v>3464.5</v>
      </c>
      <c r="X3673" s="68">
        <v>69290</v>
      </c>
      <c r="Y3673">
        <v>0</v>
      </c>
      <c r="Z3673">
        <v>0</v>
      </c>
      <c r="AA3673">
        <v>0</v>
      </c>
      <c r="AB3673">
        <v>0</v>
      </c>
      <c r="AC3673" s="68">
        <v>-65825.5</v>
      </c>
      <c r="AD3673">
        <v>0</v>
      </c>
      <c r="AE3673">
        <v>0</v>
      </c>
      <c r="AF3673">
        <v>0</v>
      </c>
      <c r="AG3673">
        <v>0</v>
      </c>
    </row>
    <row r="3674" spans="2:33">
      <c r="B3674">
        <v>19000223</v>
      </c>
      <c r="C3674">
        <v>0</v>
      </c>
      <c r="D3674" t="s">
        <v>1923</v>
      </c>
      <c r="G3674" t="s">
        <v>3998</v>
      </c>
      <c r="K3674" t="s">
        <v>1860</v>
      </c>
      <c r="L3674" t="s">
        <v>1850</v>
      </c>
      <c r="N3674" t="s">
        <v>2003</v>
      </c>
      <c r="O3674">
        <v>20101009</v>
      </c>
      <c r="P3674">
        <v>20101009</v>
      </c>
      <c r="R3674" s="68">
        <v>2860</v>
      </c>
      <c r="S3674" s="68">
        <v>57200</v>
      </c>
      <c r="T3674">
        <v>0</v>
      </c>
      <c r="U3674" s="68">
        <v>-54340</v>
      </c>
      <c r="V3674">
        <v>0</v>
      </c>
      <c r="W3674" s="68">
        <v>2860</v>
      </c>
      <c r="X3674" s="68">
        <v>57200</v>
      </c>
      <c r="Y3674">
        <v>0</v>
      </c>
      <c r="Z3674">
        <v>0</v>
      </c>
      <c r="AA3674">
        <v>0</v>
      </c>
      <c r="AB3674">
        <v>0</v>
      </c>
      <c r="AC3674" s="68">
        <v>-54340</v>
      </c>
      <c r="AD3674">
        <v>0</v>
      </c>
      <c r="AE3674">
        <v>0</v>
      </c>
      <c r="AF3674">
        <v>0</v>
      </c>
      <c r="AG3674">
        <v>0</v>
      </c>
    </row>
    <row r="3675" spans="2:33">
      <c r="B3675">
        <v>19000224</v>
      </c>
      <c r="C3675">
        <v>0</v>
      </c>
      <c r="D3675" t="s">
        <v>1923</v>
      </c>
      <c r="G3675" t="s">
        <v>3999</v>
      </c>
      <c r="K3675" t="s">
        <v>1860</v>
      </c>
      <c r="L3675" t="s">
        <v>1850</v>
      </c>
      <c r="N3675" t="s">
        <v>2003</v>
      </c>
      <c r="O3675">
        <v>20101009</v>
      </c>
      <c r="P3675">
        <v>20101009</v>
      </c>
      <c r="R3675" s="68">
        <v>3926</v>
      </c>
      <c r="S3675" s="68">
        <v>78520</v>
      </c>
      <c r="T3675">
        <v>0</v>
      </c>
      <c r="U3675" s="68">
        <v>-74594</v>
      </c>
      <c r="V3675">
        <v>0</v>
      </c>
      <c r="W3675" s="68">
        <v>3926</v>
      </c>
      <c r="X3675" s="68">
        <v>78520</v>
      </c>
      <c r="Y3675">
        <v>0</v>
      </c>
      <c r="Z3675">
        <v>0</v>
      </c>
      <c r="AA3675">
        <v>0</v>
      </c>
      <c r="AB3675">
        <v>0</v>
      </c>
      <c r="AC3675" s="68">
        <v>-74594</v>
      </c>
      <c r="AD3675">
        <v>0</v>
      </c>
      <c r="AE3675">
        <v>0</v>
      </c>
      <c r="AF3675">
        <v>0</v>
      </c>
      <c r="AG3675">
        <v>0</v>
      </c>
    </row>
    <row r="3676" spans="2:33">
      <c r="B3676">
        <v>19000225</v>
      </c>
      <c r="C3676">
        <v>0</v>
      </c>
      <c r="D3676" t="s">
        <v>1923</v>
      </c>
      <c r="G3676" t="s">
        <v>4000</v>
      </c>
      <c r="K3676" t="s">
        <v>1860</v>
      </c>
      <c r="L3676" t="s">
        <v>1850</v>
      </c>
      <c r="N3676" t="s">
        <v>2003</v>
      </c>
      <c r="O3676">
        <v>20101009</v>
      </c>
      <c r="P3676">
        <v>20101009</v>
      </c>
      <c r="R3676" s="68">
        <v>6864</v>
      </c>
      <c r="S3676" s="68">
        <v>137280</v>
      </c>
      <c r="T3676">
        <v>0</v>
      </c>
      <c r="U3676" s="68">
        <v>-130416</v>
      </c>
      <c r="V3676">
        <v>0</v>
      </c>
      <c r="W3676" s="68">
        <v>6864</v>
      </c>
      <c r="X3676" s="68">
        <v>137280</v>
      </c>
      <c r="Y3676">
        <v>0</v>
      </c>
      <c r="Z3676">
        <v>0</v>
      </c>
      <c r="AA3676">
        <v>0</v>
      </c>
      <c r="AB3676">
        <v>0</v>
      </c>
      <c r="AC3676" s="68">
        <v>-130416</v>
      </c>
      <c r="AD3676">
        <v>0</v>
      </c>
      <c r="AE3676">
        <v>0</v>
      </c>
      <c r="AF3676">
        <v>0</v>
      </c>
      <c r="AG3676">
        <v>0</v>
      </c>
    </row>
    <row r="3677" spans="2:33">
      <c r="B3677">
        <v>19000226</v>
      </c>
      <c r="C3677">
        <v>0</v>
      </c>
      <c r="D3677" t="s">
        <v>1923</v>
      </c>
      <c r="G3677" t="s">
        <v>4001</v>
      </c>
      <c r="K3677" t="s">
        <v>1860</v>
      </c>
      <c r="L3677" t="s">
        <v>1850</v>
      </c>
      <c r="N3677" t="s">
        <v>2003</v>
      </c>
      <c r="O3677">
        <v>20101009</v>
      </c>
      <c r="P3677">
        <v>20101009</v>
      </c>
      <c r="R3677" s="68">
        <v>2650</v>
      </c>
      <c r="S3677" s="68">
        <v>53000</v>
      </c>
      <c r="T3677">
        <v>0</v>
      </c>
      <c r="U3677" s="68">
        <v>-50350</v>
      </c>
      <c r="V3677">
        <v>0</v>
      </c>
      <c r="W3677" s="68">
        <v>2650</v>
      </c>
      <c r="X3677" s="68">
        <v>53000</v>
      </c>
      <c r="Y3677">
        <v>0</v>
      </c>
      <c r="Z3677">
        <v>0</v>
      </c>
      <c r="AA3677">
        <v>0</v>
      </c>
      <c r="AB3677">
        <v>0</v>
      </c>
      <c r="AC3677" s="68">
        <v>-50350</v>
      </c>
      <c r="AD3677">
        <v>0</v>
      </c>
      <c r="AE3677">
        <v>0</v>
      </c>
      <c r="AF3677">
        <v>0</v>
      </c>
      <c r="AG3677">
        <v>0</v>
      </c>
    </row>
    <row r="3678" spans="2:33">
      <c r="B3678">
        <v>19000227</v>
      </c>
      <c r="C3678">
        <v>0</v>
      </c>
      <c r="D3678" t="s">
        <v>1923</v>
      </c>
      <c r="G3678" t="s">
        <v>4002</v>
      </c>
      <c r="K3678" t="s">
        <v>1860</v>
      </c>
      <c r="L3678" t="s">
        <v>1850</v>
      </c>
      <c r="N3678" t="s">
        <v>2003</v>
      </c>
      <c r="O3678">
        <v>20101009</v>
      </c>
      <c r="P3678">
        <v>20101009</v>
      </c>
      <c r="R3678" s="68">
        <v>2600</v>
      </c>
      <c r="S3678" s="68">
        <v>52000</v>
      </c>
      <c r="T3678">
        <v>0</v>
      </c>
      <c r="U3678" s="68">
        <v>-49400</v>
      </c>
      <c r="V3678">
        <v>0</v>
      </c>
      <c r="W3678" s="68">
        <v>2600</v>
      </c>
      <c r="X3678" s="68">
        <v>52000</v>
      </c>
      <c r="Y3678">
        <v>0</v>
      </c>
      <c r="Z3678">
        <v>0</v>
      </c>
      <c r="AA3678">
        <v>0</v>
      </c>
      <c r="AB3678">
        <v>0</v>
      </c>
      <c r="AC3678" s="68">
        <v>-49400</v>
      </c>
      <c r="AD3678">
        <v>0</v>
      </c>
      <c r="AE3678">
        <v>0</v>
      </c>
      <c r="AF3678">
        <v>0</v>
      </c>
      <c r="AG3678">
        <v>0</v>
      </c>
    </row>
    <row r="3679" spans="2:33">
      <c r="B3679">
        <v>19000228</v>
      </c>
      <c r="C3679">
        <v>0</v>
      </c>
      <c r="D3679" t="s">
        <v>1923</v>
      </c>
      <c r="G3679" t="s">
        <v>3989</v>
      </c>
      <c r="K3679" t="s">
        <v>1860</v>
      </c>
      <c r="L3679" t="s">
        <v>1850</v>
      </c>
      <c r="N3679" t="s">
        <v>2003</v>
      </c>
      <c r="O3679">
        <v>20101009</v>
      </c>
      <c r="P3679">
        <v>20101009</v>
      </c>
      <c r="R3679">
        <v>0</v>
      </c>
      <c r="S3679" s="68">
        <v>3600</v>
      </c>
      <c r="T3679">
        <v>0</v>
      </c>
      <c r="U3679" s="68">
        <v>-3600</v>
      </c>
      <c r="V3679">
        <v>0</v>
      </c>
      <c r="W3679">
        <v>0</v>
      </c>
      <c r="X3679" s="68">
        <v>3600</v>
      </c>
      <c r="Y3679">
        <v>0</v>
      </c>
      <c r="Z3679">
        <v>0</v>
      </c>
      <c r="AA3679">
        <v>0</v>
      </c>
      <c r="AB3679">
        <v>0</v>
      </c>
      <c r="AC3679" s="68">
        <v>-3600</v>
      </c>
      <c r="AD3679">
        <v>0</v>
      </c>
      <c r="AE3679">
        <v>0</v>
      </c>
      <c r="AF3679">
        <v>0</v>
      </c>
      <c r="AG3679">
        <v>0</v>
      </c>
    </row>
    <row r="3680" spans="2:33">
      <c r="B3680">
        <v>19000229</v>
      </c>
      <c r="C3680">
        <v>0</v>
      </c>
      <c r="D3680" t="s">
        <v>1923</v>
      </c>
      <c r="G3680" t="s">
        <v>4003</v>
      </c>
      <c r="K3680" t="s">
        <v>1860</v>
      </c>
      <c r="L3680" t="s">
        <v>1850</v>
      </c>
      <c r="N3680" t="s">
        <v>2003</v>
      </c>
      <c r="O3680">
        <v>20101009</v>
      </c>
      <c r="P3680">
        <v>20101009</v>
      </c>
      <c r="R3680">
        <v>0</v>
      </c>
      <c r="S3680" s="68">
        <v>3744</v>
      </c>
      <c r="T3680">
        <v>0</v>
      </c>
      <c r="U3680" s="68">
        <v>-3744</v>
      </c>
      <c r="V3680">
        <v>0</v>
      </c>
      <c r="W3680">
        <v>0</v>
      </c>
      <c r="X3680" s="68">
        <v>3744</v>
      </c>
      <c r="Y3680">
        <v>0</v>
      </c>
      <c r="Z3680">
        <v>0</v>
      </c>
      <c r="AA3680">
        <v>0</v>
      </c>
      <c r="AB3680">
        <v>0</v>
      </c>
      <c r="AC3680" s="68">
        <v>-3744</v>
      </c>
      <c r="AD3680">
        <v>0</v>
      </c>
      <c r="AE3680">
        <v>0</v>
      </c>
      <c r="AF3680">
        <v>0</v>
      </c>
      <c r="AG3680">
        <v>0</v>
      </c>
    </row>
    <row r="3681" spans="2:33">
      <c r="B3681">
        <v>19000230</v>
      </c>
      <c r="C3681">
        <v>0</v>
      </c>
      <c r="D3681" t="s">
        <v>1923</v>
      </c>
      <c r="G3681" t="s">
        <v>4004</v>
      </c>
      <c r="K3681" t="s">
        <v>1860</v>
      </c>
      <c r="L3681" t="s">
        <v>1850</v>
      </c>
      <c r="N3681" t="s">
        <v>2003</v>
      </c>
      <c r="O3681">
        <v>20101009</v>
      </c>
      <c r="P3681">
        <v>20101009</v>
      </c>
      <c r="R3681">
        <v>0</v>
      </c>
      <c r="S3681" s="68">
        <v>2600</v>
      </c>
      <c r="T3681">
        <v>0</v>
      </c>
      <c r="U3681" s="68">
        <v>-2600</v>
      </c>
      <c r="V3681">
        <v>0</v>
      </c>
      <c r="W3681">
        <v>0</v>
      </c>
      <c r="X3681" s="68">
        <v>2600</v>
      </c>
      <c r="Y3681">
        <v>0</v>
      </c>
      <c r="Z3681">
        <v>0</v>
      </c>
      <c r="AA3681">
        <v>0</v>
      </c>
      <c r="AB3681">
        <v>0</v>
      </c>
      <c r="AC3681" s="68">
        <v>-2600</v>
      </c>
      <c r="AD3681">
        <v>0</v>
      </c>
      <c r="AE3681">
        <v>0</v>
      </c>
      <c r="AF3681">
        <v>0</v>
      </c>
      <c r="AG3681">
        <v>0</v>
      </c>
    </row>
    <row r="3682" spans="2:33">
      <c r="B3682">
        <v>19000231</v>
      </c>
      <c r="C3682">
        <v>0</v>
      </c>
      <c r="D3682" t="s">
        <v>1923</v>
      </c>
      <c r="G3682" t="s">
        <v>3989</v>
      </c>
      <c r="K3682" t="s">
        <v>1860</v>
      </c>
      <c r="L3682" t="s">
        <v>1850</v>
      </c>
      <c r="N3682" t="s">
        <v>2003</v>
      </c>
      <c r="O3682">
        <v>20101009</v>
      </c>
      <c r="P3682">
        <v>20101009</v>
      </c>
      <c r="R3682" s="68">
        <v>1562.5</v>
      </c>
      <c r="S3682" s="68">
        <v>31250</v>
      </c>
      <c r="T3682">
        <v>0</v>
      </c>
      <c r="U3682" s="68">
        <v>-29687.5</v>
      </c>
      <c r="V3682">
        <v>0</v>
      </c>
      <c r="W3682" s="68">
        <v>1562.5</v>
      </c>
      <c r="X3682" s="68">
        <v>31250</v>
      </c>
      <c r="Y3682">
        <v>0</v>
      </c>
      <c r="Z3682">
        <v>0</v>
      </c>
      <c r="AA3682">
        <v>0</v>
      </c>
      <c r="AB3682">
        <v>0</v>
      </c>
      <c r="AC3682" s="68">
        <v>-29687.5</v>
      </c>
      <c r="AD3682">
        <v>0</v>
      </c>
      <c r="AE3682">
        <v>0</v>
      </c>
      <c r="AF3682">
        <v>0</v>
      </c>
      <c r="AG3682">
        <v>0</v>
      </c>
    </row>
    <row r="3683" spans="2:33">
      <c r="B3683">
        <v>19000232</v>
      </c>
      <c r="C3683">
        <v>0</v>
      </c>
      <c r="D3683" t="s">
        <v>1923</v>
      </c>
      <c r="G3683" t="s">
        <v>3989</v>
      </c>
      <c r="K3683" t="s">
        <v>1860</v>
      </c>
      <c r="L3683" t="s">
        <v>1850</v>
      </c>
      <c r="N3683" t="s">
        <v>2003</v>
      </c>
      <c r="O3683">
        <v>20101009</v>
      </c>
      <c r="P3683">
        <v>20101009</v>
      </c>
      <c r="R3683" s="68">
        <v>1317.5</v>
      </c>
      <c r="S3683" s="68">
        <v>26350</v>
      </c>
      <c r="T3683">
        <v>0</v>
      </c>
      <c r="U3683" s="68">
        <v>-25032.5</v>
      </c>
      <c r="V3683">
        <v>0</v>
      </c>
      <c r="W3683" s="68">
        <v>1317.5</v>
      </c>
      <c r="X3683" s="68">
        <v>26350</v>
      </c>
      <c r="Y3683">
        <v>0</v>
      </c>
      <c r="Z3683">
        <v>0</v>
      </c>
      <c r="AA3683">
        <v>0</v>
      </c>
      <c r="AB3683">
        <v>0</v>
      </c>
      <c r="AC3683" s="68">
        <v>-25032.5</v>
      </c>
      <c r="AD3683">
        <v>0</v>
      </c>
      <c r="AE3683">
        <v>0</v>
      </c>
      <c r="AF3683">
        <v>0</v>
      </c>
      <c r="AG3683">
        <v>0</v>
      </c>
    </row>
    <row r="3684" spans="2:33">
      <c r="B3684">
        <v>19000233</v>
      </c>
      <c r="C3684">
        <v>0</v>
      </c>
      <c r="D3684" t="s">
        <v>1923</v>
      </c>
      <c r="G3684" t="s">
        <v>3989</v>
      </c>
      <c r="K3684" t="s">
        <v>1860</v>
      </c>
      <c r="L3684" t="s">
        <v>1850</v>
      </c>
      <c r="N3684" t="s">
        <v>2003</v>
      </c>
      <c r="O3684">
        <v>20101009</v>
      </c>
      <c r="P3684">
        <v>20101009</v>
      </c>
      <c r="R3684" s="68">
        <v>1317.5</v>
      </c>
      <c r="S3684" s="68">
        <v>26350</v>
      </c>
      <c r="T3684">
        <v>0</v>
      </c>
      <c r="U3684" s="68">
        <v>-25032.5</v>
      </c>
      <c r="V3684">
        <v>0</v>
      </c>
      <c r="W3684" s="68">
        <v>1317.5</v>
      </c>
      <c r="X3684" s="68">
        <v>26350</v>
      </c>
      <c r="Y3684">
        <v>0</v>
      </c>
      <c r="Z3684">
        <v>0</v>
      </c>
      <c r="AA3684">
        <v>0</v>
      </c>
      <c r="AB3684">
        <v>0</v>
      </c>
      <c r="AC3684" s="68">
        <v>-25032.5</v>
      </c>
      <c r="AD3684">
        <v>0</v>
      </c>
      <c r="AE3684">
        <v>0</v>
      </c>
      <c r="AF3684">
        <v>0</v>
      </c>
      <c r="AG3684">
        <v>0</v>
      </c>
    </row>
    <row r="3685" spans="2:33">
      <c r="B3685">
        <v>19000234</v>
      </c>
      <c r="C3685">
        <v>0</v>
      </c>
      <c r="D3685" t="s">
        <v>1923</v>
      </c>
      <c r="G3685" t="s">
        <v>4005</v>
      </c>
      <c r="K3685" t="s">
        <v>1860</v>
      </c>
      <c r="L3685" t="s">
        <v>1850</v>
      </c>
      <c r="N3685" t="s">
        <v>2003</v>
      </c>
      <c r="O3685">
        <v>20101009</v>
      </c>
      <c r="P3685">
        <v>20101009</v>
      </c>
      <c r="R3685">
        <v>345</v>
      </c>
      <c r="S3685" s="68">
        <v>6900</v>
      </c>
      <c r="T3685">
        <v>0</v>
      </c>
      <c r="U3685" s="68">
        <v>-6555</v>
      </c>
      <c r="V3685">
        <v>0</v>
      </c>
      <c r="W3685">
        <v>345</v>
      </c>
      <c r="X3685" s="68">
        <v>6900</v>
      </c>
      <c r="Y3685">
        <v>0</v>
      </c>
      <c r="Z3685">
        <v>0</v>
      </c>
      <c r="AA3685">
        <v>0</v>
      </c>
      <c r="AB3685">
        <v>0</v>
      </c>
      <c r="AC3685" s="68">
        <v>-6555</v>
      </c>
      <c r="AD3685">
        <v>0</v>
      </c>
      <c r="AE3685">
        <v>0</v>
      </c>
      <c r="AF3685">
        <v>0</v>
      </c>
      <c r="AG3685">
        <v>0</v>
      </c>
    </row>
    <row r="3686" spans="2:33">
      <c r="B3686">
        <v>19000235</v>
      </c>
      <c r="C3686">
        <v>0</v>
      </c>
      <c r="D3686" t="s">
        <v>1923</v>
      </c>
      <c r="G3686" t="s">
        <v>4006</v>
      </c>
      <c r="K3686" t="s">
        <v>1860</v>
      </c>
      <c r="L3686" t="s">
        <v>1850</v>
      </c>
      <c r="N3686" t="s">
        <v>2003</v>
      </c>
      <c r="O3686">
        <v>20101009</v>
      </c>
      <c r="P3686">
        <v>20101009</v>
      </c>
      <c r="R3686" s="68">
        <v>5868.75</v>
      </c>
      <c r="S3686" s="68">
        <v>117375</v>
      </c>
      <c r="T3686">
        <v>0</v>
      </c>
      <c r="U3686" s="68">
        <v>-111506.25</v>
      </c>
      <c r="V3686">
        <v>0</v>
      </c>
      <c r="W3686" s="68">
        <v>5868.75</v>
      </c>
      <c r="X3686" s="68">
        <v>117375</v>
      </c>
      <c r="Y3686">
        <v>0</v>
      </c>
      <c r="Z3686">
        <v>0</v>
      </c>
      <c r="AA3686">
        <v>0</v>
      </c>
      <c r="AB3686">
        <v>0</v>
      </c>
      <c r="AC3686" s="68">
        <v>-111506.25</v>
      </c>
      <c r="AD3686">
        <v>0</v>
      </c>
      <c r="AE3686">
        <v>0</v>
      </c>
      <c r="AF3686">
        <v>0</v>
      </c>
      <c r="AG3686">
        <v>0</v>
      </c>
    </row>
    <row r="3687" spans="2:33">
      <c r="B3687">
        <v>19000236</v>
      </c>
      <c r="C3687">
        <v>0</v>
      </c>
      <c r="D3687" t="s">
        <v>1923</v>
      </c>
      <c r="G3687" t="s">
        <v>4007</v>
      </c>
      <c r="K3687" t="s">
        <v>1860</v>
      </c>
      <c r="L3687" t="s">
        <v>1850</v>
      </c>
      <c r="N3687" t="s">
        <v>2003</v>
      </c>
      <c r="O3687">
        <v>20101009</v>
      </c>
      <c r="P3687">
        <v>20101009</v>
      </c>
      <c r="R3687" s="68">
        <v>7325</v>
      </c>
      <c r="S3687" s="68">
        <v>146500</v>
      </c>
      <c r="T3687">
        <v>0</v>
      </c>
      <c r="U3687" s="68">
        <v>-139175</v>
      </c>
      <c r="V3687">
        <v>0</v>
      </c>
      <c r="W3687" s="68">
        <v>7325</v>
      </c>
      <c r="X3687" s="68">
        <v>146500</v>
      </c>
      <c r="Y3687">
        <v>0</v>
      </c>
      <c r="Z3687">
        <v>0</v>
      </c>
      <c r="AA3687">
        <v>0</v>
      </c>
      <c r="AB3687">
        <v>0</v>
      </c>
      <c r="AC3687" s="68">
        <v>-139175</v>
      </c>
      <c r="AD3687">
        <v>0</v>
      </c>
      <c r="AE3687">
        <v>0</v>
      </c>
      <c r="AF3687">
        <v>0</v>
      </c>
      <c r="AG3687">
        <v>0</v>
      </c>
    </row>
    <row r="3688" spans="2:33">
      <c r="B3688">
        <v>19000237</v>
      </c>
      <c r="C3688">
        <v>0</v>
      </c>
      <c r="D3688" t="s">
        <v>1923</v>
      </c>
      <c r="G3688" t="s">
        <v>4008</v>
      </c>
      <c r="K3688" t="s">
        <v>1860</v>
      </c>
      <c r="L3688" t="s">
        <v>1850</v>
      </c>
      <c r="N3688" t="s">
        <v>2003</v>
      </c>
      <c r="O3688">
        <v>20101009</v>
      </c>
      <c r="P3688">
        <v>20101009</v>
      </c>
      <c r="R3688" s="68">
        <v>1492.25</v>
      </c>
      <c r="S3688" s="68">
        <v>29845</v>
      </c>
      <c r="T3688">
        <v>0</v>
      </c>
      <c r="U3688" s="68">
        <v>-28352.75</v>
      </c>
      <c r="V3688">
        <v>0</v>
      </c>
      <c r="W3688" s="68">
        <v>1492.25</v>
      </c>
      <c r="X3688" s="68">
        <v>29845</v>
      </c>
      <c r="Y3688">
        <v>0</v>
      </c>
      <c r="Z3688">
        <v>0</v>
      </c>
      <c r="AA3688">
        <v>0</v>
      </c>
      <c r="AB3688">
        <v>0</v>
      </c>
      <c r="AC3688" s="68">
        <v>-28352.75</v>
      </c>
      <c r="AD3688">
        <v>0</v>
      </c>
      <c r="AE3688">
        <v>0</v>
      </c>
      <c r="AF3688">
        <v>0</v>
      </c>
      <c r="AG3688">
        <v>0</v>
      </c>
    </row>
    <row r="3689" spans="2:33">
      <c r="B3689">
        <v>19000238</v>
      </c>
      <c r="C3689">
        <v>0</v>
      </c>
      <c r="D3689" t="s">
        <v>1923</v>
      </c>
      <c r="G3689" t="s">
        <v>4009</v>
      </c>
      <c r="K3689" t="s">
        <v>1860</v>
      </c>
      <c r="L3689" t="s">
        <v>1850</v>
      </c>
      <c r="N3689" t="s">
        <v>2003</v>
      </c>
      <c r="O3689">
        <v>20101009</v>
      </c>
      <c r="P3689">
        <v>20101009</v>
      </c>
      <c r="R3689" s="68">
        <v>7000</v>
      </c>
      <c r="S3689" s="68">
        <v>140000</v>
      </c>
      <c r="T3689">
        <v>0</v>
      </c>
      <c r="U3689" s="68">
        <v>-133000</v>
      </c>
      <c r="V3689">
        <v>0</v>
      </c>
      <c r="W3689" s="68">
        <v>7000</v>
      </c>
      <c r="X3689" s="68">
        <v>140000</v>
      </c>
      <c r="Y3689">
        <v>0</v>
      </c>
      <c r="Z3689">
        <v>0</v>
      </c>
      <c r="AA3689">
        <v>0</v>
      </c>
      <c r="AB3689">
        <v>0</v>
      </c>
      <c r="AC3689" s="68">
        <v>-133000</v>
      </c>
      <c r="AD3689">
        <v>0</v>
      </c>
      <c r="AE3689">
        <v>0</v>
      </c>
      <c r="AF3689">
        <v>0</v>
      </c>
      <c r="AG3689">
        <v>0</v>
      </c>
    </row>
    <row r="3690" spans="2:33">
      <c r="B3690">
        <v>19000239</v>
      </c>
      <c r="C3690">
        <v>0</v>
      </c>
      <c r="D3690" t="s">
        <v>1923</v>
      </c>
      <c r="G3690" t="s">
        <v>4010</v>
      </c>
      <c r="K3690" t="s">
        <v>1860</v>
      </c>
      <c r="L3690" t="s">
        <v>1850</v>
      </c>
      <c r="N3690" t="s">
        <v>2003</v>
      </c>
      <c r="O3690">
        <v>20101009</v>
      </c>
      <c r="P3690">
        <v>20101009</v>
      </c>
      <c r="R3690" s="68">
        <v>2975</v>
      </c>
      <c r="S3690" s="68">
        <v>59500</v>
      </c>
      <c r="T3690">
        <v>0</v>
      </c>
      <c r="U3690" s="68">
        <v>-56525</v>
      </c>
      <c r="V3690">
        <v>0</v>
      </c>
      <c r="W3690" s="68">
        <v>2975</v>
      </c>
      <c r="X3690" s="68">
        <v>59500</v>
      </c>
      <c r="Y3690">
        <v>0</v>
      </c>
      <c r="Z3690">
        <v>0</v>
      </c>
      <c r="AA3690">
        <v>0</v>
      </c>
      <c r="AB3690">
        <v>0</v>
      </c>
      <c r="AC3690" s="68">
        <v>-56525</v>
      </c>
      <c r="AD3690">
        <v>0</v>
      </c>
      <c r="AE3690">
        <v>0</v>
      </c>
      <c r="AF3690">
        <v>0</v>
      </c>
      <c r="AG3690">
        <v>0</v>
      </c>
    </row>
    <row r="3691" spans="2:33">
      <c r="B3691">
        <v>19000240</v>
      </c>
      <c r="C3691">
        <v>0</v>
      </c>
      <c r="D3691" t="s">
        <v>1923</v>
      </c>
      <c r="G3691" t="s">
        <v>4011</v>
      </c>
      <c r="K3691" t="s">
        <v>1860</v>
      </c>
      <c r="L3691" t="s">
        <v>1850</v>
      </c>
      <c r="N3691" t="s">
        <v>2003</v>
      </c>
      <c r="O3691">
        <v>20101009</v>
      </c>
      <c r="P3691">
        <v>20101009</v>
      </c>
      <c r="R3691" s="68">
        <v>6575</v>
      </c>
      <c r="S3691" s="68">
        <v>131500</v>
      </c>
      <c r="T3691">
        <v>0</v>
      </c>
      <c r="U3691" s="68">
        <v>-124925</v>
      </c>
      <c r="V3691">
        <v>0</v>
      </c>
      <c r="W3691" s="68">
        <v>6575</v>
      </c>
      <c r="X3691" s="68">
        <v>131500</v>
      </c>
      <c r="Y3691">
        <v>0</v>
      </c>
      <c r="Z3691">
        <v>0</v>
      </c>
      <c r="AA3691">
        <v>0</v>
      </c>
      <c r="AB3691">
        <v>0</v>
      </c>
      <c r="AC3691" s="68">
        <v>-124925</v>
      </c>
      <c r="AD3691">
        <v>0</v>
      </c>
      <c r="AE3691">
        <v>0</v>
      </c>
      <c r="AF3691">
        <v>0</v>
      </c>
      <c r="AG3691">
        <v>0</v>
      </c>
    </row>
    <row r="3692" spans="2:33">
      <c r="B3692">
        <v>19000241</v>
      </c>
      <c r="C3692">
        <v>0</v>
      </c>
      <c r="D3692" t="s">
        <v>1923</v>
      </c>
      <c r="G3692" t="s">
        <v>4012</v>
      </c>
      <c r="K3692" t="s">
        <v>1860</v>
      </c>
      <c r="L3692" t="s">
        <v>1850</v>
      </c>
      <c r="N3692" t="s">
        <v>2003</v>
      </c>
      <c r="O3692">
        <v>20101009</v>
      </c>
      <c r="P3692">
        <v>20101009</v>
      </c>
      <c r="R3692" s="68">
        <v>4488.05</v>
      </c>
      <c r="S3692" s="68">
        <v>89761</v>
      </c>
      <c r="T3692">
        <v>0</v>
      </c>
      <c r="U3692" s="68">
        <v>-85272.95</v>
      </c>
      <c r="V3692">
        <v>0</v>
      </c>
      <c r="W3692" s="68">
        <v>4488.05</v>
      </c>
      <c r="X3692" s="68">
        <v>89761</v>
      </c>
      <c r="Y3692">
        <v>0</v>
      </c>
      <c r="Z3692">
        <v>0</v>
      </c>
      <c r="AA3692">
        <v>0</v>
      </c>
      <c r="AB3692">
        <v>0</v>
      </c>
      <c r="AC3692" s="68">
        <v>-85272.95</v>
      </c>
      <c r="AD3692">
        <v>0</v>
      </c>
      <c r="AE3692">
        <v>0</v>
      </c>
      <c r="AF3692">
        <v>0</v>
      </c>
      <c r="AG3692">
        <v>0</v>
      </c>
    </row>
    <row r="3693" spans="2:33">
      <c r="B3693">
        <v>19000242</v>
      </c>
      <c r="C3693">
        <v>0</v>
      </c>
      <c r="D3693" t="s">
        <v>1923</v>
      </c>
      <c r="G3693" t="s">
        <v>4013</v>
      </c>
      <c r="K3693" t="s">
        <v>1860</v>
      </c>
      <c r="L3693" t="s">
        <v>1850</v>
      </c>
      <c r="N3693" t="s">
        <v>2003</v>
      </c>
      <c r="O3693">
        <v>20101009</v>
      </c>
      <c r="P3693">
        <v>20101009</v>
      </c>
      <c r="R3693" s="68">
        <v>1300</v>
      </c>
      <c r="S3693" s="68">
        <v>26000</v>
      </c>
      <c r="T3693">
        <v>0</v>
      </c>
      <c r="U3693" s="68">
        <v>-24700</v>
      </c>
      <c r="V3693">
        <v>0</v>
      </c>
      <c r="W3693" s="68">
        <v>1300</v>
      </c>
      <c r="X3693" s="68">
        <v>26000</v>
      </c>
      <c r="Y3693">
        <v>0</v>
      </c>
      <c r="Z3693">
        <v>0</v>
      </c>
      <c r="AA3693">
        <v>0</v>
      </c>
      <c r="AB3693">
        <v>0</v>
      </c>
      <c r="AC3693" s="68">
        <v>-24700</v>
      </c>
      <c r="AD3693">
        <v>0</v>
      </c>
      <c r="AE3693">
        <v>0</v>
      </c>
      <c r="AF3693">
        <v>0</v>
      </c>
      <c r="AG3693">
        <v>0</v>
      </c>
    </row>
    <row r="3694" spans="2:33">
      <c r="B3694">
        <v>19000243</v>
      </c>
      <c r="C3694">
        <v>0</v>
      </c>
      <c r="D3694" t="s">
        <v>1923</v>
      </c>
      <c r="G3694" t="s">
        <v>4014</v>
      </c>
      <c r="K3694" t="s">
        <v>1860</v>
      </c>
      <c r="L3694" t="s">
        <v>1850</v>
      </c>
      <c r="N3694" t="s">
        <v>2003</v>
      </c>
      <c r="O3694">
        <v>20101009</v>
      </c>
      <c r="P3694">
        <v>20101009</v>
      </c>
      <c r="R3694" s="68">
        <v>4350</v>
      </c>
      <c r="S3694" s="68">
        <v>87000</v>
      </c>
      <c r="T3694">
        <v>0</v>
      </c>
      <c r="U3694" s="68">
        <v>-82650</v>
      </c>
      <c r="V3694">
        <v>0</v>
      </c>
      <c r="W3694" s="68">
        <v>4350</v>
      </c>
      <c r="X3694" s="68">
        <v>87000</v>
      </c>
      <c r="Y3694">
        <v>0</v>
      </c>
      <c r="Z3694">
        <v>0</v>
      </c>
      <c r="AA3694">
        <v>0</v>
      </c>
      <c r="AB3694">
        <v>0</v>
      </c>
      <c r="AC3694" s="68">
        <v>-82650</v>
      </c>
      <c r="AD3694">
        <v>0</v>
      </c>
      <c r="AE3694">
        <v>0</v>
      </c>
      <c r="AF3694">
        <v>0</v>
      </c>
      <c r="AG3694">
        <v>0</v>
      </c>
    </row>
    <row r="3695" spans="2:33">
      <c r="B3695">
        <v>19000244</v>
      </c>
      <c r="C3695">
        <v>0</v>
      </c>
      <c r="D3695" t="s">
        <v>1923</v>
      </c>
      <c r="G3695" t="s">
        <v>4015</v>
      </c>
      <c r="K3695" t="s">
        <v>1860</v>
      </c>
      <c r="L3695" t="s">
        <v>1850</v>
      </c>
      <c r="N3695" t="s">
        <v>2003</v>
      </c>
      <c r="O3695">
        <v>20101009</v>
      </c>
      <c r="P3695">
        <v>20101009</v>
      </c>
      <c r="R3695" s="68">
        <v>7540</v>
      </c>
      <c r="S3695" s="68">
        <v>150800</v>
      </c>
      <c r="T3695">
        <v>0</v>
      </c>
      <c r="U3695" s="68">
        <v>-143260</v>
      </c>
      <c r="V3695">
        <v>0</v>
      </c>
      <c r="W3695" s="68">
        <v>7540</v>
      </c>
      <c r="X3695" s="68">
        <v>150800</v>
      </c>
      <c r="Y3695">
        <v>0</v>
      </c>
      <c r="Z3695">
        <v>0</v>
      </c>
      <c r="AA3695">
        <v>0</v>
      </c>
      <c r="AB3695">
        <v>0</v>
      </c>
      <c r="AC3695" s="68">
        <v>-143260</v>
      </c>
      <c r="AD3695">
        <v>0</v>
      </c>
      <c r="AE3695">
        <v>0</v>
      </c>
      <c r="AF3695">
        <v>0</v>
      </c>
      <c r="AG3695">
        <v>0</v>
      </c>
    </row>
    <row r="3696" spans="2:33">
      <c r="B3696">
        <v>19000245</v>
      </c>
      <c r="C3696">
        <v>0</v>
      </c>
      <c r="D3696" t="s">
        <v>1923</v>
      </c>
      <c r="G3696" t="s">
        <v>4016</v>
      </c>
      <c r="K3696" t="s">
        <v>1860</v>
      </c>
      <c r="L3696" t="s">
        <v>1850</v>
      </c>
      <c r="N3696" t="s">
        <v>2003</v>
      </c>
      <c r="O3696">
        <v>20101009</v>
      </c>
      <c r="P3696">
        <v>20101009</v>
      </c>
      <c r="R3696">
        <v>455.5</v>
      </c>
      <c r="S3696" s="68">
        <v>9110</v>
      </c>
      <c r="T3696">
        <v>0</v>
      </c>
      <c r="U3696" s="68">
        <v>-8654.5</v>
      </c>
      <c r="V3696">
        <v>0</v>
      </c>
      <c r="W3696">
        <v>455.5</v>
      </c>
      <c r="X3696" s="68">
        <v>9110</v>
      </c>
      <c r="Y3696">
        <v>0</v>
      </c>
      <c r="Z3696">
        <v>0</v>
      </c>
      <c r="AA3696">
        <v>0</v>
      </c>
      <c r="AB3696">
        <v>0</v>
      </c>
      <c r="AC3696" s="68">
        <v>-8654.5</v>
      </c>
      <c r="AD3696">
        <v>0</v>
      </c>
      <c r="AE3696">
        <v>0</v>
      </c>
      <c r="AF3696">
        <v>0</v>
      </c>
      <c r="AG3696">
        <v>0</v>
      </c>
    </row>
    <row r="3697" spans="2:33">
      <c r="B3697">
        <v>19000246</v>
      </c>
      <c r="C3697">
        <v>0</v>
      </c>
      <c r="D3697" t="s">
        <v>1923</v>
      </c>
      <c r="G3697" t="s">
        <v>4017</v>
      </c>
      <c r="K3697" t="s">
        <v>1860</v>
      </c>
      <c r="L3697" t="s">
        <v>1850</v>
      </c>
      <c r="N3697" t="s">
        <v>2003</v>
      </c>
      <c r="O3697">
        <v>20101009</v>
      </c>
      <c r="P3697">
        <v>20101009</v>
      </c>
      <c r="R3697" s="68">
        <v>1855</v>
      </c>
      <c r="S3697" s="68">
        <v>37100</v>
      </c>
      <c r="T3697">
        <v>0</v>
      </c>
      <c r="U3697" s="68">
        <v>-35245</v>
      </c>
      <c r="V3697">
        <v>0</v>
      </c>
      <c r="W3697" s="68">
        <v>1855</v>
      </c>
      <c r="X3697" s="68">
        <v>37100</v>
      </c>
      <c r="Y3697">
        <v>0</v>
      </c>
      <c r="Z3697">
        <v>0</v>
      </c>
      <c r="AA3697">
        <v>0</v>
      </c>
      <c r="AB3697">
        <v>0</v>
      </c>
      <c r="AC3697" s="68">
        <v>-35245</v>
      </c>
      <c r="AD3697">
        <v>0</v>
      </c>
      <c r="AE3697">
        <v>0</v>
      </c>
      <c r="AF3697">
        <v>0</v>
      </c>
      <c r="AG3697">
        <v>0</v>
      </c>
    </row>
    <row r="3698" spans="2:33">
      <c r="B3698">
        <v>19000247</v>
      </c>
      <c r="C3698">
        <v>0</v>
      </c>
      <c r="D3698" t="s">
        <v>1923</v>
      </c>
      <c r="G3698" t="s">
        <v>4018</v>
      </c>
      <c r="K3698" t="s">
        <v>1860</v>
      </c>
      <c r="L3698" t="s">
        <v>1850</v>
      </c>
      <c r="N3698" t="s">
        <v>2003</v>
      </c>
      <c r="O3698">
        <v>20101009</v>
      </c>
      <c r="P3698">
        <v>20101009</v>
      </c>
      <c r="R3698" s="68">
        <v>1259.45</v>
      </c>
      <c r="S3698" s="68">
        <v>25189</v>
      </c>
      <c r="T3698">
        <v>0</v>
      </c>
      <c r="U3698" s="68">
        <v>-23929.55</v>
      </c>
      <c r="V3698">
        <v>0</v>
      </c>
      <c r="W3698" s="68">
        <v>1259.45</v>
      </c>
      <c r="X3698" s="68">
        <v>25189</v>
      </c>
      <c r="Y3698">
        <v>0</v>
      </c>
      <c r="Z3698">
        <v>0</v>
      </c>
      <c r="AA3698">
        <v>0</v>
      </c>
      <c r="AB3698">
        <v>0</v>
      </c>
      <c r="AC3698" s="68">
        <v>-23929.55</v>
      </c>
      <c r="AD3698">
        <v>0</v>
      </c>
      <c r="AE3698">
        <v>0</v>
      </c>
      <c r="AF3698">
        <v>0</v>
      </c>
      <c r="AG3698">
        <v>0</v>
      </c>
    </row>
    <row r="3699" spans="2:33">
      <c r="B3699">
        <v>19000248</v>
      </c>
      <c r="C3699">
        <v>0</v>
      </c>
      <c r="D3699" t="s">
        <v>1923</v>
      </c>
      <c r="G3699" t="s">
        <v>4019</v>
      </c>
      <c r="K3699" t="s">
        <v>1860</v>
      </c>
      <c r="L3699" t="s">
        <v>1850</v>
      </c>
      <c r="N3699" t="s">
        <v>2003</v>
      </c>
      <c r="O3699">
        <v>20101009</v>
      </c>
      <c r="P3699">
        <v>20101009</v>
      </c>
      <c r="R3699" s="68">
        <v>4870</v>
      </c>
      <c r="S3699" s="68">
        <v>97400</v>
      </c>
      <c r="T3699">
        <v>0</v>
      </c>
      <c r="U3699" s="68">
        <v>-92530</v>
      </c>
      <c r="V3699">
        <v>0</v>
      </c>
      <c r="W3699" s="68">
        <v>4870</v>
      </c>
      <c r="X3699" s="68">
        <v>97400</v>
      </c>
      <c r="Y3699">
        <v>0</v>
      </c>
      <c r="Z3699">
        <v>0</v>
      </c>
      <c r="AA3699">
        <v>0</v>
      </c>
      <c r="AB3699">
        <v>0</v>
      </c>
      <c r="AC3699" s="68">
        <v>-92530</v>
      </c>
      <c r="AD3699">
        <v>0</v>
      </c>
      <c r="AE3699">
        <v>0</v>
      </c>
      <c r="AF3699">
        <v>0</v>
      </c>
      <c r="AG3699">
        <v>0</v>
      </c>
    </row>
    <row r="3700" spans="2:33">
      <c r="B3700">
        <v>19000249</v>
      </c>
      <c r="C3700">
        <v>0</v>
      </c>
      <c r="D3700" t="s">
        <v>1923</v>
      </c>
      <c r="G3700" t="s">
        <v>4020</v>
      </c>
      <c r="K3700" t="s">
        <v>1860</v>
      </c>
      <c r="L3700" t="s">
        <v>1850</v>
      </c>
      <c r="N3700" t="s">
        <v>2003</v>
      </c>
      <c r="O3700">
        <v>20101009</v>
      </c>
      <c r="P3700">
        <v>20101009</v>
      </c>
      <c r="R3700" s="68">
        <v>1242.5</v>
      </c>
      <c r="S3700" s="68">
        <v>24850</v>
      </c>
      <c r="T3700">
        <v>0</v>
      </c>
      <c r="U3700" s="68">
        <v>-23607.5</v>
      </c>
      <c r="V3700">
        <v>0</v>
      </c>
      <c r="W3700" s="68">
        <v>1242.5</v>
      </c>
      <c r="X3700" s="68">
        <v>24850</v>
      </c>
      <c r="Y3700">
        <v>0</v>
      </c>
      <c r="Z3700">
        <v>0</v>
      </c>
      <c r="AA3700">
        <v>0</v>
      </c>
      <c r="AB3700">
        <v>0</v>
      </c>
      <c r="AC3700" s="68">
        <v>-23607.5</v>
      </c>
      <c r="AD3700">
        <v>0</v>
      </c>
      <c r="AE3700">
        <v>0</v>
      </c>
      <c r="AF3700">
        <v>0</v>
      </c>
      <c r="AG3700">
        <v>0</v>
      </c>
    </row>
    <row r="3701" spans="2:33">
      <c r="B3701">
        <v>19000250</v>
      </c>
      <c r="C3701">
        <v>0</v>
      </c>
      <c r="D3701" t="s">
        <v>1923</v>
      </c>
      <c r="G3701" t="s">
        <v>4020</v>
      </c>
      <c r="K3701" t="s">
        <v>1860</v>
      </c>
      <c r="L3701" t="s">
        <v>1850</v>
      </c>
      <c r="N3701" t="s">
        <v>2003</v>
      </c>
      <c r="O3701">
        <v>20101009</v>
      </c>
      <c r="P3701">
        <v>20101009</v>
      </c>
      <c r="R3701" s="68">
        <v>2485</v>
      </c>
      <c r="S3701" s="68">
        <v>49700</v>
      </c>
      <c r="T3701">
        <v>0</v>
      </c>
      <c r="U3701" s="68">
        <v>-47215</v>
      </c>
      <c r="V3701">
        <v>0</v>
      </c>
      <c r="W3701" s="68">
        <v>2485</v>
      </c>
      <c r="X3701" s="68">
        <v>49700</v>
      </c>
      <c r="Y3701">
        <v>0</v>
      </c>
      <c r="Z3701">
        <v>0</v>
      </c>
      <c r="AA3701">
        <v>0</v>
      </c>
      <c r="AB3701">
        <v>0</v>
      </c>
      <c r="AC3701" s="68">
        <v>-47215</v>
      </c>
      <c r="AD3701">
        <v>0</v>
      </c>
      <c r="AE3701">
        <v>0</v>
      </c>
      <c r="AF3701">
        <v>0</v>
      </c>
      <c r="AG3701">
        <v>0</v>
      </c>
    </row>
    <row r="3702" spans="2:33">
      <c r="B3702">
        <v>19000251</v>
      </c>
      <c r="C3702">
        <v>0</v>
      </c>
      <c r="D3702" t="s">
        <v>1923</v>
      </c>
      <c r="G3702" t="s">
        <v>4020</v>
      </c>
      <c r="K3702" t="s">
        <v>1860</v>
      </c>
      <c r="L3702" t="s">
        <v>1850</v>
      </c>
      <c r="N3702" t="s">
        <v>2003</v>
      </c>
      <c r="O3702">
        <v>20101009</v>
      </c>
      <c r="P3702">
        <v>20101009</v>
      </c>
      <c r="R3702" s="68">
        <v>2425</v>
      </c>
      <c r="S3702" s="68">
        <v>48500</v>
      </c>
      <c r="T3702">
        <v>0</v>
      </c>
      <c r="U3702" s="68">
        <v>-46075</v>
      </c>
      <c r="V3702">
        <v>0</v>
      </c>
      <c r="W3702" s="68">
        <v>2425</v>
      </c>
      <c r="X3702" s="68">
        <v>48500</v>
      </c>
      <c r="Y3702">
        <v>0</v>
      </c>
      <c r="Z3702">
        <v>0</v>
      </c>
      <c r="AA3702">
        <v>0</v>
      </c>
      <c r="AB3702">
        <v>0</v>
      </c>
      <c r="AC3702" s="68">
        <v>-46075</v>
      </c>
      <c r="AD3702">
        <v>0</v>
      </c>
      <c r="AE3702">
        <v>0</v>
      </c>
      <c r="AF3702">
        <v>0</v>
      </c>
      <c r="AG3702">
        <v>0</v>
      </c>
    </row>
    <row r="3703" spans="2:33">
      <c r="B3703">
        <v>19000252</v>
      </c>
      <c r="C3703">
        <v>0</v>
      </c>
      <c r="D3703" t="s">
        <v>1923</v>
      </c>
      <c r="G3703" t="s">
        <v>4020</v>
      </c>
      <c r="K3703" t="s">
        <v>1860</v>
      </c>
      <c r="L3703" t="s">
        <v>1850</v>
      </c>
      <c r="N3703" t="s">
        <v>2003</v>
      </c>
      <c r="O3703">
        <v>20101009</v>
      </c>
      <c r="P3703">
        <v>20101009</v>
      </c>
      <c r="R3703" s="68">
        <v>2440</v>
      </c>
      <c r="S3703" s="68">
        <v>48800</v>
      </c>
      <c r="T3703">
        <v>0</v>
      </c>
      <c r="U3703" s="68">
        <v>-46360</v>
      </c>
      <c r="V3703">
        <v>0</v>
      </c>
      <c r="W3703" s="68">
        <v>2440</v>
      </c>
      <c r="X3703" s="68">
        <v>48800</v>
      </c>
      <c r="Y3703">
        <v>0</v>
      </c>
      <c r="Z3703">
        <v>0</v>
      </c>
      <c r="AA3703">
        <v>0</v>
      </c>
      <c r="AB3703">
        <v>0</v>
      </c>
      <c r="AC3703" s="68">
        <v>-46360</v>
      </c>
      <c r="AD3703">
        <v>0</v>
      </c>
      <c r="AE3703">
        <v>0</v>
      </c>
      <c r="AF3703">
        <v>0</v>
      </c>
      <c r="AG3703">
        <v>0</v>
      </c>
    </row>
    <row r="3704" spans="2:33">
      <c r="B3704">
        <v>19000253</v>
      </c>
      <c r="C3704">
        <v>0</v>
      </c>
      <c r="D3704" t="s">
        <v>1923</v>
      </c>
      <c r="G3704" t="s">
        <v>4021</v>
      </c>
      <c r="K3704" t="s">
        <v>1860</v>
      </c>
      <c r="L3704" t="s">
        <v>1850</v>
      </c>
      <c r="N3704" t="s">
        <v>2003</v>
      </c>
      <c r="O3704">
        <v>20101009</v>
      </c>
      <c r="P3704">
        <v>20101009</v>
      </c>
      <c r="R3704" s="68">
        <v>3140</v>
      </c>
      <c r="S3704" s="68">
        <v>62800</v>
      </c>
      <c r="T3704">
        <v>0</v>
      </c>
      <c r="U3704" s="68">
        <v>-59660</v>
      </c>
      <c r="V3704">
        <v>0</v>
      </c>
      <c r="W3704" s="68">
        <v>3140</v>
      </c>
      <c r="X3704" s="68">
        <v>62800</v>
      </c>
      <c r="Y3704">
        <v>0</v>
      </c>
      <c r="Z3704">
        <v>0</v>
      </c>
      <c r="AA3704">
        <v>0</v>
      </c>
      <c r="AB3704">
        <v>0</v>
      </c>
      <c r="AC3704" s="68">
        <v>-59660</v>
      </c>
      <c r="AD3704">
        <v>0</v>
      </c>
      <c r="AE3704">
        <v>0</v>
      </c>
      <c r="AF3704">
        <v>0</v>
      </c>
      <c r="AG3704">
        <v>0</v>
      </c>
    </row>
    <row r="3705" spans="2:33">
      <c r="B3705">
        <v>19000254</v>
      </c>
      <c r="C3705">
        <v>0</v>
      </c>
      <c r="D3705" t="s">
        <v>1923</v>
      </c>
      <c r="G3705" t="s">
        <v>4022</v>
      </c>
      <c r="K3705" t="s">
        <v>1860</v>
      </c>
      <c r="L3705" t="s">
        <v>1850</v>
      </c>
      <c r="N3705" t="s">
        <v>2003</v>
      </c>
      <c r="O3705">
        <v>20101009</v>
      </c>
      <c r="P3705">
        <v>20101009</v>
      </c>
      <c r="R3705" s="68">
        <v>3255</v>
      </c>
      <c r="S3705" s="68">
        <v>65100</v>
      </c>
      <c r="T3705">
        <v>0</v>
      </c>
      <c r="U3705" s="68">
        <v>-61845</v>
      </c>
      <c r="V3705">
        <v>0</v>
      </c>
      <c r="W3705" s="68">
        <v>3255</v>
      </c>
      <c r="X3705" s="68">
        <v>65100</v>
      </c>
      <c r="Y3705">
        <v>0</v>
      </c>
      <c r="Z3705">
        <v>0</v>
      </c>
      <c r="AA3705">
        <v>0</v>
      </c>
      <c r="AB3705">
        <v>0</v>
      </c>
      <c r="AC3705" s="68">
        <v>-61845</v>
      </c>
      <c r="AD3705">
        <v>0</v>
      </c>
      <c r="AE3705">
        <v>0</v>
      </c>
      <c r="AF3705">
        <v>0</v>
      </c>
      <c r="AG3705">
        <v>0</v>
      </c>
    </row>
    <row r="3706" spans="2:33">
      <c r="B3706">
        <v>19000255</v>
      </c>
      <c r="C3706">
        <v>0</v>
      </c>
      <c r="D3706" t="s">
        <v>1923</v>
      </c>
      <c r="G3706" t="s">
        <v>4023</v>
      </c>
      <c r="K3706" t="s">
        <v>1860</v>
      </c>
      <c r="L3706" t="s">
        <v>1850</v>
      </c>
      <c r="N3706" t="s">
        <v>2003</v>
      </c>
      <c r="O3706">
        <v>20101009</v>
      </c>
      <c r="P3706">
        <v>20101009</v>
      </c>
      <c r="R3706" s="68">
        <v>2950</v>
      </c>
      <c r="S3706" s="68">
        <v>59000</v>
      </c>
      <c r="T3706">
        <v>0</v>
      </c>
      <c r="U3706" s="68">
        <v>-56050</v>
      </c>
      <c r="V3706">
        <v>0</v>
      </c>
      <c r="W3706" s="68">
        <v>2950</v>
      </c>
      <c r="X3706" s="68">
        <v>59000</v>
      </c>
      <c r="Y3706">
        <v>0</v>
      </c>
      <c r="Z3706">
        <v>0</v>
      </c>
      <c r="AA3706">
        <v>0</v>
      </c>
      <c r="AB3706">
        <v>0</v>
      </c>
      <c r="AC3706" s="68">
        <v>-56050</v>
      </c>
      <c r="AD3706">
        <v>0</v>
      </c>
      <c r="AE3706">
        <v>0</v>
      </c>
      <c r="AF3706">
        <v>0</v>
      </c>
      <c r="AG3706">
        <v>0</v>
      </c>
    </row>
    <row r="3707" spans="2:33">
      <c r="B3707">
        <v>19000256</v>
      </c>
      <c r="C3707">
        <v>0</v>
      </c>
      <c r="D3707" t="s">
        <v>1923</v>
      </c>
      <c r="G3707" t="s">
        <v>4024</v>
      </c>
      <c r="K3707" t="s">
        <v>1860</v>
      </c>
      <c r="L3707" t="s">
        <v>1850</v>
      </c>
      <c r="N3707" t="s">
        <v>2003</v>
      </c>
      <c r="O3707">
        <v>20101009</v>
      </c>
      <c r="P3707">
        <v>20101009</v>
      </c>
      <c r="R3707">
        <v>0</v>
      </c>
      <c r="S3707" s="68">
        <v>3150</v>
      </c>
      <c r="T3707">
        <v>0</v>
      </c>
      <c r="U3707" s="68">
        <v>-3150</v>
      </c>
      <c r="V3707">
        <v>0</v>
      </c>
      <c r="W3707">
        <v>0</v>
      </c>
      <c r="X3707" s="68">
        <v>3150</v>
      </c>
      <c r="Y3707">
        <v>0</v>
      </c>
      <c r="Z3707">
        <v>0</v>
      </c>
      <c r="AA3707">
        <v>0</v>
      </c>
      <c r="AB3707">
        <v>0</v>
      </c>
      <c r="AC3707" s="68">
        <v>-3150</v>
      </c>
      <c r="AD3707">
        <v>0</v>
      </c>
      <c r="AE3707">
        <v>0</v>
      </c>
      <c r="AF3707">
        <v>0</v>
      </c>
      <c r="AG3707">
        <v>0</v>
      </c>
    </row>
    <row r="3708" spans="2:33">
      <c r="B3708">
        <v>19000257</v>
      </c>
      <c r="C3708">
        <v>0</v>
      </c>
      <c r="D3708" t="s">
        <v>1923</v>
      </c>
      <c r="G3708" t="s">
        <v>4025</v>
      </c>
      <c r="K3708" t="s">
        <v>1860</v>
      </c>
      <c r="L3708" t="s">
        <v>1850</v>
      </c>
      <c r="N3708" t="s">
        <v>2003</v>
      </c>
      <c r="O3708">
        <v>20101009</v>
      </c>
      <c r="P3708">
        <v>20101009</v>
      </c>
      <c r="R3708">
        <v>0</v>
      </c>
      <c r="S3708" s="68">
        <v>1248</v>
      </c>
      <c r="T3708">
        <v>0</v>
      </c>
      <c r="U3708" s="68">
        <v>-1248</v>
      </c>
      <c r="V3708">
        <v>0</v>
      </c>
      <c r="W3708">
        <v>0</v>
      </c>
      <c r="X3708" s="68">
        <v>1248</v>
      </c>
      <c r="Y3708">
        <v>0</v>
      </c>
      <c r="Z3708">
        <v>0</v>
      </c>
      <c r="AA3708">
        <v>0</v>
      </c>
      <c r="AB3708">
        <v>0</v>
      </c>
      <c r="AC3708" s="68">
        <v>-1248</v>
      </c>
      <c r="AD3708">
        <v>0</v>
      </c>
      <c r="AE3708">
        <v>0</v>
      </c>
      <c r="AF3708">
        <v>0</v>
      </c>
      <c r="AG3708">
        <v>0</v>
      </c>
    </row>
    <row r="3709" spans="2:33">
      <c r="B3709">
        <v>19000258</v>
      </c>
      <c r="C3709">
        <v>0</v>
      </c>
      <c r="D3709" t="s">
        <v>1923</v>
      </c>
      <c r="G3709" t="s">
        <v>4026</v>
      </c>
      <c r="K3709" t="s">
        <v>1860</v>
      </c>
      <c r="L3709" t="s">
        <v>1850</v>
      </c>
      <c r="N3709" t="s">
        <v>2003</v>
      </c>
      <c r="O3709">
        <v>20101009</v>
      </c>
      <c r="P3709">
        <v>20101009</v>
      </c>
      <c r="R3709">
        <v>525</v>
      </c>
      <c r="S3709" s="68">
        <v>10500</v>
      </c>
      <c r="T3709">
        <v>0</v>
      </c>
      <c r="U3709" s="68">
        <v>-9975</v>
      </c>
      <c r="V3709">
        <v>0</v>
      </c>
      <c r="W3709">
        <v>525</v>
      </c>
      <c r="X3709" s="68">
        <v>10500</v>
      </c>
      <c r="Y3709">
        <v>0</v>
      </c>
      <c r="Z3709">
        <v>0</v>
      </c>
      <c r="AA3709">
        <v>0</v>
      </c>
      <c r="AB3709">
        <v>0</v>
      </c>
      <c r="AC3709" s="68">
        <v>-9975</v>
      </c>
      <c r="AD3709">
        <v>0</v>
      </c>
      <c r="AE3709">
        <v>0</v>
      </c>
      <c r="AF3709">
        <v>0</v>
      </c>
      <c r="AG3709">
        <v>0</v>
      </c>
    </row>
    <row r="3710" spans="2:33">
      <c r="B3710">
        <v>19000259</v>
      </c>
      <c r="C3710">
        <v>0</v>
      </c>
      <c r="D3710" t="s">
        <v>1923</v>
      </c>
      <c r="G3710" t="s">
        <v>4027</v>
      </c>
      <c r="K3710" t="s">
        <v>1860</v>
      </c>
      <c r="L3710" t="s">
        <v>1850</v>
      </c>
      <c r="N3710" t="s">
        <v>2003</v>
      </c>
      <c r="O3710">
        <v>20101009</v>
      </c>
      <c r="P3710">
        <v>20101009</v>
      </c>
      <c r="R3710" s="68">
        <v>2025</v>
      </c>
      <c r="S3710" s="68">
        <v>40500</v>
      </c>
      <c r="T3710">
        <v>0</v>
      </c>
      <c r="U3710" s="68">
        <v>-38475</v>
      </c>
      <c r="V3710">
        <v>0</v>
      </c>
      <c r="W3710" s="68">
        <v>2025</v>
      </c>
      <c r="X3710" s="68">
        <v>40500</v>
      </c>
      <c r="Y3710">
        <v>0</v>
      </c>
      <c r="Z3710">
        <v>0</v>
      </c>
      <c r="AA3710">
        <v>0</v>
      </c>
      <c r="AB3710">
        <v>0</v>
      </c>
      <c r="AC3710" s="68">
        <v>-38475</v>
      </c>
      <c r="AD3710">
        <v>0</v>
      </c>
      <c r="AE3710">
        <v>0</v>
      </c>
      <c r="AF3710">
        <v>0</v>
      </c>
      <c r="AG3710">
        <v>0</v>
      </c>
    </row>
    <row r="3711" spans="2:33">
      <c r="B3711">
        <v>19000260</v>
      </c>
      <c r="C3711">
        <v>0</v>
      </c>
      <c r="D3711" t="s">
        <v>1923</v>
      </c>
      <c r="G3711" t="s">
        <v>4028</v>
      </c>
      <c r="K3711" t="s">
        <v>1860</v>
      </c>
      <c r="L3711" t="s">
        <v>1850</v>
      </c>
      <c r="N3711" t="s">
        <v>2003</v>
      </c>
      <c r="O3711">
        <v>20101009</v>
      </c>
      <c r="P3711">
        <v>20101009</v>
      </c>
      <c r="R3711">
        <v>950</v>
      </c>
      <c r="S3711" s="68">
        <v>19000</v>
      </c>
      <c r="T3711">
        <v>0</v>
      </c>
      <c r="U3711" s="68">
        <v>-18050</v>
      </c>
      <c r="V3711">
        <v>0</v>
      </c>
      <c r="W3711">
        <v>950</v>
      </c>
      <c r="X3711" s="68">
        <v>19000</v>
      </c>
      <c r="Y3711">
        <v>0</v>
      </c>
      <c r="Z3711">
        <v>0</v>
      </c>
      <c r="AA3711">
        <v>0</v>
      </c>
      <c r="AB3711">
        <v>0</v>
      </c>
      <c r="AC3711" s="68">
        <v>-18050</v>
      </c>
      <c r="AD3711">
        <v>0</v>
      </c>
      <c r="AE3711">
        <v>0</v>
      </c>
      <c r="AF3711">
        <v>0</v>
      </c>
      <c r="AG3711">
        <v>0</v>
      </c>
    </row>
    <row r="3712" spans="2:33">
      <c r="B3712">
        <v>19000261</v>
      </c>
      <c r="C3712">
        <v>0</v>
      </c>
      <c r="D3712" t="s">
        <v>1923</v>
      </c>
      <c r="G3712" t="s">
        <v>4029</v>
      </c>
      <c r="K3712" t="s">
        <v>1860</v>
      </c>
      <c r="L3712" t="s">
        <v>1850</v>
      </c>
      <c r="N3712" t="s">
        <v>2003</v>
      </c>
      <c r="O3712">
        <v>20101009</v>
      </c>
      <c r="P3712">
        <v>20101009</v>
      </c>
      <c r="R3712">
        <v>352</v>
      </c>
      <c r="S3712" s="68">
        <v>7040</v>
      </c>
      <c r="T3712">
        <v>0</v>
      </c>
      <c r="U3712" s="68">
        <v>-6688</v>
      </c>
      <c r="V3712">
        <v>0</v>
      </c>
      <c r="W3712">
        <v>352</v>
      </c>
      <c r="X3712" s="68">
        <v>7040</v>
      </c>
      <c r="Y3712">
        <v>0</v>
      </c>
      <c r="Z3712">
        <v>0</v>
      </c>
      <c r="AA3712">
        <v>0</v>
      </c>
      <c r="AB3712">
        <v>0</v>
      </c>
      <c r="AC3712" s="68">
        <v>-6688</v>
      </c>
      <c r="AD3712">
        <v>0</v>
      </c>
      <c r="AE3712">
        <v>0</v>
      </c>
      <c r="AF3712">
        <v>0</v>
      </c>
      <c r="AG3712">
        <v>0</v>
      </c>
    </row>
    <row r="3713" spans="2:33">
      <c r="B3713">
        <v>19000262</v>
      </c>
      <c r="C3713">
        <v>0</v>
      </c>
      <c r="D3713" t="s">
        <v>1923</v>
      </c>
      <c r="G3713" t="s">
        <v>4030</v>
      </c>
      <c r="K3713" t="s">
        <v>1860</v>
      </c>
      <c r="L3713" t="s">
        <v>1850</v>
      </c>
      <c r="N3713" t="s">
        <v>2003</v>
      </c>
      <c r="O3713">
        <v>20101009</v>
      </c>
      <c r="P3713">
        <v>20101009</v>
      </c>
      <c r="R3713" s="68">
        <v>7450</v>
      </c>
      <c r="S3713" s="68">
        <v>149000</v>
      </c>
      <c r="T3713">
        <v>0</v>
      </c>
      <c r="U3713" s="68">
        <v>-141550</v>
      </c>
      <c r="V3713">
        <v>0</v>
      </c>
      <c r="W3713" s="68">
        <v>7450</v>
      </c>
      <c r="X3713" s="68">
        <v>149000</v>
      </c>
      <c r="Y3713">
        <v>0</v>
      </c>
      <c r="Z3713">
        <v>0</v>
      </c>
      <c r="AA3713">
        <v>0</v>
      </c>
      <c r="AB3713">
        <v>0</v>
      </c>
      <c r="AC3713" s="68">
        <v>-141550</v>
      </c>
      <c r="AD3713">
        <v>0</v>
      </c>
      <c r="AE3713">
        <v>0</v>
      </c>
      <c r="AF3713">
        <v>0</v>
      </c>
      <c r="AG3713">
        <v>0</v>
      </c>
    </row>
    <row r="3714" spans="2:33">
      <c r="B3714">
        <v>19000263</v>
      </c>
      <c r="C3714">
        <v>0</v>
      </c>
      <c r="D3714" t="s">
        <v>1923</v>
      </c>
      <c r="G3714" t="s">
        <v>4031</v>
      </c>
      <c r="K3714" t="s">
        <v>1860</v>
      </c>
      <c r="L3714" t="s">
        <v>1850</v>
      </c>
      <c r="N3714" t="s">
        <v>2003</v>
      </c>
      <c r="O3714">
        <v>20101009</v>
      </c>
      <c r="P3714">
        <v>20101009</v>
      </c>
      <c r="R3714" s="68">
        <v>2375</v>
      </c>
      <c r="S3714" s="68">
        <v>47500</v>
      </c>
      <c r="T3714">
        <v>0</v>
      </c>
      <c r="U3714" s="68">
        <v>-45125</v>
      </c>
      <c r="V3714">
        <v>0</v>
      </c>
      <c r="W3714" s="68">
        <v>2375</v>
      </c>
      <c r="X3714" s="68">
        <v>47500</v>
      </c>
      <c r="Y3714">
        <v>0</v>
      </c>
      <c r="Z3714">
        <v>0</v>
      </c>
      <c r="AA3714">
        <v>0</v>
      </c>
      <c r="AB3714">
        <v>0</v>
      </c>
      <c r="AC3714" s="68">
        <v>-45125</v>
      </c>
      <c r="AD3714">
        <v>0</v>
      </c>
      <c r="AE3714">
        <v>0</v>
      </c>
      <c r="AF3714">
        <v>0</v>
      </c>
      <c r="AG3714">
        <v>0</v>
      </c>
    </row>
    <row r="3715" spans="2:33">
      <c r="B3715">
        <v>19000264</v>
      </c>
      <c r="C3715">
        <v>0</v>
      </c>
      <c r="D3715" t="s">
        <v>1923</v>
      </c>
      <c r="G3715" t="s">
        <v>4032</v>
      </c>
      <c r="K3715" t="s">
        <v>1860</v>
      </c>
      <c r="L3715" t="s">
        <v>1850</v>
      </c>
      <c r="N3715" t="s">
        <v>2003</v>
      </c>
      <c r="O3715">
        <v>20101009</v>
      </c>
      <c r="P3715">
        <v>20101009</v>
      </c>
      <c r="R3715" s="68">
        <v>1111.25</v>
      </c>
      <c r="S3715" s="68">
        <v>22225</v>
      </c>
      <c r="T3715">
        <v>0</v>
      </c>
      <c r="U3715" s="68">
        <v>-21113.75</v>
      </c>
      <c r="V3715">
        <v>0</v>
      </c>
      <c r="W3715" s="68">
        <v>1111.25</v>
      </c>
      <c r="X3715" s="68">
        <v>22225</v>
      </c>
      <c r="Y3715">
        <v>0</v>
      </c>
      <c r="Z3715">
        <v>0</v>
      </c>
      <c r="AA3715">
        <v>0</v>
      </c>
      <c r="AB3715">
        <v>0</v>
      </c>
      <c r="AC3715" s="68">
        <v>-21113.75</v>
      </c>
      <c r="AD3715">
        <v>0</v>
      </c>
      <c r="AE3715">
        <v>0</v>
      </c>
      <c r="AF3715">
        <v>0</v>
      </c>
      <c r="AG3715">
        <v>0</v>
      </c>
    </row>
    <row r="3716" spans="2:33">
      <c r="B3716">
        <v>19000265</v>
      </c>
      <c r="C3716">
        <v>0</v>
      </c>
      <c r="D3716" t="s">
        <v>1923</v>
      </c>
      <c r="G3716" t="s">
        <v>4033</v>
      </c>
      <c r="K3716" t="s">
        <v>1860</v>
      </c>
      <c r="L3716" t="s">
        <v>1850</v>
      </c>
      <c r="N3716" t="s">
        <v>2003</v>
      </c>
      <c r="O3716">
        <v>20101009</v>
      </c>
      <c r="P3716">
        <v>20101009</v>
      </c>
      <c r="R3716" s="68">
        <v>1966.55</v>
      </c>
      <c r="S3716" s="68">
        <v>39331</v>
      </c>
      <c r="T3716">
        <v>0</v>
      </c>
      <c r="U3716" s="68">
        <v>-37364.449999999997</v>
      </c>
      <c r="V3716">
        <v>0</v>
      </c>
      <c r="W3716" s="68">
        <v>1966.55</v>
      </c>
      <c r="X3716" s="68">
        <v>39331</v>
      </c>
      <c r="Y3716">
        <v>0</v>
      </c>
      <c r="Z3716">
        <v>0</v>
      </c>
      <c r="AA3716">
        <v>0</v>
      </c>
      <c r="AB3716">
        <v>0</v>
      </c>
      <c r="AC3716" s="68">
        <v>-37364.449999999997</v>
      </c>
      <c r="AD3716">
        <v>0</v>
      </c>
      <c r="AE3716">
        <v>0</v>
      </c>
      <c r="AF3716">
        <v>0</v>
      </c>
      <c r="AG3716">
        <v>0</v>
      </c>
    </row>
    <row r="3717" spans="2:33">
      <c r="B3717">
        <v>19000266</v>
      </c>
      <c r="C3717">
        <v>0</v>
      </c>
      <c r="D3717" t="s">
        <v>1923</v>
      </c>
      <c r="G3717" t="s">
        <v>4034</v>
      </c>
      <c r="K3717" t="s">
        <v>1860</v>
      </c>
      <c r="L3717" t="s">
        <v>1850</v>
      </c>
      <c r="N3717" t="s">
        <v>2003</v>
      </c>
      <c r="O3717">
        <v>20101009</v>
      </c>
      <c r="P3717">
        <v>20101009</v>
      </c>
      <c r="R3717" s="68">
        <v>1015</v>
      </c>
      <c r="S3717" s="68">
        <v>20300</v>
      </c>
      <c r="T3717">
        <v>0</v>
      </c>
      <c r="U3717" s="68">
        <v>-19285</v>
      </c>
      <c r="V3717">
        <v>0</v>
      </c>
      <c r="W3717" s="68">
        <v>1015</v>
      </c>
      <c r="X3717" s="68">
        <v>20300</v>
      </c>
      <c r="Y3717">
        <v>0</v>
      </c>
      <c r="Z3717">
        <v>0</v>
      </c>
      <c r="AA3717">
        <v>0</v>
      </c>
      <c r="AB3717">
        <v>0</v>
      </c>
      <c r="AC3717" s="68">
        <v>-19285</v>
      </c>
      <c r="AD3717">
        <v>0</v>
      </c>
      <c r="AE3717">
        <v>0</v>
      </c>
      <c r="AF3717">
        <v>0</v>
      </c>
      <c r="AG3717">
        <v>0</v>
      </c>
    </row>
    <row r="3718" spans="2:33">
      <c r="B3718">
        <v>19000267</v>
      </c>
      <c r="C3718">
        <v>0</v>
      </c>
      <c r="D3718" t="s">
        <v>1923</v>
      </c>
      <c r="G3718" t="s">
        <v>4035</v>
      </c>
      <c r="K3718" t="s">
        <v>1860</v>
      </c>
      <c r="L3718" t="s">
        <v>1850</v>
      </c>
      <c r="N3718" t="s">
        <v>2003</v>
      </c>
      <c r="O3718">
        <v>20101009</v>
      </c>
      <c r="P3718">
        <v>20101009</v>
      </c>
      <c r="R3718">
        <v>0</v>
      </c>
      <c r="S3718" s="68">
        <v>1116</v>
      </c>
      <c r="T3718">
        <v>0</v>
      </c>
      <c r="U3718" s="68">
        <v>-1116</v>
      </c>
      <c r="V3718">
        <v>0</v>
      </c>
      <c r="W3718">
        <v>0</v>
      </c>
      <c r="X3718" s="68">
        <v>1116</v>
      </c>
      <c r="Y3718">
        <v>0</v>
      </c>
      <c r="Z3718">
        <v>0</v>
      </c>
      <c r="AA3718">
        <v>0</v>
      </c>
      <c r="AB3718">
        <v>0</v>
      </c>
      <c r="AC3718" s="68">
        <v>-1116</v>
      </c>
      <c r="AD3718">
        <v>0</v>
      </c>
      <c r="AE3718">
        <v>0</v>
      </c>
      <c r="AF3718">
        <v>0</v>
      </c>
      <c r="AG3718">
        <v>0</v>
      </c>
    </row>
    <row r="3719" spans="2:33">
      <c r="B3719">
        <v>19000268</v>
      </c>
      <c r="C3719">
        <v>0</v>
      </c>
      <c r="D3719" t="s">
        <v>1923</v>
      </c>
      <c r="G3719" t="s">
        <v>4036</v>
      </c>
      <c r="K3719" t="s">
        <v>1860</v>
      </c>
      <c r="L3719" t="s">
        <v>1850</v>
      </c>
      <c r="N3719" t="s">
        <v>2003</v>
      </c>
      <c r="O3719">
        <v>20101009</v>
      </c>
      <c r="P3719">
        <v>20101009</v>
      </c>
      <c r="R3719" s="68">
        <v>1492.5</v>
      </c>
      <c r="S3719" s="68">
        <v>29850</v>
      </c>
      <c r="T3719">
        <v>0</v>
      </c>
      <c r="U3719" s="68">
        <v>-28357.5</v>
      </c>
      <c r="V3719">
        <v>0</v>
      </c>
      <c r="W3719" s="68">
        <v>1492.5</v>
      </c>
      <c r="X3719" s="68">
        <v>29850</v>
      </c>
      <c r="Y3719">
        <v>0</v>
      </c>
      <c r="Z3719">
        <v>0</v>
      </c>
      <c r="AA3719">
        <v>0</v>
      </c>
      <c r="AB3719">
        <v>0</v>
      </c>
      <c r="AC3719" s="68">
        <v>-28357.5</v>
      </c>
      <c r="AD3719">
        <v>0</v>
      </c>
      <c r="AE3719">
        <v>0</v>
      </c>
      <c r="AF3719">
        <v>0</v>
      </c>
      <c r="AG3719">
        <v>0</v>
      </c>
    </row>
    <row r="3720" spans="2:33">
      <c r="B3720">
        <v>19000269</v>
      </c>
      <c r="C3720">
        <v>0</v>
      </c>
      <c r="D3720" t="s">
        <v>1923</v>
      </c>
      <c r="G3720" t="s">
        <v>4037</v>
      </c>
      <c r="K3720" t="s">
        <v>1860</v>
      </c>
      <c r="L3720" t="s">
        <v>1850</v>
      </c>
      <c r="N3720" t="s">
        <v>2003</v>
      </c>
      <c r="O3720">
        <v>20101009</v>
      </c>
      <c r="P3720">
        <v>20101009</v>
      </c>
      <c r="R3720">
        <v>360</v>
      </c>
      <c r="S3720" s="68">
        <v>7200</v>
      </c>
      <c r="T3720">
        <v>0</v>
      </c>
      <c r="U3720" s="68">
        <v>-6840</v>
      </c>
      <c r="V3720">
        <v>0</v>
      </c>
      <c r="W3720">
        <v>360</v>
      </c>
      <c r="X3720" s="68">
        <v>7200</v>
      </c>
      <c r="Y3720">
        <v>0</v>
      </c>
      <c r="Z3720">
        <v>0</v>
      </c>
      <c r="AA3720">
        <v>0</v>
      </c>
      <c r="AB3720">
        <v>0</v>
      </c>
      <c r="AC3720" s="68">
        <v>-6840</v>
      </c>
      <c r="AD3720">
        <v>0</v>
      </c>
      <c r="AE3720">
        <v>0</v>
      </c>
      <c r="AF3720">
        <v>0</v>
      </c>
      <c r="AG3720">
        <v>0</v>
      </c>
    </row>
    <row r="3721" spans="2:33">
      <c r="B3721">
        <v>19000270</v>
      </c>
      <c r="C3721">
        <v>0</v>
      </c>
      <c r="D3721" t="s">
        <v>1923</v>
      </c>
      <c r="G3721" t="s">
        <v>4038</v>
      </c>
      <c r="K3721" t="s">
        <v>1860</v>
      </c>
      <c r="L3721" t="s">
        <v>1850</v>
      </c>
      <c r="N3721" t="s">
        <v>2003</v>
      </c>
      <c r="O3721">
        <v>20101009</v>
      </c>
      <c r="P3721">
        <v>20101009</v>
      </c>
      <c r="R3721">
        <v>0</v>
      </c>
      <c r="S3721">
        <v>880</v>
      </c>
      <c r="T3721">
        <v>0</v>
      </c>
      <c r="U3721">
        <v>-880</v>
      </c>
      <c r="V3721">
        <v>0</v>
      </c>
      <c r="W3721">
        <v>0</v>
      </c>
      <c r="X3721">
        <v>880</v>
      </c>
      <c r="Y3721">
        <v>0</v>
      </c>
      <c r="Z3721">
        <v>0</v>
      </c>
      <c r="AA3721">
        <v>0</v>
      </c>
      <c r="AB3721">
        <v>0</v>
      </c>
      <c r="AC3721">
        <v>-880</v>
      </c>
      <c r="AD3721">
        <v>0</v>
      </c>
      <c r="AE3721">
        <v>0</v>
      </c>
      <c r="AF3721">
        <v>0</v>
      </c>
      <c r="AG3721">
        <v>0</v>
      </c>
    </row>
    <row r="3722" spans="2:33">
      <c r="B3722">
        <v>19000271</v>
      </c>
      <c r="C3722">
        <v>0</v>
      </c>
      <c r="D3722" t="s">
        <v>1923</v>
      </c>
      <c r="G3722" t="s">
        <v>4039</v>
      </c>
      <c r="K3722" t="s">
        <v>1860</v>
      </c>
      <c r="L3722" t="s">
        <v>1850</v>
      </c>
      <c r="N3722" t="s">
        <v>2003</v>
      </c>
      <c r="O3722">
        <v>20101009</v>
      </c>
      <c r="P3722">
        <v>20101009</v>
      </c>
      <c r="R3722" s="68">
        <v>3050</v>
      </c>
      <c r="S3722" s="68">
        <v>61000</v>
      </c>
      <c r="T3722">
        <v>0</v>
      </c>
      <c r="U3722" s="68">
        <v>-57950</v>
      </c>
      <c r="V3722">
        <v>0</v>
      </c>
      <c r="W3722" s="68">
        <v>3050</v>
      </c>
      <c r="X3722" s="68">
        <v>61000</v>
      </c>
      <c r="Y3722">
        <v>0</v>
      </c>
      <c r="Z3722">
        <v>0</v>
      </c>
      <c r="AA3722">
        <v>0</v>
      </c>
      <c r="AB3722">
        <v>0</v>
      </c>
      <c r="AC3722" s="68">
        <v>-57950</v>
      </c>
      <c r="AD3722">
        <v>0</v>
      </c>
      <c r="AE3722">
        <v>0</v>
      </c>
      <c r="AF3722">
        <v>0</v>
      </c>
      <c r="AG3722">
        <v>0</v>
      </c>
    </row>
    <row r="3723" spans="2:33">
      <c r="B3723">
        <v>19000272</v>
      </c>
      <c r="C3723">
        <v>0</v>
      </c>
      <c r="D3723" t="s">
        <v>1923</v>
      </c>
      <c r="G3723" t="s">
        <v>4040</v>
      </c>
      <c r="K3723" t="s">
        <v>1860</v>
      </c>
      <c r="L3723" t="s">
        <v>1850</v>
      </c>
      <c r="N3723" t="s">
        <v>2003</v>
      </c>
      <c r="O3723">
        <v>20101009</v>
      </c>
      <c r="P3723">
        <v>20101009</v>
      </c>
      <c r="R3723">
        <v>0</v>
      </c>
      <c r="S3723" s="68">
        <v>1329</v>
      </c>
      <c r="T3723">
        <v>0</v>
      </c>
      <c r="U3723" s="68">
        <v>-1329</v>
      </c>
      <c r="V3723">
        <v>0</v>
      </c>
      <c r="W3723">
        <v>0</v>
      </c>
      <c r="X3723" s="68">
        <v>1329</v>
      </c>
      <c r="Y3723">
        <v>0</v>
      </c>
      <c r="Z3723">
        <v>0</v>
      </c>
      <c r="AA3723">
        <v>0</v>
      </c>
      <c r="AB3723">
        <v>0</v>
      </c>
      <c r="AC3723" s="68">
        <v>-1329</v>
      </c>
      <c r="AD3723">
        <v>0</v>
      </c>
      <c r="AE3723">
        <v>0</v>
      </c>
      <c r="AF3723">
        <v>0</v>
      </c>
      <c r="AG3723">
        <v>0</v>
      </c>
    </row>
    <row r="3724" spans="2:33">
      <c r="B3724">
        <v>19000273</v>
      </c>
      <c r="C3724">
        <v>0</v>
      </c>
      <c r="D3724" t="s">
        <v>1923</v>
      </c>
      <c r="G3724" t="s">
        <v>4041</v>
      </c>
      <c r="K3724" t="s">
        <v>1860</v>
      </c>
      <c r="L3724" t="s">
        <v>1850</v>
      </c>
      <c r="N3724" t="s">
        <v>2003</v>
      </c>
      <c r="O3724">
        <v>20101009</v>
      </c>
      <c r="P3724">
        <v>20101009</v>
      </c>
      <c r="R3724" s="68">
        <v>4100</v>
      </c>
      <c r="S3724" s="68">
        <v>82000</v>
      </c>
      <c r="T3724">
        <v>0</v>
      </c>
      <c r="U3724" s="68">
        <v>-77900</v>
      </c>
      <c r="V3724">
        <v>0</v>
      </c>
      <c r="W3724" s="68">
        <v>4100</v>
      </c>
      <c r="X3724" s="68">
        <v>82000</v>
      </c>
      <c r="Y3724">
        <v>0</v>
      </c>
      <c r="Z3724">
        <v>0</v>
      </c>
      <c r="AA3724">
        <v>0</v>
      </c>
      <c r="AB3724">
        <v>0</v>
      </c>
      <c r="AC3724" s="68">
        <v>-77900</v>
      </c>
      <c r="AD3724">
        <v>0</v>
      </c>
      <c r="AE3724">
        <v>0</v>
      </c>
      <c r="AF3724">
        <v>0</v>
      </c>
      <c r="AG3724">
        <v>0</v>
      </c>
    </row>
    <row r="3725" spans="2:33">
      <c r="B3725">
        <v>19000274</v>
      </c>
      <c r="C3725">
        <v>0</v>
      </c>
      <c r="D3725" t="s">
        <v>1923</v>
      </c>
      <c r="G3725" t="s">
        <v>4039</v>
      </c>
      <c r="K3725" t="s">
        <v>1860</v>
      </c>
      <c r="L3725" t="s">
        <v>1850</v>
      </c>
      <c r="N3725" t="s">
        <v>2003</v>
      </c>
      <c r="O3725">
        <v>20101009</v>
      </c>
      <c r="P3725">
        <v>20101009</v>
      </c>
      <c r="R3725" s="68">
        <v>2525</v>
      </c>
      <c r="S3725" s="68">
        <v>50500</v>
      </c>
      <c r="T3725">
        <v>0</v>
      </c>
      <c r="U3725" s="68">
        <v>-47975</v>
      </c>
      <c r="V3725">
        <v>0</v>
      </c>
      <c r="W3725" s="68">
        <v>2525</v>
      </c>
      <c r="X3725" s="68">
        <v>50500</v>
      </c>
      <c r="Y3725">
        <v>0</v>
      </c>
      <c r="Z3725">
        <v>0</v>
      </c>
      <c r="AA3725">
        <v>0</v>
      </c>
      <c r="AB3725">
        <v>0</v>
      </c>
      <c r="AC3725" s="68">
        <v>-47975</v>
      </c>
      <c r="AD3725">
        <v>0</v>
      </c>
      <c r="AE3725">
        <v>0</v>
      </c>
      <c r="AF3725">
        <v>0</v>
      </c>
      <c r="AG3725">
        <v>0</v>
      </c>
    </row>
    <row r="3726" spans="2:33">
      <c r="B3726">
        <v>19000275</v>
      </c>
      <c r="C3726">
        <v>0</v>
      </c>
      <c r="D3726" t="s">
        <v>1923</v>
      </c>
      <c r="G3726" t="s">
        <v>4040</v>
      </c>
      <c r="K3726" t="s">
        <v>1860</v>
      </c>
      <c r="L3726" t="s">
        <v>1850</v>
      </c>
      <c r="N3726" t="s">
        <v>2003</v>
      </c>
      <c r="O3726">
        <v>20101009</v>
      </c>
      <c r="P3726">
        <v>20101009</v>
      </c>
      <c r="R3726">
        <v>0</v>
      </c>
      <c r="S3726" s="68">
        <v>1696</v>
      </c>
      <c r="T3726">
        <v>0</v>
      </c>
      <c r="U3726" s="68">
        <v>-1696</v>
      </c>
      <c r="V3726">
        <v>0</v>
      </c>
      <c r="W3726">
        <v>0</v>
      </c>
      <c r="X3726" s="68">
        <v>1696</v>
      </c>
      <c r="Y3726">
        <v>0</v>
      </c>
      <c r="Z3726">
        <v>0</v>
      </c>
      <c r="AA3726">
        <v>0</v>
      </c>
      <c r="AB3726">
        <v>0</v>
      </c>
      <c r="AC3726" s="68">
        <v>-1696</v>
      </c>
      <c r="AD3726">
        <v>0</v>
      </c>
      <c r="AE3726">
        <v>0</v>
      </c>
      <c r="AF3726">
        <v>0</v>
      </c>
      <c r="AG3726">
        <v>0</v>
      </c>
    </row>
    <row r="3727" spans="2:33">
      <c r="B3727">
        <v>19000276</v>
      </c>
      <c r="C3727">
        <v>0</v>
      </c>
      <c r="D3727" t="s">
        <v>1923</v>
      </c>
      <c r="G3727" t="s">
        <v>4042</v>
      </c>
      <c r="K3727" t="s">
        <v>1860</v>
      </c>
      <c r="L3727" t="s">
        <v>1850</v>
      </c>
      <c r="N3727" t="s">
        <v>2003</v>
      </c>
      <c r="O3727">
        <v>20101009</v>
      </c>
      <c r="P3727">
        <v>20101009</v>
      </c>
      <c r="R3727" s="68">
        <v>2143.1999999999998</v>
      </c>
      <c r="S3727" s="68">
        <v>42864</v>
      </c>
      <c r="T3727">
        <v>0</v>
      </c>
      <c r="U3727" s="68">
        <v>-40720.800000000003</v>
      </c>
      <c r="V3727">
        <v>0</v>
      </c>
      <c r="W3727" s="68">
        <v>2143.1999999999998</v>
      </c>
      <c r="X3727" s="68">
        <v>42864</v>
      </c>
      <c r="Y3727">
        <v>0</v>
      </c>
      <c r="Z3727">
        <v>0</v>
      </c>
      <c r="AA3727">
        <v>0</v>
      </c>
      <c r="AB3727">
        <v>0</v>
      </c>
      <c r="AC3727" s="68">
        <v>-40720.800000000003</v>
      </c>
      <c r="AD3727">
        <v>0</v>
      </c>
      <c r="AE3727">
        <v>0</v>
      </c>
      <c r="AF3727">
        <v>0</v>
      </c>
      <c r="AG3727">
        <v>0</v>
      </c>
    </row>
    <row r="3728" spans="2:33">
      <c r="B3728">
        <v>19000277</v>
      </c>
      <c r="C3728">
        <v>0</v>
      </c>
      <c r="D3728" t="s">
        <v>1923</v>
      </c>
      <c r="G3728" t="s">
        <v>4032</v>
      </c>
      <c r="K3728" t="s">
        <v>1860</v>
      </c>
      <c r="L3728" t="s">
        <v>1850</v>
      </c>
      <c r="N3728" t="s">
        <v>2003</v>
      </c>
      <c r="O3728">
        <v>20101009</v>
      </c>
      <c r="P3728">
        <v>20101009</v>
      </c>
      <c r="R3728" s="68">
        <v>95530</v>
      </c>
      <c r="S3728" s="68">
        <v>1910600</v>
      </c>
      <c r="T3728">
        <v>0</v>
      </c>
      <c r="U3728" s="68">
        <v>-1815070</v>
      </c>
      <c r="V3728">
        <v>0</v>
      </c>
      <c r="W3728" s="68">
        <v>95530</v>
      </c>
      <c r="X3728" s="68">
        <v>1910600</v>
      </c>
      <c r="Y3728">
        <v>0</v>
      </c>
      <c r="Z3728">
        <v>0</v>
      </c>
      <c r="AA3728">
        <v>0</v>
      </c>
      <c r="AB3728">
        <v>0</v>
      </c>
      <c r="AC3728" s="68">
        <v>-1815070</v>
      </c>
      <c r="AD3728">
        <v>0</v>
      </c>
      <c r="AE3728">
        <v>0</v>
      </c>
      <c r="AF3728">
        <v>0</v>
      </c>
      <c r="AG3728">
        <v>0</v>
      </c>
    </row>
    <row r="3729" spans="2:33">
      <c r="B3729">
        <v>19000278</v>
      </c>
      <c r="C3729">
        <v>0</v>
      </c>
      <c r="D3729" t="s">
        <v>4789</v>
      </c>
      <c r="G3729" t="s">
        <v>4043</v>
      </c>
      <c r="K3729" t="s">
        <v>1860</v>
      </c>
      <c r="L3729" t="s">
        <v>1850</v>
      </c>
      <c r="N3729" t="s">
        <v>2003</v>
      </c>
      <c r="O3729">
        <v>20101009</v>
      </c>
      <c r="P3729">
        <v>20101009</v>
      </c>
      <c r="R3729" s="68">
        <v>15080.05</v>
      </c>
      <c r="S3729" s="68">
        <v>301601</v>
      </c>
      <c r="T3729">
        <v>0</v>
      </c>
      <c r="U3729" s="68">
        <v>-286520.95</v>
      </c>
      <c r="V3729">
        <v>0</v>
      </c>
      <c r="W3729" s="68">
        <v>15080.05</v>
      </c>
      <c r="X3729" s="68">
        <v>301601</v>
      </c>
      <c r="Y3729">
        <v>0</v>
      </c>
      <c r="Z3729">
        <v>0</v>
      </c>
      <c r="AA3729">
        <v>0</v>
      </c>
      <c r="AB3729">
        <v>0</v>
      </c>
      <c r="AC3729" s="68">
        <v>-286520.95</v>
      </c>
      <c r="AD3729">
        <v>0</v>
      </c>
      <c r="AE3729">
        <v>0</v>
      </c>
      <c r="AF3729">
        <v>0</v>
      </c>
      <c r="AG3729">
        <v>0</v>
      </c>
    </row>
    <row r="3730" spans="2:33">
      <c r="B3730">
        <v>19000279</v>
      </c>
      <c r="C3730">
        <v>0</v>
      </c>
      <c r="D3730" t="s">
        <v>4790</v>
      </c>
      <c r="G3730" t="s">
        <v>4044</v>
      </c>
      <c r="K3730" t="s">
        <v>1860</v>
      </c>
      <c r="L3730" t="s">
        <v>1850</v>
      </c>
      <c r="N3730" t="s">
        <v>2003</v>
      </c>
      <c r="O3730">
        <v>20101009</v>
      </c>
      <c r="P3730">
        <v>20101009</v>
      </c>
      <c r="R3730" s="68">
        <v>12370.5</v>
      </c>
      <c r="S3730" s="68">
        <v>247410</v>
      </c>
      <c r="T3730">
        <v>0</v>
      </c>
      <c r="U3730" s="68">
        <v>-235039.5</v>
      </c>
      <c r="V3730">
        <v>0</v>
      </c>
      <c r="W3730" s="68">
        <v>12370.5</v>
      </c>
      <c r="X3730" s="68">
        <v>247410</v>
      </c>
      <c r="Y3730">
        <v>0</v>
      </c>
      <c r="Z3730">
        <v>0</v>
      </c>
      <c r="AA3730">
        <v>0</v>
      </c>
      <c r="AB3730">
        <v>0</v>
      </c>
      <c r="AC3730" s="68">
        <v>-235039.5</v>
      </c>
      <c r="AD3730">
        <v>0</v>
      </c>
      <c r="AE3730">
        <v>0</v>
      </c>
      <c r="AF3730">
        <v>0</v>
      </c>
      <c r="AG3730">
        <v>0</v>
      </c>
    </row>
    <row r="3731" spans="2:33">
      <c r="B3731">
        <v>19000280</v>
      </c>
      <c r="C3731">
        <v>0</v>
      </c>
      <c r="D3731" t="s">
        <v>4791</v>
      </c>
      <c r="G3731" t="s">
        <v>1256</v>
      </c>
      <c r="K3731" t="s">
        <v>1860</v>
      </c>
      <c r="L3731" t="s">
        <v>1850</v>
      </c>
      <c r="N3731" t="s">
        <v>2003</v>
      </c>
      <c r="O3731">
        <v>20101009</v>
      </c>
      <c r="P3731">
        <v>20101009</v>
      </c>
      <c r="R3731">
        <v>775</v>
      </c>
      <c r="S3731" s="68">
        <v>15500</v>
      </c>
      <c r="T3731">
        <v>0</v>
      </c>
      <c r="U3731" s="68">
        <v>-14725</v>
      </c>
      <c r="V3731">
        <v>0</v>
      </c>
      <c r="W3731">
        <v>775</v>
      </c>
      <c r="X3731" s="68">
        <v>15500</v>
      </c>
      <c r="Y3731">
        <v>0</v>
      </c>
      <c r="Z3731">
        <v>0</v>
      </c>
      <c r="AA3731">
        <v>0</v>
      </c>
      <c r="AB3731">
        <v>0</v>
      </c>
      <c r="AC3731" s="68">
        <v>-14725</v>
      </c>
      <c r="AD3731">
        <v>0</v>
      </c>
      <c r="AE3731">
        <v>0</v>
      </c>
      <c r="AF3731">
        <v>0</v>
      </c>
      <c r="AG3731">
        <v>0</v>
      </c>
    </row>
    <row r="3732" spans="2:33">
      <c r="B3732">
        <v>19000281</v>
      </c>
      <c r="C3732">
        <v>0</v>
      </c>
      <c r="D3732" t="s">
        <v>4792</v>
      </c>
      <c r="G3732" t="s">
        <v>1233</v>
      </c>
      <c r="K3732" t="s">
        <v>1860</v>
      </c>
      <c r="L3732" t="s">
        <v>1850</v>
      </c>
      <c r="N3732" t="s">
        <v>2003</v>
      </c>
      <c r="O3732">
        <v>20101009</v>
      </c>
      <c r="P3732">
        <v>20101009</v>
      </c>
      <c r="R3732" s="68">
        <v>4645</v>
      </c>
      <c r="S3732" s="68">
        <v>92900</v>
      </c>
      <c r="T3732">
        <v>0</v>
      </c>
      <c r="U3732" s="68">
        <v>-88255</v>
      </c>
      <c r="V3732">
        <v>0</v>
      </c>
      <c r="W3732" s="68">
        <v>4645</v>
      </c>
      <c r="X3732" s="68">
        <v>92900</v>
      </c>
      <c r="Y3732">
        <v>0</v>
      </c>
      <c r="Z3732">
        <v>0</v>
      </c>
      <c r="AA3732">
        <v>0</v>
      </c>
      <c r="AB3732">
        <v>0</v>
      </c>
      <c r="AC3732" s="68">
        <v>-88255</v>
      </c>
      <c r="AD3732">
        <v>0</v>
      </c>
      <c r="AE3732">
        <v>0</v>
      </c>
      <c r="AF3732">
        <v>0</v>
      </c>
      <c r="AG3732">
        <v>0</v>
      </c>
    </row>
    <row r="3733" spans="2:33">
      <c r="B3733">
        <v>19000282</v>
      </c>
      <c r="C3733">
        <v>0</v>
      </c>
      <c r="D3733" t="s">
        <v>1936</v>
      </c>
      <c r="G3733" t="s">
        <v>1256</v>
      </c>
      <c r="K3733" t="s">
        <v>1860</v>
      </c>
      <c r="L3733" t="s">
        <v>1850</v>
      </c>
      <c r="N3733" t="s">
        <v>2003</v>
      </c>
      <c r="O3733">
        <v>20101009</v>
      </c>
      <c r="P3733">
        <v>20101009</v>
      </c>
      <c r="R3733" s="68">
        <v>1225.95</v>
      </c>
      <c r="S3733" s="68">
        <v>24519</v>
      </c>
      <c r="T3733">
        <v>0</v>
      </c>
      <c r="U3733" s="68">
        <v>-23293.05</v>
      </c>
      <c r="V3733">
        <v>0</v>
      </c>
      <c r="W3733" s="68">
        <v>1225.95</v>
      </c>
      <c r="X3733" s="68">
        <v>24519</v>
      </c>
      <c r="Y3733">
        <v>0</v>
      </c>
      <c r="Z3733">
        <v>0</v>
      </c>
      <c r="AA3733">
        <v>0</v>
      </c>
      <c r="AB3733">
        <v>0</v>
      </c>
      <c r="AC3733" s="68">
        <v>-23293.05</v>
      </c>
      <c r="AD3733">
        <v>0</v>
      </c>
      <c r="AE3733">
        <v>0</v>
      </c>
      <c r="AF3733">
        <v>0</v>
      </c>
      <c r="AG3733">
        <v>0</v>
      </c>
    </row>
    <row r="3734" spans="2:33">
      <c r="B3734">
        <v>19000283</v>
      </c>
      <c r="C3734">
        <v>0</v>
      </c>
      <c r="D3734" t="s">
        <v>4492</v>
      </c>
      <c r="G3734" t="s">
        <v>4045</v>
      </c>
      <c r="K3734" t="s">
        <v>1860</v>
      </c>
      <c r="L3734" t="s">
        <v>1850</v>
      </c>
      <c r="N3734" t="s">
        <v>2003</v>
      </c>
      <c r="O3734">
        <v>20101009</v>
      </c>
      <c r="P3734">
        <v>20101009</v>
      </c>
      <c r="R3734" s="68">
        <v>2487.5</v>
      </c>
      <c r="S3734" s="68">
        <v>49750</v>
      </c>
      <c r="T3734">
        <v>0</v>
      </c>
      <c r="U3734" s="68">
        <v>-47262.5</v>
      </c>
      <c r="V3734">
        <v>0</v>
      </c>
      <c r="W3734" s="68">
        <v>2487.5</v>
      </c>
      <c r="X3734" s="68">
        <v>49750</v>
      </c>
      <c r="Y3734">
        <v>0</v>
      </c>
      <c r="Z3734">
        <v>0</v>
      </c>
      <c r="AA3734">
        <v>0</v>
      </c>
      <c r="AB3734">
        <v>0</v>
      </c>
      <c r="AC3734" s="68">
        <v>-47262.5</v>
      </c>
      <c r="AD3734">
        <v>0</v>
      </c>
      <c r="AE3734">
        <v>0</v>
      </c>
      <c r="AF3734">
        <v>0</v>
      </c>
      <c r="AG3734">
        <v>0</v>
      </c>
    </row>
    <row r="3735" spans="2:33">
      <c r="B3735">
        <v>19000284</v>
      </c>
      <c r="C3735">
        <v>0</v>
      </c>
      <c r="D3735" t="s">
        <v>1937</v>
      </c>
      <c r="G3735" t="s">
        <v>1256</v>
      </c>
      <c r="K3735" t="s">
        <v>1860</v>
      </c>
      <c r="L3735" t="s">
        <v>1850</v>
      </c>
      <c r="N3735" t="s">
        <v>2003</v>
      </c>
      <c r="O3735">
        <v>20101009</v>
      </c>
      <c r="P3735">
        <v>20101009</v>
      </c>
      <c r="R3735">
        <v>325</v>
      </c>
      <c r="S3735" s="68">
        <v>6500</v>
      </c>
      <c r="T3735">
        <v>0</v>
      </c>
      <c r="U3735" s="68">
        <v>-6175</v>
      </c>
      <c r="V3735">
        <v>0</v>
      </c>
      <c r="W3735">
        <v>325</v>
      </c>
      <c r="X3735" s="68">
        <v>6500</v>
      </c>
      <c r="Y3735">
        <v>0</v>
      </c>
      <c r="Z3735">
        <v>0</v>
      </c>
      <c r="AA3735">
        <v>0</v>
      </c>
      <c r="AB3735">
        <v>0</v>
      </c>
      <c r="AC3735" s="68">
        <v>-6175</v>
      </c>
      <c r="AD3735">
        <v>0</v>
      </c>
      <c r="AE3735">
        <v>0</v>
      </c>
      <c r="AF3735">
        <v>0</v>
      </c>
      <c r="AG3735">
        <v>0</v>
      </c>
    </row>
    <row r="3736" spans="2:33">
      <c r="B3736">
        <v>19000285</v>
      </c>
      <c r="C3736">
        <v>0</v>
      </c>
      <c r="D3736" t="s">
        <v>4752</v>
      </c>
      <c r="G3736" t="s">
        <v>4046</v>
      </c>
      <c r="K3736" t="s">
        <v>1860</v>
      </c>
      <c r="L3736" t="s">
        <v>1850</v>
      </c>
      <c r="N3736" t="s">
        <v>2003</v>
      </c>
      <c r="O3736">
        <v>20101009</v>
      </c>
      <c r="P3736">
        <v>20101009</v>
      </c>
      <c r="R3736" s="68">
        <v>36275</v>
      </c>
      <c r="S3736" s="68">
        <v>725500</v>
      </c>
      <c r="T3736">
        <v>0</v>
      </c>
      <c r="U3736" s="68">
        <v>-689225</v>
      </c>
      <c r="V3736">
        <v>0</v>
      </c>
      <c r="W3736" s="68">
        <v>36275</v>
      </c>
      <c r="X3736" s="68">
        <v>725500</v>
      </c>
      <c r="Y3736">
        <v>0</v>
      </c>
      <c r="Z3736">
        <v>0</v>
      </c>
      <c r="AA3736">
        <v>0</v>
      </c>
      <c r="AB3736">
        <v>0</v>
      </c>
      <c r="AC3736" s="68">
        <v>-689225</v>
      </c>
      <c r="AD3736">
        <v>0</v>
      </c>
      <c r="AE3736">
        <v>0</v>
      </c>
      <c r="AF3736">
        <v>0</v>
      </c>
      <c r="AG3736">
        <v>0</v>
      </c>
    </row>
    <row r="3737" spans="2:33">
      <c r="B3737">
        <v>19000286</v>
      </c>
      <c r="C3737">
        <v>0</v>
      </c>
      <c r="D3737" t="s">
        <v>4793</v>
      </c>
      <c r="G3737" t="s">
        <v>4047</v>
      </c>
      <c r="K3737" t="s">
        <v>1860</v>
      </c>
      <c r="L3737" t="s">
        <v>1850</v>
      </c>
      <c r="N3737" t="s">
        <v>2003</v>
      </c>
      <c r="O3737">
        <v>20101009</v>
      </c>
      <c r="P3737">
        <v>20101009</v>
      </c>
      <c r="R3737" s="68">
        <v>2070</v>
      </c>
      <c r="S3737" s="68">
        <v>41400</v>
      </c>
      <c r="T3737">
        <v>0</v>
      </c>
      <c r="U3737" s="68">
        <v>-39330</v>
      </c>
      <c r="V3737">
        <v>0</v>
      </c>
      <c r="W3737" s="68">
        <v>2070</v>
      </c>
      <c r="X3737" s="68">
        <v>41400</v>
      </c>
      <c r="Y3737">
        <v>0</v>
      </c>
      <c r="Z3737">
        <v>0</v>
      </c>
      <c r="AA3737">
        <v>0</v>
      </c>
      <c r="AB3737">
        <v>0</v>
      </c>
      <c r="AC3737" s="68">
        <v>-39330</v>
      </c>
      <c r="AD3737">
        <v>0</v>
      </c>
      <c r="AE3737">
        <v>0</v>
      </c>
      <c r="AF3737">
        <v>0</v>
      </c>
      <c r="AG3737">
        <v>0</v>
      </c>
    </row>
    <row r="3738" spans="2:33">
      <c r="B3738">
        <v>19000287</v>
      </c>
      <c r="C3738">
        <v>0</v>
      </c>
      <c r="D3738" t="s">
        <v>1901</v>
      </c>
      <c r="G3738" t="s">
        <v>4048</v>
      </c>
      <c r="K3738" t="s">
        <v>1860</v>
      </c>
      <c r="L3738" t="s">
        <v>1850</v>
      </c>
      <c r="N3738" t="s">
        <v>2003</v>
      </c>
      <c r="O3738">
        <v>20101009</v>
      </c>
      <c r="P3738">
        <v>20101009</v>
      </c>
      <c r="R3738" s="68">
        <v>11100</v>
      </c>
      <c r="S3738" s="68">
        <v>222000</v>
      </c>
      <c r="T3738">
        <v>0</v>
      </c>
      <c r="U3738" s="68">
        <v>-210900</v>
      </c>
      <c r="V3738">
        <v>0</v>
      </c>
      <c r="W3738" s="68">
        <v>11100</v>
      </c>
      <c r="X3738" s="68">
        <v>222000</v>
      </c>
      <c r="Y3738">
        <v>0</v>
      </c>
      <c r="Z3738">
        <v>0</v>
      </c>
      <c r="AA3738">
        <v>0</v>
      </c>
      <c r="AB3738">
        <v>0</v>
      </c>
      <c r="AC3738" s="68">
        <v>-210900</v>
      </c>
      <c r="AD3738">
        <v>0</v>
      </c>
      <c r="AE3738">
        <v>0</v>
      </c>
      <c r="AF3738">
        <v>0</v>
      </c>
      <c r="AG3738">
        <v>0</v>
      </c>
    </row>
    <row r="3739" spans="2:33">
      <c r="B3739">
        <v>19000288</v>
      </c>
      <c r="C3739">
        <v>0</v>
      </c>
      <c r="D3739" t="s">
        <v>4503</v>
      </c>
      <c r="G3739" t="s">
        <v>4049</v>
      </c>
      <c r="K3739" t="s">
        <v>1860</v>
      </c>
      <c r="L3739" t="s">
        <v>1850</v>
      </c>
      <c r="N3739" t="s">
        <v>2003</v>
      </c>
      <c r="O3739">
        <v>20101009</v>
      </c>
      <c r="P3739">
        <v>20101009</v>
      </c>
      <c r="R3739" s="68">
        <v>6800</v>
      </c>
      <c r="S3739" s="68">
        <v>136000</v>
      </c>
      <c r="T3739">
        <v>0</v>
      </c>
      <c r="U3739" s="68">
        <v>-129200</v>
      </c>
      <c r="V3739">
        <v>0</v>
      </c>
      <c r="W3739" s="68">
        <v>6800</v>
      </c>
      <c r="X3739" s="68">
        <v>136000</v>
      </c>
      <c r="Y3739">
        <v>0</v>
      </c>
      <c r="Z3739">
        <v>0</v>
      </c>
      <c r="AA3739">
        <v>0</v>
      </c>
      <c r="AB3739">
        <v>0</v>
      </c>
      <c r="AC3739" s="68">
        <v>-129200</v>
      </c>
      <c r="AD3739">
        <v>0</v>
      </c>
      <c r="AE3739">
        <v>0</v>
      </c>
      <c r="AF3739">
        <v>0</v>
      </c>
      <c r="AG3739">
        <v>0</v>
      </c>
    </row>
    <row r="3740" spans="2:33">
      <c r="B3740">
        <v>19000289</v>
      </c>
      <c r="C3740">
        <v>0</v>
      </c>
      <c r="D3740" t="s">
        <v>1908</v>
      </c>
      <c r="G3740" t="s">
        <v>4050</v>
      </c>
      <c r="K3740" t="s">
        <v>1860</v>
      </c>
      <c r="L3740" t="s">
        <v>1850</v>
      </c>
      <c r="N3740" t="s">
        <v>2003</v>
      </c>
      <c r="O3740">
        <v>20101009</v>
      </c>
      <c r="P3740">
        <v>20101009</v>
      </c>
      <c r="R3740" s="68">
        <v>30375</v>
      </c>
      <c r="S3740" s="68">
        <v>607500</v>
      </c>
      <c r="T3740">
        <v>0</v>
      </c>
      <c r="U3740" s="68">
        <v>-577125</v>
      </c>
      <c r="V3740">
        <v>0</v>
      </c>
      <c r="W3740" s="68">
        <v>30375</v>
      </c>
      <c r="X3740" s="68">
        <v>607500</v>
      </c>
      <c r="Y3740">
        <v>0</v>
      </c>
      <c r="Z3740">
        <v>0</v>
      </c>
      <c r="AA3740">
        <v>0</v>
      </c>
      <c r="AB3740">
        <v>0</v>
      </c>
      <c r="AC3740" s="68">
        <v>-577125</v>
      </c>
      <c r="AD3740">
        <v>0</v>
      </c>
      <c r="AE3740">
        <v>0</v>
      </c>
      <c r="AF3740">
        <v>0</v>
      </c>
      <c r="AG3740">
        <v>0</v>
      </c>
    </row>
    <row r="3741" spans="2:33">
      <c r="B3741">
        <v>19000290</v>
      </c>
      <c r="C3741">
        <v>0</v>
      </c>
      <c r="D3741" t="s">
        <v>4794</v>
      </c>
      <c r="G3741" t="s">
        <v>4051</v>
      </c>
      <c r="K3741" t="s">
        <v>1860</v>
      </c>
      <c r="L3741" t="s">
        <v>1850</v>
      </c>
      <c r="N3741" t="s">
        <v>2003</v>
      </c>
      <c r="O3741">
        <v>20101009</v>
      </c>
      <c r="P3741">
        <v>20101009</v>
      </c>
      <c r="R3741" s="68">
        <v>1761</v>
      </c>
      <c r="S3741" s="68">
        <v>35220</v>
      </c>
      <c r="T3741">
        <v>0</v>
      </c>
      <c r="U3741" s="68">
        <v>-33459</v>
      </c>
      <c r="V3741">
        <v>0</v>
      </c>
      <c r="W3741" s="68">
        <v>1761</v>
      </c>
      <c r="X3741" s="68">
        <v>35220</v>
      </c>
      <c r="Y3741">
        <v>0</v>
      </c>
      <c r="Z3741">
        <v>0</v>
      </c>
      <c r="AA3741">
        <v>0</v>
      </c>
      <c r="AB3741">
        <v>0</v>
      </c>
      <c r="AC3741" s="68">
        <v>-33459</v>
      </c>
      <c r="AD3741">
        <v>0</v>
      </c>
      <c r="AE3741">
        <v>0</v>
      </c>
      <c r="AF3741">
        <v>0</v>
      </c>
      <c r="AG3741">
        <v>0</v>
      </c>
    </row>
    <row r="3742" spans="2:33">
      <c r="B3742">
        <v>19000291</v>
      </c>
      <c r="C3742">
        <v>0</v>
      </c>
      <c r="D3742" t="s">
        <v>4795</v>
      </c>
      <c r="G3742" t="s">
        <v>4052</v>
      </c>
      <c r="K3742" t="s">
        <v>1860</v>
      </c>
      <c r="L3742" t="s">
        <v>1850</v>
      </c>
      <c r="N3742" t="s">
        <v>2003</v>
      </c>
      <c r="O3742">
        <v>20101009</v>
      </c>
      <c r="P3742">
        <v>20101009</v>
      </c>
      <c r="R3742" s="68">
        <v>3408.75</v>
      </c>
      <c r="S3742" s="68">
        <v>68175</v>
      </c>
      <c r="T3742">
        <v>0</v>
      </c>
      <c r="U3742" s="68">
        <v>-64766.25</v>
      </c>
      <c r="V3742">
        <v>0</v>
      </c>
      <c r="W3742" s="68">
        <v>3408.75</v>
      </c>
      <c r="X3742" s="68">
        <v>68175</v>
      </c>
      <c r="Y3742">
        <v>0</v>
      </c>
      <c r="Z3742">
        <v>0</v>
      </c>
      <c r="AA3742">
        <v>0</v>
      </c>
      <c r="AB3742">
        <v>0</v>
      </c>
      <c r="AC3742" s="68">
        <v>-64766.25</v>
      </c>
      <c r="AD3742">
        <v>0</v>
      </c>
      <c r="AE3742">
        <v>0</v>
      </c>
      <c r="AF3742">
        <v>0</v>
      </c>
      <c r="AG3742">
        <v>0</v>
      </c>
    </row>
    <row r="3743" spans="2:33">
      <c r="B3743">
        <v>19000292</v>
      </c>
      <c r="C3743">
        <v>0</v>
      </c>
      <c r="D3743" t="s">
        <v>4796</v>
      </c>
      <c r="G3743" t="s">
        <v>4053</v>
      </c>
      <c r="K3743" t="s">
        <v>1860</v>
      </c>
      <c r="L3743" t="s">
        <v>1850</v>
      </c>
      <c r="N3743" t="s">
        <v>2003</v>
      </c>
      <c r="O3743">
        <v>20101009</v>
      </c>
      <c r="P3743">
        <v>20101009</v>
      </c>
      <c r="R3743">
        <v>407.5</v>
      </c>
      <c r="S3743" s="68">
        <v>8150</v>
      </c>
      <c r="T3743">
        <v>0</v>
      </c>
      <c r="U3743" s="68">
        <v>-7742.5</v>
      </c>
      <c r="V3743">
        <v>0</v>
      </c>
      <c r="W3743">
        <v>407.5</v>
      </c>
      <c r="X3743" s="68">
        <v>8150</v>
      </c>
      <c r="Y3743">
        <v>0</v>
      </c>
      <c r="Z3743">
        <v>0</v>
      </c>
      <c r="AA3743">
        <v>0</v>
      </c>
      <c r="AB3743">
        <v>0</v>
      </c>
      <c r="AC3743" s="68">
        <v>-7742.5</v>
      </c>
      <c r="AD3743">
        <v>0</v>
      </c>
      <c r="AE3743">
        <v>0</v>
      </c>
      <c r="AF3743">
        <v>0</v>
      </c>
      <c r="AG3743">
        <v>0</v>
      </c>
    </row>
    <row r="3744" spans="2:33">
      <c r="B3744">
        <v>19000293</v>
      </c>
      <c r="C3744">
        <v>0</v>
      </c>
      <c r="D3744" t="s">
        <v>4794</v>
      </c>
      <c r="G3744" t="s">
        <v>4054</v>
      </c>
      <c r="K3744" t="s">
        <v>1860</v>
      </c>
      <c r="L3744" t="s">
        <v>1850</v>
      </c>
      <c r="N3744" t="s">
        <v>2003</v>
      </c>
      <c r="O3744">
        <v>20101009</v>
      </c>
      <c r="P3744">
        <v>20101009</v>
      </c>
      <c r="R3744" s="68">
        <v>20250</v>
      </c>
      <c r="S3744" s="68">
        <v>405000</v>
      </c>
      <c r="T3744">
        <v>0</v>
      </c>
      <c r="U3744" s="68">
        <v>-384750</v>
      </c>
      <c r="V3744">
        <v>0</v>
      </c>
      <c r="W3744" s="68">
        <v>20250</v>
      </c>
      <c r="X3744" s="68">
        <v>405000</v>
      </c>
      <c r="Y3744">
        <v>0</v>
      </c>
      <c r="Z3744">
        <v>0</v>
      </c>
      <c r="AA3744">
        <v>0</v>
      </c>
      <c r="AB3744">
        <v>0</v>
      </c>
      <c r="AC3744" s="68">
        <v>-384750</v>
      </c>
      <c r="AD3744">
        <v>0</v>
      </c>
      <c r="AE3744">
        <v>0</v>
      </c>
      <c r="AF3744">
        <v>0</v>
      </c>
      <c r="AG3744">
        <v>0</v>
      </c>
    </row>
    <row r="3745" spans="2:33">
      <c r="B3745">
        <v>19000294</v>
      </c>
      <c r="C3745">
        <v>0</v>
      </c>
      <c r="D3745" t="s">
        <v>4797</v>
      </c>
      <c r="G3745" t="s">
        <v>4055</v>
      </c>
      <c r="K3745" t="s">
        <v>1860</v>
      </c>
      <c r="L3745" t="s">
        <v>1850</v>
      </c>
      <c r="N3745" t="s">
        <v>2003</v>
      </c>
      <c r="O3745">
        <v>20101009</v>
      </c>
      <c r="P3745">
        <v>20101009</v>
      </c>
      <c r="R3745" s="68">
        <v>2450</v>
      </c>
      <c r="S3745" s="68">
        <v>49000</v>
      </c>
      <c r="T3745">
        <v>0</v>
      </c>
      <c r="U3745" s="68">
        <v>-46550</v>
      </c>
      <c r="V3745">
        <v>0</v>
      </c>
      <c r="W3745" s="68">
        <v>2450</v>
      </c>
      <c r="X3745" s="68">
        <v>49000</v>
      </c>
      <c r="Y3745">
        <v>0</v>
      </c>
      <c r="Z3745">
        <v>0</v>
      </c>
      <c r="AA3745">
        <v>0</v>
      </c>
      <c r="AB3745">
        <v>0</v>
      </c>
      <c r="AC3745" s="68">
        <v>-46550</v>
      </c>
      <c r="AD3745">
        <v>0</v>
      </c>
      <c r="AE3745">
        <v>0</v>
      </c>
      <c r="AF3745">
        <v>0</v>
      </c>
      <c r="AG3745">
        <v>0</v>
      </c>
    </row>
    <row r="3746" spans="2:33">
      <c r="B3746">
        <v>19000295</v>
      </c>
      <c r="C3746">
        <v>0</v>
      </c>
      <c r="D3746" t="s">
        <v>4517</v>
      </c>
      <c r="G3746" t="s">
        <v>4056</v>
      </c>
      <c r="K3746" t="s">
        <v>1860</v>
      </c>
      <c r="L3746" t="s">
        <v>1850</v>
      </c>
      <c r="N3746" t="s">
        <v>2003</v>
      </c>
      <c r="O3746">
        <v>20101009</v>
      </c>
      <c r="P3746">
        <v>20101009</v>
      </c>
      <c r="R3746" s="68">
        <v>11100</v>
      </c>
      <c r="S3746" s="68">
        <v>222000</v>
      </c>
      <c r="T3746">
        <v>0</v>
      </c>
      <c r="U3746" s="68">
        <v>-210900</v>
      </c>
      <c r="V3746">
        <v>0</v>
      </c>
      <c r="W3746" s="68">
        <v>11100</v>
      </c>
      <c r="X3746" s="68">
        <v>222000</v>
      </c>
      <c r="Y3746">
        <v>0</v>
      </c>
      <c r="Z3746">
        <v>0</v>
      </c>
      <c r="AA3746">
        <v>0</v>
      </c>
      <c r="AB3746">
        <v>0</v>
      </c>
      <c r="AC3746" s="68">
        <v>-210900</v>
      </c>
      <c r="AD3746">
        <v>0</v>
      </c>
      <c r="AE3746">
        <v>0</v>
      </c>
      <c r="AF3746">
        <v>0</v>
      </c>
      <c r="AG3746">
        <v>0</v>
      </c>
    </row>
    <row r="3747" spans="2:33">
      <c r="B3747">
        <v>19000296</v>
      </c>
      <c r="C3747">
        <v>0</v>
      </c>
      <c r="D3747" t="s">
        <v>4517</v>
      </c>
      <c r="G3747" t="s">
        <v>4056</v>
      </c>
      <c r="K3747" t="s">
        <v>1860</v>
      </c>
      <c r="L3747" t="s">
        <v>1850</v>
      </c>
      <c r="N3747" t="s">
        <v>2003</v>
      </c>
      <c r="O3747">
        <v>20101009</v>
      </c>
      <c r="P3747">
        <v>20101009</v>
      </c>
      <c r="R3747" s="68">
        <v>10125</v>
      </c>
      <c r="S3747" s="68">
        <v>202500</v>
      </c>
      <c r="T3747">
        <v>0</v>
      </c>
      <c r="U3747" s="68">
        <v>-192375</v>
      </c>
      <c r="V3747">
        <v>0</v>
      </c>
      <c r="W3747" s="68">
        <v>10125</v>
      </c>
      <c r="X3747" s="68">
        <v>202500</v>
      </c>
      <c r="Y3747">
        <v>0</v>
      </c>
      <c r="Z3747">
        <v>0</v>
      </c>
      <c r="AA3747">
        <v>0</v>
      </c>
      <c r="AB3747">
        <v>0</v>
      </c>
      <c r="AC3747" s="68">
        <v>-192375</v>
      </c>
      <c r="AD3747">
        <v>0</v>
      </c>
      <c r="AE3747">
        <v>0</v>
      </c>
      <c r="AF3747">
        <v>0</v>
      </c>
      <c r="AG3747">
        <v>0</v>
      </c>
    </row>
    <row r="3748" spans="2:33">
      <c r="B3748">
        <v>19000297</v>
      </c>
      <c r="C3748">
        <v>0</v>
      </c>
      <c r="D3748" t="s">
        <v>4517</v>
      </c>
      <c r="G3748" t="s">
        <v>4057</v>
      </c>
      <c r="K3748" t="s">
        <v>1860</v>
      </c>
      <c r="L3748" t="s">
        <v>1850</v>
      </c>
      <c r="N3748" t="s">
        <v>2003</v>
      </c>
      <c r="O3748">
        <v>20101009</v>
      </c>
      <c r="P3748">
        <v>20101009</v>
      </c>
      <c r="R3748" s="68">
        <v>2336</v>
      </c>
      <c r="S3748" s="68">
        <v>46720</v>
      </c>
      <c r="T3748">
        <v>0</v>
      </c>
      <c r="U3748" s="68">
        <v>-44384</v>
      </c>
      <c r="V3748">
        <v>0</v>
      </c>
      <c r="W3748" s="68">
        <v>2336</v>
      </c>
      <c r="X3748" s="68">
        <v>46720</v>
      </c>
      <c r="Y3748">
        <v>0</v>
      </c>
      <c r="Z3748">
        <v>0</v>
      </c>
      <c r="AA3748">
        <v>0</v>
      </c>
      <c r="AB3748">
        <v>0</v>
      </c>
      <c r="AC3748" s="68">
        <v>-44384</v>
      </c>
      <c r="AD3748">
        <v>0</v>
      </c>
      <c r="AE3748">
        <v>0</v>
      </c>
      <c r="AF3748">
        <v>0</v>
      </c>
      <c r="AG3748">
        <v>0</v>
      </c>
    </row>
    <row r="3749" spans="2:33">
      <c r="B3749">
        <v>19000298</v>
      </c>
      <c r="C3749">
        <v>0</v>
      </c>
      <c r="D3749" t="s">
        <v>4519</v>
      </c>
      <c r="G3749" t="s">
        <v>4058</v>
      </c>
      <c r="K3749" t="s">
        <v>1860</v>
      </c>
      <c r="L3749" t="s">
        <v>1850</v>
      </c>
      <c r="N3749" t="s">
        <v>2003</v>
      </c>
      <c r="O3749">
        <v>20101009</v>
      </c>
      <c r="P3749">
        <v>20101009</v>
      </c>
      <c r="R3749">
        <v>650</v>
      </c>
      <c r="S3749" s="68">
        <v>13000</v>
      </c>
      <c r="T3749">
        <v>0</v>
      </c>
      <c r="U3749" s="68">
        <v>-12350</v>
      </c>
      <c r="V3749">
        <v>0</v>
      </c>
      <c r="W3749">
        <v>650</v>
      </c>
      <c r="X3749" s="68">
        <v>13000</v>
      </c>
      <c r="Y3749">
        <v>0</v>
      </c>
      <c r="Z3749">
        <v>0</v>
      </c>
      <c r="AA3749">
        <v>0</v>
      </c>
      <c r="AB3749">
        <v>0</v>
      </c>
      <c r="AC3749" s="68">
        <v>-12350</v>
      </c>
      <c r="AD3749">
        <v>0</v>
      </c>
      <c r="AE3749">
        <v>0</v>
      </c>
      <c r="AF3749">
        <v>0</v>
      </c>
      <c r="AG3749">
        <v>0</v>
      </c>
    </row>
    <row r="3750" spans="2:33">
      <c r="B3750">
        <v>19000299</v>
      </c>
      <c r="C3750">
        <v>0</v>
      </c>
      <c r="D3750" t="s">
        <v>4798</v>
      </c>
      <c r="G3750" t="s">
        <v>4059</v>
      </c>
      <c r="K3750" t="s">
        <v>1860</v>
      </c>
      <c r="L3750" t="s">
        <v>1850</v>
      </c>
      <c r="N3750" t="s">
        <v>2003</v>
      </c>
      <c r="O3750">
        <v>20101009</v>
      </c>
      <c r="P3750">
        <v>20101009</v>
      </c>
      <c r="R3750">
        <v>950</v>
      </c>
      <c r="S3750" s="68">
        <v>19000</v>
      </c>
      <c r="T3750">
        <v>0</v>
      </c>
      <c r="U3750" s="68">
        <v>-18050</v>
      </c>
      <c r="V3750">
        <v>0</v>
      </c>
      <c r="W3750">
        <v>950</v>
      </c>
      <c r="X3750" s="68">
        <v>19000</v>
      </c>
      <c r="Y3750">
        <v>0</v>
      </c>
      <c r="Z3750">
        <v>0</v>
      </c>
      <c r="AA3750">
        <v>0</v>
      </c>
      <c r="AB3750">
        <v>0</v>
      </c>
      <c r="AC3750" s="68">
        <v>-18050</v>
      </c>
      <c r="AD3750">
        <v>0</v>
      </c>
      <c r="AE3750">
        <v>0</v>
      </c>
      <c r="AF3750">
        <v>0</v>
      </c>
      <c r="AG3750">
        <v>0</v>
      </c>
    </row>
    <row r="3751" spans="2:33">
      <c r="B3751">
        <v>19000300</v>
      </c>
      <c r="C3751">
        <v>0</v>
      </c>
      <c r="D3751" t="s">
        <v>4536</v>
      </c>
      <c r="G3751" t="s">
        <v>4060</v>
      </c>
      <c r="K3751" t="s">
        <v>1860</v>
      </c>
      <c r="L3751" t="s">
        <v>1850</v>
      </c>
      <c r="N3751" t="s">
        <v>2003</v>
      </c>
      <c r="O3751">
        <v>20101009</v>
      </c>
      <c r="P3751">
        <v>20101009</v>
      </c>
      <c r="R3751" s="68">
        <v>5750</v>
      </c>
      <c r="S3751" s="68">
        <v>115000</v>
      </c>
      <c r="T3751">
        <v>0</v>
      </c>
      <c r="U3751" s="68">
        <v>-109250</v>
      </c>
      <c r="V3751">
        <v>0</v>
      </c>
      <c r="W3751" s="68">
        <v>5750</v>
      </c>
      <c r="X3751" s="68">
        <v>115000</v>
      </c>
      <c r="Y3751">
        <v>0</v>
      </c>
      <c r="Z3751">
        <v>0</v>
      </c>
      <c r="AA3751">
        <v>0</v>
      </c>
      <c r="AB3751">
        <v>0</v>
      </c>
      <c r="AC3751" s="68">
        <v>-109250</v>
      </c>
      <c r="AD3751">
        <v>0</v>
      </c>
      <c r="AE3751">
        <v>0</v>
      </c>
      <c r="AF3751">
        <v>0</v>
      </c>
      <c r="AG3751">
        <v>0</v>
      </c>
    </row>
    <row r="3752" spans="2:33">
      <c r="B3752">
        <v>19000301</v>
      </c>
      <c r="C3752">
        <v>0</v>
      </c>
      <c r="D3752" t="s">
        <v>4799</v>
      </c>
      <c r="G3752" t="s">
        <v>4061</v>
      </c>
      <c r="K3752" t="s">
        <v>1860</v>
      </c>
      <c r="L3752" t="s">
        <v>1850</v>
      </c>
      <c r="N3752" t="s">
        <v>2003</v>
      </c>
      <c r="O3752">
        <v>20101009</v>
      </c>
      <c r="P3752">
        <v>20101009</v>
      </c>
      <c r="R3752" s="68">
        <v>1500</v>
      </c>
      <c r="S3752" s="68">
        <v>30000</v>
      </c>
      <c r="T3752">
        <v>0</v>
      </c>
      <c r="U3752" s="68">
        <v>-28500</v>
      </c>
      <c r="V3752">
        <v>0</v>
      </c>
      <c r="W3752" s="68">
        <v>1500</v>
      </c>
      <c r="X3752" s="68">
        <v>30000</v>
      </c>
      <c r="Y3752">
        <v>0</v>
      </c>
      <c r="Z3752">
        <v>0</v>
      </c>
      <c r="AA3752">
        <v>0</v>
      </c>
      <c r="AB3752">
        <v>0</v>
      </c>
      <c r="AC3752" s="68">
        <v>-28500</v>
      </c>
      <c r="AD3752">
        <v>0</v>
      </c>
      <c r="AE3752">
        <v>0</v>
      </c>
      <c r="AF3752">
        <v>0</v>
      </c>
      <c r="AG3752">
        <v>0</v>
      </c>
    </row>
    <row r="3753" spans="2:33">
      <c r="B3753">
        <v>19000302</v>
      </c>
      <c r="C3753">
        <v>0</v>
      </c>
      <c r="D3753" t="s">
        <v>4553</v>
      </c>
      <c r="G3753" t="s">
        <v>4062</v>
      </c>
      <c r="K3753" t="s">
        <v>1860</v>
      </c>
      <c r="L3753" t="s">
        <v>1850</v>
      </c>
      <c r="N3753" t="s">
        <v>2003</v>
      </c>
      <c r="O3753">
        <v>20101009</v>
      </c>
      <c r="P3753">
        <v>20101009</v>
      </c>
      <c r="R3753" s="68">
        <v>3204.15</v>
      </c>
      <c r="S3753" s="68">
        <v>64083</v>
      </c>
      <c r="T3753">
        <v>0</v>
      </c>
      <c r="U3753" s="68">
        <v>-60878.85</v>
      </c>
      <c r="V3753">
        <v>0</v>
      </c>
      <c r="W3753" s="68">
        <v>3204.15</v>
      </c>
      <c r="X3753" s="68">
        <v>64083</v>
      </c>
      <c r="Y3753">
        <v>0</v>
      </c>
      <c r="Z3753">
        <v>0</v>
      </c>
      <c r="AA3753">
        <v>0</v>
      </c>
      <c r="AB3753">
        <v>0</v>
      </c>
      <c r="AC3753" s="68">
        <v>-60878.85</v>
      </c>
      <c r="AD3753">
        <v>0</v>
      </c>
      <c r="AE3753">
        <v>0</v>
      </c>
      <c r="AF3753">
        <v>0</v>
      </c>
      <c r="AG3753">
        <v>0</v>
      </c>
    </row>
    <row r="3754" spans="2:33">
      <c r="B3754">
        <v>19000303</v>
      </c>
      <c r="C3754">
        <v>0</v>
      </c>
      <c r="D3754" t="s">
        <v>4800</v>
      </c>
      <c r="G3754" t="s">
        <v>4063</v>
      </c>
      <c r="K3754" t="s">
        <v>1860</v>
      </c>
      <c r="L3754" t="s">
        <v>1850</v>
      </c>
      <c r="N3754" t="s">
        <v>2003</v>
      </c>
      <c r="O3754">
        <v>20101009</v>
      </c>
      <c r="P3754">
        <v>20101009</v>
      </c>
      <c r="R3754" s="68">
        <v>17500</v>
      </c>
      <c r="S3754" s="68">
        <v>350000</v>
      </c>
      <c r="T3754">
        <v>0</v>
      </c>
      <c r="U3754" s="68">
        <v>-332500</v>
      </c>
      <c r="V3754">
        <v>0</v>
      </c>
      <c r="W3754" s="68">
        <v>17500</v>
      </c>
      <c r="X3754" s="68">
        <v>350000</v>
      </c>
      <c r="Y3754">
        <v>0</v>
      </c>
      <c r="Z3754">
        <v>0</v>
      </c>
      <c r="AA3754">
        <v>0</v>
      </c>
      <c r="AB3754">
        <v>0</v>
      </c>
      <c r="AC3754" s="68">
        <v>-332500</v>
      </c>
      <c r="AD3754">
        <v>0</v>
      </c>
      <c r="AE3754">
        <v>0</v>
      </c>
      <c r="AF3754">
        <v>0</v>
      </c>
      <c r="AG3754">
        <v>0</v>
      </c>
    </row>
    <row r="3755" spans="2:33">
      <c r="B3755">
        <v>19000304</v>
      </c>
      <c r="C3755">
        <v>0</v>
      </c>
      <c r="D3755" t="s">
        <v>4800</v>
      </c>
      <c r="G3755" t="s">
        <v>4064</v>
      </c>
      <c r="K3755" t="s">
        <v>1860</v>
      </c>
      <c r="L3755" t="s">
        <v>1850</v>
      </c>
      <c r="N3755" t="s">
        <v>2003</v>
      </c>
      <c r="O3755">
        <v>20101009</v>
      </c>
      <c r="P3755">
        <v>20101009</v>
      </c>
      <c r="R3755" s="68">
        <v>13000</v>
      </c>
      <c r="S3755" s="68">
        <v>260000</v>
      </c>
      <c r="T3755">
        <v>0</v>
      </c>
      <c r="U3755" s="68">
        <v>-247000</v>
      </c>
      <c r="V3755">
        <v>0</v>
      </c>
      <c r="W3755" s="68">
        <v>13000</v>
      </c>
      <c r="X3755" s="68">
        <v>260000</v>
      </c>
      <c r="Y3755">
        <v>0</v>
      </c>
      <c r="Z3755">
        <v>0</v>
      </c>
      <c r="AA3755">
        <v>0</v>
      </c>
      <c r="AB3755">
        <v>0</v>
      </c>
      <c r="AC3755" s="68">
        <v>-247000</v>
      </c>
      <c r="AD3755">
        <v>0</v>
      </c>
      <c r="AE3755">
        <v>0</v>
      </c>
      <c r="AF3755">
        <v>0</v>
      </c>
      <c r="AG3755">
        <v>0</v>
      </c>
    </row>
    <row r="3756" spans="2:33">
      <c r="B3756">
        <v>19000305</v>
      </c>
      <c r="C3756">
        <v>0</v>
      </c>
      <c r="D3756" t="s">
        <v>4801</v>
      </c>
      <c r="G3756" t="s">
        <v>4065</v>
      </c>
      <c r="K3756" t="s">
        <v>1860</v>
      </c>
      <c r="L3756" t="s">
        <v>1850</v>
      </c>
      <c r="N3756" t="s">
        <v>2003</v>
      </c>
      <c r="O3756">
        <v>20101009</v>
      </c>
      <c r="P3756">
        <v>20101009</v>
      </c>
      <c r="R3756" s="68">
        <v>3530</v>
      </c>
      <c r="S3756" s="68">
        <v>70600</v>
      </c>
      <c r="T3756">
        <v>0</v>
      </c>
      <c r="U3756" s="68">
        <v>-67070</v>
      </c>
      <c r="V3756">
        <v>0</v>
      </c>
      <c r="W3756" s="68">
        <v>3530</v>
      </c>
      <c r="X3756" s="68">
        <v>70600</v>
      </c>
      <c r="Y3756">
        <v>0</v>
      </c>
      <c r="Z3756">
        <v>0</v>
      </c>
      <c r="AA3756">
        <v>0</v>
      </c>
      <c r="AB3756">
        <v>0</v>
      </c>
      <c r="AC3756" s="68">
        <v>-67070</v>
      </c>
      <c r="AD3756">
        <v>0</v>
      </c>
      <c r="AE3756">
        <v>0</v>
      </c>
      <c r="AF3756">
        <v>0</v>
      </c>
      <c r="AG3756">
        <v>0</v>
      </c>
    </row>
    <row r="3757" spans="2:33">
      <c r="B3757">
        <v>19000306</v>
      </c>
      <c r="C3757">
        <v>0</v>
      </c>
      <c r="D3757" t="s">
        <v>4802</v>
      </c>
      <c r="G3757" t="s">
        <v>4065</v>
      </c>
      <c r="K3757" t="s">
        <v>1860</v>
      </c>
      <c r="L3757" t="s">
        <v>1850</v>
      </c>
      <c r="N3757" t="s">
        <v>2003</v>
      </c>
      <c r="O3757">
        <v>20101009</v>
      </c>
      <c r="P3757">
        <v>20101009</v>
      </c>
      <c r="R3757" s="68">
        <v>5295</v>
      </c>
      <c r="S3757" s="68">
        <v>105900</v>
      </c>
      <c r="T3757">
        <v>0</v>
      </c>
      <c r="U3757" s="68">
        <v>-100605</v>
      </c>
      <c r="V3757">
        <v>0</v>
      </c>
      <c r="W3757" s="68">
        <v>5295</v>
      </c>
      <c r="X3757" s="68">
        <v>105900</v>
      </c>
      <c r="Y3757">
        <v>0</v>
      </c>
      <c r="Z3757">
        <v>0</v>
      </c>
      <c r="AA3757">
        <v>0</v>
      </c>
      <c r="AB3757">
        <v>0</v>
      </c>
      <c r="AC3757" s="68">
        <v>-100605</v>
      </c>
      <c r="AD3757">
        <v>0</v>
      </c>
      <c r="AE3757">
        <v>0</v>
      </c>
      <c r="AF3757">
        <v>0</v>
      </c>
      <c r="AG3757">
        <v>0</v>
      </c>
    </row>
    <row r="3758" spans="2:33">
      <c r="B3758">
        <v>19000307</v>
      </c>
      <c r="C3758">
        <v>0</v>
      </c>
      <c r="D3758" t="s">
        <v>4802</v>
      </c>
      <c r="G3758" t="s">
        <v>4066</v>
      </c>
      <c r="K3758" t="s">
        <v>1860</v>
      </c>
      <c r="L3758" t="s">
        <v>1850</v>
      </c>
      <c r="N3758" t="s">
        <v>2003</v>
      </c>
      <c r="O3758">
        <v>20101009</v>
      </c>
      <c r="P3758">
        <v>20101009</v>
      </c>
      <c r="R3758">
        <v>600</v>
      </c>
      <c r="S3758" s="68">
        <v>12000</v>
      </c>
      <c r="T3758">
        <v>0</v>
      </c>
      <c r="U3758" s="68">
        <v>-11400</v>
      </c>
      <c r="V3758">
        <v>0</v>
      </c>
      <c r="W3758">
        <v>600</v>
      </c>
      <c r="X3758" s="68">
        <v>12000</v>
      </c>
      <c r="Y3758">
        <v>0</v>
      </c>
      <c r="Z3758">
        <v>0</v>
      </c>
      <c r="AA3758">
        <v>0</v>
      </c>
      <c r="AB3758">
        <v>0</v>
      </c>
      <c r="AC3758" s="68">
        <v>-11400</v>
      </c>
      <c r="AD3758">
        <v>0</v>
      </c>
      <c r="AE3758">
        <v>0</v>
      </c>
      <c r="AF3758">
        <v>0</v>
      </c>
      <c r="AG3758">
        <v>0</v>
      </c>
    </row>
    <row r="3759" spans="2:33">
      <c r="B3759">
        <v>19000308</v>
      </c>
      <c r="C3759">
        <v>0</v>
      </c>
      <c r="D3759" t="s">
        <v>4555</v>
      </c>
      <c r="G3759" t="s">
        <v>4067</v>
      </c>
      <c r="K3759" t="s">
        <v>1860</v>
      </c>
      <c r="L3759" t="s">
        <v>1850</v>
      </c>
      <c r="N3759" t="s">
        <v>2003</v>
      </c>
      <c r="O3759">
        <v>20101009</v>
      </c>
      <c r="P3759">
        <v>20101009</v>
      </c>
      <c r="R3759" s="68">
        <v>4699.5</v>
      </c>
      <c r="S3759" s="68">
        <v>93990</v>
      </c>
      <c r="T3759">
        <v>0</v>
      </c>
      <c r="U3759" s="68">
        <v>-89290.5</v>
      </c>
      <c r="V3759">
        <v>0</v>
      </c>
      <c r="W3759" s="68">
        <v>4699.5</v>
      </c>
      <c r="X3759" s="68">
        <v>93990</v>
      </c>
      <c r="Y3759">
        <v>0</v>
      </c>
      <c r="Z3759">
        <v>0</v>
      </c>
      <c r="AA3759">
        <v>0</v>
      </c>
      <c r="AB3759">
        <v>0</v>
      </c>
      <c r="AC3759" s="68">
        <v>-89290.5</v>
      </c>
      <c r="AD3759">
        <v>0</v>
      </c>
      <c r="AE3759">
        <v>0</v>
      </c>
      <c r="AF3759">
        <v>0</v>
      </c>
      <c r="AG3759">
        <v>0</v>
      </c>
    </row>
    <row r="3760" spans="2:33">
      <c r="B3760">
        <v>19000309</v>
      </c>
      <c r="C3760">
        <v>0</v>
      </c>
      <c r="D3760" t="s">
        <v>4455</v>
      </c>
      <c r="G3760" t="s">
        <v>4068</v>
      </c>
      <c r="K3760" t="s">
        <v>1860</v>
      </c>
      <c r="L3760" t="s">
        <v>1850</v>
      </c>
      <c r="N3760" t="s">
        <v>2003</v>
      </c>
      <c r="O3760">
        <v>20101009</v>
      </c>
      <c r="P3760">
        <v>20101009</v>
      </c>
      <c r="R3760" s="68">
        <v>7087.5</v>
      </c>
      <c r="S3760" s="68">
        <v>141750</v>
      </c>
      <c r="T3760">
        <v>0</v>
      </c>
      <c r="U3760" s="68">
        <v>-134662.5</v>
      </c>
      <c r="V3760">
        <v>0</v>
      </c>
      <c r="W3760" s="68">
        <v>7087.5</v>
      </c>
      <c r="X3760" s="68">
        <v>141750</v>
      </c>
      <c r="Y3760">
        <v>0</v>
      </c>
      <c r="Z3760">
        <v>0</v>
      </c>
      <c r="AA3760">
        <v>0</v>
      </c>
      <c r="AB3760">
        <v>0</v>
      </c>
      <c r="AC3760" s="68">
        <v>-134662.5</v>
      </c>
      <c r="AD3760">
        <v>0</v>
      </c>
      <c r="AE3760">
        <v>0</v>
      </c>
      <c r="AF3760">
        <v>0</v>
      </c>
      <c r="AG3760">
        <v>0</v>
      </c>
    </row>
    <row r="3761" spans="2:33">
      <c r="B3761">
        <v>19000310</v>
      </c>
      <c r="C3761">
        <v>0</v>
      </c>
      <c r="D3761" t="s">
        <v>4803</v>
      </c>
      <c r="G3761" t="s">
        <v>4069</v>
      </c>
      <c r="K3761" t="s">
        <v>1860</v>
      </c>
      <c r="L3761" t="s">
        <v>1850</v>
      </c>
      <c r="N3761" t="s">
        <v>2003</v>
      </c>
      <c r="O3761">
        <v>20101009</v>
      </c>
      <c r="P3761">
        <v>20101009</v>
      </c>
      <c r="R3761" s="68">
        <v>6750</v>
      </c>
      <c r="S3761" s="68">
        <v>135000</v>
      </c>
      <c r="T3761">
        <v>0</v>
      </c>
      <c r="U3761" s="68">
        <v>-128250</v>
      </c>
      <c r="V3761">
        <v>0</v>
      </c>
      <c r="W3761" s="68">
        <v>6750</v>
      </c>
      <c r="X3761" s="68">
        <v>135000</v>
      </c>
      <c r="Y3761">
        <v>0</v>
      </c>
      <c r="Z3761">
        <v>0</v>
      </c>
      <c r="AA3761">
        <v>0</v>
      </c>
      <c r="AB3761">
        <v>0</v>
      </c>
      <c r="AC3761" s="68">
        <v>-128250</v>
      </c>
      <c r="AD3761">
        <v>0</v>
      </c>
      <c r="AE3761">
        <v>0</v>
      </c>
      <c r="AF3761">
        <v>0</v>
      </c>
      <c r="AG3761">
        <v>0</v>
      </c>
    </row>
    <row r="3762" spans="2:33">
      <c r="B3762">
        <v>19000311</v>
      </c>
      <c r="C3762">
        <v>0</v>
      </c>
      <c r="D3762" t="s">
        <v>4583</v>
      </c>
      <c r="G3762" t="s">
        <v>4070</v>
      </c>
      <c r="K3762" t="s">
        <v>1860</v>
      </c>
      <c r="L3762" t="s">
        <v>1850</v>
      </c>
      <c r="N3762" t="s">
        <v>2003</v>
      </c>
      <c r="O3762">
        <v>20101009</v>
      </c>
      <c r="P3762">
        <v>20101009</v>
      </c>
      <c r="R3762" s="68">
        <v>4699.5</v>
      </c>
      <c r="S3762" s="68">
        <v>93990</v>
      </c>
      <c r="T3762">
        <v>0</v>
      </c>
      <c r="U3762" s="68">
        <v>-89290.5</v>
      </c>
      <c r="V3762">
        <v>0</v>
      </c>
      <c r="W3762" s="68">
        <v>4699.5</v>
      </c>
      <c r="X3762" s="68">
        <v>93990</v>
      </c>
      <c r="Y3762">
        <v>0</v>
      </c>
      <c r="Z3762">
        <v>0</v>
      </c>
      <c r="AA3762">
        <v>0</v>
      </c>
      <c r="AB3762">
        <v>0</v>
      </c>
      <c r="AC3762" s="68">
        <v>-89290.5</v>
      </c>
      <c r="AD3762">
        <v>0</v>
      </c>
      <c r="AE3762">
        <v>0</v>
      </c>
      <c r="AF3762">
        <v>0</v>
      </c>
      <c r="AG3762">
        <v>0</v>
      </c>
    </row>
    <row r="3763" spans="2:33">
      <c r="B3763">
        <v>19000312</v>
      </c>
      <c r="C3763">
        <v>0</v>
      </c>
      <c r="D3763" t="s">
        <v>4595</v>
      </c>
      <c r="G3763" t="s">
        <v>4071</v>
      </c>
      <c r="K3763" t="s">
        <v>1860</v>
      </c>
      <c r="L3763" t="s">
        <v>1850</v>
      </c>
      <c r="N3763" t="s">
        <v>2003</v>
      </c>
      <c r="O3763">
        <v>20101009</v>
      </c>
      <c r="P3763">
        <v>20101009</v>
      </c>
      <c r="R3763" s="68">
        <v>38057</v>
      </c>
      <c r="S3763" s="68">
        <v>761140</v>
      </c>
      <c r="T3763">
        <v>0</v>
      </c>
      <c r="U3763" s="68">
        <v>-723083</v>
      </c>
      <c r="V3763">
        <v>0</v>
      </c>
      <c r="W3763" s="68">
        <v>38057</v>
      </c>
      <c r="X3763" s="68">
        <v>761140</v>
      </c>
      <c r="Y3763">
        <v>0</v>
      </c>
      <c r="Z3763">
        <v>0</v>
      </c>
      <c r="AA3763">
        <v>0</v>
      </c>
      <c r="AB3763">
        <v>0</v>
      </c>
      <c r="AC3763" s="68">
        <v>-723083</v>
      </c>
      <c r="AD3763">
        <v>0</v>
      </c>
      <c r="AE3763">
        <v>0</v>
      </c>
      <c r="AF3763">
        <v>0</v>
      </c>
      <c r="AG3763">
        <v>0</v>
      </c>
    </row>
    <row r="3764" spans="2:33">
      <c r="B3764">
        <v>19000313</v>
      </c>
      <c r="C3764">
        <v>0</v>
      </c>
      <c r="D3764" t="s">
        <v>4595</v>
      </c>
      <c r="G3764" t="s">
        <v>4072</v>
      </c>
      <c r="K3764" t="s">
        <v>1860</v>
      </c>
      <c r="L3764" t="s">
        <v>1850</v>
      </c>
      <c r="N3764" t="s">
        <v>2003</v>
      </c>
      <c r="O3764">
        <v>20101009</v>
      </c>
      <c r="P3764">
        <v>20101009</v>
      </c>
      <c r="R3764" s="68">
        <v>7300</v>
      </c>
      <c r="S3764" s="68">
        <v>146000</v>
      </c>
      <c r="T3764">
        <v>0</v>
      </c>
      <c r="U3764" s="68">
        <v>-138700</v>
      </c>
      <c r="V3764">
        <v>0</v>
      </c>
      <c r="W3764" s="68">
        <v>7300</v>
      </c>
      <c r="X3764" s="68">
        <v>146000</v>
      </c>
      <c r="Y3764">
        <v>0</v>
      </c>
      <c r="Z3764">
        <v>0</v>
      </c>
      <c r="AA3764">
        <v>0</v>
      </c>
      <c r="AB3764">
        <v>0</v>
      </c>
      <c r="AC3764" s="68">
        <v>-138700</v>
      </c>
      <c r="AD3764">
        <v>0</v>
      </c>
      <c r="AE3764">
        <v>0</v>
      </c>
      <c r="AF3764">
        <v>0</v>
      </c>
      <c r="AG3764">
        <v>0</v>
      </c>
    </row>
    <row r="3765" spans="2:33">
      <c r="B3765">
        <v>19000314</v>
      </c>
      <c r="C3765">
        <v>0</v>
      </c>
      <c r="D3765" t="s">
        <v>4804</v>
      </c>
      <c r="G3765" t="s">
        <v>1233</v>
      </c>
      <c r="K3765" t="s">
        <v>1860</v>
      </c>
      <c r="L3765" t="s">
        <v>1850</v>
      </c>
      <c r="N3765" t="s">
        <v>2003</v>
      </c>
      <c r="O3765">
        <v>20101009</v>
      </c>
      <c r="P3765">
        <v>20101009</v>
      </c>
      <c r="R3765" s="68">
        <v>6850</v>
      </c>
      <c r="S3765" s="68">
        <v>137000</v>
      </c>
      <c r="T3765">
        <v>0</v>
      </c>
      <c r="U3765" s="68">
        <v>-130150</v>
      </c>
      <c r="V3765">
        <v>0</v>
      </c>
      <c r="W3765" s="68">
        <v>6850</v>
      </c>
      <c r="X3765" s="68">
        <v>137000</v>
      </c>
      <c r="Y3765">
        <v>0</v>
      </c>
      <c r="Z3765">
        <v>0</v>
      </c>
      <c r="AA3765">
        <v>0</v>
      </c>
      <c r="AB3765">
        <v>0</v>
      </c>
      <c r="AC3765" s="68">
        <v>-130150</v>
      </c>
      <c r="AD3765">
        <v>0</v>
      </c>
      <c r="AE3765">
        <v>0</v>
      </c>
      <c r="AF3765">
        <v>0</v>
      </c>
      <c r="AG3765">
        <v>0</v>
      </c>
    </row>
    <row r="3766" spans="2:33">
      <c r="B3766">
        <v>19000315</v>
      </c>
      <c r="C3766">
        <v>0</v>
      </c>
      <c r="D3766" t="s">
        <v>4804</v>
      </c>
      <c r="G3766" t="s">
        <v>4073</v>
      </c>
      <c r="K3766" t="s">
        <v>1860</v>
      </c>
      <c r="L3766" t="s">
        <v>1850</v>
      </c>
      <c r="N3766" t="s">
        <v>2003</v>
      </c>
      <c r="O3766">
        <v>20101009</v>
      </c>
      <c r="P3766">
        <v>20101009</v>
      </c>
      <c r="R3766" s="68">
        <v>9855</v>
      </c>
      <c r="S3766" s="68">
        <v>197100</v>
      </c>
      <c r="T3766">
        <v>0</v>
      </c>
      <c r="U3766" s="68">
        <v>-187245</v>
      </c>
      <c r="V3766">
        <v>0</v>
      </c>
      <c r="W3766" s="68">
        <v>9855</v>
      </c>
      <c r="X3766" s="68">
        <v>197100</v>
      </c>
      <c r="Y3766">
        <v>0</v>
      </c>
      <c r="Z3766">
        <v>0</v>
      </c>
      <c r="AA3766">
        <v>0</v>
      </c>
      <c r="AB3766">
        <v>0</v>
      </c>
      <c r="AC3766" s="68">
        <v>-187245</v>
      </c>
      <c r="AD3766">
        <v>0</v>
      </c>
      <c r="AE3766">
        <v>0</v>
      </c>
      <c r="AF3766">
        <v>0</v>
      </c>
      <c r="AG3766">
        <v>0</v>
      </c>
    </row>
    <row r="3767" spans="2:33">
      <c r="B3767">
        <v>19000316</v>
      </c>
      <c r="C3767">
        <v>0</v>
      </c>
      <c r="D3767" t="s">
        <v>1913</v>
      </c>
      <c r="G3767" t="s">
        <v>3352</v>
      </c>
      <c r="K3767" t="s">
        <v>1860</v>
      </c>
      <c r="L3767" t="s">
        <v>1850</v>
      </c>
      <c r="N3767" t="s">
        <v>2003</v>
      </c>
      <c r="O3767">
        <v>20101009</v>
      </c>
      <c r="P3767">
        <v>20101009</v>
      </c>
      <c r="R3767" s="68">
        <v>9438.6</v>
      </c>
      <c r="S3767" s="68">
        <v>188772</v>
      </c>
      <c r="T3767">
        <v>0</v>
      </c>
      <c r="U3767" s="68">
        <v>-179333.4</v>
      </c>
      <c r="V3767">
        <v>0</v>
      </c>
      <c r="W3767" s="68">
        <v>9438.6</v>
      </c>
      <c r="X3767" s="68">
        <v>188772</v>
      </c>
      <c r="Y3767">
        <v>0</v>
      </c>
      <c r="Z3767">
        <v>0</v>
      </c>
      <c r="AA3767">
        <v>0</v>
      </c>
      <c r="AB3767">
        <v>0</v>
      </c>
      <c r="AC3767" s="68">
        <v>-179333.4</v>
      </c>
      <c r="AD3767">
        <v>0</v>
      </c>
      <c r="AE3767">
        <v>0</v>
      </c>
      <c r="AF3767">
        <v>0</v>
      </c>
      <c r="AG3767">
        <v>0</v>
      </c>
    </row>
    <row r="3768" spans="2:33">
      <c r="B3768">
        <v>19000317</v>
      </c>
      <c r="C3768">
        <v>0</v>
      </c>
      <c r="D3768" t="s">
        <v>4642</v>
      </c>
      <c r="G3768" t="s">
        <v>3354</v>
      </c>
      <c r="K3768" t="s">
        <v>1860</v>
      </c>
      <c r="L3768" t="s">
        <v>1850</v>
      </c>
      <c r="N3768" t="s">
        <v>2003</v>
      </c>
      <c r="O3768">
        <v>20101009</v>
      </c>
      <c r="P3768">
        <v>20101009</v>
      </c>
      <c r="R3768" s="68">
        <v>7337.5</v>
      </c>
      <c r="S3768" s="68">
        <v>146750</v>
      </c>
      <c r="T3768">
        <v>0</v>
      </c>
      <c r="U3768" s="68">
        <v>-139412.5</v>
      </c>
      <c r="V3768">
        <v>0</v>
      </c>
      <c r="W3768" s="68">
        <v>7337.5</v>
      </c>
      <c r="X3768" s="68">
        <v>146750</v>
      </c>
      <c r="Y3768">
        <v>0</v>
      </c>
      <c r="Z3768">
        <v>0</v>
      </c>
      <c r="AA3768">
        <v>0</v>
      </c>
      <c r="AB3768">
        <v>0</v>
      </c>
      <c r="AC3768" s="68">
        <v>-139412.5</v>
      </c>
      <c r="AD3768">
        <v>0</v>
      </c>
      <c r="AE3768">
        <v>0</v>
      </c>
      <c r="AF3768">
        <v>0</v>
      </c>
      <c r="AG3768">
        <v>0</v>
      </c>
    </row>
    <row r="3769" spans="2:33">
      <c r="B3769">
        <v>19000318</v>
      </c>
      <c r="C3769">
        <v>0</v>
      </c>
      <c r="D3769" t="s">
        <v>4805</v>
      </c>
      <c r="G3769" t="s">
        <v>3355</v>
      </c>
      <c r="K3769" t="s">
        <v>1860</v>
      </c>
      <c r="L3769" t="s">
        <v>1850</v>
      </c>
      <c r="N3769" t="s">
        <v>2003</v>
      </c>
      <c r="O3769">
        <v>20101009</v>
      </c>
      <c r="P3769">
        <v>20101009</v>
      </c>
      <c r="R3769" s="68">
        <v>1560</v>
      </c>
      <c r="S3769" s="68">
        <v>31200</v>
      </c>
      <c r="T3769">
        <v>0</v>
      </c>
      <c r="U3769" s="68">
        <v>-29640</v>
      </c>
      <c r="V3769">
        <v>0</v>
      </c>
      <c r="W3769" s="68">
        <v>1560</v>
      </c>
      <c r="X3769" s="68">
        <v>31200</v>
      </c>
      <c r="Y3769">
        <v>0</v>
      </c>
      <c r="Z3769">
        <v>0</v>
      </c>
      <c r="AA3769">
        <v>0</v>
      </c>
      <c r="AB3769">
        <v>0</v>
      </c>
      <c r="AC3769" s="68">
        <v>-29640</v>
      </c>
      <c r="AD3769">
        <v>0</v>
      </c>
      <c r="AE3769">
        <v>0</v>
      </c>
      <c r="AF3769">
        <v>0</v>
      </c>
      <c r="AG3769">
        <v>0</v>
      </c>
    </row>
    <row r="3770" spans="2:33">
      <c r="B3770">
        <v>19000319</v>
      </c>
      <c r="C3770">
        <v>0</v>
      </c>
      <c r="D3770" t="s">
        <v>4785</v>
      </c>
      <c r="G3770" t="s">
        <v>3356</v>
      </c>
      <c r="K3770" t="s">
        <v>1860</v>
      </c>
      <c r="L3770" t="s">
        <v>1850</v>
      </c>
      <c r="N3770" t="s">
        <v>2003</v>
      </c>
      <c r="O3770">
        <v>20101009</v>
      </c>
      <c r="P3770">
        <v>20101009</v>
      </c>
      <c r="R3770">
        <v>960</v>
      </c>
      <c r="S3770" s="68">
        <v>19200</v>
      </c>
      <c r="T3770">
        <v>0</v>
      </c>
      <c r="U3770" s="68">
        <v>-18240</v>
      </c>
      <c r="V3770">
        <v>0</v>
      </c>
      <c r="W3770">
        <v>960</v>
      </c>
      <c r="X3770" s="68">
        <v>19200</v>
      </c>
      <c r="Y3770">
        <v>0</v>
      </c>
      <c r="Z3770">
        <v>0</v>
      </c>
      <c r="AA3770">
        <v>0</v>
      </c>
      <c r="AB3770">
        <v>0</v>
      </c>
      <c r="AC3770" s="68">
        <v>-18240</v>
      </c>
      <c r="AD3770">
        <v>0</v>
      </c>
      <c r="AE3770">
        <v>0</v>
      </c>
      <c r="AF3770">
        <v>0</v>
      </c>
      <c r="AG3770">
        <v>0</v>
      </c>
    </row>
    <row r="3771" spans="2:33">
      <c r="B3771">
        <v>19000320</v>
      </c>
      <c r="C3771">
        <v>0</v>
      </c>
      <c r="D3771" t="s">
        <v>4806</v>
      </c>
      <c r="G3771" t="s">
        <v>3357</v>
      </c>
      <c r="K3771" t="s">
        <v>1860</v>
      </c>
      <c r="L3771" t="s">
        <v>1850</v>
      </c>
      <c r="N3771" t="s">
        <v>2003</v>
      </c>
      <c r="O3771">
        <v>20101009</v>
      </c>
      <c r="P3771">
        <v>20101009</v>
      </c>
      <c r="R3771" s="68">
        <v>6575</v>
      </c>
      <c r="S3771" s="68">
        <v>131500</v>
      </c>
      <c r="T3771">
        <v>0</v>
      </c>
      <c r="U3771" s="68">
        <v>-124925</v>
      </c>
      <c r="V3771">
        <v>0</v>
      </c>
      <c r="W3771" s="68">
        <v>6575</v>
      </c>
      <c r="X3771" s="68">
        <v>131500</v>
      </c>
      <c r="Y3771">
        <v>0</v>
      </c>
      <c r="Z3771">
        <v>0</v>
      </c>
      <c r="AA3771">
        <v>0</v>
      </c>
      <c r="AB3771">
        <v>0</v>
      </c>
      <c r="AC3771" s="68">
        <v>-124925</v>
      </c>
      <c r="AD3771">
        <v>0</v>
      </c>
      <c r="AE3771">
        <v>0</v>
      </c>
      <c r="AF3771">
        <v>0</v>
      </c>
      <c r="AG3771">
        <v>0</v>
      </c>
    </row>
    <row r="3772" spans="2:33">
      <c r="B3772">
        <v>19000321</v>
      </c>
      <c r="C3772">
        <v>0</v>
      </c>
      <c r="D3772" t="s">
        <v>4787</v>
      </c>
      <c r="G3772" t="s">
        <v>3358</v>
      </c>
      <c r="K3772" t="s">
        <v>1860</v>
      </c>
      <c r="L3772" t="s">
        <v>1850</v>
      </c>
      <c r="N3772" t="s">
        <v>2003</v>
      </c>
      <c r="O3772">
        <v>20101009</v>
      </c>
      <c r="P3772">
        <v>20101009</v>
      </c>
      <c r="R3772" s="68">
        <v>6050</v>
      </c>
      <c r="S3772" s="68">
        <v>121000</v>
      </c>
      <c r="T3772">
        <v>0</v>
      </c>
      <c r="U3772" s="68">
        <v>-114950</v>
      </c>
      <c r="V3772">
        <v>0</v>
      </c>
      <c r="W3772" s="68">
        <v>6050</v>
      </c>
      <c r="X3772" s="68">
        <v>121000</v>
      </c>
      <c r="Y3772">
        <v>0</v>
      </c>
      <c r="Z3772">
        <v>0</v>
      </c>
      <c r="AA3772">
        <v>0</v>
      </c>
      <c r="AB3772">
        <v>0</v>
      </c>
      <c r="AC3772" s="68">
        <v>-114950</v>
      </c>
      <c r="AD3772">
        <v>0</v>
      </c>
      <c r="AE3772">
        <v>0</v>
      </c>
      <c r="AF3772">
        <v>0</v>
      </c>
      <c r="AG3772">
        <v>0</v>
      </c>
    </row>
    <row r="3773" spans="2:33">
      <c r="B3773">
        <v>19000322</v>
      </c>
      <c r="C3773">
        <v>0</v>
      </c>
      <c r="D3773" t="s">
        <v>4769</v>
      </c>
      <c r="G3773" t="s">
        <v>3359</v>
      </c>
      <c r="K3773" t="s">
        <v>1860</v>
      </c>
      <c r="L3773" t="s">
        <v>1850</v>
      </c>
      <c r="N3773" t="s">
        <v>2003</v>
      </c>
      <c r="O3773">
        <v>20101009</v>
      </c>
      <c r="P3773">
        <v>20101009</v>
      </c>
      <c r="R3773">
        <v>800</v>
      </c>
      <c r="S3773" s="68">
        <v>16000</v>
      </c>
      <c r="T3773">
        <v>0</v>
      </c>
      <c r="U3773" s="68">
        <v>-15200</v>
      </c>
      <c r="V3773">
        <v>0</v>
      </c>
      <c r="W3773">
        <v>800</v>
      </c>
      <c r="X3773" s="68">
        <v>16000</v>
      </c>
      <c r="Y3773">
        <v>0</v>
      </c>
      <c r="Z3773">
        <v>0</v>
      </c>
      <c r="AA3773">
        <v>0</v>
      </c>
      <c r="AB3773">
        <v>0</v>
      </c>
      <c r="AC3773" s="68">
        <v>-15200</v>
      </c>
      <c r="AD3773">
        <v>0</v>
      </c>
      <c r="AE3773">
        <v>0</v>
      </c>
      <c r="AF3773">
        <v>0</v>
      </c>
      <c r="AG3773">
        <v>0</v>
      </c>
    </row>
    <row r="3774" spans="2:33">
      <c r="B3774">
        <v>19000323</v>
      </c>
      <c r="C3774">
        <v>0</v>
      </c>
      <c r="D3774" t="s">
        <v>4679</v>
      </c>
      <c r="G3774" t="s">
        <v>3360</v>
      </c>
      <c r="K3774" t="s">
        <v>1860</v>
      </c>
      <c r="L3774" t="s">
        <v>1850</v>
      </c>
      <c r="N3774" t="s">
        <v>2003</v>
      </c>
      <c r="O3774">
        <v>20101009</v>
      </c>
      <c r="P3774">
        <v>20101009</v>
      </c>
      <c r="R3774">
        <v>525</v>
      </c>
      <c r="S3774" s="68">
        <v>10500</v>
      </c>
      <c r="T3774">
        <v>0</v>
      </c>
      <c r="U3774" s="68">
        <v>-9975</v>
      </c>
      <c r="V3774">
        <v>0</v>
      </c>
      <c r="W3774">
        <v>525</v>
      </c>
      <c r="X3774" s="68">
        <v>10500</v>
      </c>
      <c r="Y3774">
        <v>0</v>
      </c>
      <c r="Z3774">
        <v>0</v>
      </c>
      <c r="AA3774">
        <v>0</v>
      </c>
      <c r="AB3774">
        <v>0</v>
      </c>
      <c r="AC3774" s="68">
        <v>-9975</v>
      </c>
      <c r="AD3774">
        <v>0</v>
      </c>
      <c r="AE3774">
        <v>0</v>
      </c>
      <c r="AF3774">
        <v>0</v>
      </c>
      <c r="AG3774">
        <v>0</v>
      </c>
    </row>
    <row r="3775" spans="2:33">
      <c r="B3775">
        <v>19000324</v>
      </c>
      <c r="C3775">
        <v>0</v>
      </c>
      <c r="D3775" t="s">
        <v>4690</v>
      </c>
      <c r="G3775" t="s">
        <v>3361</v>
      </c>
      <c r="K3775" t="s">
        <v>1860</v>
      </c>
      <c r="L3775" t="s">
        <v>1850</v>
      </c>
      <c r="N3775" t="s">
        <v>2003</v>
      </c>
      <c r="O3775">
        <v>20101009</v>
      </c>
      <c r="P3775">
        <v>20101009</v>
      </c>
      <c r="R3775" s="68">
        <v>2150</v>
      </c>
      <c r="S3775" s="68">
        <v>43000</v>
      </c>
      <c r="T3775">
        <v>0</v>
      </c>
      <c r="U3775" s="68">
        <v>-40850</v>
      </c>
      <c r="V3775">
        <v>0</v>
      </c>
      <c r="W3775" s="68">
        <v>2150</v>
      </c>
      <c r="X3775" s="68">
        <v>43000</v>
      </c>
      <c r="Y3775">
        <v>0</v>
      </c>
      <c r="Z3775">
        <v>0</v>
      </c>
      <c r="AA3775">
        <v>0</v>
      </c>
      <c r="AB3775">
        <v>0</v>
      </c>
      <c r="AC3775" s="68">
        <v>-40850</v>
      </c>
      <c r="AD3775">
        <v>0</v>
      </c>
      <c r="AE3775">
        <v>0</v>
      </c>
      <c r="AF3775">
        <v>0</v>
      </c>
      <c r="AG3775">
        <v>0</v>
      </c>
    </row>
    <row r="3776" spans="2:33">
      <c r="B3776">
        <v>19000325</v>
      </c>
      <c r="C3776">
        <v>0</v>
      </c>
      <c r="D3776" t="s">
        <v>4807</v>
      </c>
      <c r="G3776" t="s">
        <v>3362</v>
      </c>
      <c r="K3776" t="s">
        <v>1860</v>
      </c>
      <c r="L3776" t="s">
        <v>1850</v>
      </c>
      <c r="N3776" t="s">
        <v>2003</v>
      </c>
      <c r="O3776">
        <v>20101009</v>
      </c>
      <c r="P3776">
        <v>20101009</v>
      </c>
      <c r="R3776" s="68">
        <v>3227.15</v>
      </c>
      <c r="S3776" s="68">
        <v>64543</v>
      </c>
      <c r="T3776">
        <v>0</v>
      </c>
      <c r="U3776" s="68">
        <v>-61315.85</v>
      </c>
      <c r="V3776">
        <v>0</v>
      </c>
      <c r="W3776" s="68">
        <v>3227.15</v>
      </c>
      <c r="X3776" s="68">
        <v>64543</v>
      </c>
      <c r="Y3776">
        <v>0</v>
      </c>
      <c r="Z3776">
        <v>0</v>
      </c>
      <c r="AA3776">
        <v>0</v>
      </c>
      <c r="AB3776">
        <v>0</v>
      </c>
      <c r="AC3776" s="68">
        <v>-61315.85</v>
      </c>
      <c r="AD3776">
        <v>0</v>
      </c>
      <c r="AE3776">
        <v>0</v>
      </c>
      <c r="AF3776">
        <v>0</v>
      </c>
      <c r="AG3776">
        <v>0</v>
      </c>
    </row>
    <row r="3777" spans="2:33">
      <c r="B3777">
        <v>19000326</v>
      </c>
      <c r="C3777">
        <v>0</v>
      </c>
      <c r="D3777" t="s">
        <v>1988</v>
      </c>
      <c r="G3777" t="s">
        <v>3363</v>
      </c>
      <c r="K3777" t="s">
        <v>1860</v>
      </c>
      <c r="L3777" t="s">
        <v>1850</v>
      </c>
      <c r="N3777" t="s">
        <v>2003</v>
      </c>
      <c r="O3777">
        <v>20101009</v>
      </c>
      <c r="P3777">
        <v>20101009</v>
      </c>
      <c r="R3777" s="68">
        <v>153388.43</v>
      </c>
      <c r="S3777" s="68">
        <v>3067768.66</v>
      </c>
      <c r="T3777">
        <v>0</v>
      </c>
      <c r="U3777" s="68">
        <v>-2914380.23</v>
      </c>
      <c r="V3777">
        <v>0</v>
      </c>
      <c r="W3777" s="68">
        <v>153388.43</v>
      </c>
      <c r="X3777" s="68">
        <v>3067768.66</v>
      </c>
      <c r="Y3777">
        <v>0</v>
      </c>
      <c r="Z3777">
        <v>0</v>
      </c>
      <c r="AA3777">
        <v>0</v>
      </c>
      <c r="AB3777">
        <v>0</v>
      </c>
      <c r="AC3777" s="68">
        <v>-2914380.23</v>
      </c>
      <c r="AD3777">
        <v>0</v>
      </c>
      <c r="AE3777">
        <v>0</v>
      </c>
      <c r="AF3777">
        <v>0</v>
      </c>
      <c r="AG3777">
        <v>0</v>
      </c>
    </row>
    <row r="3778" spans="2:33">
      <c r="B3778">
        <v>19000327</v>
      </c>
      <c r="C3778">
        <v>0</v>
      </c>
      <c r="D3778" t="s">
        <v>1886</v>
      </c>
      <c r="G3778" t="s">
        <v>3364</v>
      </c>
      <c r="K3778" t="s">
        <v>1860</v>
      </c>
      <c r="L3778" t="s">
        <v>1850</v>
      </c>
      <c r="N3778" t="s">
        <v>2003</v>
      </c>
      <c r="O3778">
        <v>20101009</v>
      </c>
      <c r="P3778">
        <v>20101009</v>
      </c>
      <c r="R3778" s="68">
        <v>134794.73000000001</v>
      </c>
      <c r="S3778" s="68">
        <v>2695894.55</v>
      </c>
      <c r="T3778">
        <v>0</v>
      </c>
      <c r="U3778" s="68">
        <v>-2561099.8199999998</v>
      </c>
      <c r="V3778">
        <v>0</v>
      </c>
      <c r="W3778" s="68">
        <v>134794.73000000001</v>
      </c>
      <c r="X3778" s="68">
        <v>2695894.55</v>
      </c>
      <c r="Y3778">
        <v>0</v>
      </c>
      <c r="Z3778">
        <v>0</v>
      </c>
      <c r="AA3778">
        <v>0</v>
      </c>
      <c r="AB3778">
        <v>0</v>
      </c>
      <c r="AC3778" s="68">
        <v>-2561099.8199999998</v>
      </c>
      <c r="AD3778">
        <v>0</v>
      </c>
      <c r="AE3778">
        <v>0</v>
      </c>
      <c r="AF3778">
        <v>0</v>
      </c>
      <c r="AG3778">
        <v>0</v>
      </c>
    </row>
    <row r="3779" spans="2:33">
      <c r="B3779">
        <v>19000328</v>
      </c>
      <c r="C3779">
        <v>0</v>
      </c>
      <c r="D3779" t="s">
        <v>1888</v>
      </c>
      <c r="G3779" t="s">
        <v>3365</v>
      </c>
      <c r="K3779" t="s">
        <v>1860</v>
      </c>
      <c r="L3779" t="s">
        <v>1850</v>
      </c>
      <c r="N3779" t="s">
        <v>2003</v>
      </c>
      <c r="O3779">
        <v>20101009</v>
      </c>
      <c r="P3779">
        <v>20101009</v>
      </c>
      <c r="R3779" s="68">
        <v>1365.5</v>
      </c>
      <c r="S3779" s="68">
        <v>27310</v>
      </c>
      <c r="T3779">
        <v>0</v>
      </c>
      <c r="U3779" s="68">
        <v>-25944.5</v>
      </c>
      <c r="V3779">
        <v>0</v>
      </c>
      <c r="W3779" s="68">
        <v>1365.5</v>
      </c>
      <c r="X3779" s="68">
        <v>27310</v>
      </c>
      <c r="Y3779">
        <v>0</v>
      </c>
      <c r="Z3779">
        <v>0</v>
      </c>
      <c r="AA3779">
        <v>0</v>
      </c>
      <c r="AB3779">
        <v>0</v>
      </c>
      <c r="AC3779" s="68">
        <v>-25944.5</v>
      </c>
      <c r="AD3779">
        <v>0</v>
      </c>
      <c r="AE3779">
        <v>0</v>
      </c>
      <c r="AF3779">
        <v>0</v>
      </c>
      <c r="AG3779">
        <v>0</v>
      </c>
    </row>
    <row r="3780" spans="2:33">
      <c r="B3780">
        <v>19000329</v>
      </c>
      <c r="C3780">
        <v>0</v>
      </c>
      <c r="D3780" t="s">
        <v>4808</v>
      </c>
      <c r="G3780" t="s">
        <v>3989</v>
      </c>
      <c r="K3780" t="s">
        <v>1860</v>
      </c>
      <c r="L3780" t="s">
        <v>1850</v>
      </c>
      <c r="N3780" t="s">
        <v>2003</v>
      </c>
      <c r="O3780">
        <v>20101009</v>
      </c>
      <c r="P3780">
        <v>20101009</v>
      </c>
      <c r="R3780" s="68">
        <v>6750</v>
      </c>
      <c r="S3780" s="68">
        <v>135000</v>
      </c>
      <c r="T3780">
        <v>0</v>
      </c>
      <c r="U3780" s="68">
        <v>-128250</v>
      </c>
      <c r="V3780">
        <v>0</v>
      </c>
      <c r="W3780" s="68">
        <v>6750</v>
      </c>
      <c r="X3780" s="68">
        <v>135000</v>
      </c>
      <c r="Y3780">
        <v>0</v>
      </c>
      <c r="Z3780">
        <v>0</v>
      </c>
      <c r="AA3780">
        <v>0</v>
      </c>
      <c r="AB3780">
        <v>0</v>
      </c>
      <c r="AC3780" s="68">
        <v>-128250</v>
      </c>
      <c r="AD3780">
        <v>0</v>
      </c>
      <c r="AE3780">
        <v>0</v>
      </c>
      <c r="AF3780">
        <v>0</v>
      </c>
      <c r="AG3780">
        <v>0</v>
      </c>
    </row>
    <row r="3781" spans="2:33">
      <c r="B3781">
        <v>19000330</v>
      </c>
      <c r="C3781">
        <v>0</v>
      </c>
      <c r="D3781" t="s">
        <v>4809</v>
      </c>
      <c r="G3781" t="s">
        <v>3989</v>
      </c>
      <c r="K3781" t="s">
        <v>1860</v>
      </c>
      <c r="L3781" t="s">
        <v>1850</v>
      </c>
      <c r="N3781" t="s">
        <v>2003</v>
      </c>
      <c r="O3781">
        <v>20101009</v>
      </c>
      <c r="P3781">
        <v>20101009</v>
      </c>
      <c r="R3781">
        <v>848</v>
      </c>
      <c r="S3781" s="68">
        <v>16950</v>
      </c>
      <c r="T3781">
        <v>0</v>
      </c>
      <c r="U3781" s="68">
        <v>-16102</v>
      </c>
      <c r="V3781">
        <v>0</v>
      </c>
      <c r="W3781">
        <v>848</v>
      </c>
      <c r="X3781" s="68">
        <v>16950</v>
      </c>
      <c r="Y3781">
        <v>0</v>
      </c>
      <c r="Z3781">
        <v>0</v>
      </c>
      <c r="AA3781">
        <v>0</v>
      </c>
      <c r="AB3781">
        <v>0</v>
      </c>
      <c r="AC3781" s="68">
        <v>-16102</v>
      </c>
      <c r="AD3781">
        <v>0</v>
      </c>
      <c r="AE3781">
        <v>0</v>
      </c>
      <c r="AF3781">
        <v>0</v>
      </c>
      <c r="AG3781">
        <v>0</v>
      </c>
    </row>
    <row r="3782" spans="2:33">
      <c r="B3782">
        <v>19000331</v>
      </c>
      <c r="C3782">
        <v>0</v>
      </c>
      <c r="D3782" t="s">
        <v>4809</v>
      </c>
      <c r="G3782" t="s">
        <v>3989</v>
      </c>
      <c r="K3782" t="s">
        <v>1860</v>
      </c>
      <c r="L3782" t="s">
        <v>1850</v>
      </c>
      <c r="N3782" t="s">
        <v>2003</v>
      </c>
      <c r="O3782">
        <v>20101009</v>
      </c>
      <c r="P3782">
        <v>20101009</v>
      </c>
      <c r="R3782" s="68">
        <v>1678</v>
      </c>
      <c r="S3782" s="68">
        <v>33550</v>
      </c>
      <c r="T3782">
        <v>0</v>
      </c>
      <c r="U3782" s="68">
        <v>-31872</v>
      </c>
      <c r="V3782">
        <v>0</v>
      </c>
      <c r="W3782" s="68">
        <v>1678</v>
      </c>
      <c r="X3782" s="68">
        <v>33550</v>
      </c>
      <c r="Y3782">
        <v>0</v>
      </c>
      <c r="Z3782">
        <v>0</v>
      </c>
      <c r="AA3782">
        <v>0</v>
      </c>
      <c r="AB3782">
        <v>0</v>
      </c>
      <c r="AC3782" s="68">
        <v>-31872</v>
      </c>
      <c r="AD3782">
        <v>0</v>
      </c>
      <c r="AE3782">
        <v>0</v>
      </c>
      <c r="AF3782">
        <v>0</v>
      </c>
      <c r="AG3782">
        <v>0</v>
      </c>
    </row>
    <row r="3783" spans="2:33">
      <c r="B3783">
        <v>19000332</v>
      </c>
      <c r="C3783">
        <v>0</v>
      </c>
      <c r="D3783" t="s">
        <v>4810</v>
      </c>
      <c r="G3783" t="s">
        <v>4074</v>
      </c>
      <c r="K3783" t="s">
        <v>1860</v>
      </c>
      <c r="L3783" t="s">
        <v>1850</v>
      </c>
      <c r="N3783" t="s">
        <v>2003</v>
      </c>
      <c r="O3783">
        <v>20101009</v>
      </c>
      <c r="P3783">
        <v>20101009</v>
      </c>
      <c r="R3783" s="68">
        <v>1548</v>
      </c>
      <c r="S3783" s="68">
        <v>30950</v>
      </c>
      <c r="T3783">
        <v>0</v>
      </c>
      <c r="U3783" s="68">
        <v>-29402</v>
      </c>
      <c r="V3783">
        <v>0</v>
      </c>
      <c r="W3783" s="68">
        <v>1548</v>
      </c>
      <c r="X3783" s="68">
        <v>30950</v>
      </c>
      <c r="Y3783">
        <v>0</v>
      </c>
      <c r="Z3783">
        <v>0</v>
      </c>
      <c r="AA3783">
        <v>0</v>
      </c>
      <c r="AB3783">
        <v>0</v>
      </c>
      <c r="AC3783" s="68">
        <v>-29402</v>
      </c>
      <c r="AD3783">
        <v>0</v>
      </c>
      <c r="AE3783">
        <v>0</v>
      </c>
      <c r="AF3783">
        <v>0</v>
      </c>
      <c r="AG3783">
        <v>0</v>
      </c>
    </row>
    <row r="3784" spans="2:33">
      <c r="B3784">
        <v>19000333</v>
      </c>
      <c r="C3784">
        <v>0</v>
      </c>
      <c r="D3784" t="s">
        <v>4811</v>
      </c>
      <c r="G3784" t="s">
        <v>3989</v>
      </c>
      <c r="K3784" t="s">
        <v>1860</v>
      </c>
      <c r="L3784" t="s">
        <v>1850</v>
      </c>
      <c r="N3784" t="s">
        <v>2003</v>
      </c>
      <c r="O3784">
        <v>20101009</v>
      </c>
      <c r="P3784">
        <v>20101009</v>
      </c>
      <c r="R3784">
        <v>720</v>
      </c>
      <c r="S3784" s="68">
        <v>14400</v>
      </c>
      <c r="T3784">
        <v>0</v>
      </c>
      <c r="U3784" s="68">
        <v>-13680</v>
      </c>
      <c r="V3784">
        <v>0</v>
      </c>
      <c r="W3784">
        <v>720</v>
      </c>
      <c r="X3784" s="68">
        <v>14400</v>
      </c>
      <c r="Y3784">
        <v>0</v>
      </c>
      <c r="Z3784">
        <v>0</v>
      </c>
      <c r="AA3784">
        <v>0</v>
      </c>
      <c r="AB3784">
        <v>0</v>
      </c>
      <c r="AC3784" s="68">
        <v>-13680</v>
      </c>
      <c r="AD3784">
        <v>0</v>
      </c>
      <c r="AE3784">
        <v>0</v>
      </c>
      <c r="AF3784">
        <v>0</v>
      </c>
      <c r="AG3784">
        <v>0</v>
      </c>
    </row>
    <row r="3785" spans="2:33">
      <c r="B3785">
        <v>19000334</v>
      </c>
      <c r="C3785">
        <v>0</v>
      </c>
      <c r="D3785" t="s">
        <v>4812</v>
      </c>
      <c r="G3785" t="s">
        <v>3989</v>
      </c>
      <c r="K3785" t="s">
        <v>1860</v>
      </c>
      <c r="L3785" t="s">
        <v>1850</v>
      </c>
      <c r="N3785" t="s">
        <v>2003</v>
      </c>
      <c r="O3785">
        <v>20101009</v>
      </c>
      <c r="P3785">
        <v>20101009</v>
      </c>
      <c r="R3785">
        <v>501</v>
      </c>
      <c r="S3785" s="68">
        <v>10010</v>
      </c>
      <c r="T3785">
        <v>0</v>
      </c>
      <c r="U3785" s="68">
        <v>-9509</v>
      </c>
      <c r="V3785">
        <v>0</v>
      </c>
      <c r="W3785">
        <v>501</v>
      </c>
      <c r="X3785" s="68">
        <v>10010</v>
      </c>
      <c r="Y3785">
        <v>0</v>
      </c>
      <c r="Z3785">
        <v>0</v>
      </c>
      <c r="AA3785">
        <v>0</v>
      </c>
      <c r="AB3785">
        <v>0</v>
      </c>
      <c r="AC3785" s="68">
        <v>-9509</v>
      </c>
      <c r="AD3785">
        <v>0</v>
      </c>
      <c r="AE3785">
        <v>0</v>
      </c>
      <c r="AF3785">
        <v>0</v>
      </c>
      <c r="AG3785">
        <v>0</v>
      </c>
    </row>
    <row r="3786" spans="2:33">
      <c r="B3786">
        <v>19000335</v>
      </c>
      <c r="C3786">
        <v>0</v>
      </c>
      <c r="D3786" t="s">
        <v>4813</v>
      </c>
      <c r="G3786" t="s">
        <v>3989</v>
      </c>
      <c r="K3786" t="s">
        <v>1860</v>
      </c>
      <c r="L3786" t="s">
        <v>1850</v>
      </c>
      <c r="N3786" t="s">
        <v>2003</v>
      </c>
      <c r="O3786">
        <v>20101009</v>
      </c>
      <c r="P3786">
        <v>20101009</v>
      </c>
      <c r="R3786">
        <v>835</v>
      </c>
      <c r="S3786" s="68">
        <v>16700</v>
      </c>
      <c r="T3786">
        <v>0</v>
      </c>
      <c r="U3786" s="68">
        <v>-15865</v>
      </c>
      <c r="V3786">
        <v>0</v>
      </c>
      <c r="W3786">
        <v>835</v>
      </c>
      <c r="X3786" s="68">
        <v>16700</v>
      </c>
      <c r="Y3786">
        <v>0</v>
      </c>
      <c r="Z3786">
        <v>0</v>
      </c>
      <c r="AA3786">
        <v>0</v>
      </c>
      <c r="AB3786">
        <v>0</v>
      </c>
      <c r="AC3786" s="68">
        <v>-15865</v>
      </c>
      <c r="AD3786">
        <v>0</v>
      </c>
      <c r="AE3786">
        <v>0</v>
      </c>
      <c r="AF3786">
        <v>0</v>
      </c>
      <c r="AG3786">
        <v>0</v>
      </c>
    </row>
    <row r="3787" spans="2:33">
      <c r="B3787">
        <v>19000336</v>
      </c>
      <c r="C3787">
        <v>0</v>
      </c>
      <c r="D3787" t="s">
        <v>1843</v>
      </c>
      <c r="G3787" t="s">
        <v>3366</v>
      </c>
      <c r="K3787" t="s">
        <v>1860</v>
      </c>
      <c r="L3787" t="s">
        <v>1850</v>
      </c>
      <c r="N3787" t="s">
        <v>2003</v>
      </c>
      <c r="O3787">
        <v>20101009</v>
      </c>
      <c r="P3787">
        <v>20101009</v>
      </c>
      <c r="R3787" s="68">
        <v>34800</v>
      </c>
      <c r="S3787" s="68">
        <v>696000</v>
      </c>
      <c r="T3787">
        <v>0</v>
      </c>
      <c r="U3787" s="68">
        <v>-661200</v>
      </c>
      <c r="V3787">
        <v>0</v>
      </c>
      <c r="W3787" s="68">
        <v>34800</v>
      </c>
      <c r="X3787" s="68">
        <v>696000</v>
      </c>
      <c r="Y3787">
        <v>0</v>
      </c>
      <c r="Z3787">
        <v>0</v>
      </c>
      <c r="AA3787">
        <v>0</v>
      </c>
      <c r="AB3787">
        <v>0</v>
      </c>
      <c r="AC3787" s="68">
        <v>-661200</v>
      </c>
      <c r="AD3787">
        <v>0</v>
      </c>
      <c r="AE3787">
        <v>0</v>
      </c>
      <c r="AF3787">
        <v>0</v>
      </c>
      <c r="AG3787">
        <v>0</v>
      </c>
    </row>
    <row r="3788" spans="2:33">
      <c r="B3788">
        <v>19000337</v>
      </c>
      <c r="C3788">
        <v>0</v>
      </c>
      <c r="D3788" t="s">
        <v>4814</v>
      </c>
      <c r="G3788" t="s">
        <v>1233</v>
      </c>
      <c r="K3788" t="s">
        <v>1860</v>
      </c>
      <c r="L3788" t="s">
        <v>1850</v>
      </c>
      <c r="N3788" t="s">
        <v>2003</v>
      </c>
      <c r="O3788">
        <v>20101009</v>
      </c>
      <c r="P3788">
        <v>20101009</v>
      </c>
      <c r="R3788">
        <v>0</v>
      </c>
      <c r="S3788" s="68">
        <v>21976193</v>
      </c>
      <c r="T3788">
        <v>0</v>
      </c>
      <c r="U3788" s="68">
        <v>-21976193</v>
      </c>
      <c r="V3788">
        <v>0</v>
      </c>
      <c r="W3788">
        <v>0</v>
      </c>
      <c r="X3788" s="68">
        <v>21976193</v>
      </c>
      <c r="Y3788">
        <v>0</v>
      </c>
      <c r="Z3788">
        <v>0</v>
      </c>
      <c r="AA3788">
        <v>0</v>
      </c>
      <c r="AB3788">
        <v>0</v>
      </c>
      <c r="AC3788" s="68">
        <v>-21976193</v>
      </c>
      <c r="AD3788">
        <v>0</v>
      </c>
      <c r="AE3788">
        <v>0</v>
      </c>
      <c r="AF3788">
        <v>0</v>
      </c>
      <c r="AG3788">
        <v>0</v>
      </c>
    </row>
    <row r="3789" spans="2:33">
      <c r="B3789">
        <v>19000338</v>
      </c>
      <c r="C3789">
        <v>0</v>
      </c>
      <c r="D3789" t="s">
        <v>1935</v>
      </c>
      <c r="G3789" t="s">
        <v>2206</v>
      </c>
      <c r="K3789" t="s">
        <v>1860</v>
      </c>
      <c r="L3789" t="s">
        <v>1850</v>
      </c>
      <c r="N3789" t="s">
        <v>2003</v>
      </c>
      <c r="O3789">
        <v>20101009</v>
      </c>
      <c r="P3789">
        <v>20101009</v>
      </c>
      <c r="R3789">
        <v>117.1</v>
      </c>
      <c r="S3789" s="68">
        <v>97250</v>
      </c>
      <c r="T3789">
        <v>0</v>
      </c>
      <c r="U3789" s="68">
        <v>-97132.9</v>
      </c>
      <c r="V3789">
        <v>0</v>
      </c>
      <c r="W3789">
        <v>117.1</v>
      </c>
      <c r="X3789" s="68">
        <v>97250</v>
      </c>
      <c r="Y3789">
        <v>0</v>
      </c>
      <c r="Z3789">
        <v>0</v>
      </c>
      <c r="AA3789">
        <v>0</v>
      </c>
      <c r="AB3789">
        <v>0</v>
      </c>
      <c r="AC3789" s="68">
        <v>-97132.9</v>
      </c>
      <c r="AD3789">
        <v>0</v>
      </c>
      <c r="AE3789">
        <v>0</v>
      </c>
      <c r="AF3789">
        <v>0</v>
      </c>
      <c r="AG3789">
        <v>0</v>
      </c>
    </row>
    <row r="3790" spans="2:33">
      <c r="B3790">
        <v>19000339</v>
      </c>
      <c r="C3790">
        <v>0</v>
      </c>
      <c r="D3790" t="s">
        <v>3900</v>
      </c>
      <c r="G3790" t="s">
        <v>3468</v>
      </c>
      <c r="K3790" t="s">
        <v>1860</v>
      </c>
      <c r="L3790" t="s">
        <v>1850</v>
      </c>
      <c r="N3790" t="s">
        <v>2003</v>
      </c>
      <c r="O3790">
        <v>20101009</v>
      </c>
      <c r="P3790">
        <v>20101009</v>
      </c>
      <c r="R3790">
        <v>867.47</v>
      </c>
      <c r="S3790" s="68">
        <v>8500</v>
      </c>
      <c r="T3790">
        <v>0</v>
      </c>
      <c r="U3790" s="68">
        <v>-8075</v>
      </c>
      <c r="V3790">
        <v>-442.47</v>
      </c>
      <c r="W3790">
        <v>425</v>
      </c>
      <c r="X3790" s="68">
        <v>8500</v>
      </c>
      <c r="Y3790">
        <v>0</v>
      </c>
      <c r="Z3790">
        <v>0</v>
      </c>
      <c r="AA3790">
        <v>0</v>
      </c>
      <c r="AB3790">
        <v>0</v>
      </c>
      <c r="AC3790" s="68">
        <v>-7632.53</v>
      </c>
      <c r="AD3790">
        <v>0</v>
      </c>
      <c r="AE3790">
        <v>0</v>
      </c>
      <c r="AF3790">
        <v>0</v>
      </c>
      <c r="AG3790">
        <v>0</v>
      </c>
    </row>
    <row r="3791" spans="2:33">
      <c r="B3791">
        <v>19000342</v>
      </c>
      <c r="C3791">
        <v>0</v>
      </c>
      <c r="D3791" t="s">
        <v>4916</v>
      </c>
      <c r="G3791" t="s">
        <v>4905</v>
      </c>
      <c r="K3791" t="s">
        <v>1860</v>
      </c>
      <c r="L3791" t="s">
        <v>1850</v>
      </c>
      <c r="N3791" t="s">
        <v>2003</v>
      </c>
      <c r="O3791">
        <v>20101009</v>
      </c>
      <c r="P3791">
        <v>20101009</v>
      </c>
      <c r="R3791" s="68">
        <v>5579.76</v>
      </c>
      <c r="S3791" s="68">
        <v>9750</v>
      </c>
      <c r="T3791">
        <v>0</v>
      </c>
      <c r="U3791" s="68">
        <v>-6758.66</v>
      </c>
      <c r="V3791" s="68">
        <v>-2588.42</v>
      </c>
      <c r="W3791" s="68">
        <v>2991.34</v>
      </c>
      <c r="X3791" s="68">
        <v>9750</v>
      </c>
      <c r="Y3791">
        <v>0</v>
      </c>
      <c r="Z3791">
        <v>0</v>
      </c>
      <c r="AA3791">
        <v>0</v>
      </c>
      <c r="AB3791">
        <v>0</v>
      </c>
      <c r="AC3791" s="68">
        <v>-4170.24</v>
      </c>
      <c r="AD3791">
        <v>0</v>
      </c>
      <c r="AE3791">
        <v>0</v>
      </c>
      <c r="AF3791">
        <v>0</v>
      </c>
      <c r="AG3791">
        <v>0</v>
      </c>
    </row>
    <row r="3792" spans="2:33">
      <c r="B3792">
        <v>19000344</v>
      </c>
      <c r="C3792">
        <v>0</v>
      </c>
      <c r="D3792" t="s">
        <v>4892</v>
      </c>
      <c r="G3792" t="s">
        <v>4893</v>
      </c>
      <c r="K3792" t="s">
        <v>1860</v>
      </c>
      <c r="L3792" t="s">
        <v>1850</v>
      </c>
      <c r="N3792" t="s">
        <v>2003</v>
      </c>
      <c r="O3792">
        <v>20101009</v>
      </c>
      <c r="P3792">
        <v>20101009</v>
      </c>
      <c r="R3792" s="68">
        <v>232800</v>
      </c>
      <c r="S3792" s="68">
        <v>232800</v>
      </c>
      <c r="T3792">
        <v>0</v>
      </c>
      <c r="U3792">
        <v>0</v>
      </c>
      <c r="V3792">
        <v>0</v>
      </c>
      <c r="W3792" s="68">
        <v>232800</v>
      </c>
      <c r="X3792" s="68">
        <v>23280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</row>
    <row r="3793" spans="1:34">
      <c r="B3793">
        <v>19000345</v>
      </c>
      <c r="C3793">
        <v>0</v>
      </c>
      <c r="D3793" t="s">
        <v>4855</v>
      </c>
      <c r="G3793" t="s">
        <v>4857</v>
      </c>
      <c r="K3793" t="s">
        <v>1860</v>
      </c>
      <c r="L3793" t="s">
        <v>1850</v>
      </c>
      <c r="N3793" t="s">
        <v>2003</v>
      </c>
      <c r="O3793">
        <v>20101009</v>
      </c>
      <c r="P3793">
        <v>20101009</v>
      </c>
      <c r="R3793" s="68">
        <v>49709.59</v>
      </c>
      <c r="S3793" s="68">
        <v>90000</v>
      </c>
      <c r="T3793">
        <v>0</v>
      </c>
      <c r="U3793" s="68">
        <v>-64183.56</v>
      </c>
      <c r="V3793" s="68">
        <v>-23893.15</v>
      </c>
      <c r="W3793" s="68">
        <v>25816.44</v>
      </c>
      <c r="X3793" s="68">
        <v>90000</v>
      </c>
      <c r="Y3793">
        <v>0</v>
      </c>
      <c r="Z3793">
        <v>0</v>
      </c>
      <c r="AA3793">
        <v>0</v>
      </c>
      <c r="AB3793">
        <v>0</v>
      </c>
      <c r="AC3793" s="68">
        <v>-40290.410000000003</v>
      </c>
      <c r="AD3793">
        <v>0</v>
      </c>
      <c r="AE3793">
        <v>0</v>
      </c>
      <c r="AF3793">
        <v>0</v>
      </c>
      <c r="AG3793">
        <v>0</v>
      </c>
    </row>
    <row r="3794" spans="1:34">
      <c r="B3794">
        <v>19000350</v>
      </c>
      <c r="C3794">
        <v>0</v>
      </c>
      <c r="D3794" t="s">
        <v>5381</v>
      </c>
      <c r="G3794" t="s">
        <v>5221</v>
      </c>
      <c r="K3794" t="s">
        <v>1860</v>
      </c>
      <c r="L3794" t="s">
        <v>1850</v>
      </c>
      <c r="N3794" t="s">
        <v>2003</v>
      </c>
      <c r="O3794">
        <v>20101009</v>
      </c>
      <c r="P3794">
        <v>20101009</v>
      </c>
      <c r="R3794">
        <v>0</v>
      </c>
      <c r="S3794">
        <v>0</v>
      </c>
      <c r="T3794" s="68">
        <v>252600</v>
      </c>
      <c r="U3794" s="68">
        <v>-42085.8</v>
      </c>
      <c r="V3794" s="68">
        <v>-42085.8</v>
      </c>
      <c r="W3794" s="68">
        <v>210514.2</v>
      </c>
      <c r="X3794" s="68">
        <v>25260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</row>
    <row r="3796" spans="1:34">
      <c r="A3796" t="s">
        <v>5388</v>
      </c>
    </row>
    <row r="3798" spans="1:34">
      <c r="A3798" t="s">
        <v>1842</v>
      </c>
      <c r="E3798" t="s">
        <v>5338</v>
      </c>
      <c r="H3798" t="s">
        <v>4089</v>
      </c>
    </row>
    <row r="3799" spans="1:34">
      <c r="A3799" t="s">
        <v>1844</v>
      </c>
      <c r="E3799" t="s">
        <v>5339</v>
      </c>
      <c r="H3799" t="s">
        <v>3729</v>
      </c>
      <c r="AH3799">
        <v>15</v>
      </c>
    </row>
    <row r="3801" spans="1:34">
      <c r="A3801" t="s">
        <v>1845</v>
      </c>
      <c r="F3801" t="s">
        <v>1846</v>
      </c>
      <c r="I3801" t="s">
        <v>1847</v>
      </c>
      <c r="J3801" t="s">
        <v>1848</v>
      </c>
      <c r="M3801" t="s">
        <v>1849</v>
      </c>
    </row>
    <row r="3802" spans="1:34">
      <c r="A3802" t="s">
        <v>1850</v>
      </c>
      <c r="F3802" t="s">
        <v>2003</v>
      </c>
      <c r="I3802">
        <v>8000000</v>
      </c>
      <c r="J3802">
        <v>20101010</v>
      </c>
      <c r="M3802">
        <v>20101010</v>
      </c>
    </row>
    <row r="3804" spans="1:34">
      <c r="B3804" t="s">
        <v>1851</v>
      </c>
      <c r="C3804" t="s">
        <v>1852</v>
      </c>
      <c r="D3804" t="s">
        <v>1853</v>
      </c>
      <c r="G3804" t="s">
        <v>1854</v>
      </c>
      <c r="K3804" t="s">
        <v>1855</v>
      </c>
      <c r="L3804" t="s">
        <v>3730</v>
      </c>
      <c r="N3804" t="s">
        <v>3731</v>
      </c>
      <c r="O3804" t="s">
        <v>5340</v>
      </c>
      <c r="P3804" t="s">
        <v>3732</v>
      </c>
      <c r="Q3804" t="s">
        <v>3733</v>
      </c>
      <c r="R3804" t="s">
        <v>5341</v>
      </c>
      <c r="S3804" t="s">
        <v>5342</v>
      </c>
      <c r="T3804" t="s">
        <v>5343</v>
      </c>
      <c r="U3804" t="s">
        <v>3734</v>
      </c>
      <c r="V3804" t="s">
        <v>5344</v>
      </c>
      <c r="W3804" t="s">
        <v>3735</v>
      </c>
      <c r="X3804" t="s">
        <v>5345</v>
      </c>
      <c r="Y3804" t="s">
        <v>5346</v>
      </c>
      <c r="Z3804" t="s">
        <v>5347</v>
      </c>
      <c r="AA3804" t="s">
        <v>5348</v>
      </c>
      <c r="AB3804" t="s">
        <v>2009</v>
      </c>
      <c r="AC3804" t="s">
        <v>3736</v>
      </c>
      <c r="AD3804" t="s">
        <v>5349</v>
      </c>
      <c r="AE3804" t="s">
        <v>5350</v>
      </c>
      <c r="AF3804" t="s">
        <v>5351</v>
      </c>
      <c r="AG3804" t="s">
        <v>5352</v>
      </c>
    </row>
    <row r="3806" spans="1:34">
      <c r="B3806">
        <v>20000006</v>
      </c>
      <c r="C3806">
        <v>0</v>
      </c>
      <c r="D3806" t="s">
        <v>1923</v>
      </c>
      <c r="G3806" t="s">
        <v>3367</v>
      </c>
      <c r="K3806" t="s">
        <v>1860</v>
      </c>
      <c r="L3806" t="s">
        <v>1850</v>
      </c>
      <c r="N3806" t="s">
        <v>2003</v>
      </c>
      <c r="O3806">
        <v>20101010</v>
      </c>
      <c r="P3806">
        <v>20101010</v>
      </c>
      <c r="R3806" s="68">
        <v>1850</v>
      </c>
      <c r="S3806" s="68">
        <v>37000</v>
      </c>
      <c r="T3806">
        <v>0</v>
      </c>
      <c r="U3806" s="68">
        <v>-35150</v>
      </c>
      <c r="V3806">
        <v>0</v>
      </c>
      <c r="W3806" s="68">
        <v>1850</v>
      </c>
      <c r="X3806" s="68">
        <v>37000</v>
      </c>
      <c r="Y3806">
        <v>0</v>
      </c>
      <c r="Z3806">
        <v>0</v>
      </c>
      <c r="AA3806">
        <v>0</v>
      </c>
      <c r="AB3806">
        <v>0</v>
      </c>
      <c r="AC3806" s="68">
        <v>-35150</v>
      </c>
      <c r="AD3806">
        <v>0</v>
      </c>
      <c r="AE3806">
        <v>0</v>
      </c>
      <c r="AF3806">
        <v>0</v>
      </c>
      <c r="AG3806">
        <v>0</v>
      </c>
    </row>
    <row r="3807" spans="1:34">
      <c r="B3807">
        <v>20000007</v>
      </c>
      <c r="C3807">
        <v>0</v>
      </c>
      <c r="D3807" t="s">
        <v>1923</v>
      </c>
      <c r="G3807" t="s">
        <v>3368</v>
      </c>
      <c r="K3807" t="s">
        <v>1860</v>
      </c>
      <c r="L3807" t="s">
        <v>1850</v>
      </c>
      <c r="N3807" t="s">
        <v>2003</v>
      </c>
      <c r="O3807">
        <v>20101010</v>
      </c>
      <c r="P3807">
        <v>20101010</v>
      </c>
      <c r="R3807" s="68">
        <v>52629.599999999999</v>
      </c>
      <c r="S3807" s="68">
        <v>1052592</v>
      </c>
      <c r="T3807">
        <v>0</v>
      </c>
      <c r="U3807" s="68">
        <v>-999962.4</v>
      </c>
      <c r="V3807">
        <v>0</v>
      </c>
      <c r="W3807" s="68">
        <v>52629.599999999999</v>
      </c>
      <c r="X3807" s="68">
        <v>1052592</v>
      </c>
      <c r="Y3807">
        <v>0</v>
      </c>
      <c r="Z3807">
        <v>0</v>
      </c>
      <c r="AA3807">
        <v>0</v>
      </c>
      <c r="AB3807">
        <v>0</v>
      </c>
      <c r="AC3807" s="68">
        <v>-999962.4</v>
      </c>
      <c r="AD3807">
        <v>0</v>
      </c>
      <c r="AE3807">
        <v>0</v>
      </c>
      <c r="AF3807">
        <v>0</v>
      </c>
      <c r="AG3807">
        <v>0</v>
      </c>
    </row>
    <row r="3808" spans="1:34">
      <c r="B3808">
        <v>20000008</v>
      </c>
      <c r="C3808">
        <v>0</v>
      </c>
      <c r="D3808" t="s">
        <v>1923</v>
      </c>
      <c r="G3808" t="s">
        <v>3369</v>
      </c>
      <c r="K3808" t="s">
        <v>1860</v>
      </c>
      <c r="L3808" t="s">
        <v>1850</v>
      </c>
      <c r="N3808" t="s">
        <v>2003</v>
      </c>
      <c r="O3808">
        <v>20101010</v>
      </c>
      <c r="P3808">
        <v>20101010</v>
      </c>
      <c r="R3808" s="68">
        <v>54600</v>
      </c>
      <c r="S3808" s="68">
        <v>1092000</v>
      </c>
      <c r="T3808">
        <v>0</v>
      </c>
      <c r="U3808" s="68">
        <v>-1037400</v>
      </c>
      <c r="V3808">
        <v>0</v>
      </c>
      <c r="W3808" s="68">
        <v>54600</v>
      </c>
      <c r="X3808" s="68">
        <v>1092000</v>
      </c>
      <c r="Y3808">
        <v>0</v>
      </c>
      <c r="Z3808">
        <v>0</v>
      </c>
      <c r="AA3808">
        <v>0</v>
      </c>
      <c r="AB3808">
        <v>0</v>
      </c>
      <c r="AC3808" s="68">
        <v>-1037400</v>
      </c>
      <c r="AD3808">
        <v>0</v>
      </c>
      <c r="AE3808">
        <v>0</v>
      </c>
      <c r="AF3808">
        <v>0</v>
      </c>
      <c r="AG3808">
        <v>0</v>
      </c>
    </row>
    <row r="3809" spans="2:33">
      <c r="B3809">
        <v>20000009</v>
      </c>
      <c r="C3809">
        <v>0</v>
      </c>
      <c r="D3809" t="s">
        <v>1923</v>
      </c>
      <c r="G3809" t="s">
        <v>3370</v>
      </c>
      <c r="K3809" t="s">
        <v>1860</v>
      </c>
      <c r="L3809" t="s">
        <v>1850</v>
      </c>
      <c r="N3809" t="s">
        <v>2003</v>
      </c>
      <c r="O3809">
        <v>20101010</v>
      </c>
      <c r="P3809">
        <v>20101010</v>
      </c>
      <c r="R3809" s="68">
        <v>20000</v>
      </c>
      <c r="S3809" s="68">
        <v>400000</v>
      </c>
      <c r="T3809">
        <v>0</v>
      </c>
      <c r="U3809" s="68">
        <v>-380000</v>
      </c>
      <c r="V3809">
        <v>0</v>
      </c>
      <c r="W3809" s="68">
        <v>20000</v>
      </c>
      <c r="X3809" s="68">
        <v>400000</v>
      </c>
      <c r="Y3809">
        <v>0</v>
      </c>
      <c r="Z3809">
        <v>0</v>
      </c>
      <c r="AA3809">
        <v>0</v>
      </c>
      <c r="AB3809">
        <v>0</v>
      </c>
      <c r="AC3809" s="68">
        <v>-380000</v>
      </c>
      <c r="AD3809">
        <v>0</v>
      </c>
      <c r="AE3809">
        <v>0</v>
      </c>
      <c r="AF3809">
        <v>0</v>
      </c>
      <c r="AG3809">
        <v>0</v>
      </c>
    </row>
    <row r="3810" spans="2:33">
      <c r="B3810">
        <v>20000010</v>
      </c>
      <c r="C3810">
        <v>0</v>
      </c>
      <c r="D3810" t="s">
        <v>1923</v>
      </c>
      <c r="G3810" t="s">
        <v>3371</v>
      </c>
      <c r="K3810" t="s">
        <v>1860</v>
      </c>
      <c r="L3810" t="s">
        <v>1850</v>
      </c>
      <c r="N3810" t="s">
        <v>2003</v>
      </c>
      <c r="O3810">
        <v>20101010</v>
      </c>
      <c r="P3810">
        <v>20101010</v>
      </c>
      <c r="R3810" s="68">
        <v>153750</v>
      </c>
      <c r="S3810" s="68">
        <v>3075000</v>
      </c>
      <c r="T3810">
        <v>0</v>
      </c>
      <c r="U3810" s="68">
        <v>-2921250</v>
      </c>
      <c r="V3810">
        <v>0</v>
      </c>
      <c r="W3810" s="68">
        <v>153750</v>
      </c>
      <c r="X3810" s="68">
        <v>3075000</v>
      </c>
      <c r="Y3810">
        <v>0</v>
      </c>
      <c r="Z3810">
        <v>0</v>
      </c>
      <c r="AA3810">
        <v>0</v>
      </c>
      <c r="AB3810">
        <v>0</v>
      </c>
      <c r="AC3810" s="68">
        <v>-2921250</v>
      </c>
      <c r="AD3810">
        <v>0</v>
      </c>
      <c r="AE3810">
        <v>0</v>
      </c>
      <c r="AF3810">
        <v>0</v>
      </c>
      <c r="AG3810">
        <v>0</v>
      </c>
    </row>
    <row r="3811" spans="2:33">
      <c r="B3811">
        <v>20000011</v>
      </c>
      <c r="C3811">
        <v>0</v>
      </c>
      <c r="D3811" t="s">
        <v>1923</v>
      </c>
      <c r="G3811" t="s">
        <v>3372</v>
      </c>
      <c r="K3811" t="s">
        <v>1860</v>
      </c>
      <c r="L3811" t="s">
        <v>1850</v>
      </c>
      <c r="N3811" t="s">
        <v>2003</v>
      </c>
      <c r="O3811">
        <v>20101010</v>
      </c>
      <c r="P3811">
        <v>20101010</v>
      </c>
      <c r="R3811" s="68">
        <v>177500</v>
      </c>
      <c r="S3811" s="68">
        <v>3550000</v>
      </c>
      <c r="T3811">
        <v>0</v>
      </c>
      <c r="U3811" s="68">
        <v>-3372500</v>
      </c>
      <c r="V3811">
        <v>0</v>
      </c>
      <c r="W3811" s="68">
        <v>177500</v>
      </c>
      <c r="X3811" s="68">
        <v>3550000</v>
      </c>
      <c r="Y3811">
        <v>0</v>
      </c>
      <c r="Z3811">
        <v>0</v>
      </c>
      <c r="AA3811">
        <v>0</v>
      </c>
      <c r="AB3811">
        <v>0</v>
      </c>
      <c r="AC3811" s="68">
        <v>-3372500</v>
      </c>
      <c r="AD3811">
        <v>0</v>
      </c>
      <c r="AE3811">
        <v>0</v>
      </c>
      <c r="AF3811">
        <v>0</v>
      </c>
      <c r="AG3811">
        <v>0</v>
      </c>
    </row>
    <row r="3812" spans="2:33">
      <c r="B3812">
        <v>20000012</v>
      </c>
      <c r="C3812">
        <v>0</v>
      </c>
      <c r="D3812" t="s">
        <v>1923</v>
      </c>
      <c r="G3812" t="s">
        <v>3373</v>
      </c>
      <c r="K3812" t="s">
        <v>1860</v>
      </c>
      <c r="L3812" t="s">
        <v>1850</v>
      </c>
      <c r="N3812" t="s">
        <v>2003</v>
      </c>
      <c r="O3812">
        <v>20101010</v>
      </c>
      <c r="P3812">
        <v>20101010</v>
      </c>
      <c r="R3812" s="68">
        <v>41674.65</v>
      </c>
      <c r="S3812" s="68">
        <v>833493</v>
      </c>
      <c r="T3812">
        <v>0</v>
      </c>
      <c r="U3812" s="68">
        <v>-791818.35</v>
      </c>
      <c r="V3812">
        <v>0</v>
      </c>
      <c r="W3812" s="68">
        <v>41674.65</v>
      </c>
      <c r="X3812" s="68">
        <v>833493</v>
      </c>
      <c r="Y3812">
        <v>0</v>
      </c>
      <c r="Z3812">
        <v>0</v>
      </c>
      <c r="AA3812">
        <v>0</v>
      </c>
      <c r="AB3812">
        <v>0</v>
      </c>
      <c r="AC3812" s="68">
        <v>-791818.35</v>
      </c>
      <c r="AD3812">
        <v>0</v>
      </c>
      <c r="AE3812">
        <v>0</v>
      </c>
      <c r="AF3812">
        <v>0</v>
      </c>
      <c r="AG3812">
        <v>0</v>
      </c>
    </row>
    <row r="3813" spans="2:33">
      <c r="B3813">
        <v>20000013</v>
      </c>
      <c r="C3813">
        <v>0</v>
      </c>
      <c r="D3813" t="s">
        <v>1923</v>
      </c>
      <c r="G3813" t="s">
        <v>3374</v>
      </c>
      <c r="K3813" t="s">
        <v>1860</v>
      </c>
      <c r="L3813" t="s">
        <v>1850</v>
      </c>
      <c r="N3813" t="s">
        <v>2003</v>
      </c>
      <c r="O3813">
        <v>20101010</v>
      </c>
      <c r="P3813">
        <v>20101010</v>
      </c>
      <c r="R3813">
        <v>750</v>
      </c>
      <c r="S3813" s="68">
        <v>15000</v>
      </c>
      <c r="T3813">
        <v>0</v>
      </c>
      <c r="U3813" s="68">
        <v>-14250</v>
      </c>
      <c r="V3813">
        <v>0</v>
      </c>
      <c r="W3813">
        <v>750</v>
      </c>
      <c r="X3813" s="68">
        <v>15000</v>
      </c>
      <c r="Y3813">
        <v>0</v>
      </c>
      <c r="Z3813">
        <v>0</v>
      </c>
      <c r="AA3813">
        <v>0</v>
      </c>
      <c r="AB3813">
        <v>0</v>
      </c>
      <c r="AC3813" s="68">
        <v>-14250</v>
      </c>
      <c r="AD3813">
        <v>0</v>
      </c>
      <c r="AE3813">
        <v>0</v>
      </c>
      <c r="AF3813">
        <v>0</v>
      </c>
      <c r="AG3813">
        <v>0</v>
      </c>
    </row>
    <row r="3814" spans="2:33">
      <c r="B3814">
        <v>20000014</v>
      </c>
      <c r="C3814">
        <v>0</v>
      </c>
      <c r="D3814" t="s">
        <v>1923</v>
      </c>
      <c r="G3814" t="s">
        <v>3375</v>
      </c>
      <c r="K3814" t="s">
        <v>1860</v>
      </c>
      <c r="L3814" t="s">
        <v>1850</v>
      </c>
      <c r="N3814" t="s">
        <v>2003</v>
      </c>
      <c r="O3814">
        <v>20101010</v>
      </c>
      <c r="P3814">
        <v>20101010</v>
      </c>
      <c r="R3814" s="68">
        <v>2390</v>
      </c>
      <c r="S3814" s="68">
        <v>47800</v>
      </c>
      <c r="T3814">
        <v>0</v>
      </c>
      <c r="U3814" s="68">
        <v>-45410</v>
      </c>
      <c r="V3814">
        <v>0</v>
      </c>
      <c r="W3814" s="68">
        <v>2390</v>
      </c>
      <c r="X3814" s="68">
        <v>47800</v>
      </c>
      <c r="Y3814">
        <v>0</v>
      </c>
      <c r="Z3814">
        <v>0</v>
      </c>
      <c r="AA3814">
        <v>0</v>
      </c>
      <c r="AB3814">
        <v>0</v>
      </c>
      <c r="AC3814" s="68">
        <v>-45410</v>
      </c>
      <c r="AD3814">
        <v>0</v>
      </c>
      <c r="AE3814">
        <v>0</v>
      </c>
      <c r="AF3814">
        <v>0</v>
      </c>
      <c r="AG3814">
        <v>0</v>
      </c>
    </row>
    <row r="3815" spans="2:33">
      <c r="B3815">
        <v>20000015</v>
      </c>
      <c r="C3815">
        <v>0</v>
      </c>
      <c r="D3815" t="s">
        <v>1923</v>
      </c>
      <c r="G3815" t="s">
        <v>3376</v>
      </c>
      <c r="K3815" t="s">
        <v>1860</v>
      </c>
      <c r="L3815" t="s">
        <v>1850</v>
      </c>
      <c r="N3815" t="s">
        <v>2003</v>
      </c>
      <c r="O3815">
        <v>20101010</v>
      </c>
      <c r="P3815">
        <v>20101010</v>
      </c>
      <c r="R3815" s="68">
        <v>13379</v>
      </c>
      <c r="S3815" s="68">
        <v>267580</v>
      </c>
      <c r="T3815">
        <v>0</v>
      </c>
      <c r="U3815" s="68">
        <v>-254201</v>
      </c>
      <c r="V3815">
        <v>0</v>
      </c>
      <c r="W3815" s="68">
        <v>13379</v>
      </c>
      <c r="X3815" s="68">
        <v>267580</v>
      </c>
      <c r="Y3815">
        <v>0</v>
      </c>
      <c r="Z3815">
        <v>0</v>
      </c>
      <c r="AA3815">
        <v>0</v>
      </c>
      <c r="AB3815">
        <v>0</v>
      </c>
      <c r="AC3815" s="68">
        <v>-254201</v>
      </c>
      <c r="AD3815">
        <v>0</v>
      </c>
      <c r="AE3815">
        <v>0</v>
      </c>
      <c r="AF3815">
        <v>0</v>
      </c>
      <c r="AG3815">
        <v>0</v>
      </c>
    </row>
    <row r="3816" spans="2:33">
      <c r="B3816">
        <v>20000016</v>
      </c>
      <c r="C3816">
        <v>0</v>
      </c>
      <c r="D3816" t="s">
        <v>1923</v>
      </c>
      <c r="G3816" t="s">
        <v>3377</v>
      </c>
      <c r="K3816" t="s">
        <v>1860</v>
      </c>
      <c r="L3816" t="s">
        <v>1850</v>
      </c>
      <c r="N3816" t="s">
        <v>2003</v>
      </c>
      <c r="O3816">
        <v>20101010</v>
      </c>
      <c r="P3816">
        <v>20101010</v>
      </c>
      <c r="R3816" s="68">
        <v>1650</v>
      </c>
      <c r="S3816" s="68">
        <v>33000</v>
      </c>
      <c r="T3816">
        <v>0</v>
      </c>
      <c r="U3816" s="68">
        <v>-31350</v>
      </c>
      <c r="V3816">
        <v>0</v>
      </c>
      <c r="W3816" s="68">
        <v>1650</v>
      </c>
      <c r="X3816" s="68">
        <v>33000</v>
      </c>
      <c r="Y3816">
        <v>0</v>
      </c>
      <c r="Z3816">
        <v>0</v>
      </c>
      <c r="AA3816">
        <v>0</v>
      </c>
      <c r="AB3816">
        <v>0</v>
      </c>
      <c r="AC3816" s="68">
        <v>-31350</v>
      </c>
      <c r="AD3816">
        <v>0</v>
      </c>
      <c r="AE3816">
        <v>0</v>
      </c>
      <c r="AF3816">
        <v>0</v>
      </c>
      <c r="AG3816">
        <v>0</v>
      </c>
    </row>
    <row r="3817" spans="2:33">
      <c r="B3817">
        <v>20000017</v>
      </c>
      <c r="C3817">
        <v>0</v>
      </c>
      <c r="D3817" t="s">
        <v>1923</v>
      </c>
      <c r="G3817" t="s">
        <v>3378</v>
      </c>
      <c r="K3817" t="s">
        <v>1860</v>
      </c>
      <c r="L3817" t="s">
        <v>1850</v>
      </c>
      <c r="N3817" t="s">
        <v>2003</v>
      </c>
      <c r="O3817">
        <v>20101010</v>
      </c>
      <c r="P3817">
        <v>20101010</v>
      </c>
      <c r="R3817" s="68">
        <v>1540</v>
      </c>
      <c r="S3817" s="68">
        <v>30800</v>
      </c>
      <c r="T3817">
        <v>0</v>
      </c>
      <c r="U3817" s="68">
        <v>-29260</v>
      </c>
      <c r="V3817">
        <v>0</v>
      </c>
      <c r="W3817" s="68">
        <v>1540</v>
      </c>
      <c r="X3817" s="68">
        <v>30800</v>
      </c>
      <c r="Y3817">
        <v>0</v>
      </c>
      <c r="Z3817">
        <v>0</v>
      </c>
      <c r="AA3817">
        <v>0</v>
      </c>
      <c r="AB3817">
        <v>0</v>
      </c>
      <c r="AC3817" s="68">
        <v>-29260</v>
      </c>
      <c r="AD3817">
        <v>0</v>
      </c>
      <c r="AE3817">
        <v>0</v>
      </c>
      <c r="AF3817">
        <v>0</v>
      </c>
      <c r="AG3817">
        <v>0</v>
      </c>
    </row>
    <row r="3818" spans="2:33">
      <c r="B3818">
        <v>20000018</v>
      </c>
      <c r="C3818">
        <v>0</v>
      </c>
      <c r="D3818" t="s">
        <v>4815</v>
      </c>
      <c r="G3818" t="s">
        <v>3379</v>
      </c>
      <c r="K3818" t="s">
        <v>1860</v>
      </c>
      <c r="L3818" t="s">
        <v>1850</v>
      </c>
      <c r="N3818" t="s">
        <v>2003</v>
      </c>
      <c r="O3818">
        <v>20101010</v>
      </c>
      <c r="P3818">
        <v>20101010</v>
      </c>
      <c r="R3818" s="68">
        <v>13062.5</v>
      </c>
      <c r="S3818" s="68">
        <v>261250</v>
      </c>
      <c r="T3818">
        <v>0</v>
      </c>
      <c r="U3818" s="68">
        <v>-248187.5</v>
      </c>
      <c r="V3818">
        <v>0</v>
      </c>
      <c r="W3818" s="68">
        <v>13062.5</v>
      </c>
      <c r="X3818" s="68">
        <v>261250</v>
      </c>
      <c r="Y3818">
        <v>0</v>
      </c>
      <c r="Z3818">
        <v>0</v>
      </c>
      <c r="AA3818">
        <v>0</v>
      </c>
      <c r="AB3818">
        <v>0</v>
      </c>
      <c r="AC3818" s="68">
        <v>-248187.5</v>
      </c>
      <c r="AD3818">
        <v>0</v>
      </c>
      <c r="AE3818">
        <v>0</v>
      </c>
      <c r="AF3818">
        <v>0</v>
      </c>
      <c r="AG3818">
        <v>0</v>
      </c>
    </row>
    <row r="3819" spans="2:33">
      <c r="B3819">
        <v>20000019</v>
      </c>
      <c r="C3819">
        <v>0</v>
      </c>
      <c r="D3819" t="s">
        <v>1996</v>
      </c>
      <c r="G3819" t="s">
        <v>3380</v>
      </c>
      <c r="K3819" t="s">
        <v>1860</v>
      </c>
      <c r="L3819" t="s">
        <v>1850</v>
      </c>
      <c r="N3819" t="s">
        <v>2003</v>
      </c>
      <c r="O3819">
        <v>20101010</v>
      </c>
      <c r="P3819">
        <v>20101010</v>
      </c>
      <c r="R3819" s="68">
        <v>8750</v>
      </c>
      <c r="S3819" s="68">
        <v>175000</v>
      </c>
      <c r="T3819">
        <v>0</v>
      </c>
      <c r="U3819" s="68">
        <v>-166250</v>
      </c>
      <c r="V3819">
        <v>0</v>
      </c>
      <c r="W3819" s="68">
        <v>8750</v>
      </c>
      <c r="X3819" s="68">
        <v>175000</v>
      </c>
      <c r="Y3819">
        <v>0</v>
      </c>
      <c r="Z3819">
        <v>0</v>
      </c>
      <c r="AA3819">
        <v>0</v>
      </c>
      <c r="AB3819">
        <v>0</v>
      </c>
      <c r="AC3819" s="68">
        <v>-166250</v>
      </c>
      <c r="AD3819">
        <v>0</v>
      </c>
      <c r="AE3819">
        <v>0</v>
      </c>
      <c r="AF3819">
        <v>0</v>
      </c>
      <c r="AG3819">
        <v>0</v>
      </c>
    </row>
    <row r="3820" spans="2:33">
      <c r="B3820">
        <v>20000020</v>
      </c>
      <c r="C3820">
        <v>0</v>
      </c>
      <c r="D3820" t="s">
        <v>1923</v>
      </c>
      <c r="G3820" t="s">
        <v>3381</v>
      </c>
      <c r="K3820" t="s">
        <v>1860</v>
      </c>
      <c r="L3820" t="s">
        <v>1850</v>
      </c>
      <c r="N3820" t="s">
        <v>2003</v>
      </c>
      <c r="O3820">
        <v>20101010</v>
      </c>
      <c r="P3820">
        <v>20101010</v>
      </c>
      <c r="R3820">
        <v>0</v>
      </c>
      <c r="S3820" s="68">
        <v>4600</v>
      </c>
      <c r="T3820">
        <v>0</v>
      </c>
      <c r="U3820" s="68">
        <v>-4600</v>
      </c>
      <c r="V3820">
        <v>0</v>
      </c>
      <c r="W3820">
        <v>0</v>
      </c>
      <c r="X3820" s="68">
        <v>4600</v>
      </c>
      <c r="Y3820">
        <v>0</v>
      </c>
      <c r="Z3820">
        <v>0</v>
      </c>
      <c r="AA3820">
        <v>0</v>
      </c>
      <c r="AB3820">
        <v>0</v>
      </c>
      <c r="AC3820" s="68">
        <v>-4600</v>
      </c>
      <c r="AD3820">
        <v>0</v>
      </c>
      <c r="AE3820">
        <v>0</v>
      </c>
      <c r="AF3820">
        <v>0</v>
      </c>
      <c r="AG3820">
        <v>0</v>
      </c>
    </row>
    <row r="3821" spans="2:33">
      <c r="B3821">
        <v>20000021</v>
      </c>
      <c r="C3821">
        <v>0</v>
      </c>
      <c r="D3821" t="s">
        <v>1940</v>
      </c>
      <c r="G3821" t="s">
        <v>3382</v>
      </c>
      <c r="K3821" t="s">
        <v>1860</v>
      </c>
      <c r="L3821" t="s">
        <v>1850</v>
      </c>
      <c r="N3821" t="s">
        <v>2003</v>
      </c>
      <c r="O3821">
        <v>20101010</v>
      </c>
      <c r="P3821">
        <v>20101010</v>
      </c>
      <c r="R3821" s="68">
        <v>1306842.78</v>
      </c>
      <c r="S3821" s="68">
        <v>2399988</v>
      </c>
      <c r="T3821">
        <v>0</v>
      </c>
      <c r="U3821" s="68">
        <v>-1332075.53</v>
      </c>
      <c r="V3821" s="68">
        <v>-238930.31</v>
      </c>
      <c r="W3821" s="68">
        <v>1067912.47</v>
      </c>
      <c r="X3821" s="68">
        <v>2399988</v>
      </c>
      <c r="Y3821">
        <v>0</v>
      </c>
      <c r="Z3821">
        <v>0</v>
      </c>
      <c r="AA3821">
        <v>0</v>
      </c>
      <c r="AB3821">
        <v>0</v>
      </c>
      <c r="AC3821" s="68">
        <v>-1093145.22</v>
      </c>
      <c r="AD3821">
        <v>0</v>
      </c>
      <c r="AE3821">
        <v>0</v>
      </c>
      <c r="AF3821">
        <v>0</v>
      </c>
      <c r="AG3821">
        <v>0</v>
      </c>
    </row>
    <row r="3822" spans="2:33">
      <c r="B3822">
        <v>20000022</v>
      </c>
      <c r="C3822">
        <v>0</v>
      </c>
      <c r="D3822" t="s">
        <v>1940</v>
      </c>
      <c r="G3822" t="s">
        <v>3383</v>
      </c>
      <c r="K3822" t="s">
        <v>1860</v>
      </c>
      <c r="L3822" t="s">
        <v>1850</v>
      </c>
      <c r="N3822" t="s">
        <v>2003</v>
      </c>
      <c r="O3822">
        <v>20101010</v>
      </c>
      <c r="P3822">
        <v>20101010</v>
      </c>
      <c r="R3822" s="68">
        <v>868973.11</v>
      </c>
      <c r="S3822" s="68">
        <v>1595850</v>
      </c>
      <c r="T3822">
        <v>0</v>
      </c>
      <c r="U3822" s="68">
        <v>-885751.41</v>
      </c>
      <c r="V3822" s="68">
        <v>-158874.51999999999</v>
      </c>
      <c r="W3822" s="68">
        <v>710098.59</v>
      </c>
      <c r="X3822" s="68">
        <v>1595850</v>
      </c>
      <c r="Y3822">
        <v>0</v>
      </c>
      <c r="Z3822">
        <v>0</v>
      </c>
      <c r="AA3822">
        <v>0</v>
      </c>
      <c r="AB3822">
        <v>0</v>
      </c>
      <c r="AC3822" s="68">
        <v>-726876.89</v>
      </c>
      <c r="AD3822">
        <v>0</v>
      </c>
      <c r="AE3822">
        <v>0</v>
      </c>
      <c r="AF3822">
        <v>0</v>
      </c>
      <c r="AG3822">
        <v>0</v>
      </c>
    </row>
    <row r="3823" spans="2:33">
      <c r="B3823">
        <v>20000023</v>
      </c>
      <c r="C3823">
        <v>0</v>
      </c>
      <c r="D3823" t="s">
        <v>1971</v>
      </c>
      <c r="G3823" t="s">
        <v>3384</v>
      </c>
      <c r="K3823" t="s">
        <v>1860</v>
      </c>
      <c r="L3823" t="s">
        <v>1850</v>
      </c>
      <c r="N3823" t="s">
        <v>2003</v>
      </c>
      <c r="O3823">
        <v>20101010</v>
      </c>
      <c r="P3823">
        <v>20101010</v>
      </c>
      <c r="R3823" s="68">
        <v>25443.71</v>
      </c>
      <c r="S3823" s="68">
        <v>45904</v>
      </c>
      <c r="T3823">
        <v>0</v>
      </c>
      <c r="U3823" s="68">
        <v>-25030.25</v>
      </c>
      <c r="V3823" s="68">
        <v>-4569.96</v>
      </c>
      <c r="W3823" s="68">
        <v>20873.75</v>
      </c>
      <c r="X3823" s="68">
        <v>45904</v>
      </c>
      <c r="Y3823">
        <v>0</v>
      </c>
      <c r="Z3823">
        <v>0</v>
      </c>
      <c r="AA3823">
        <v>0</v>
      </c>
      <c r="AB3823">
        <v>0</v>
      </c>
      <c r="AC3823" s="68">
        <v>-20460.29</v>
      </c>
      <c r="AD3823">
        <v>0</v>
      </c>
      <c r="AE3823">
        <v>0</v>
      </c>
      <c r="AF3823">
        <v>0</v>
      </c>
      <c r="AG3823">
        <v>0</v>
      </c>
    </row>
    <row r="3825" spans="1:34">
      <c r="A3825" t="s">
        <v>5389</v>
      </c>
    </row>
    <row r="3827" spans="1:34">
      <c r="A3827" t="s">
        <v>1842</v>
      </c>
      <c r="E3827" t="s">
        <v>5338</v>
      </c>
      <c r="H3827" t="s">
        <v>4089</v>
      </c>
    </row>
    <row r="3828" spans="1:34">
      <c r="A3828" t="s">
        <v>1844</v>
      </c>
      <c r="E3828" t="s">
        <v>5339</v>
      </c>
      <c r="H3828" t="s">
        <v>3729</v>
      </c>
      <c r="AH3828">
        <v>16</v>
      </c>
    </row>
    <row r="3830" spans="1:34">
      <c r="A3830" t="s">
        <v>1845</v>
      </c>
      <c r="F3830" t="s">
        <v>1846</v>
      </c>
      <c r="I3830" t="s">
        <v>1847</v>
      </c>
      <c r="J3830" t="s">
        <v>1848</v>
      </c>
      <c r="M3830" t="s">
        <v>1849</v>
      </c>
    </row>
    <row r="3831" spans="1:34">
      <c r="A3831" t="s">
        <v>1850</v>
      </c>
      <c r="F3831" t="s">
        <v>2003</v>
      </c>
      <c r="I3831">
        <v>8000000</v>
      </c>
      <c r="J3831">
        <v>20101011</v>
      </c>
      <c r="M3831">
        <v>20101011</v>
      </c>
    </row>
    <row r="3833" spans="1:34">
      <c r="B3833" t="s">
        <v>1851</v>
      </c>
      <c r="C3833" t="s">
        <v>1852</v>
      </c>
      <c r="D3833" t="s">
        <v>1853</v>
      </c>
      <c r="G3833" t="s">
        <v>1854</v>
      </c>
      <c r="K3833" t="s">
        <v>1855</v>
      </c>
      <c r="L3833" t="s">
        <v>3730</v>
      </c>
      <c r="N3833" t="s">
        <v>3731</v>
      </c>
      <c r="O3833" t="s">
        <v>5340</v>
      </c>
      <c r="P3833" t="s">
        <v>3732</v>
      </c>
      <c r="Q3833" t="s">
        <v>3733</v>
      </c>
      <c r="R3833" t="s">
        <v>5341</v>
      </c>
      <c r="S3833" t="s">
        <v>5342</v>
      </c>
      <c r="T3833" t="s">
        <v>5343</v>
      </c>
      <c r="U3833" t="s">
        <v>3734</v>
      </c>
      <c r="V3833" t="s">
        <v>5344</v>
      </c>
      <c r="W3833" t="s">
        <v>3735</v>
      </c>
      <c r="X3833" t="s">
        <v>5345</v>
      </c>
      <c r="Y3833" t="s">
        <v>5346</v>
      </c>
      <c r="Z3833" t="s">
        <v>5347</v>
      </c>
      <c r="AA3833" t="s">
        <v>5348</v>
      </c>
      <c r="AB3833" t="s">
        <v>2009</v>
      </c>
      <c r="AC3833" t="s">
        <v>3736</v>
      </c>
      <c r="AD3833" t="s">
        <v>5349</v>
      </c>
      <c r="AE3833" t="s">
        <v>5350</v>
      </c>
      <c r="AF3833" t="s">
        <v>5351</v>
      </c>
      <c r="AG3833" t="s">
        <v>5352</v>
      </c>
    </row>
    <row r="3835" spans="1:34">
      <c r="B3835">
        <v>21000002</v>
      </c>
      <c r="C3835">
        <v>0</v>
      </c>
      <c r="D3835" t="s">
        <v>4466</v>
      </c>
      <c r="G3835" t="s">
        <v>3386</v>
      </c>
      <c r="K3835" t="s">
        <v>1860</v>
      </c>
      <c r="L3835" t="s">
        <v>1850</v>
      </c>
      <c r="N3835" t="s">
        <v>2003</v>
      </c>
      <c r="O3835">
        <v>20101011</v>
      </c>
      <c r="P3835">
        <v>20101011</v>
      </c>
      <c r="R3835" s="68">
        <v>3556.8</v>
      </c>
      <c r="S3835" s="68">
        <v>71136</v>
      </c>
      <c r="T3835">
        <v>0</v>
      </c>
      <c r="U3835" s="68">
        <v>-67579.199999999997</v>
      </c>
      <c r="V3835">
        <v>0</v>
      </c>
      <c r="W3835" s="68">
        <v>3556.8</v>
      </c>
      <c r="X3835" s="68">
        <v>71136</v>
      </c>
      <c r="Y3835">
        <v>0</v>
      </c>
      <c r="Z3835">
        <v>0</v>
      </c>
      <c r="AA3835">
        <v>0</v>
      </c>
      <c r="AB3835">
        <v>0</v>
      </c>
      <c r="AC3835" s="68">
        <v>-67579.199999999997</v>
      </c>
      <c r="AD3835">
        <v>0</v>
      </c>
      <c r="AE3835">
        <v>0</v>
      </c>
      <c r="AF3835">
        <v>0</v>
      </c>
      <c r="AG3835">
        <v>0</v>
      </c>
    </row>
    <row r="3836" spans="1:34">
      <c r="B3836">
        <v>21000015</v>
      </c>
      <c r="C3836">
        <v>0</v>
      </c>
      <c r="D3836" t="s">
        <v>1923</v>
      </c>
      <c r="G3836" t="s">
        <v>4075</v>
      </c>
      <c r="K3836" t="s">
        <v>1860</v>
      </c>
      <c r="L3836" t="s">
        <v>1850</v>
      </c>
      <c r="N3836" t="s">
        <v>2003</v>
      </c>
      <c r="O3836">
        <v>20101011</v>
      </c>
      <c r="P3836">
        <v>20101011</v>
      </c>
      <c r="R3836">
        <v>0</v>
      </c>
      <c r="S3836" s="68">
        <v>13385908</v>
      </c>
      <c r="T3836">
        <v>0</v>
      </c>
      <c r="U3836" s="68">
        <v>-13385908</v>
      </c>
      <c r="V3836">
        <v>0</v>
      </c>
      <c r="W3836">
        <v>0</v>
      </c>
      <c r="X3836" s="68">
        <v>13385908</v>
      </c>
      <c r="Y3836">
        <v>0</v>
      </c>
      <c r="Z3836">
        <v>0</v>
      </c>
      <c r="AA3836">
        <v>0</v>
      </c>
      <c r="AB3836">
        <v>0</v>
      </c>
      <c r="AC3836" s="68">
        <v>-13385908</v>
      </c>
      <c r="AD3836">
        <v>0</v>
      </c>
      <c r="AE3836">
        <v>0</v>
      </c>
      <c r="AF3836">
        <v>0</v>
      </c>
      <c r="AG3836">
        <v>0</v>
      </c>
    </row>
    <row r="3837" spans="1:34">
      <c r="B3837">
        <v>21000016</v>
      </c>
      <c r="C3837">
        <v>0</v>
      </c>
      <c r="D3837" t="s">
        <v>1923</v>
      </c>
      <c r="G3837" t="s">
        <v>1345</v>
      </c>
      <c r="K3837" t="s">
        <v>1860</v>
      </c>
      <c r="L3837" t="s">
        <v>1850</v>
      </c>
      <c r="N3837" t="s">
        <v>2003</v>
      </c>
      <c r="O3837">
        <v>20101011</v>
      </c>
      <c r="P3837">
        <v>20101011</v>
      </c>
      <c r="R3837">
        <v>0</v>
      </c>
      <c r="S3837" s="68">
        <v>13760281</v>
      </c>
      <c r="T3837">
        <v>0</v>
      </c>
      <c r="U3837" s="68">
        <v>-13760281</v>
      </c>
      <c r="V3837">
        <v>0</v>
      </c>
      <c r="W3837">
        <v>0</v>
      </c>
      <c r="X3837" s="68">
        <v>13760281</v>
      </c>
      <c r="Y3837">
        <v>0</v>
      </c>
      <c r="Z3837">
        <v>0</v>
      </c>
      <c r="AA3837">
        <v>0</v>
      </c>
      <c r="AB3837">
        <v>0</v>
      </c>
      <c r="AC3837" s="68">
        <v>-13760281</v>
      </c>
      <c r="AD3837">
        <v>0</v>
      </c>
      <c r="AE3837">
        <v>0</v>
      </c>
      <c r="AF3837">
        <v>0</v>
      </c>
      <c r="AG3837">
        <v>0</v>
      </c>
    </row>
    <row r="3838" spans="1:34">
      <c r="B3838">
        <v>21000017</v>
      </c>
      <c r="C3838">
        <v>0</v>
      </c>
      <c r="D3838" t="s">
        <v>4737</v>
      </c>
      <c r="G3838" t="s">
        <v>3387</v>
      </c>
      <c r="K3838" t="s">
        <v>1860</v>
      </c>
      <c r="L3838" t="s">
        <v>1850</v>
      </c>
      <c r="N3838" t="s">
        <v>2003</v>
      </c>
      <c r="O3838">
        <v>20101011</v>
      </c>
      <c r="P3838">
        <v>20101011</v>
      </c>
      <c r="R3838" s="68">
        <v>2470.8000000000002</v>
      </c>
      <c r="S3838" s="68">
        <v>49416</v>
      </c>
      <c r="T3838">
        <v>0</v>
      </c>
      <c r="U3838" s="68">
        <v>-46945.2</v>
      </c>
      <c r="V3838">
        <v>0</v>
      </c>
      <c r="W3838" s="68">
        <v>2470.8000000000002</v>
      </c>
      <c r="X3838" s="68">
        <v>49416</v>
      </c>
      <c r="Y3838">
        <v>0</v>
      </c>
      <c r="Z3838">
        <v>0</v>
      </c>
      <c r="AA3838">
        <v>0</v>
      </c>
      <c r="AB3838">
        <v>0</v>
      </c>
      <c r="AC3838" s="68">
        <v>-46945.2</v>
      </c>
      <c r="AD3838">
        <v>0</v>
      </c>
      <c r="AE3838">
        <v>0</v>
      </c>
      <c r="AF3838">
        <v>0</v>
      </c>
      <c r="AG3838">
        <v>0</v>
      </c>
    </row>
    <row r="3839" spans="1:34">
      <c r="B3839">
        <v>21000019</v>
      </c>
      <c r="C3839">
        <v>0</v>
      </c>
      <c r="D3839" t="s">
        <v>1843</v>
      </c>
      <c r="G3839" t="s">
        <v>3389</v>
      </c>
      <c r="K3839" t="s">
        <v>1860</v>
      </c>
      <c r="L3839" t="s">
        <v>1850</v>
      </c>
      <c r="N3839" t="s">
        <v>2003</v>
      </c>
      <c r="O3839">
        <v>20101011</v>
      </c>
      <c r="P3839">
        <v>20101011</v>
      </c>
      <c r="R3839" s="68">
        <v>7436633.21</v>
      </c>
      <c r="S3839" s="68">
        <v>14707500</v>
      </c>
      <c r="T3839">
        <v>0</v>
      </c>
      <c r="U3839" s="68">
        <v>-10083740.609999999</v>
      </c>
      <c r="V3839" s="68">
        <v>-2812873.82</v>
      </c>
      <c r="W3839" s="68">
        <v>4623759.3899999997</v>
      </c>
      <c r="X3839" s="68">
        <v>14707500</v>
      </c>
      <c r="Y3839">
        <v>0</v>
      </c>
      <c r="Z3839">
        <v>0</v>
      </c>
      <c r="AA3839">
        <v>0</v>
      </c>
      <c r="AB3839">
        <v>0</v>
      </c>
      <c r="AC3839" s="68">
        <v>-7270866.79</v>
      </c>
      <c r="AD3839">
        <v>0</v>
      </c>
      <c r="AE3839">
        <v>0</v>
      </c>
      <c r="AF3839">
        <v>0</v>
      </c>
      <c r="AG3839">
        <v>0</v>
      </c>
    </row>
    <row r="3840" spans="1:34">
      <c r="B3840">
        <v>21000020</v>
      </c>
      <c r="C3840">
        <v>0</v>
      </c>
      <c r="D3840" t="s">
        <v>4464</v>
      </c>
      <c r="G3840" t="s">
        <v>1345</v>
      </c>
      <c r="K3840" t="s">
        <v>1860</v>
      </c>
      <c r="L3840" t="s">
        <v>1850</v>
      </c>
      <c r="N3840" t="s">
        <v>2003</v>
      </c>
      <c r="O3840">
        <v>20101011</v>
      </c>
      <c r="P3840">
        <v>20101011</v>
      </c>
      <c r="R3840" s="68">
        <v>3924.2</v>
      </c>
      <c r="S3840" s="68">
        <v>78484</v>
      </c>
      <c r="T3840">
        <v>0</v>
      </c>
      <c r="U3840" s="68">
        <v>-74559.8</v>
      </c>
      <c r="V3840">
        <v>0</v>
      </c>
      <c r="W3840" s="68">
        <v>3924.2</v>
      </c>
      <c r="X3840" s="68">
        <v>78484</v>
      </c>
      <c r="Y3840">
        <v>0</v>
      </c>
      <c r="Z3840">
        <v>0</v>
      </c>
      <c r="AA3840">
        <v>0</v>
      </c>
      <c r="AB3840">
        <v>0</v>
      </c>
      <c r="AC3840" s="68">
        <v>-74559.8</v>
      </c>
      <c r="AD3840">
        <v>0</v>
      </c>
      <c r="AE3840">
        <v>0</v>
      </c>
      <c r="AF3840">
        <v>0</v>
      </c>
      <c r="AG3840">
        <v>0</v>
      </c>
    </row>
    <row r="3841" spans="2:33">
      <c r="B3841">
        <v>21000022</v>
      </c>
      <c r="C3841">
        <v>0</v>
      </c>
      <c r="D3841" t="s">
        <v>5390</v>
      </c>
      <c r="G3841" t="s">
        <v>5241</v>
      </c>
      <c r="K3841" t="s">
        <v>1860</v>
      </c>
      <c r="L3841" t="s">
        <v>1850</v>
      </c>
      <c r="N3841" t="s">
        <v>2003</v>
      </c>
      <c r="O3841">
        <v>20101011</v>
      </c>
      <c r="P3841">
        <v>20101011</v>
      </c>
      <c r="R3841">
        <v>0</v>
      </c>
      <c r="S3841">
        <v>0</v>
      </c>
      <c r="T3841" s="68">
        <v>145500</v>
      </c>
      <c r="U3841" s="68">
        <v>-21101.93</v>
      </c>
      <c r="V3841" s="68">
        <v>-21101.93</v>
      </c>
      <c r="W3841" s="68">
        <v>124398.07</v>
      </c>
      <c r="X3841" s="68">
        <v>14550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</row>
  </sheetData>
  <customSheetViews>
    <customSheetView guid="{532A5817-26F9-4BA8-995C-B1B24647E841}">
      <pane ySplit="7" topLeftCell="A86" activePane="bottomLeft" state="frozen"/>
      <selection pane="bottomLeft" activeCell="G11" sqref="G11"/>
      <pageMargins left="0.7" right="0.7" top="0.75" bottom="0.75" header="0.3" footer="0.3"/>
    </customSheetView>
    <customSheetView guid="{BBB4784E-39F0-42B3-AEBA-BBE6C9A58E65}">
      <pane ySplit="7" topLeftCell="A131" activePane="bottomLeft" state="frozen"/>
      <selection pane="bottomLeft" activeCell="K18" sqref="K18"/>
      <pageMargins left="0.7" right="0.7" top="0.75" bottom="0.75" header="0.3" footer="0.3"/>
    </customSheetView>
    <customSheetView guid="{3F408C0E-8979-4B36-90C9-E9E0F30A3314}">
      <pane ySplit="7" topLeftCell="A131" activePane="bottomLeft" state="frozen"/>
      <selection pane="bottomLeft" activeCell="K18" sqref="K1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W27"/>
  <sheetViews>
    <sheetView workbookViewId="0"/>
  </sheetViews>
  <sheetFormatPr defaultRowHeight="15"/>
  <cols>
    <col min="1" max="1" width="9.140625" style="582"/>
    <col min="2" max="2" width="18.85546875" style="582" customWidth="1"/>
    <col min="3" max="3" width="10.42578125" style="582" bestFit="1" customWidth="1"/>
    <col min="4" max="8" width="16.140625" style="582" bestFit="1" customWidth="1"/>
    <col min="9" max="9" width="9.28515625" style="582" bestFit="1" customWidth="1"/>
    <col min="10" max="10" width="14" style="582" bestFit="1" customWidth="1"/>
    <col min="11" max="11" width="9.28515625" style="582" bestFit="1" customWidth="1"/>
    <col min="12" max="13" width="18.140625" style="582" bestFit="1" customWidth="1"/>
    <col min="14" max="16" width="16.140625" style="582" bestFit="1" customWidth="1"/>
    <col min="17" max="17" width="12.42578125" style="582" bestFit="1" customWidth="1"/>
    <col min="18" max="19" width="18.140625" style="582" bestFit="1" customWidth="1"/>
    <col min="20" max="21" width="16.140625" style="582" bestFit="1" customWidth="1"/>
    <col min="22" max="22" width="18.140625" style="582" bestFit="1" customWidth="1"/>
    <col min="23" max="23" width="9.28515625" style="582" bestFit="1" customWidth="1"/>
    <col min="24" max="16384" width="9.140625" style="582"/>
  </cols>
  <sheetData>
    <row r="1" spans="1:23" s="581" customFormat="1" ht="12">
      <c r="A1" s="581" t="s">
        <v>4944</v>
      </c>
    </row>
    <row r="2" spans="1:23" s="581" customFormat="1">
      <c r="A2" s="582"/>
      <c r="B2" s="583"/>
      <c r="C2" s="583"/>
      <c r="D2" s="584"/>
      <c r="E2" s="582"/>
      <c r="F2" s="582"/>
      <c r="G2" s="585"/>
      <c r="H2" s="582"/>
      <c r="I2" s="582"/>
      <c r="J2" s="582"/>
      <c r="K2" s="582"/>
      <c r="L2" s="582"/>
      <c r="M2" s="582"/>
      <c r="N2" s="586"/>
    </row>
    <row r="3" spans="1:23" s="581" customFormat="1">
      <c r="A3" s="587"/>
      <c r="B3" s="588" t="s">
        <v>5301</v>
      </c>
      <c r="C3" s="589"/>
      <c r="D3" s="589"/>
      <c r="E3" s="589"/>
      <c r="F3" s="589"/>
      <c r="G3" s="589"/>
      <c r="H3" s="590"/>
      <c r="I3" s="590"/>
      <c r="J3" s="588" t="s">
        <v>5302</v>
      </c>
      <c r="K3" s="589"/>
      <c r="L3" s="589"/>
      <c r="M3" s="589"/>
      <c r="N3" s="589"/>
      <c r="O3" s="589"/>
      <c r="P3" s="590"/>
      <c r="Q3" s="591"/>
      <c r="R3" s="592" t="s">
        <v>5303</v>
      </c>
      <c r="S3" s="593"/>
      <c r="T3" s="593"/>
      <c r="U3" s="593"/>
      <c r="V3" s="593"/>
      <c r="W3" s="594"/>
    </row>
    <row r="4" spans="1:23" s="581" customFormat="1">
      <c r="A4" s="587"/>
      <c r="B4" s="588"/>
      <c r="C4" s="589"/>
      <c r="D4" s="589">
        <v>20311003</v>
      </c>
      <c r="E4" s="589"/>
      <c r="F4" s="589" t="s">
        <v>5304</v>
      </c>
      <c r="G4" s="589">
        <v>20313005</v>
      </c>
      <c r="H4" s="590"/>
      <c r="I4" s="590"/>
      <c r="J4" s="588"/>
      <c r="K4" s="589"/>
      <c r="L4" s="589">
        <v>20311003</v>
      </c>
      <c r="M4" s="589"/>
      <c r="N4" s="589" t="s">
        <v>5304</v>
      </c>
      <c r="O4" s="589">
        <v>20313005</v>
      </c>
      <c r="P4" s="590"/>
      <c r="Q4" s="591"/>
      <c r="R4" s="592"/>
      <c r="S4" s="593"/>
      <c r="T4" s="593"/>
      <c r="U4" s="593"/>
      <c r="V4" s="593"/>
      <c r="W4" s="594"/>
    </row>
    <row r="5" spans="1:23" s="581" customFormat="1" ht="24">
      <c r="A5" s="595" t="s">
        <v>3684</v>
      </c>
      <c r="B5" s="595" t="s">
        <v>2062</v>
      </c>
      <c r="C5" s="595" t="s">
        <v>5305</v>
      </c>
      <c r="D5" s="596" t="s">
        <v>5306</v>
      </c>
      <c r="E5" s="595" t="s">
        <v>5307</v>
      </c>
      <c r="F5" s="596" t="s">
        <v>5308</v>
      </c>
      <c r="G5" s="596" t="s">
        <v>5309</v>
      </c>
      <c r="H5" s="595" t="s">
        <v>5310</v>
      </c>
      <c r="I5" s="595" t="s">
        <v>5311</v>
      </c>
      <c r="J5" s="595" t="s">
        <v>2062</v>
      </c>
      <c r="K5" s="595" t="s">
        <v>5305</v>
      </c>
      <c r="L5" s="596" t="s">
        <v>5306</v>
      </c>
      <c r="M5" s="595" t="s">
        <v>5307</v>
      </c>
      <c r="N5" s="596" t="s">
        <v>5308</v>
      </c>
      <c r="O5" s="596" t="s">
        <v>5309</v>
      </c>
      <c r="P5" s="595" t="s">
        <v>5310</v>
      </c>
      <c r="Q5" s="595" t="s">
        <v>5311</v>
      </c>
      <c r="R5" s="595" t="s">
        <v>5312</v>
      </c>
      <c r="S5" s="595" t="s">
        <v>5307</v>
      </c>
      <c r="T5" s="596" t="s">
        <v>5308</v>
      </c>
      <c r="U5" s="596" t="s">
        <v>5309</v>
      </c>
      <c r="V5" s="595" t="s">
        <v>5310</v>
      </c>
      <c r="W5" s="595" t="s">
        <v>5311</v>
      </c>
    </row>
    <row r="6" spans="1:23" s="581" customFormat="1" ht="12">
      <c r="A6" s="597" t="s">
        <v>5313</v>
      </c>
      <c r="B6" s="598">
        <v>8</v>
      </c>
      <c r="C6" s="599">
        <v>230</v>
      </c>
      <c r="D6" s="600">
        <v>25231000</v>
      </c>
      <c r="E6" s="600">
        <f t="shared" ref="E6:E15" si="0">+D6</f>
        <v>25231000</v>
      </c>
      <c r="F6" s="597"/>
      <c r="G6" s="597"/>
      <c r="H6" s="600">
        <f>+D6</f>
        <v>25231000</v>
      </c>
      <c r="I6" s="597"/>
      <c r="J6" s="598">
        <v>6</v>
      </c>
      <c r="K6" s="599" t="s">
        <v>5314</v>
      </c>
      <c r="L6" s="600">
        <v>23464182</v>
      </c>
      <c r="M6" s="600">
        <f>+L6</f>
        <v>23464182</v>
      </c>
      <c r="N6" s="597"/>
      <c r="O6" s="597"/>
      <c r="P6" s="600">
        <f t="shared" ref="P6:P11" si="1">+M6</f>
        <v>23464182</v>
      </c>
      <c r="Q6" s="597"/>
      <c r="R6" s="600">
        <f t="shared" ref="R6:W16" si="2">+D6+L6</f>
        <v>48695182</v>
      </c>
      <c r="S6" s="600">
        <f t="shared" si="2"/>
        <v>48695182</v>
      </c>
      <c r="T6" s="600">
        <f t="shared" si="2"/>
        <v>0</v>
      </c>
      <c r="U6" s="600">
        <f t="shared" si="2"/>
        <v>0</v>
      </c>
      <c r="V6" s="600">
        <f t="shared" si="2"/>
        <v>48695182</v>
      </c>
      <c r="W6" s="600">
        <f t="shared" si="2"/>
        <v>0</v>
      </c>
    </row>
    <row r="7" spans="1:23" s="581" customFormat="1" ht="12">
      <c r="A7" s="597" t="s">
        <v>5315</v>
      </c>
      <c r="B7" s="598">
        <v>12</v>
      </c>
      <c r="C7" s="599">
        <v>230</v>
      </c>
      <c r="D7" s="600">
        <v>37846500</v>
      </c>
      <c r="E7" s="600">
        <f t="shared" si="0"/>
        <v>37846500</v>
      </c>
      <c r="F7" s="597"/>
      <c r="G7" s="597"/>
      <c r="H7" s="600">
        <f>+D7</f>
        <v>37846500</v>
      </c>
      <c r="I7" s="597"/>
      <c r="J7" s="598">
        <v>12</v>
      </c>
      <c r="K7" s="599">
        <v>442</v>
      </c>
      <c r="L7" s="600">
        <v>105269372</v>
      </c>
      <c r="M7" s="600">
        <f t="shared" ref="M7:M15" si="3">+L7</f>
        <v>105269372</v>
      </c>
      <c r="N7" s="597"/>
      <c r="O7" s="597"/>
      <c r="P7" s="600">
        <f t="shared" si="1"/>
        <v>105269372</v>
      </c>
      <c r="Q7" s="597"/>
      <c r="R7" s="600">
        <f t="shared" si="2"/>
        <v>143115872</v>
      </c>
      <c r="S7" s="600">
        <f t="shared" si="2"/>
        <v>143115872</v>
      </c>
      <c r="T7" s="600">
        <f t="shared" si="2"/>
        <v>0</v>
      </c>
      <c r="U7" s="600">
        <f t="shared" si="2"/>
        <v>0</v>
      </c>
      <c r="V7" s="600">
        <f t="shared" si="2"/>
        <v>143115872</v>
      </c>
      <c r="W7" s="600">
        <f t="shared" si="2"/>
        <v>0</v>
      </c>
    </row>
    <row r="8" spans="1:23" s="581" customFormat="1" ht="12">
      <c r="A8" s="597" t="s">
        <v>3696</v>
      </c>
      <c r="B8" s="598">
        <v>12</v>
      </c>
      <c r="C8" s="599">
        <v>230</v>
      </c>
      <c r="D8" s="600">
        <v>37846500</v>
      </c>
      <c r="E8" s="600">
        <f t="shared" si="0"/>
        <v>37846500</v>
      </c>
      <c r="F8" s="597"/>
      <c r="G8" s="597"/>
      <c r="H8" s="600">
        <f>+D8</f>
        <v>37846500</v>
      </c>
      <c r="I8" s="597"/>
      <c r="J8" s="598">
        <v>12</v>
      </c>
      <c r="K8" s="599">
        <v>442</v>
      </c>
      <c r="L8" s="600">
        <v>105269372</v>
      </c>
      <c r="M8" s="600">
        <f t="shared" si="3"/>
        <v>105269372</v>
      </c>
      <c r="N8" s="597"/>
      <c r="O8" s="597"/>
      <c r="P8" s="600">
        <f t="shared" si="1"/>
        <v>105269372</v>
      </c>
      <c r="Q8" s="597"/>
      <c r="R8" s="600">
        <f t="shared" si="2"/>
        <v>143115872</v>
      </c>
      <c r="S8" s="600">
        <f t="shared" si="2"/>
        <v>143115872</v>
      </c>
      <c r="T8" s="600">
        <f t="shared" si="2"/>
        <v>0</v>
      </c>
      <c r="U8" s="600">
        <f t="shared" si="2"/>
        <v>0</v>
      </c>
      <c r="V8" s="600">
        <f t="shared" si="2"/>
        <v>143115872</v>
      </c>
      <c r="W8" s="600">
        <f t="shared" si="2"/>
        <v>0</v>
      </c>
    </row>
    <row r="9" spans="1:23" s="581" customFormat="1" ht="12">
      <c r="A9" s="597" t="s">
        <v>3695</v>
      </c>
      <c r="B9" s="598">
        <v>12</v>
      </c>
      <c r="C9" s="599">
        <v>230</v>
      </c>
      <c r="D9" s="600">
        <v>37846500</v>
      </c>
      <c r="E9" s="600">
        <f t="shared" si="0"/>
        <v>37846500</v>
      </c>
      <c r="F9" s="597"/>
      <c r="G9" s="597"/>
      <c r="H9" s="600">
        <f>+D9</f>
        <v>37846500</v>
      </c>
      <c r="I9" s="597"/>
      <c r="J9" s="598">
        <v>12</v>
      </c>
      <c r="K9" s="599">
        <v>442</v>
      </c>
      <c r="L9" s="600">
        <v>105269372</v>
      </c>
      <c r="M9" s="600">
        <f t="shared" si="3"/>
        <v>105269372</v>
      </c>
      <c r="N9" s="597"/>
      <c r="O9" s="597"/>
      <c r="P9" s="600">
        <f t="shared" si="1"/>
        <v>105269372</v>
      </c>
      <c r="Q9" s="597"/>
      <c r="R9" s="600">
        <f t="shared" si="2"/>
        <v>143115872</v>
      </c>
      <c r="S9" s="600">
        <f t="shared" si="2"/>
        <v>143115872</v>
      </c>
      <c r="T9" s="600">
        <f t="shared" si="2"/>
        <v>0</v>
      </c>
      <c r="U9" s="600">
        <f t="shared" si="2"/>
        <v>0</v>
      </c>
      <c r="V9" s="600">
        <f t="shared" si="2"/>
        <v>143115872</v>
      </c>
      <c r="W9" s="600">
        <f t="shared" si="2"/>
        <v>0</v>
      </c>
    </row>
    <row r="10" spans="1:23" s="581" customFormat="1" ht="12">
      <c r="A10" s="597" t="s">
        <v>3694</v>
      </c>
      <c r="B10" s="598">
        <v>12</v>
      </c>
      <c r="C10" s="599">
        <v>230</v>
      </c>
      <c r="D10" s="600">
        <v>37846500</v>
      </c>
      <c r="E10" s="600">
        <f t="shared" si="0"/>
        <v>37846500</v>
      </c>
      <c r="F10" s="597"/>
      <c r="G10" s="597"/>
      <c r="H10" s="600">
        <f>+D10</f>
        <v>37846500</v>
      </c>
      <c r="I10" s="597"/>
      <c r="J10" s="598">
        <v>12</v>
      </c>
      <c r="K10" s="599">
        <v>442</v>
      </c>
      <c r="L10" s="600">
        <v>105269372</v>
      </c>
      <c r="M10" s="600">
        <f t="shared" si="3"/>
        <v>105269372</v>
      </c>
      <c r="N10" s="597"/>
      <c r="O10" s="597"/>
      <c r="P10" s="600">
        <f t="shared" si="1"/>
        <v>105269372</v>
      </c>
      <c r="Q10" s="597"/>
      <c r="R10" s="600">
        <f t="shared" si="2"/>
        <v>143115872</v>
      </c>
      <c r="S10" s="600">
        <f t="shared" si="2"/>
        <v>143115872</v>
      </c>
      <c r="T10" s="600">
        <f t="shared" si="2"/>
        <v>0</v>
      </c>
      <c r="U10" s="600">
        <f t="shared" si="2"/>
        <v>0</v>
      </c>
      <c r="V10" s="600">
        <f t="shared" si="2"/>
        <v>143115872</v>
      </c>
      <c r="W10" s="600">
        <f t="shared" si="2"/>
        <v>0</v>
      </c>
    </row>
    <row r="11" spans="1:23" s="581" customFormat="1" ht="12">
      <c r="A11" s="601" t="s">
        <v>3693</v>
      </c>
      <c r="B11" s="598">
        <v>12</v>
      </c>
      <c r="C11" s="599">
        <v>230</v>
      </c>
      <c r="D11" s="600">
        <v>37846500</v>
      </c>
      <c r="E11" s="600">
        <f t="shared" si="0"/>
        <v>37846500</v>
      </c>
      <c r="F11" s="598"/>
      <c r="G11" s="600">
        <f>+D11-H11</f>
        <v>24682500</v>
      </c>
      <c r="H11" s="600">
        <f>12*1097000</f>
        <v>13164000</v>
      </c>
      <c r="I11" s="600"/>
      <c r="J11" s="598">
        <v>12</v>
      </c>
      <c r="K11" s="599">
        <v>442</v>
      </c>
      <c r="L11" s="600">
        <v>105269372</v>
      </c>
      <c r="M11" s="600">
        <f t="shared" si="3"/>
        <v>105269372</v>
      </c>
      <c r="N11" s="598"/>
      <c r="O11" s="600"/>
      <c r="P11" s="600">
        <f t="shared" si="1"/>
        <v>105269372</v>
      </c>
      <c r="Q11" s="600"/>
      <c r="R11" s="600">
        <f t="shared" si="2"/>
        <v>143115872</v>
      </c>
      <c r="S11" s="600">
        <f t="shared" si="2"/>
        <v>143115872</v>
      </c>
      <c r="T11" s="600">
        <f t="shared" si="2"/>
        <v>0</v>
      </c>
      <c r="U11" s="600">
        <f t="shared" si="2"/>
        <v>24682500</v>
      </c>
      <c r="V11" s="600">
        <f t="shared" si="2"/>
        <v>118433372</v>
      </c>
      <c r="W11" s="600">
        <f t="shared" si="2"/>
        <v>0</v>
      </c>
    </row>
    <row r="12" spans="1:23" s="581" customFormat="1" ht="12">
      <c r="A12" s="601" t="s">
        <v>3688</v>
      </c>
      <c r="B12" s="598">
        <v>12</v>
      </c>
      <c r="C12" s="599">
        <v>230</v>
      </c>
      <c r="D12" s="600">
        <v>37846500</v>
      </c>
      <c r="E12" s="600">
        <f t="shared" si="0"/>
        <v>37846500</v>
      </c>
      <c r="F12" s="598"/>
      <c r="G12" s="600">
        <f>+D12-H12</f>
        <v>24682500</v>
      </c>
      <c r="H12" s="600">
        <f t="shared" ref="H12:H15" si="4">12*1097000</f>
        <v>13164000</v>
      </c>
      <c r="I12" s="600"/>
      <c r="J12" s="598">
        <v>12</v>
      </c>
      <c r="K12" s="599">
        <v>442</v>
      </c>
      <c r="L12" s="600">
        <v>105269372</v>
      </c>
      <c r="M12" s="600">
        <f t="shared" si="3"/>
        <v>105269372</v>
      </c>
      <c r="N12" s="598"/>
      <c r="O12" s="600">
        <f>+L12-P12</f>
        <v>79676000</v>
      </c>
      <c r="P12" s="600">
        <f>2132781*12</f>
        <v>25593372</v>
      </c>
      <c r="Q12" s="600"/>
      <c r="R12" s="600">
        <f t="shared" si="2"/>
        <v>143115872</v>
      </c>
      <c r="S12" s="600">
        <f t="shared" si="2"/>
        <v>143115872</v>
      </c>
      <c r="T12" s="600">
        <f t="shared" si="2"/>
        <v>0</v>
      </c>
      <c r="U12" s="600">
        <f t="shared" si="2"/>
        <v>104358500</v>
      </c>
      <c r="V12" s="600">
        <f t="shared" si="2"/>
        <v>38757372</v>
      </c>
      <c r="W12" s="600">
        <f t="shared" si="2"/>
        <v>0</v>
      </c>
    </row>
    <row r="13" spans="1:23" s="581" customFormat="1" ht="12">
      <c r="A13" s="601" t="s">
        <v>3687</v>
      </c>
      <c r="B13" s="598">
        <v>12</v>
      </c>
      <c r="C13" s="599">
        <v>230</v>
      </c>
      <c r="D13" s="600">
        <v>37846500</v>
      </c>
      <c r="E13" s="600">
        <f t="shared" si="0"/>
        <v>37846500</v>
      </c>
      <c r="F13" s="598"/>
      <c r="G13" s="600">
        <f>+D13-H13</f>
        <v>24682500</v>
      </c>
      <c r="H13" s="600">
        <f t="shared" si="4"/>
        <v>13164000</v>
      </c>
      <c r="I13" s="600"/>
      <c r="J13" s="598">
        <v>12</v>
      </c>
      <c r="K13" s="599">
        <v>442</v>
      </c>
      <c r="L13" s="600">
        <v>105269372</v>
      </c>
      <c r="M13" s="600">
        <f t="shared" si="3"/>
        <v>105269372</v>
      </c>
      <c r="N13" s="598"/>
      <c r="O13" s="600">
        <f>+L13-P13</f>
        <v>79676000</v>
      </c>
      <c r="P13" s="600">
        <f>2132781*12</f>
        <v>25593372</v>
      </c>
      <c r="Q13" s="600"/>
      <c r="R13" s="600">
        <f t="shared" si="2"/>
        <v>143115872</v>
      </c>
      <c r="S13" s="600">
        <f t="shared" si="2"/>
        <v>143115872</v>
      </c>
      <c r="T13" s="600">
        <f t="shared" si="2"/>
        <v>0</v>
      </c>
      <c r="U13" s="600">
        <f t="shared" si="2"/>
        <v>104358500</v>
      </c>
      <c r="V13" s="600">
        <f t="shared" si="2"/>
        <v>38757372</v>
      </c>
      <c r="W13" s="600">
        <f t="shared" si="2"/>
        <v>0</v>
      </c>
    </row>
    <row r="14" spans="1:23" s="581" customFormat="1" ht="12">
      <c r="A14" s="601" t="s">
        <v>3686</v>
      </c>
      <c r="B14" s="598">
        <v>12</v>
      </c>
      <c r="C14" s="599">
        <v>230</v>
      </c>
      <c r="D14" s="600">
        <v>37846500</v>
      </c>
      <c r="E14" s="600">
        <f t="shared" si="0"/>
        <v>37846500</v>
      </c>
      <c r="F14" s="598"/>
      <c r="G14" s="600">
        <f>+D14-H14</f>
        <v>24682500</v>
      </c>
      <c r="H14" s="600">
        <f t="shared" si="4"/>
        <v>13164000</v>
      </c>
      <c r="I14" s="600"/>
      <c r="J14" s="598">
        <v>12</v>
      </c>
      <c r="K14" s="599">
        <v>442</v>
      </c>
      <c r="L14" s="600">
        <v>105269372</v>
      </c>
      <c r="M14" s="600">
        <f t="shared" si="3"/>
        <v>105269372</v>
      </c>
      <c r="N14" s="598"/>
      <c r="O14" s="600">
        <f>+L14-P14</f>
        <v>79676000</v>
      </c>
      <c r="P14" s="600">
        <f>2132781*12</f>
        <v>25593372</v>
      </c>
      <c r="Q14" s="600"/>
      <c r="R14" s="600">
        <f t="shared" si="2"/>
        <v>143115872</v>
      </c>
      <c r="S14" s="600">
        <f t="shared" si="2"/>
        <v>143115872</v>
      </c>
      <c r="T14" s="600">
        <f t="shared" si="2"/>
        <v>0</v>
      </c>
      <c r="U14" s="600">
        <f t="shared" si="2"/>
        <v>104358500</v>
      </c>
      <c r="V14" s="600">
        <f t="shared" si="2"/>
        <v>38757372</v>
      </c>
      <c r="W14" s="600">
        <f t="shared" si="2"/>
        <v>0</v>
      </c>
    </row>
    <row r="15" spans="1:23" s="581" customFormat="1" ht="12">
      <c r="A15" s="601" t="s">
        <v>3685</v>
      </c>
      <c r="B15" s="598">
        <v>12</v>
      </c>
      <c r="C15" s="599">
        <v>230</v>
      </c>
      <c r="D15" s="600">
        <v>37846500</v>
      </c>
      <c r="E15" s="600">
        <f t="shared" si="0"/>
        <v>37846500</v>
      </c>
      <c r="F15" s="598"/>
      <c r="G15" s="600">
        <f>+D15-H15</f>
        <v>24682500</v>
      </c>
      <c r="H15" s="600">
        <f t="shared" si="4"/>
        <v>13164000</v>
      </c>
      <c r="I15" s="600"/>
      <c r="J15" s="598">
        <v>12</v>
      </c>
      <c r="K15" s="599">
        <v>442</v>
      </c>
      <c r="L15" s="602">
        <v>105269372</v>
      </c>
      <c r="M15" s="602">
        <f t="shared" si="3"/>
        <v>105269372</v>
      </c>
      <c r="N15" s="602"/>
      <c r="O15" s="602">
        <f>+L15-P15</f>
        <v>79676000</v>
      </c>
      <c r="P15" s="602">
        <f>2132781*12</f>
        <v>25593372</v>
      </c>
      <c r="Q15" s="602"/>
      <c r="R15" s="602">
        <f t="shared" si="2"/>
        <v>143115872</v>
      </c>
      <c r="S15" s="600">
        <f t="shared" si="2"/>
        <v>143115872</v>
      </c>
      <c r="T15" s="600">
        <f t="shared" si="2"/>
        <v>0</v>
      </c>
      <c r="U15" s="600">
        <f t="shared" si="2"/>
        <v>104358500</v>
      </c>
      <c r="V15" s="600">
        <f t="shared" si="2"/>
        <v>38757372</v>
      </c>
      <c r="W15" s="600">
        <f t="shared" si="2"/>
        <v>0</v>
      </c>
    </row>
    <row r="16" spans="1:23" s="581" customFormat="1" ht="12">
      <c r="A16" s="601" t="s">
        <v>5316</v>
      </c>
      <c r="B16" s="598">
        <v>304</v>
      </c>
      <c r="C16" s="599">
        <v>230</v>
      </c>
      <c r="D16" s="600">
        <v>210609810</v>
      </c>
      <c r="E16" s="600">
        <v>84500000</v>
      </c>
      <c r="F16" s="600">
        <f>+D16-E16</f>
        <v>126109810</v>
      </c>
      <c r="G16" s="600"/>
      <c r="H16" s="600"/>
      <c r="I16" s="600"/>
      <c r="J16" s="598">
        <v>308</v>
      </c>
      <c r="K16" s="599">
        <v>442</v>
      </c>
      <c r="L16" s="602">
        <v>359916590</v>
      </c>
      <c r="M16" s="602">
        <v>173500000</v>
      </c>
      <c r="N16" s="602">
        <f>+L16-M16</f>
        <v>186416590</v>
      </c>
      <c r="O16" s="602"/>
      <c r="P16" s="602"/>
      <c r="Q16" s="600"/>
      <c r="R16" s="602">
        <f t="shared" si="2"/>
        <v>570526400</v>
      </c>
      <c r="S16" s="600">
        <f t="shared" si="2"/>
        <v>258000000</v>
      </c>
      <c r="T16" s="600">
        <f t="shared" si="2"/>
        <v>312526400</v>
      </c>
      <c r="U16" s="600">
        <f t="shared" si="2"/>
        <v>0</v>
      </c>
      <c r="V16" s="600">
        <f t="shared" si="2"/>
        <v>0</v>
      </c>
      <c r="W16" s="600">
        <f t="shared" si="2"/>
        <v>0</v>
      </c>
    </row>
    <row r="17" spans="1:23" s="607" customFormat="1" ht="20.25" customHeight="1">
      <c r="A17" s="603" t="s">
        <v>1347</v>
      </c>
      <c r="B17" s="604" t="s">
        <v>5317</v>
      </c>
      <c r="C17" s="605"/>
      <c r="D17" s="606">
        <f>SUM(D6:D16)</f>
        <v>576459310</v>
      </c>
      <c r="E17" s="606">
        <f t="shared" ref="E17:W17" si="5">SUM(E6:E16)</f>
        <v>450349500</v>
      </c>
      <c r="F17" s="606">
        <f t="shared" si="5"/>
        <v>126109810</v>
      </c>
      <c r="G17" s="606">
        <f t="shared" si="5"/>
        <v>123412500</v>
      </c>
      <c r="H17" s="606">
        <f>SUM(H6:H16)</f>
        <v>242437000</v>
      </c>
      <c r="I17" s="606">
        <f t="shared" si="5"/>
        <v>0</v>
      </c>
      <c r="J17" s="604">
        <v>422</v>
      </c>
      <c r="K17" s="606">
        <f t="shared" si="5"/>
        <v>4420</v>
      </c>
      <c r="L17" s="606">
        <f t="shared" si="5"/>
        <v>1330805120</v>
      </c>
      <c r="M17" s="606">
        <f t="shared" si="5"/>
        <v>1144388530</v>
      </c>
      <c r="N17" s="606">
        <f t="shared" si="5"/>
        <v>186416590</v>
      </c>
      <c r="O17" s="606">
        <f t="shared" si="5"/>
        <v>318704000</v>
      </c>
      <c r="P17" s="606">
        <f t="shared" si="5"/>
        <v>652184530</v>
      </c>
      <c r="Q17" s="606">
        <f t="shared" si="5"/>
        <v>0</v>
      </c>
      <c r="R17" s="606">
        <f t="shared" si="5"/>
        <v>1907264430</v>
      </c>
      <c r="S17" s="606">
        <f t="shared" si="5"/>
        <v>1594738030</v>
      </c>
      <c r="T17" s="606">
        <f t="shared" si="5"/>
        <v>312526400</v>
      </c>
      <c r="U17" s="606">
        <f t="shared" si="5"/>
        <v>442116500</v>
      </c>
      <c r="V17" s="606">
        <f t="shared" si="5"/>
        <v>894621530</v>
      </c>
      <c r="W17" s="606">
        <f t="shared" si="5"/>
        <v>0</v>
      </c>
    </row>
    <row r="18" spans="1:23" s="581" customFormat="1" ht="12">
      <c r="A18" s="608" t="s">
        <v>5318</v>
      </c>
      <c r="B18" s="609" t="s">
        <v>5317</v>
      </c>
      <c r="C18" s="610"/>
      <c r="D18" s="611">
        <f>+D16</f>
        <v>210609810</v>
      </c>
      <c r="E18" s="611">
        <f>+E16</f>
        <v>84500000</v>
      </c>
      <c r="F18" s="611">
        <f>+F17</f>
        <v>126109810</v>
      </c>
      <c r="G18" s="611">
        <f>+G17</f>
        <v>123412500</v>
      </c>
      <c r="H18" s="611">
        <f>+H16</f>
        <v>0</v>
      </c>
      <c r="I18" s="611">
        <f>SUM(I6:I16)</f>
        <v>0</v>
      </c>
      <c r="J18" s="609"/>
      <c r="K18" s="611"/>
      <c r="L18" s="611">
        <f>+L16</f>
        <v>359916590</v>
      </c>
      <c r="M18" s="612">
        <f>+M16</f>
        <v>173500000</v>
      </c>
      <c r="N18" s="612">
        <f>SUM(N6:N16)</f>
        <v>186416590</v>
      </c>
      <c r="O18" s="612">
        <f>SUM(O6:O16)</f>
        <v>318704000</v>
      </c>
      <c r="P18" s="611">
        <f>+P16</f>
        <v>0</v>
      </c>
      <c r="Q18" s="612">
        <f>SUM(Q6:Q16)</f>
        <v>0</v>
      </c>
      <c r="R18" s="612">
        <f>+R16</f>
        <v>570526400</v>
      </c>
      <c r="S18" s="611">
        <f>+S16</f>
        <v>258000000</v>
      </c>
      <c r="T18" s="611">
        <f>SUM(T6:T16)</f>
        <v>312526400</v>
      </c>
      <c r="U18" s="611">
        <f>SUM(U6:U16)</f>
        <v>442116500</v>
      </c>
      <c r="V18" s="611">
        <f>+V16</f>
        <v>0</v>
      </c>
      <c r="W18" s="611">
        <f>SUM(W6:W16)</f>
        <v>0</v>
      </c>
    </row>
    <row r="19" spans="1:23" s="581" customFormat="1" ht="12">
      <c r="A19" s="608" t="s">
        <v>5319</v>
      </c>
      <c r="B19" s="609"/>
      <c r="C19" s="610"/>
      <c r="D19" s="611"/>
      <c r="E19" s="611"/>
      <c r="F19" s="611"/>
      <c r="G19" s="611"/>
      <c r="H19" s="611"/>
      <c r="I19" s="611"/>
      <c r="J19" s="609"/>
      <c r="K19" s="611"/>
      <c r="L19" s="611"/>
      <c r="M19" s="612"/>
      <c r="N19" s="612"/>
      <c r="O19" s="612"/>
      <c r="P19" s="611"/>
      <c r="Q19" s="612"/>
      <c r="R19" s="612"/>
      <c r="S19" s="611"/>
      <c r="T19" s="611"/>
      <c r="U19" s="611"/>
      <c r="V19" s="611"/>
      <c r="W19" s="611"/>
    </row>
    <row r="20" spans="1:23" s="581" customFormat="1" ht="12">
      <c r="A20" s="601" t="s">
        <v>4082</v>
      </c>
      <c r="B20" s="598">
        <v>12</v>
      </c>
      <c r="C20" s="599">
        <v>48</v>
      </c>
      <c r="D20" s="600">
        <v>18299999.998219181</v>
      </c>
      <c r="E20" s="600">
        <v>18300000</v>
      </c>
      <c r="F20" s="600">
        <v>0</v>
      </c>
      <c r="G20" s="600">
        <v>-4601689.9982191799</v>
      </c>
      <c r="H20" s="600">
        <v>13698310</v>
      </c>
      <c r="I20" s="600"/>
      <c r="J20" s="598">
        <v>7</v>
      </c>
      <c r="K20" s="599">
        <v>48</v>
      </c>
      <c r="L20" s="602">
        <v>77499999.997123271</v>
      </c>
      <c r="M20" s="602">
        <v>77500000</v>
      </c>
      <c r="N20" s="602">
        <v>0</v>
      </c>
      <c r="O20" s="602">
        <v>-51906627.997123301</v>
      </c>
      <c r="P20" s="602">
        <v>25593372</v>
      </c>
      <c r="Q20" s="602"/>
      <c r="R20" s="602">
        <f t="shared" ref="R20:W21" si="6">+D20+L20</f>
        <v>95799999.995342448</v>
      </c>
      <c r="S20" s="600">
        <f t="shared" si="6"/>
        <v>95800000</v>
      </c>
      <c r="T20" s="600">
        <f t="shared" si="6"/>
        <v>0</v>
      </c>
      <c r="U20" s="600">
        <f t="shared" si="6"/>
        <v>-56508317.995342478</v>
      </c>
      <c r="V20" s="600">
        <f t="shared" si="6"/>
        <v>39291682</v>
      </c>
      <c r="W20" s="600">
        <f t="shared" si="6"/>
        <v>0</v>
      </c>
    </row>
    <row r="21" spans="1:23" s="581" customFormat="1" ht="12">
      <c r="A21" s="601" t="s">
        <v>4909</v>
      </c>
      <c r="B21" s="598">
        <v>12</v>
      </c>
      <c r="C21" s="599">
        <v>48</v>
      </c>
      <c r="D21" s="600">
        <v>7898400</v>
      </c>
      <c r="E21" s="600">
        <v>7100000</v>
      </c>
      <c r="F21" s="600">
        <v>798400</v>
      </c>
      <c r="G21" s="600">
        <v>5265600</v>
      </c>
      <c r="H21" s="600">
        <v>13164000</v>
      </c>
      <c r="I21" s="600"/>
      <c r="J21" s="598">
        <v>12</v>
      </c>
      <c r="K21" s="599">
        <v>48</v>
      </c>
      <c r="L21" s="602">
        <v>11431968</v>
      </c>
      <c r="M21" s="602">
        <v>10300000</v>
      </c>
      <c r="N21" s="602">
        <v>1131968</v>
      </c>
      <c r="O21" s="602">
        <v>15024754</v>
      </c>
      <c r="P21" s="602">
        <v>26456722</v>
      </c>
      <c r="Q21" s="602"/>
      <c r="R21" s="602">
        <f t="shared" si="6"/>
        <v>19330368</v>
      </c>
      <c r="S21" s="600">
        <f t="shared" si="6"/>
        <v>17400000</v>
      </c>
      <c r="T21" s="600">
        <f t="shared" si="6"/>
        <v>1930368</v>
      </c>
      <c r="U21" s="600">
        <f t="shared" si="6"/>
        <v>20290354</v>
      </c>
      <c r="V21" s="600">
        <f t="shared" si="6"/>
        <v>39620722</v>
      </c>
      <c r="W21" s="600">
        <f t="shared" si="6"/>
        <v>0</v>
      </c>
    </row>
    <row r="22" spans="1:23" s="581" customFormat="1" ht="12">
      <c r="A22" s="608" t="s">
        <v>5320</v>
      </c>
      <c r="B22" s="609"/>
      <c r="C22" s="610"/>
      <c r="D22" s="611">
        <f t="shared" ref="D22:I22" si="7">+D21+D20</f>
        <v>26198399.998219181</v>
      </c>
      <c r="E22" s="611">
        <f t="shared" si="7"/>
        <v>25400000</v>
      </c>
      <c r="F22" s="611">
        <f t="shared" si="7"/>
        <v>798400</v>
      </c>
      <c r="G22" s="611">
        <f t="shared" si="7"/>
        <v>663910.00178082008</v>
      </c>
      <c r="H22" s="611">
        <f t="shared" si="7"/>
        <v>26862310</v>
      </c>
      <c r="I22" s="611">
        <f t="shared" si="7"/>
        <v>0</v>
      </c>
      <c r="J22" s="609"/>
      <c r="K22" s="610"/>
      <c r="L22" s="612">
        <f t="shared" ref="L22:W22" si="8">+L21+L20</f>
        <v>88931967.997123271</v>
      </c>
      <c r="M22" s="612">
        <f t="shared" si="8"/>
        <v>87800000</v>
      </c>
      <c r="N22" s="612">
        <f t="shared" si="8"/>
        <v>1131968</v>
      </c>
      <c r="O22" s="612">
        <f t="shared" si="8"/>
        <v>-36881873.997123301</v>
      </c>
      <c r="P22" s="612">
        <f t="shared" si="8"/>
        <v>52050094</v>
      </c>
      <c r="Q22" s="612">
        <f t="shared" si="8"/>
        <v>0</v>
      </c>
      <c r="R22" s="612">
        <f t="shared" si="8"/>
        <v>115130367.99534245</v>
      </c>
      <c r="S22" s="611">
        <f t="shared" si="8"/>
        <v>113200000</v>
      </c>
      <c r="T22" s="611">
        <f t="shared" si="8"/>
        <v>1930368</v>
      </c>
      <c r="U22" s="611">
        <f t="shared" si="8"/>
        <v>-36217963.995342478</v>
      </c>
      <c r="V22" s="611">
        <f t="shared" si="8"/>
        <v>78912404</v>
      </c>
      <c r="W22" s="611">
        <f t="shared" si="8"/>
        <v>0</v>
      </c>
    </row>
    <row r="23" spans="1:23" s="581" customFormat="1">
      <c r="A23" s="613"/>
      <c r="B23" s="614"/>
      <c r="C23" s="614"/>
      <c r="D23" s="615">
        <f>+D18-D22</f>
        <v>184411410.00178081</v>
      </c>
      <c r="E23" s="615">
        <f t="shared" ref="E23:U23" si="9">+E18-E22</f>
        <v>59100000</v>
      </c>
      <c r="F23" s="615">
        <f t="shared" si="9"/>
        <v>125311410</v>
      </c>
      <c r="G23" s="615">
        <f t="shared" si="9"/>
        <v>122748589.99821918</v>
      </c>
      <c r="H23" s="616">
        <f>+H22+H17</f>
        <v>269299310</v>
      </c>
      <c r="I23" s="615">
        <f t="shared" si="9"/>
        <v>0</v>
      </c>
      <c r="J23" s="615">
        <f t="shared" si="9"/>
        <v>0</v>
      </c>
      <c r="K23" s="615">
        <f t="shared" si="9"/>
        <v>0</v>
      </c>
      <c r="L23" s="612">
        <f t="shared" si="9"/>
        <v>270984622.00287676</v>
      </c>
      <c r="M23" s="612">
        <f t="shared" si="9"/>
        <v>85700000</v>
      </c>
      <c r="N23" s="612">
        <f t="shared" si="9"/>
        <v>185284622</v>
      </c>
      <c r="O23" s="612">
        <f t="shared" si="9"/>
        <v>355585873.9971233</v>
      </c>
      <c r="P23" s="617">
        <f>+P17+P22</f>
        <v>704234624</v>
      </c>
      <c r="Q23" s="612">
        <f t="shared" si="9"/>
        <v>0</v>
      </c>
      <c r="R23" s="612">
        <f t="shared" si="9"/>
        <v>455396032.00465757</v>
      </c>
      <c r="S23" s="615">
        <f t="shared" si="9"/>
        <v>144800000</v>
      </c>
      <c r="T23" s="615">
        <f t="shared" si="9"/>
        <v>310596032</v>
      </c>
      <c r="U23" s="615">
        <f t="shared" si="9"/>
        <v>478334463.99534249</v>
      </c>
      <c r="V23" s="617">
        <f>+V17+V22</f>
        <v>973533934</v>
      </c>
      <c r="W23" s="615"/>
    </row>
    <row r="24" spans="1:23" s="581" customFormat="1">
      <c r="A24" s="618"/>
      <c r="B24" s="619"/>
      <c r="C24" s="619"/>
      <c r="D24" s="620">
        <v>184411410</v>
      </c>
      <c r="E24" s="619"/>
      <c r="F24" s="620">
        <v>125311410</v>
      </c>
      <c r="G24" s="620">
        <v>122748590</v>
      </c>
      <c r="H24" s="620"/>
      <c r="I24" s="620"/>
      <c r="J24" s="621"/>
      <c r="K24" s="622"/>
      <c r="L24" s="620">
        <v>270984622</v>
      </c>
      <c r="M24" s="620"/>
      <c r="N24" s="620">
        <v>185284622</v>
      </c>
      <c r="O24" s="620">
        <v>355585853</v>
      </c>
      <c r="P24" s="620"/>
      <c r="Q24" s="620"/>
      <c r="R24" s="602">
        <f t="shared" ref="R24:V25" si="10">+D24+L24</f>
        <v>455396032</v>
      </c>
      <c r="S24" s="600">
        <f t="shared" si="10"/>
        <v>0</v>
      </c>
      <c r="T24" s="600">
        <f t="shared" si="10"/>
        <v>310596032</v>
      </c>
      <c r="U24" s="600">
        <f t="shared" si="10"/>
        <v>478334443</v>
      </c>
      <c r="V24" s="600"/>
      <c r="W24" s="620"/>
    </row>
    <row r="25" spans="1:23" s="581" customFormat="1">
      <c r="A25" s="618"/>
      <c r="B25" s="623" t="s">
        <v>5321</v>
      </c>
      <c r="C25" s="619"/>
      <c r="D25" s="624">
        <f>+D24+G24-F24</f>
        <v>181848590</v>
      </c>
      <c r="E25" s="619"/>
      <c r="F25" s="620"/>
      <c r="G25" s="620"/>
      <c r="H25" s="620"/>
      <c r="I25" s="620"/>
      <c r="J25" s="621"/>
      <c r="K25" s="622"/>
      <c r="L25" s="624">
        <f>+L24+O24-N24</f>
        <v>441285853</v>
      </c>
      <c r="M25" s="620"/>
      <c r="N25" s="620"/>
      <c r="O25" s="620"/>
      <c r="P25" s="620"/>
      <c r="Q25" s="620"/>
      <c r="R25" s="624">
        <f>+R24+U24-T24</f>
        <v>623134443</v>
      </c>
      <c r="S25" s="600">
        <f t="shared" si="10"/>
        <v>0</v>
      </c>
      <c r="T25" s="600">
        <f t="shared" si="10"/>
        <v>0</v>
      </c>
      <c r="U25" s="600">
        <f t="shared" si="10"/>
        <v>0</v>
      </c>
      <c r="V25" s="600">
        <f t="shared" si="10"/>
        <v>0</v>
      </c>
      <c r="W25" s="620"/>
    </row>
    <row r="26" spans="1:23" s="581" customFormat="1" ht="12">
      <c r="H26" s="625"/>
    </row>
    <row r="27" spans="1:23" s="581" customFormat="1" ht="12">
      <c r="D27" s="625">
        <f>+D17-H23</f>
        <v>307160000</v>
      </c>
      <c r="L27" s="625">
        <f>+L17-P23</f>
        <v>626570496</v>
      </c>
      <c r="R27" s="625">
        <f>+R17-V23</f>
        <v>933730496</v>
      </c>
      <c r="S27" s="62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pageSetUpPr fitToPage="1"/>
  </sheetPr>
  <dimension ref="A1:K685"/>
  <sheetViews>
    <sheetView zoomScale="130" zoomScaleNormal="130" workbookViewId="0">
      <selection activeCell="A9" sqref="A9"/>
    </sheetView>
  </sheetViews>
  <sheetFormatPr defaultColWidth="9.140625" defaultRowHeight="12.75"/>
  <cols>
    <col min="1" max="1" width="9.7109375" style="659" customWidth="1"/>
    <col min="2" max="2" width="10" style="659" customWidth="1"/>
    <col min="3" max="3" width="42.7109375" style="659" customWidth="1"/>
    <col min="4" max="4" width="8.85546875" style="659" customWidth="1"/>
    <col min="5" max="5" width="8.28515625" style="659" customWidth="1"/>
    <col min="6" max="6" width="10.140625" style="659" bestFit="1" customWidth="1"/>
    <col min="7" max="7" width="5.5703125" style="659" customWidth="1"/>
    <col min="8" max="8" width="6.28515625" style="659" customWidth="1"/>
    <col min="9" max="9" width="13" style="659" bestFit="1" customWidth="1"/>
    <col min="10" max="10" width="11.7109375" style="659" customWidth="1"/>
    <col min="11" max="11" width="26.7109375" style="659" customWidth="1"/>
    <col min="12" max="12" width="15.28515625" style="659" customWidth="1"/>
    <col min="13" max="13" width="10.28515625" style="659" customWidth="1"/>
    <col min="14" max="16384" width="9.140625" style="659"/>
  </cols>
  <sheetData>
    <row r="1" spans="1:11">
      <c r="A1" s="659" t="s">
        <v>5557</v>
      </c>
    </row>
    <row r="2" spans="1:11" ht="45">
      <c r="A2" s="83" t="s">
        <v>4</v>
      </c>
      <c r="B2" s="83" t="s">
        <v>2016</v>
      </c>
      <c r="C2" s="83" t="s">
        <v>6</v>
      </c>
      <c r="D2" s="83" t="s">
        <v>7</v>
      </c>
      <c r="E2" s="83" t="s">
        <v>16</v>
      </c>
      <c r="F2" s="83" t="s">
        <v>11</v>
      </c>
      <c r="G2" s="83" t="s">
        <v>2055</v>
      </c>
      <c r="H2" s="83" t="s">
        <v>9</v>
      </c>
      <c r="I2" s="83" t="s">
        <v>29</v>
      </c>
      <c r="J2" s="283" t="s">
        <v>5558</v>
      </c>
      <c r="K2" s="283" t="s">
        <v>3410</v>
      </c>
    </row>
    <row r="3" spans="1:11">
      <c r="A3" s="155">
        <v>20101007</v>
      </c>
      <c r="B3" s="300">
        <v>17000002</v>
      </c>
      <c r="C3" s="155" t="s">
        <v>571</v>
      </c>
      <c r="D3" s="660">
        <v>6113</v>
      </c>
      <c r="E3" s="661" t="s">
        <v>917</v>
      </c>
      <c r="F3" s="662">
        <v>42814</v>
      </c>
      <c r="G3" s="230">
        <v>5</v>
      </c>
      <c r="H3" s="663">
        <v>1</v>
      </c>
      <c r="I3" s="660">
        <v>1700</v>
      </c>
      <c r="J3" s="660"/>
      <c r="K3" s="660"/>
    </row>
    <row r="4" spans="1:11">
      <c r="A4" s="155">
        <v>20101007</v>
      </c>
      <c r="B4" s="300">
        <v>17000003</v>
      </c>
      <c r="C4" s="296" t="s">
        <v>768</v>
      </c>
      <c r="D4" s="660">
        <v>6001</v>
      </c>
      <c r="E4" s="660" t="s">
        <v>78</v>
      </c>
      <c r="F4" s="662">
        <v>39173</v>
      </c>
      <c r="G4" s="155">
        <v>5</v>
      </c>
      <c r="H4" s="664">
        <v>1</v>
      </c>
      <c r="I4" s="660">
        <v>4050</v>
      </c>
      <c r="J4" s="660"/>
      <c r="K4" s="660"/>
    </row>
    <row r="5" spans="1:11">
      <c r="A5" s="155">
        <v>20101007</v>
      </c>
      <c r="B5" s="300">
        <v>17000004</v>
      </c>
      <c r="C5" s="296" t="s">
        <v>1944</v>
      </c>
      <c r="D5" s="660">
        <v>6002</v>
      </c>
      <c r="E5" s="660" t="s">
        <v>78</v>
      </c>
      <c r="F5" s="662">
        <v>39424</v>
      </c>
      <c r="G5" s="155">
        <v>5</v>
      </c>
      <c r="H5" s="664">
        <v>5</v>
      </c>
      <c r="I5" s="660">
        <v>6525</v>
      </c>
      <c r="J5" s="660"/>
      <c r="K5" s="660"/>
    </row>
    <row r="6" spans="1:11">
      <c r="A6" s="155">
        <v>20101007</v>
      </c>
      <c r="B6" s="300">
        <v>17000005</v>
      </c>
      <c r="C6" s="296" t="s">
        <v>1945</v>
      </c>
      <c r="D6" s="660">
        <v>6003</v>
      </c>
      <c r="E6" s="660" t="s">
        <v>78</v>
      </c>
      <c r="F6" s="662">
        <v>39424</v>
      </c>
      <c r="G6" s="155">
        <v>5</v>
      </c>
      <c r="H6" s="664">
        <v>5</v>
      </c>
      <c r="I6" s="660">
        <v>21600</v>
      </c>
      <c r="J6" s="660"/>
      <c r="K6" s="660"/>
    </row>
    <row r="7" spans="1:11">
      <c r="A7" s="155">
        <v>20101007</v>
      </c>
      <c r="B7" s="300">
        <v>17000006</v>
      </c>
      <c r="C7" s="296" t="s">
        <v>1946</v>
      </c>
      <c r="D7" s="660">
        <v>6004</v>
      </c>
      <c r="E7" s="660" t="s">
        <v>78</v>
      </c>
      <c r="F7" s="662">
        <v>39492</v>
      </c>
      <c r="G7" s="155">
        <v>5</v>
      </c>
      <c r="H7" s="664">
        <v>24</v>
      </c>
      <c r="I7" s="660">
        <v>67200</v>
      </c>
      <c r="J7" s="660"/>
      <c r="K7" s="660"/>
    </row>
    <row r="8" spans="1:11">
      <c r="A8" s="155">
        <v>20101007</v>
      </c>
      <c r="B8" s="300">
        <v>17000007</v>
      </c>
      <c r="C8" s="296" t="s">
        <v>1614</v>
      </c>
      <c r="D8" s="660">
        <v>6005</v>
      </c>
      <c r="E8" s="660" t="s">
        <v>78</v>
      </c>
      <c r="F8" s="662">
        <v>39269</v>
      </c>
      <c r="G8" s="155">
        <v>5</v>
      </c>
      <c r="H8" s="664">
        <v>1</v>
      </c>
      <c r="I8" s="660">
        <v>1423</v>
      </c>
      <c r="J8" s="660"/>
      <c r="K8" s="660"/>
    </row>
    <row r="9" spans="1:11">
      <c r="A9" s="155">
        <v>20101007</v>
      </c>
      <c r="B9" s="300">
        <v>17000008</v>
      </c>
      <c r="C9" s="296" t="s">
        <v>1615</v>
      </c>
      <c r="D9" s="660">
        <v>6006</v>
      </c>
      <c r="E9" s="660" t="s">
        <v>78</v>
      </c>
      <c r="F9" s="662">
        <v>39421</v>
      </c>
      <c r="G9" s="155">
        <v>5</v>
      </c>
      <c r="H9" s="664">
        <v>2</v>
      </c>
      <c r="I9" s="660">
        <v>2952</v>
      </c>
      <c r="J9" s="660"/>
      <c r="K9" s="660"/>
    </row>
    <row r="10" spans="1:11">
      <c r="A10" s="155">
        <v>20101007</v>
      </c>
      <c r="B10" s="300">
        <v>17000009</v>
      </c>
      <c r="C10" s="296" t="s">
        <v>1616</v>
      </c>
      <c r="D10" s="660">
        <v>6007</v>
      </c>
      <c r="E10" s="660" t="s">
        <v>78</v>
      </c>
      <c r="F10" s="662">
        <v>39225</v>
      </c>
      <c r="G10" s="155">
        <v>5</v>
      </c>
      <c r="H10" s="664">
        <v>1</v>
      </c>
      <c r="I10" s="660">
        <v>3810</v>
      </c>
      <c r="J10" s="660"/>
      <c r="K10" s="660"/>
    </row>
    <row r="11" spans="1:11">
      <c r="A11" s="155">
        <v>20101007</v>
      </c>
      <c r="B11" s="300">
        <v>17000010</v>
      </c>
      <c r="C11" s="296" t="s">
        <v>773</v>
      </c>
      <c r="D11" s="660">
        <v>6008</v>
      </c>
      <c r="E11" s="660" t="s">
        <v>78</v>
      </c>
      <c r="F11" s="662">
        <v>39235</v>
      </c>
      <c r="G11" s="155">
        <v>5</v>
      </c>
      <c r="H11" s="664">
        <v>1</v>
      </c>
      <c r="I11" s="660">
        <v>1790</v>
      </c>
      <c r="J11" s="660"/>
      <c r="K11" s="660"/>
    </row>
    <row r="12" spans="1:11">
      <c r="A12" s="155">
        <v>20101007</v>
      </c>
      <c r="B12" s="300">
        <v>17000011</v>
      </c>
      <c r="C12" s="296" t="s">
        <v>774</v>
      </c>
      <c r="D12" s="660">
        <v>6009</v>
      </c>
      <c r="E12" s="660" t="s">
        <v>78</v>
      </c>
      <c r="F12" s="662">
        <v>39490</v>
      </c>
      <c r="G12" s="155">
        <v>5</v>
      </c>
      <c r="H12" s="664">
        <v>6</v>
      </c>
      <c r="I12" s="660">
        <v>126972</v>
      </c>
      <c r="J12" s="660"/>
      <c r="K12" s="660"/>
    </row>
    <row r="13" spans="1:11">
      <c r="A13" s="155">
        <v>20101007</v>
      </c>
      <c r="B13" s="300">
        <v>17000012</v>
      </c>
      <c r="C13" s="296" t="s">
        <v>1947</v>
      </c>
      <c r="D13" s="660">
        <v>6010</v>
      </c>
      <c r="E13" s="660" t="s">
        <v>78</v>
      </c>
      <c r="F13" s="662">
        <v>39469</v>
      </c>
      <c r="G13" s="155">
        <v>5</v>
      </c>
      <c r="H13" s="664">
        <v>6</v>
      </c>
      <c r="I13" s="660">
        <v>7800</v>
      </c>
      <c r="J13" s="660"/>
      <c r="K13" s="660"/>
    </row>
    <row r="14" spans="1:11">
      <c r="A14" s="155">
        <v>20101007</v>
      </c>
      <c r="B14" s="300">
        <v>17000013</v>
      </c>
      <c r="C14" s="296" t="s">
        <v>1620</v>
      </c>
      <c r="D14" s="660">
        <v>6011</v>
      </c>
      <c r="E14" s="660" t="s">
        <v>78</v>
      </c>
      <c r="F14" s="662">
        <v>39380</v>
      </c>
      <c r="G14" s="155">
        <v>5</v>
      </c>
      <c r="H14" s="664">
        <v>1</v>
      </c>
      <c r="I14" s="660">
        <v>20500</v>
      </c>
      <c r="J14" s="660"/>
      <c r="K14" s="660"/>
    </row>
    <row r="15" spans="1:11">
      <c r="A15" s="155">
        <v>20101007</v>
      </c>
      <c r="B15" s="300">
        <v>17000014</v>
      </c>
      <c r="C15" s="296" t="s">
        <v>1621</v>
      </c>
      <c r="D15" s="660">
        <v>6012</v>
      </c>
      <c r="E15" s="660" t="s">
        <v>78</v>
      </c>
      <c r="F15" s="662">
        <v>39434</v>
      </c>
      <c r="G15" s="155">
        <v>5</v>
      </c>
      <c r="H15" s="664">
        <v>1</v>
      </c>
      <c r="I15" s="660">
        <v>19000</v>
      </c>
      <c r="J15" s="660"/>
      <c r="K15" s="660"/>
    </row>
    <row r="16" spans="1:11">
      <c r="A16" s="155">
        <v>20101007</v>
      </c>
      <c r="B16" s="300">
        <v>17000015</v>
      </c>
      <c r="C16" s="296" t="s">
        <v>1622</v>
      </c>
      <c r="D16" s="660">
        <v>6013</v>
      </c>
      <c r="E16" s="660" t="s">
        <v>78</v>
      </c>
      <c r="F16" s="662">
        <v>39173</v>
      </c>
      <c r="G16" s="155">
        <v>5</v>
      </c>
      <c r="H16" s="664">
        <v>1</v>
      </c>
      <c r="I16" s="660">
        <v>50081</v>
      </c>
      <c r="J16" s="660"/>
      <c r="K16" s="660"/>
    </row>
    <row r="17" spans="1:11">
      <c r="A17" s="155">
        <v>20101007</v>
      </c>
      <c r="B17" s="300">
        <v>17000016</v>
      </c>
      <c r="C17" s="296" t="s">
        <v>777</v>
      </c>
      <c r="D17" s="660">
        <v>6014</v>
      </c>
      <c r="E17" s="660" t="s">
        <v>78</v>
      </c>
      <c r="F17" s="662">
        <v>39197</v>
      </c>
      <c r="G17" s="155">
        <v>5</v>
      </c>
      <c r="H17" s="664">
        <v>1</v>
      </c>
      <c r="I17" s="660">
        <v>5100</v>
      </c>
      <c r="J17" s="660"/>
      <c r="K17" s="660"/>
    </row>
    <row r="18" spans="1:11">
      <c r="A18" s="155">
        <v>20101007</v>
      </c>
      <c r="B18" s="300">
        <v>17000017</v>
      </c>
      <c r="C18" s="296" t="s">
        <v>1623</v>
      </c>
      <c r="D18" s="660">
        <v>6015</v>
      </c>
      <c r="E18" s="660" t="s">
        <v>78</v>
      </c>
      <c r="F18" s="662">
        <v>39173</v>
      </c>
      <c r="G18" s="155">
        <v>5</v>
      </c>
      <c r="H18" s="664">
        <v>1</v>
      </c>
      <c r="I18" s="660">
        <v>487381</v>
      </c>
      <c r="J18" s="660"/>
      <c r="K18" s="660"/>
    </row>
    <row r="19" spans="1:11">
      <c r="A19" s="155">
        <v>20101007</v>
      </c>
      <c r="B19" s="300">
        <v>17000018</v>
      </c>
      <c r="C19" s="296" t="s">
        <v>779</v>
      </c>
      <c r="D19" s="660">
        <v>6016</v>
      </c>
      <c r="E19" s="660" t="s">
        <v>78</v>
      </c>
      <c r="F19" s="662">
        <v>39173</v>
      </c>
      <c r="G19" s="155">
        <v>5</v>
      </c>
      <c r="H19" s="664">
        <v>1</v>
      </c>
      <c r="I19" s="660">
        <v>6750</v>
      </c>
      <c r="J19" s="660"/>
      <c r="K19" s="660"/>
    </row>
    <row r="20" spans="1:11">
      <c r="A20" s="155">
        <v>20101007</v>
      </c>
      <c r="B20" s="300">
        <v>17000019</v>
      </c>
      <c r="C20" s="296" t="s">
        <v>1624</v>
      </c>
      <c r="D20" s="660">
        <v>6017</v>
      </c>
      <c r="E20" s="660" t="s">
        <v>78</v>
      </c>
      <c r="F20" s="662">
        <v>39269</v>
      </c>
      <c r="G20" s="155">
        <v>5</v>
      </c>
      <c r="H20" s="664">
        <v>1</v>
      </c>
      <c r="I20" s="660">
        <v>6683</v>
      </c>
      <c r="J20" s="660"/>
      <c r="K20" s="660"/>
    </row>
    <row r="21" spans="1:11">
      <c r="A21" s="155">
        <v>20101007</v>
      </c>
      <c r="B21" s="300">
        <v>17000020</v>
      </c>
      <c r="C21" s="296" t="s">
        <v>1625</v>
      </c>
      <c r="D21" s="660">
        <v>6018</v>
      </c>
      <c r="E21" s="660" t="s">
        <v>78</v>
      </c>
      <c r="F21" s="662">
        <v>39173</v>
      </c>
      <c r="G21" s="155">
        <v>5</v>
      </c>
      <c r="H21" s="664">
        <v>1</v>
      </c>
      <c r="I21" s="660">
        <v>86011</v>
      </c>
      <c r="J21" s="660"/>
      <c r="K21" s="660"/>
    </row>
    <row r="22" spans="1:11">
      <c r="A22" s="155">
        <v>20101007</v>
      </c>
      <c r="B22" s="300">
        <v>17000021</v>
      </c>
      <c r="C22" s="296" t="s">
        <v>1626</v>
      </c>
      <c r="D22" s="660">
        <v>6019</v>
      </c>
      <c r="E22" s="660" t="s">
        <v>78</v>
      </c>
      <c r="F22" s="662">
        <v>39429</v>
      </c>
      <c r="G22" s="155">
        <v>5</v>
      </c>
      <c r="H22" s="664">
        <v>1</v>
      </c>
      <c r="I22" s="660">
        <v>58000</v>
      </c>
      <c r="J22" s="660"/>
      <c r="K22" s="660"/>
    </row>
    <row r="23" spans="1:11">
      <c r="A23" s="155">
        <v>20101007</v>
      </c>
      <c r="B23" s="300">
        <v>17000022</v>
      </c>
      <c r="C23" s="296" t="s">
        <v>780</v>
      </c>
      <c r="D23" s="660">
        <v>6020</v>
      </c>
      <c r="E23" s="660" t="s">
        <v>78</v>
      </c>
      <c r="F23" s="662">
        <v>39429</v>
      </c>
      <c r="G23" s="155">
        <v>5</v>
      </c>
      <c r="H23" s="664">
        <v>1</v>
      </c>
      <c r="I23" s="660">
        <v>8625</v>
      </c>
      <c r="J23" s="660"/>
      <c r="K23" s="660"/>
    </row>
    <row r="24" spans="1:11">
      <c r="A24" s="155">
        <v>20101007</v>
      </c>
      <c r="B24" s="300">
        <v>17000023</v>
      </c>
      <c r="C24" s="296" t="s">
        <v>781</v>
      </c>
      <c r="D24" s="660">
        <v>6021</v>
      </c>
      <c r="E24" s="660" t="s">
        <v>78</v>
      </c>
      <c r="F24" s="662">
        <v>39260</v>
      </c>
      <c r="G24" s="155">
        <v>5</v>
      </c>
      <c r="H24" s="664">
        <v>0</v>
      </c>
      <c r="I24" s="660">
        <v>9670</v>
      </c>
      <c r="J24" s="660"/>
      <c r="K24" s="660"/>
    </row>
    <row r="25" spans="1:11">
      <c r="A25" s="155">
        <v>20101007</v>
      </c>
      <c r="B25" s="300">
        <v>17000024</v>
      </c>
      <c r="C25" s="296" t="s">
        <v>782</v>
      </c>
      <c r="D25" s="660">
        <v>6022</v>
      </c>
      <c r="E25" s="660" t="s">
        <v>78</v>
      </c>
      <c r="F25" s="662">
        <v>39173</v>
      </c>
      <c r="G25" s="155">
        <v>5</v>
      </c>
      <c r="H25" s="664">
        <v>0</v>
      </c>
      <c r="I25" s="660">
        <v>9999</v>
      </c>
      <c r="J25" s="660"/>
      <c r="K25" s="660"/>
    </row>
    <row r="26" spans="1:11">
      <c r="A26" s="155">
        <v>20101007</v>
      </c>
      <c r="B26" s="300">
        <v>17000025</v>
      </c>
      <c r="C26" s="296" t="s">
        <v>783</v>
      </c>
      <c r="D26" s="660">
        <v>6023</v>
      </c>
      <c r="E26" s="660" t="s">
        <v>78</v>
      </c>
      <c r="F26" s="662">
        <v>39173</v>
      </c>
      <c r="G26" s="155">
        <v>5</v>
      </c>
      <c r="H26" s="664">
        <v>0</v>
      </c>
      <c r="I26" s="660">
        <v>50864</v>
      </c>
      <c r="J26" s="660"/>
      <c r="K26" s="660"/>
    </row>
    <row r="27" spans="1:11">
      <c r="A27" s="155">
        <v>20101007</v>
      </c>
      <c r="B27" s="300">
        <v>17000026</v>
      </c>
      <c r="C27" s="296" t="s">
        <v>784</v>
      </c>
      <c r="D27" s="660">
        <v>6024</v>
      </c>
      <c r="E27" s="660" t="s">
        <v>78</v>
      </c>
      <c r="F27" s="662">
        <v>39233</v>
      </c>
      <c r="G27" s="155">
        <v>5</v>
      </c>
      <c r="H27" s="664">
        <v>1</v>
      </c>
      <c r="I27" s="660">
        <v>29000</v>
      </c>
      <c r="J27" s="660"/>
      <c r="K27" s="660"/>
    </row>
    <row r="28" spans="1:11">
      <c r="A28" s="155">
        <v>20101007</v>
      </c>
      <c r="B28" s="300">
        <v>17000027</v>
      </c>
      <c r="C28" s="296" t="s">
        <v>1630</v>
      </c>
      <c r="D28" s="660">
        <v>6025</v>
      </c>
      <c r="E28" s="660" t="s">
        <v>78</v>
      </c>
      <c r="F28" s="662">
        <v>39316</v>
      </c>
      <c r="G28" s="155">
        <v>5</v>
      </c>
      <c r="H28" s="664">
        <v>1</v>
      </c>
      <c r="I28" s="660">
        <v>9200</v>
      </c>
      <c r="J28" s="660"/>
      <c r="K28" s="660"/>
    </row>
    <row r="29" spans="1:11">
      <c r="A29" s="155">
        <v>20101007</v>
      </c>
      <c r="B29" s="300">
        <v>17000028</v>
      </c>
      <c r="C29" s="296" t="s">
        <v>1632</v>
      </c>
      <c r="D29" s="660">
        <v>6026</v>
      </c>
      <c r="E29" s="660" t="s">
        <v>78</v>
      </c>
      <c r="F29" s="662">
        <v>39451</v>
      </c>
      <c r="G29" s="155">
        <v>5</v>
      </c>
      <c r="H29" s="664">
        <v>1</v>
      </c>
      <c r="I29" s="660">
        <v>311452</v>
      </c>
      <c r="J29" s="660"/>
      <c r="K29" s="660"/>
    </row>
    <row r="30" spans="1:11">
      <c r="A30" s="155">
        <v>20101007</v>
      </c>
      <c r="B30" s="300">
        <v>17000029</v>
      </c>
      <c r="C30" s="296" t="s">
        <v>1633</v>
      </c>
      <c r="D30" s="660">
        <v>6027</v>
      </c>
      <c r="E30" s="660" t="s">
        <v>78</v>
      </c>
      <c r="F30" s="662">
        <v>39403</v>
      </c>
      <c r="G30" s="155">
        <v>5</v>
      </c>
      <c r="H30" s="664">
        <v>1</v>
      </c>
      <c r="I30" s="660">
        <v>5898</v>
      </c>
      <c r="J30" s="660"/>
      <c r="K30" s="660"/>
    </row>
    <row r="31" spans="1:11">
      <c r="A31" s="155">
        <v>20101007</v>
      </c>
      <c r="B31" s="300">
        <v>17000030</v>
      </c>
      <c r="C31" s="296" t="s">
        <v>786</v>
      </c>
      <c r="D31" s="660">
        <v>6028</v>
      </c>
      <c r="E31" s="660" t="s">
        <v>78</v>
      </c>
      <c r="F31" s="662">
        <v>39260</v>
      </c>
      <c r="G31" s="155">
        <v>5</v>
      </c>
      <c r="H31" s="664">
        <v>1</v>
      </c>
      <c r="I31" s="660">
        <v>20700</v>
      </c>
      <c r="J31" s="660"/>
      <c r="K31" s="660"/>
    </row>
    <row r="32" spans="1:11">
      <c r="A32" s="155">
        <v>20101007</v>
      </c>
      <c r="B32" s="300">
        <v>17000031</v>
      </c>
      <c r="C32" s="296" t="s">
        <v>786</v>
      </c>
      <c r="D32" s="660">
        <v>6029</v>
      </c>
      <c r="E32" s="660" t="s">
        <v>78</v>
      </c>
      <c r="F32" s="662">
        <v>39436</v>
      </c>
      <c r="G32" s="155">
        <v>5</v>
      </c>
      <c r="H32" s="664">
        <v>1</v>
      </c>
      <c r="I32" s="660">
        <v>33501</v>
      </c>
      <c r="J32" s="660"/>
      <c r="K32" s="660"/>
    </row>
    <row r="33" spans="1:11">
      <c r="A33" s="155">
        <v>20101007</v>
      </c>
      <c r="B33" s="300">
        <v>17000032</v>
      </c>
      <c r="C33" s="296" t="s">
        <v>1949</v>
      </c>
      <c r="D33" s="660">
        <v>6030</v>
      </c>
      <c r="E33" s="660" t="s">
        <v>78</v>
      </c>
      <c r="F33" s="662">
        <v>39745</v>
      </c>
      <c r="G33" s="155">
        <v>5</v>
      </c>
      <c r="H33" s="664">
        <v>33</v>
      </c>
      <c r="I33" s="660">
        <v>115030</v>
      </c>
      <c r="J33" s="660"/>
      <c r="K33" s="660"/>
    </row>
    <row r="34" spans="1:11">
      <c r="A34" s="155">
        <v>20101007</v>
      </c>
      <c r="B34" s="300">
        <v>17000033</v>
      </c>
      <c r="C34" s="296" t="s">
        <v>1637</v>
      </c>
      <c r="D34" s="660">
        <v>6031</v>
      </c>
      <c r="E34" s="660" t="s">
        <v>78</v>
      </c>
      <c r="F34" s="662">
        <v>39715</v>
      </c>
      <c r="G34" s="155">
        <v>5</v>
      </c>
      <c r="H34" s="664">
        <v>3</v>
      </c>
      <c r="I34" s="660">
        <v>579000</v>
      </c>
      <c r="J34" s="660"/>
      <c r="K34" s="660"/>
    </row>
    <row r="35" spans="1:11">
      <c r="A35" s="155">
        <v>20101007</v>
      </c>
      <c r="B35" s="300">
        <v>17000034</v>
      </c>
      <c r="C35" s="296" t="s">
        <v>1638</v>
      </c>
      <c r="D35" s="660">
        <v>6032</v>
      </c>
      <c r="E35" s="660" t="s">
        <v>78</v>
      </c>
      <c r="F35" s="662">
        <v>39715</v>
      </c>
      <c r="G35" s="155">
        <v>5</v>
      </c>
      <c r="H35" s="664">
        <v>1</v>
      </c>
      <c r="I35" s="660">
        <v>360000</v>
      </c>
      <c r="J35" s="660"/>
      <c r="K35" s="660"/>
    </row>
    <row r="36" spans="1:11">
      <c r="A36" s="155">
        <v>20101007</v>
      </c>
      <c r="B36" s="300">
        <v>17000035</v>
      </c>
      <c r="C36" s="296" t="s">
        <v>1638</v>
      </c>
      <c r="D36" s="660">
        <v>6033</v>
      </c>
      <c r="E36" s="660" t="s">
        <v>78</v>
      </c>
      <c r="F36" s="662">
        <v>39715</v>
      </c>
      <c r="G36" s="155">
        <v>5</v>
      </c>
      <c r="H36" s="664">
        <v>8</v>
      </c>
      <c r="I36" s="660">
        <v>217396</v>
      </c>
      <c r="J36" s="660"/>
      <c r="K36" s="660"/>
    </row>
    <row r="37" spans="1:11">
      <c r="A37" s="155">
        <v>20101007</v>
      </c>
      <c r="B37" s="300">
        <v>17000036</v>
      </c>
      <c r="C37" s="296" t="s">
        <v>1639</v>
      </c>
      <c r="D37" s="660">
        <v>6034</v>
      </c>
      <c r="E37" s="660" t="s">
        <v>78</v>
      </c>
      <c r="F37" s="662">
        <v>39721</v>
      </c>
      <c r="G37" s="155">
        <v>5</v>
      </c>
      <c r="H37" s="664">
        <v>1</v>
      </c>
      <c r="I37" s="660">
        <v>73380</v>
      </c>
      <c r="J37" s="660"/>
      <c r="K37" s="660"/>
    </row>
    <row r="38" spans="1:11">
      <c r="A38" s="155">
        <v>20101007</v>
      </c>
      <c r="B38" s="300">
        <v>17000037</v>
      </c>
      <c r="C38" s="296" t="s">
        <v>1640</v>
      </c>
      <c r="D38" s="660">
        <v>6035</v>
      </c>
      <c r="E38" s="660" t="s">
        <v>78</v>
      </c>
      <c r="F38" s="662">
        <v>39721</v>
      </c>
      <c r="G38" s="155">
        <v>5</v>
      </c>
      <c r="H38" s="664">
        <v>1</v>
      </c>
      <c r="I38" s="660">
        <v>23800</v>
      </c>
      <c r="J38" s="660"/>
      <c r="K38" s="660"/>
    </row>
    <row r="39" spans="1:11">
      <c r="A39" s="155">
        <v>20101007</v>
      </c>
      <c r="B39" s="300">
        <v>17000038</v>
      </c>
      <c r="C39" s="296" t="s">
        <v>1949</v>
      </c>
      <c r="D39" s="660">
        <v>6036</v>
      </c>
      <c r="E39" s="660" t="s">
        <v>78</v>
      </c>
      <c r="F39" s="662">
        <v>39745</v>
      </c>
      <c r="G39" s="155">
        <v>5</v>
      </c>
      <c r="H39" s="664">
        <v>9</v>
      </c>
      <c r="I39" s="660">
        <v>180984</v>
      </c>
      <c r="J39" s="660"/>
      <c r="K39" s="660"/>
    </row>
    <row r="40" spans="1:11">
      <c r="A40" s="155">
        <v>20101007</v>
      </c>
      <c r="B40" s="300">
        <v>17000039</v>
      </c>
      <c r="C40" s="296" t="s">
        <v>5559</v>
      </c>
      <c r="D40" s="660">
        <v>6037</v>
      </c>
      <c r="E40" s="660" t="s">
        <v>78</v>
      </c>
      <c r="F40" s="662">
        <v>39687</v>
      </c>
      <c r="G40" s="155">
        <v>5</v>
      </c>
      <c r="H40" s="664">
        <v>2</v>
      </c>
      <c r="I40" s="660">
        <v>44000</v>
      </c>
      <c r="J40" s="660"/>
      <c r="K40" s="660"/>
    </row>
    <row r="41" spans="1:11">
      <c r="A41" s="155">
        <v>20101007</v>
      </c>
      <c r="B41" s="300">
        <v>17000040</v>
      </c>
      <c r="C41" s="296" t="s">
        <v>1642</v>
      </c>
      <c r="D41" s="660">
        <v>6038</v>
      </c>
      <c r="E41" s="660" t="s">
        <v>78</v>
      </c>
      <c r="F41" s="662">
        <v>39783</v>
      </c>
      <c r="G41" s="155">
        <v>5</v>
      </c>
      <c r="H41" s="664">
        <v>5</v>
      </c>
      <c r="I41" s="660">
        <v>375000</v>
      </c>
      <c r="J41" s="660"/>
      <c r="K41" s="660"/>
    </row>
    <row r="42" spans="1:11">
      <c r="A42" s="155">
        <v>20101007</v>
      </c>
      <c r="B42" s="300">
        <v>17000041</v>
      </c>
      <c r="C42" s="296" t="s">
        <v>1643</v>
      </c>
      <c r="D42" s="660">
        <v>6039</v>
      </c>
      <c r="E42" s="660" t="s">
        <v>78</v>
      </c>
      <c r="F42" s="662">
        <v>39808</v>
      </c>
      <c r="G42" s="155">
        <v>5</v>
      </c>
      <c r="H42" s="664">
        <v>1</v>
      </c>
      <c r="I42" s="660">
        <v>11916</v>
      </c>
      <c r="J42" s="660"/>
      <c r="K42" s="660"/>
    </row>
    <row r="43" spans="1:11">
      <c r="A43" s="155">
        <v>20101007</v>
      </c>
      <c r="B43" s="300">
        <v>17000042</v>
      </c>
      <c r="C43" s="296" t="s">
        <v>1645</v>
      </c>
      <c r="D43" s="660">
        <v>6040</v>
      </c>
      <c r="E43" s="660" t="s">
        <v>78</v>
      </c>
      <c r="F43" s="662">
        <v>39800</v>
      </c>
      <c r="G43" s="155">
        <v>5</v>
      </c>
      <c r="H43" s="664">
        <v>0</v>
      </c>
      <c r="I43" s="660">
        <v>36100</v>
      </c>
      <c r="J43" s="660"/>
      <c r="K43" s="660"/>
    </row>
    <row r="44" spans="1:11">
      <c r="A44" s="155">
        <v>20101007</v>
      </c>
      <c r="B44" s="300">
        <v>17000043</v>
      </c>
      <c r="C44" s="296" t="s">
        <v>1646</v>
      </c>
      <c r="D44" s="660">
        <v>6041</v>
      </c>
      <c r="E44" s="660" t="s">
        <v>78</v>
      </c>
      <c r="F44" s="662">
        <v>39799</v>
      </c>
      <c r="G44" s="155">
        <v>5</v>
      </c>
      <c r="H44" s="664">
        <v>4</v>
      </c>
      <c r="I44" s="660">
        <v>95000</v>
      </c>
      <c r="J44" s="660"/>
      <c r="K44" s="660"/>
    </row>
    <row r="45" spans="1:11">
      <c r="A45" s="155">
        <v>20101007</v>
      </c>
      <c r="B45" s="300">
        <v>17000044</v>
      </c>
      <c r="C45" s="296" t="s">
        <v>1647</v>
      </c>
      <c r="D45" s="660">
        <v>6042</v>
      </c>
      <c r="E45" s="660" t="s">
        <v>78</v>
      </c>
      <c r="F45" s="662">
        <v>39867</v>
      </c>
      <c r="G45" s="155">
        <v>5</v>
      </c>
      <c r="H45" s="664">
        <v>1</v>
      </c>
      <c r="I45" s="660">
        <v>19950</v>
      </c>
      <c r="J45" s="660"/>
      <c r="K45" s="660"/>
    </row>
    <row r="46" spans="1:11">
      <c r="A46" s="155">
        <v>20101007</v>
      </c>
      <c r="B46" s="300">
        <v>17000045</v>
      </c>
      <c r="C46" s="296" t="s">
        <v>1648</v>
      </c>
      <c r="D46" s="660">
        <v>6043</v>
      </c>
      <c r="E46" s="660" t="s">
        <v>78</v>
      </c>
      <c r="F46" s="662">
        <v>39994</v>
      </c>
      <c r="G46" s="155">
        <v>5</v>
      </c>
      <c r="H46" s="664">
        <v>1</v>
      </c>
      <c r="I46" s="660">
        <v>2950</v>
      </c>
      <c r="J46" s="660"/>
      <c r="K46" s="660"/>
    </row>
    <row r="47" spans="1:11">
      <c r="A47" s="155">
        <v>20101007</v>
      </c>
      <c r="B47" s="300">
        <v>17000046</v>
      </c>
      <c r="C47" s="296" t="s">
        <v>799</v>
      </c>
      <c r="D47" s="660">
        <v>6044</v>
      </c>
      <c r="E47" s="660" t="s">
        <v>78</v>
      </c>
      <c r="F47" s="662">
        <v>40024</v>
      </c>
      <c r="G47" s="155">
        <v>5</v>
      </c>
      <c r="H47" s="664">
        <v>1</v>
      </c>
      <c r="I47" s="660">
        <v>25875</v>
      </c>
      <c r="J47" s="660"/>
      <c r="K47" s="660"/>
    </row>
    <row r="48" spans="1:11">
      <c r="A48" s="155">
        <v>20101007</v>
      </c>
      <c r="B48" s="300">
        <v>17000047</v>
      </c>
      <c r="C48" s="296" t="s">
        <v>1649</v>
      </c>
      <c r="D48" s="660">
        <v>6045</v>
      </c>
      <c r="E48" s="660" t="s">
        <v>78</v>
      </c>
      <c r="F48" s="662">
        <v>40068</v>
      </c>
      <c r="G48" s="155">
        <v>5</v>
      </c>
      <c r="H48" s="664">
        <v>2</v>
      </c>
      <c r="I48" s="660">
        <v>45000</v>
      </c>
      <c r="J48" s="660"/>
      <c r="K48" s="660"/>
    </row>
    <row r="49" spans="1:11">
      <c r="A49" s="155">
        <v>20101007</v>
      </c>
      <c r="B49" s="300">
        <v>17000048</v>
      </c>
      <c r="C49" s="296" t="s">
        <v>802</v>
      </c>
      <c r="D49" s="660">
        <v>6046</v>
      </c>
      <c r="E49" s="660" t="s">
        <v>78</v>
      </c>
      <c r="F49" s="662">
        <v>40026</v>
      </c>
      <c r="G49" s="155">
        <v>5</v>
      </c>
      <c r="H49" s="664">
        <v>0</v>
      </c>
      <c r="I49" s="660">
        <v>4230</v>
      </c>
      <c r="J49" s="660"/>
      <c r="K49" s="660"/>
    </row>
    <row r="50" spans="1:11">
      <c r="A50" s="155">
        <v>20101007</v>
      </c>
      <c r="B50" s="300">
        <v>17000049</v>
      </c>
      <c r="C50" s="296" t="s">
        <v>806</v>
      </c>
      <c r="D50" s="660">
        <v>6048</v>
      </c>
      <c r="E50" s="660" t="s">
        <v>78</v>
      </c>
      <c r="F50" s="662">
        <v>40089</v>
      </c>
      <c r="G50" s="155">
        <v>5</v>
      </c>
      <c r="H50" s="664">
        <v>1</v>
      </c>
      <c r="I50" s="660">
        <v>34915</v>
      </c>
      <c r="J50" s="660"/>
      <c r="K50" s="660"/>
    </row>
    <row r="51" spans="1:11">
      <c r="A51" s="155">
        <v>20101007</v>
      </c>
      <c r="B51" s="300">
        <v>17000050</v>
      </c>
      <c r="C51" s="296" t="s">
        <v>806</v>
      </c>
      <c r="D51" s="660">
        <v>6049</v>
      </c>
      <c r="E51" s="660" t="s">
        <v>78</v>
      </c>
      <c r="F51" s="662">
        <v>40087</v>
      </c>
      <c r="G51" s="155">
        <v>5</v>
      </c>
      <c r="H51" s="664">
        <v>1</v>
      </c>
      <c r="I51" s="660">
        <v>21508</v>
      </c>
      <c r="J51" s="660"/>
      <c r="K51" s="660"/>
    </row>
    <row r="52" spans="1:11">
      <c r="A52" s="155">
        <v>20101007</v>
      </c>
      <c r="B52" s="300">
        <v>17000051</v>
      </c>
      <c r="C52" s="296" t="s">
        <v>810</v>
      </c>
      <c r="D52" s="660">
        <v>6050</v>
      </c>
      <c r="E52" s="660" t="s">
        <v>78</v>
      </c>
      <c r="F52" s="662">
        <v>40207</v>
      </c>
      <c r="G52" s="155">
        <v>5</v>
      </c>
      <c r="H52" s="664">
        <v>1</v>
      </c>
      <c r="I52" s="660">
        <v>15525</v>
      </c>
      <c r="J52" s="660"/>
      <c r="K52" s="660"/>
    </row>
    <row r="53" spans="1:11">
      <c r="A53" s="155">
        <v>20101007</v>
      </c>
      <c r="B53" s="300">
        <v>17000052</v>
      </c>
      <c r="C53" s="296" t="s">
        <v>813</v>
      </c>
      <c r="D53" s="660">
        <v>6051</v>
      </c>
      <c r="E53" s="660" t="s">
        <v>78</v>
      </c>
      <c r="F53" s="662">
        <v>40260</v>
      </c>
      <c r="G53" s="155">
        <v>5</v>
      </c>
      <c r="H53" s="664">
        <v>1</v>
      </c>
      <c r="I53" s="660">
        <v>13460</v>
      </c>
      <c r="J53" s="660"/>
      <c r="K53" s="660"/>
    </row>
    <row r="54" spans="1:11">
      <c r="A54" s="155">
        <v>20101007</v>
      </c>
      <c r="B54" s="300">
        <v>17000053</v>
      </c>
      <c r="C54" s="296" t="s">
        <v>816</v>
      </c>
      <c r="D54" s="660">
        <v>6052</v>
      </c>
      <c r="E54" s="660" t="s">
        <v>78</v>
      </c>
      <c r="F54" s="662">
        <v>40250</v>
      </c>
      <c r="G54" s="155">
        <v>5</v>
      </c>
      <c r="H54" s="664">
        <v>1</v>
      </c>
      <c r="I54" s="660">
        <v>9397</v>
      </c>
      <c r="J54" s="660"/>
      <c r="K54" s="660"/>
    </row>
    <row r="55" spans="1:11">
      <c r="A55" s="155">
        <v>20101007</v>
      </c>
      <c r="B55" s="300">
        <v>17000054</v>
      </c>
      <c r="C55" s="296" t="s">
        <v>1651</v>
      </c>
      <c r="D55" s="660">
        <v>6053</v>
      </c>
      <c r="E55" s="660" t="s">
        <v>78</v>
      </c>
      <c r="F55" s="662">
        <v>40282</v>
      </c>
      <c r="G55" s="155">
        <v>5</v>
      </c>
      <c r="H55" s="664">
        <v>1</v>
      </c>
      <c r="I55" s="660">
        <v>26000</v>
      </c>
      <c r="J55" s="660"/>
      <c r="K55" s="660"/>
    </row>
    <row r="56" spans="1:11">
      <c r="A56" s="155">
        <v>20101007</v>
      </c>
      <c r="B56" s="300">
        <v>17000055</v>
      </c>
      <c r="C56" s="296" t="s">
        <v>821</v>
      </c>
      <c r="D56" s="660">
        <v>6054</v>
      </c>
      <c r="E56" s="660" t="s">
        <v>78</v>
      </c>
      <c r="F56" s="662">
        <v>40288</v>
      </c>
      <c r="G56" s="155">
        <v>5</v>
      </c>
      <c r="H56" s="664">
        <v>1</v>
      </c>
      <c r="I56" s="660">
        <v>70870</v>
      </c>
      <c r="J56" s="660"/>
      <c r="K56" s="660"/>
    </row>
    <row r="57" spans="1:11">
      <c r="A57" s="155">
        <v>20101007</v>
      </c>
      <c r="B57" s="300">
        <v>17000056</v>
      </c>
      <c r="C57" s="296" t="s">
        <v>1652</v>
      </c>
      <c r="D57" s="660">
        <v>6055</v>
      </c>
      <c r="E57" s="660" t="s">
        <v>78</v>
      </c>
      <c r="F57" s="662">
        <v>40289</v>
      </c>
      <c r="G57" s="155">
        <v>5</v>
      </c>
      <c r="H57" s="664">
        <v>1</v>
      </c>
      <c r="I57" s="660">
        <v>51750</v>
      </c>
      <c r="J57" s="660"/>
      <c r="K57" s="660"/>
    </row>
    <row r="58" spans="1:11">
      <c r="A58" s="155">
        <v>20101007</v>
      </c>
      <c r="B58" s="300">
        <v>17000057</v>
      </c>
      <c r="C58" s="296" t="s">
        <v>1653</v>
      </c>
      <c r="D58" s="660">
        <v>6056</v>
      </c>
      <c r="E58" s="660" t="s">
        <v>78</v>
      </c>
      <c r="F58" s="662">
        <v>40320</v>
      </c>
      <c r="G58" s="155">
        <v>5</v>
      </c>
      <c r="H58" s="664">
        <v>1</v>
      </c>
      <c r="I58" s="660">
        <v>214463</v>
      </c>
      <c r="J58" s="660"/>
      <c r="K58" s="660"/>
    </row>
    <row r="59" spans="1:11">
      <c r="A59" s="155">
        <v>20101007</v>
      </c>
      <c r="B59" s="300">
        <v>17000058</v>
      </c>
      <c r="C59" s="296" t="s">
        <v>1655</v>
      </c>
      <c r="D59" s="660">
        <v>6057</v>
      </c>
      <c r="E59" s="660" t="s">
        <v>78</v>
      </c>
      <c r="F59" s="662">
        <v>40320</v>
      </c>
      <c r="G59" s="155">
        <v>5</v>
      </c>
      <c r="H59" s="664">
        <v>1</v>
      </c>
      <c r="I59" s="660">
        <v>105000</v>
      </c>
      <c r="J59" s="660"/>
      <c r="K59" s="660"/>
    </row>
    <row r="60" spans="1:11">
      <c r="A60" s="155">
        <v>20101007</v>
      </c>
      <c r="B60" s="300">
        <v>17000059</v>
      </c>
      <c r="C60" s="296" t="s">
        <v>826</v>
      </c>
      <c r="D60" s="660">
        <v>6058</v>
      </c>
      <c r="E60" s="660" t="s">
        <v>78</v>
      </c>
      <c r="F60" s="662">
        <v>40320</v>
      </c>
      <c r="G60" s="155">
        <v>5</v>
      </c>
      <c r="H60" s="664">
        <v>1</v>
      </c>
      <c r="I60" s="660">
        <v>89250</v>
      </c>
      <c r="J60" s="660"/>
      <c r="K60" s="660"/>
    </row>
    <row r="61" spans="1:11">
      <c r="A61" s="155">
        <v>20101007</v>
      </c>
      <c r="B61" s="300">
        <v>17000060</v>
      </c>
      <c r="C61" s="296" t="s">
        <v>827</v>
      </c>
      <c r="D61" s="660">
        <v>6059</v>
      </c>
      <c r="E61" s="660" t="s">
        <v>78</v>
      </c>
      <c r="F61" s="662">
        <v>40322</v>
      </c>
      <c r="G61" s="155">
        <v>5</v>
      </c>
      <c r="H61" s="664">
        <v>1</v>
      </c>
      <c r="I61" s="660">
        <v>6600</v>
      </c>
      <c r="J61" s="660"/>
      <c r="K61" s="660"/>
    </row>
    <row r="62" spans="1:11">
      <c r="A62" s="155">
        <v>20101007</v>
      </c>
      <c r="B62" s="300">
        <v>17000061</v>
      </c>
      <c r="C62" s="296" t="s">
        <v>1656</v>
      </c>
      <c r="D62" s="660">
        <v>6060</v>
      </c>
      <c r="E62" s="660" t="s">
        <v>78</v>
      </c>
      <c r="F62" s="662">
        <v>40348</v>
      </c>
      <c r="G62" s="155">
        <v>5</v>
      </c>
      <c r="H62" s="664">
        <v>1</v>
      </c>
      <c r="I62" s="660">
        <v>11057</v>
      </c>
      <c r="J62" s="660"/>
      <c r="K62" s="660"/>
    </row>
    <row r="63" spans="1:11">
      <c r="A63" s="155">
        <v>20101007</v>
      </c>
      <c r="B63" s="300">
        <v>17000062</v>
      </c>
      <c r="C63" s="296" t="s">
        <v>832</v>
      </c>
      <c r="D63" s="660">
        <v>6061</v>
      </c>
      <c r="E63" s="660" t="s">
        <v>78</v>
      </c>
      <c r="F63" s="662">
        <v>40346</v>
      </c>
      <c r="G63" s="155">
        <v>5</v>
      </c>
      <c r="H63" s="664">
        <v>3</v>
      </c>
      <c r="I63" s="660">
        <v>28844</v>
      </c>
      <c r="J63" s="660"/>
      <c r="K63" s="660"/>
    </row>
    <row r="64" spans="1:11">
      <c r="A64" s="155">
        <v>20101007</v>
      </c>
      <c r="B64" s="300">
        <v>17000063</v>
      </c>
      <c r="C64" s="296" t="s">
        <v>832</v>
      </c>
      <c r="D64" s="660">
        <v>6062</v>
      </c>
      <c r="E64" s="660" t="s">
        <v>78</v>
      </c>
      <c r="F64" s="662">
        <v>40344</v>
      </c>
      <c r="G64" s="155">
        <v>5</v>
      </c>
      <c r="H64" s="664">
        <v>3</v>
      </c>
      <c r="I64" s="660">
        <v>28844</v>
      </c>
      <c r="J64" s="660"/>
      <c r="K64" s="660"/>
    </row>
    <row r="65" spans="1:11">
      <c r="A65" s="155">
        <v>20101007</v>
      </c>
      <c r="B65" s="300">
        <v>17000064</v>
      </c>
      <c r="C65" s="296" t="s">
        <v>835</v>
      </c>
      <c r="D65" s="660">
        <v>6063</v>
      </c>
      <c r="E65" s="660" t="s">
        <v>78</v>
      </c>
      <c r="F65" s="662">
        <v>40354</v>
      </c>
      <c r="G65" s="155">
        <v>5</v>
      </c>
      <c r="H65" s="664">
        <v>1</v>
      </c>
      <c r="I65" s="660">
        <v>6990</v>
      </c>
      <c r="J65" s="660"/>
      <c r="K65" s="660"/>
    </row>
    <row r="66" spans="1:11">
      <c r="A66" s="155">
        <v>20101007</v>
      </c>
      <c r="B66" s="300">
        <v>17000065</v>
      </c>
      <c r="C66" s="296" t="s">
        <v>1657</v>
      </c>
      <c r="D66" s="660">
        <v>6064</v>
      </c>
      <c r="E66" s="660" t="s">
        <v>78</v>
      </c>
      <c r="F66" s="662">
        <v>40352</v>
      </c>
      <c r="G66" s="155">
        <v>5</v>
      </c>
      <c r="H66" s="664">
        <v>1</v>
      </c>
      <c r="I66" s="660">
        <v>29000</v>
      </c>
      <c r="J66" s="660"/>
      <c r="K66" s="660"/>
    </row>
    <row r="67" spans="1:11">
      <c r="A67" s="155">
        <v>20101007</v>
      </c>
      <c r="B67" s="300">
        <v>17000066</v>
      </c>
      <c r="C67" s="296" t="s">
        <v>832</v>
      </c>
      <c r="D67" s="660">
        <v>6065</v>
      </c>
      <c r="E67" s="660" t="s">
        <v>78</v>
      </c>
      <c r="F67" s="662">
        <v>40348</v>
      </c>
      <c r="G67" s="155">
        <v>5</v>
      </c>
      <c r="H67" s="664">
        <v>4</v>
      </c>
      <c r="I67" s="660">
        <v>38459</v>
      </c>
      <c r="J67" s="660"/>
      <c r="K67" s="660"/>
    </row>
    <row r="68" spans="1:11">
      <c r="A68" s="155">
        <v>20101007</v>
      </c>
      <c r="B68" s="300">
        <v>17000067</v>
      </c>
      <c r="C68" s="296" t="s">
        <v>804</v>
      </c>
      <c r="D68" s="660">
        <v>6066</v>
      </c>
      <c r="E68" s="660" t="s">
        <v>78</v>
      </c>
      <c r="F68" s="662">
        <v>40357</v>
      </c>
      <c r="G68" s="155">
        <v>5</v>
      </c>
      <c r="H68" s="664">
        <v>2</v>
      </c>
      <c r="I68" s="660">
        <v>2420</v>
      </c>
      <c r="J68" s="660"/>
      <c r="K68" s="660"/>
    </row>
    <row r="69" spans="1:11">
      <c r="A69" s="155">
        <v>20101007</v>
      </c>
      <c r="B69" s="300">
        <v>17000068</v>
      </c>
      <c r="C69" s="296" t="s">
        <v>841</v>
      </c>
      <c r="D69" s="660">
        <v>6067</v>
      </c>
      <c r="E69" s="660" t="s">
        <v>78</v>
      </c>
      <c r="F69" s="662">
        <v>40371</v>
      </c>
      <c r="G69" s="155">
        <v>5</v>
      </c>
      <c r="H69" s="664">
        <v>3</v>
      </c>
      <c r="I69" s="660">
        <v>29325</v>
      </c>
      <c r="J69" s="660"/>
      <c r="K69" s="660"/>
    </row>
    <row r="70" spans="1:11">
      <c r="A70" s="155">
        <v>20101007</v>
      </c>
      <c r="B70" s="300">
        <v>17000069</v>
      </c>
      <c r="C70" s="296" t="s">
        <v>1658</v>
      </c>
      <c r="D70" s="660">
        <v>6068</v>
      </c>
      <c r="E70" s="660" t="s">
        <v>78</v>
      </c>
      <c r="F70" s="662">
        <v>40404</v>
      </c>
      <c r="G70" s="155">
        <v>5</v>
      </c>
      <c r="H70" s="664">
        <v>4</v>
      </c>
      <c r="I70" s="660">
        <v>108000</v>
      </c>
      <c r="J70" s="660"/>
      <c r="K70" s="660"/>
    </row>
    <row r="71" spans="1:11">
      <c r="A71" s="155">
        <v>20101007</v>
      </c>
      <c r="B71" s="300">
        <v>17000070</v>
      </c>
      <c r="C71" s="296" t="s">
        <v>804</v>
      </c>
      <c r="D71" s="660">
        <v>6069</v>
      </c>
      <c r="E71" s="660" t="s">
        <v>78</v>
      </c>
      <c r="F71" s="662">
        <v>40392</v>
      </c>
      <c r="G71" s="155">
        <v>5</v>
      </c>
      <c r="H71" s="664">
        <v>1</v>
      </c>
      <c r="I71" s="660">
        <v>1210</v>
      </c>
      <c r="J71" s="660"/>
      <c r="K71" s="660"/>
    </row>
    <row r="72" spans="1:11">
      <c r="A72" s="155">
        <v>20101007</v>
      </c>
      <c r="B72" s="300">
        <v>17000071</v>
      </c>
      <c r="C72" s="296" t="s">
        <v>845</v>
      </c>
      <c r="D72" s="660">
        <v>6070</v>
      </c>
      <c r="E72" s="660" t="s">
        <v>78</v>
      </c>
      <c r="F72" s="662">
        <v>40449</v>
      </c>
      <c r="G72" s="155">
        <v>5</v>
      </c>
      <c r="H72" s="664">
        <v>1</v>
      </c>
      <c r="I72" s="660">
        <v>19500</v>
      </c>
      <c r="J72" s="660"/>
      <c r="K72" s="660"/>
    </row>
    <row r="73" spans="1:11">
      <c r="A73" s="155">
        <v>20101007</v>
      </c>
      <c r="B73" s="300">
        <v>17000072</v>
      </c>
      <c r="C73" s="296" t="s">
        <v>847</v>
      </c>
      <c r="D73" s="660">
        <v>6071</v>
      </c>
      <c r="E73" s="660" t="s">
        <v>78</v>
      </c>
      <c r="F73" s="662">
        <v>40431</v>
      </c>
      <c r="G73" s="155">
        <v>5</v>
      </c>
      <c r="H73" s="664">
        <v>1</v>
      </c>
      <c r="I73" s="660">
        <v>20540</v>
      </c>
      <c r="J73" s="660"/>
      <c r="K73" s="660"/>
    </row>
    <row r="74" spans="1:11">
      <c r="A74" s="155">
        <v>20101007</v>
      </c>
      <c r="B74" s="300">
        <v>17000073</v>
      </c>
      <c r="C74" s="296" t="s">
        <v>1659</v>
      </c>
      <c r="D74" s="660">
        <v>6072</v>
      </c>
      <c r="E74" s="660" t="s">
        <v>78</v>
      </c>
      <c r="F74" s="662">
        <v>40507</v>
      </c>
      <c r="G74" s="155">
        <v>5</v>
      </c>
      <c r="H74" s="664">
        <v>2</v>
      </c>
      <c r="I74" s="660">
        <v>27100</v>
      </c>
      <c r="J74" s="660"/>
      <c r="K74" s="660"/>
    </row>
    <row r="75" spans="1:11">
      <c r="A75" s="155">
        <v>20101007</v>
      </c>
      <c r="B75" s="300">
        <v>17000074</v>
      </c>
      <c r="C75" s="296" t="s">
        <v>850</v>
      </c>
      <c r="D75" s="660">
        <v>6073</v>
      </c>
      <c r="E75" s="660" t="s">
        <v>78</v>
      </c>
      <c r="F75" s="662">
        <v>40507</v>
      </c>
      <c r="G75" s="155">
        <v>5</v>
      </c>
      <c r="H75" s="664">
        <v>1</v>
      </c>
      <c r="I75" s="660">
        <v>8800</v>
      </c>
      <c r="J75" s="660"/>
      <c r="K75" s="660"/>
    </row>
    <row r="76" spans="1:11">
      <c r="A76" s="155">
        <v>20101007</v>
      </c>
      <c r="B76" s="300">
        <v>17000075</v>
      </c>
      <c r="C76" s="296" t="s">
        <v>851</v>
      </c>
      <c r="D76" s="660">
        <v>6074</v>
      </c>
      <c r="E76" s="660" t="s">
        <v>78</v>
      </c>
      <c r="F76" s="662">
        <v>40512</v>
      </c>
      <c r="G76" s="155">
        <v>5</v>
      </c>
      <c r="H76" s="664">
        <v>1</v>
      </c>
      <c r="I76" s="660">
        <v>16900</v>
      </c>
      <c r="J76" s="660"/>
      <c r="K76" s="660"/>
    </row>
    <row r="77" spans="1:11">
      <c r="A77" s="155">
        <v>20101007</v>
      </c>
      <c r="B77" s="300">
        <v>17000076</v>
      </c>
      <c r="C77" s="296" t="s">
        <v>1659</v>
      </c>
      <c r="D77" s="660">
        <v>6075</v>
      </c>
      <c r="E77" s="660" t="s">
        <v>78</v>
      </c>
      <c r="F77" s="662">
        <v>40509</v>
      </c>
      <c r="G77" s="155">
        <v>5</v>
      </c>
      <c r="H77" s="664">
        <v>2</v>
      </c>
      <c r="I77" s="660">
        <v>27100</v>
      </c>
      <c r="J77" s="660"/>
      <c r="K77" s="660"/>
    </row>
    <row r="78" spans="1:11">
      <c r="A78" s="155">
        <v>20101007</v>
      </c>
      <c r="B78" s="300">
        <v>17000077</v>
      </c>
      <c r="C78" s="296" t="s">
        <v>853</v>
      </c>
      <c r="D78" s="660">
        <v>6076</v>
      </c>
      <c r="E78" s="660" t="s">
        <v>78</v>
      </c>
      <c r="F78" s="662">
        <v>40512</v>
      </c>
      <c r="G78" s="155">
        <v>5</v>
      </c>
      <c r="H78" s="664">
        <v>2</v>
      </c>
      <c r="I78" s="660">
        <v>50000</v>
      </c>
      <c r="J78" s="660"/>
      <c r="K78" s="660"/>
    </row>
    <row r="79" spans="1:11">
      <c r="A79" s="155">
        <v>20101007</v>
      </c>
      <c r="B79" s="300">
        <v>17000078</v>
      </c>
      <c r="C79" s="296" t="s">
        <v>1660</v>
      </c>
      <c r="D79" s="660">
        <v>6077</v>
      </c>
      <c r="E79" s="660" t="s">
        <v>78</v>
      </c>
      <c r="F79" s="662">
        <v>40570</v>
      </c>
      <c r="G79" s="155">
        <v>5</v>
      </c>
      <c r="H79" s="664">
        <v>1</v>
      </c>
      <c r="I79" s="660">
        <v>3500</v>
      </c>
      <c r="J79" s="660"/>
      <c r="K79" s="660"/>
    </row>
    <row r="80" spans="1:11">
      <c r="A80" s="155">
        <v>20101007</v>
      </c>
      <c r="B80" s="300">
        <v>17000079</v>
      </c>
      <c r="C80" s="296" t="s">
        <v>1660</v>
      </c>
      <c r="D80" s="660">
        <v>6078</v>
      </c>
      <c r="E80" s="660" t="s">
        <v>78</v>
      </c>
      <c r="F80" s="662">
        <v>40570</v>
      </c>
      <c r="G80" s="155">
        <v>5</v>
      </c>
      <c r="H80" s="664">
        <v>1</v>
      </c>
      <c r="I80" s="660">
        <v>3500</v>
      </c>
      <c r="J80" s="660"/>
      <c r="K80" s="660"/>
    </row>
    <row r="81" spans="1:11">
      <c r="A81" s="155">
        <v>20101007</v>
      </c>
      <c r="B81" s="300">
        <v>17000080</v>
      </c>
      <c r="C81" s="296" t="s">
        <v>1661</v>
      </c>
      <c r="D81" s="660">
        <v>6079</v>
      </c>
      <c r="E81" s="660" t="s">
        <v>78</v>
      </c>
      <c r="F81" s="662">
        <v>40570</v>
      </c>
      <c r="G81" s="155">
        <v>5</v>
      </c>
      <c r="H81" s="664">
        <v>1</v>
      </c>
      <c r="I81" s="660">
        <v>5000</v>
      </c>
      <c r="J81" s="660"/>
      <c r="K81" s="660"/>
    </row>
    <row r="82" spans="1:11">
      <c r="A82" s="155">
        <v>20101007</v>
      </c>
      <c r="B82" s="300">
        <v>17000081</v>
      </c>
      <c r="C82" s="296" t="s">
        <v>860</v>
      </c>
      <c r="D82" s="660">
        <v>6080</v>
      </c>
      <c r="E82" s="660" t="s">
        <v>78</v>
      </c>
      <c r="F82" s="662">
        <v>40630</v>
      </c>
      <c r="G82" s="155">
        <v>5</v>
      </c>
      <c r="H82" s="664">
        <v>1</v>
      </c>
      <c r="I82" s="660">
        <v>7304</v>
      </c>
      <c r="J82" s="660"/>
      <c r="K82" s="660"/>
    </row>
    <row r="83" spans="1:11">
      <c r="A83" s="155">
        <v>20101007</v>
      </c>
      <c r="B83" s="300">
        <v>17000082</v>
      </c>
      <c r="C83" s="296" t="s">
        <v>862</v>
      </c>
      <c r="D83" s="660">
        <v>6081</v>
      </c>
      <c r="E83" s="660" t="s">
        <v>78</v>
      </c>
      <c r="F83" s="662">
        <v>40633</v>
      </c>
      <c r="G83" s="155">
        <v>5</v>
      </c>
      <c r="H83" s="664">
        <v>3</v>
      </c>
      <c r="I83" s="660">
        <v>7935</v>
      </c>
      <c r="J83" s="660"/>
      <c r="K83" s="660"/>
    </row>
    <row r="84" spans="1:11">
      <c r="A84" s="155">
        <v>20101007</v>
      </c>
      <c r="B84" s="300">
        <v>17000083</v>
      </c>
      <c r="C84" s="296" t="s">
        <v>864</v>
      </c>
      <c r="D84" s="660">
        <v>6082</v>
      </c>
      <c r="E84" s="660" t="s">
        <v>78</v>
      </c>
      <c r="F84" s="662">
        <v>40750</v>
      </c>
      <c r="G84" s="155">
        <v>5</v>
      </c>
      <c r="H84" s="664">
        <v>1</v>
      </c>
      <c r="I84" s="660">
        <v>1983</v>
      </c>
      <c r="J84" s="660"/>
      <c r="K84" s="660"/>
    </row>
    <row r="85" spans="1:11">
      <c r="A85" s="155">
        <v>20101007</v>
      </c>
      <c r="B85" s="300">
        <v>17000084</v>
      </c>
      <c r="C85" s="296" t="s">
        <v>866</v>
      </c>
      <c r="D85" s="660">
        <v>6083</v>
      </c>
      <c r="E85" s="660" t="s">
        <v>78</v>
      </c>
      <c r="F85" s="662">
        <v>40755</v>
      </c>
      <c r="G85" s="155">
        <v>5</v>
      </c>
      <c r="H85" s="664">
        <v>1</v>
      </c>
      <c r="I85" s="660">
        <v>13950</v>
      </c>
      <c r="J85" s="660"/>
      <c r="K85" s="660"/>
    </row>
    <row r="86" spans="1:11">
      <c r="A86" s="155">
        <v>20101007</v>
      </c>
      <c r="B86" s="300">
        <v>17000085</v>
      </c>
      <c r="C86" s="296" t="s">
        <v>866</v>
      </c>
      <c r="D86" s="660">
        <v>6084</v>
      </c>
      <c r="E86" s="660" t="s">
        <v>78</v>
      </c>
      <c r="F86" s="662">
        <v>40816</v>
      </c>
      <c r="G86" s="155">
        <v>5</v>
      </c>
      <c r="H86" s="664">
        <v>1</v>
      </c>
      <c r="I86" s="660">
        <v>13950</v>
      </c>
      <c r="J86" s="660"/>
      <c r="K86" s="660"/>
    </row>
    <row r="87" spans="1:11">
      <c r="A87" s="155">
        <v>20101007</v>
      </c>
      <c r="B87" s="300">
        <v>17000086</v>
      </c>
      <c r="C87" s="296" t="s">
        <v>1662</v>
      </c>
      <c r="D87" s="660">
        <v>6085</v>
      </c>
      <c r="E87" s="660" t="s">
        <v>78</v>
      </c>
      <c r="F87" s="662">
        <v>40968</v>
      </c>
      <c r="G87" s="155">
        <v>5</v>
      </c>
      <c r="H87" s="664">
        <v>1</v>
      </c>
      <c r="I87" s="660">
        <v>6990</v>
      </c>
      <c r="J87" s="660"/>
      <c r="K87" s="660"/>
    </row>
    <row r="88" spans="1:11">
      <c r="A88" s="155">
        <v>20101007</v>
      </c>
      <c r="B88" s="300">
        <v>17000087</v>
      </c>
      <c r="C88" s="296" t="s">
        <v>871</v>
      </c>
      <c r="D88" s="660">
        <v>6086</v>
      </c>
      <c r="E88" s="660" t="s">
        <v>78</v>
      </c>
      <c r="F88" s="662">
        <v>41193</v>
      </c>
      <c r="G88" s="155">
        <v>5</v>
      </c>
      <c r="H88" s="664">
        <v>1</v>
      </c>
      <c r="I88" s="660">
        <v>6490</v>
      </c>
      <c r="J88" s="660"/>
      <c r="K88" s="660"/>
    </row>
    <row r="89" spans="1:11">
      <c r="A89" s="155">
        <v>20101007</v>
      </c>
      <c r="B89" s="300">
        <v>17000088</v>
      </c>
      <c r="C89" s="296" t="s">
        <v>1962</v>
      </c>
      <c r="D89" s="660">
        <v>6087</v>
      </c>
      <c r="E89" s="660" t="s">
        <v>78</v>
      </c>
      <c r="F89" s="662">
        <v>41340</v>
      </c>
      <c r="G89" s="155">
        <v>5</v>
      </c>
      <c r="H89" s="664">
        <v>1</v>
      </c>
      <c r="I89" s="660">
        <v>19150</v>
      </c>
      <c r="J89" s="660"/>
      <c r="K89" s="660"/>
    </row>
    <row r="90" spans="1:11">
      <c r="A90" s="155">
        <v>20101007</v>
      </c>
      <c r="B90" s="300">
        <v>17000089</v>
      </c>
      <c r="C90" s="296" t="s">
        <v>1664</v>
      </c>
      <c r="D90" s="660">
        <v>6088</v>
      </c>
      <c r="E90" s="660" t="s">
        <v>78</v>
      </c>
      <c r="F90" s="662">
        <v>41437</v>
      </c>
      <c r="G90" s="155">
        <v>5</v>
      </c>
      <c r="H90" s="664">
        <v>1</v>
      </c>
      <c r="I90" s="660">
        <v>17490</v>
      </c>
      <c r="J90" s="660"/>
      <c r="K90" s="660"/>
    </row>
    <row r="91" spans="1:11">
      <c r="A91" s="155">
        <v>20101007</v>
      </c>
      <c r="B91" s="300">
        <v>17000090</v>
      </c>
      <c r="C91" s="296" t="s">
        <v>1665</v>
      </c>
      <c r="D91" s="660">
        <v>6089</v>
      </c>
      <c r="E91" s="660" t="s">
        <v>78</v>
      </c>
      <c r="F91" s="662">
        <v>41536</v>
      </c>
      <c r="G91" s="155">
        <v>5</v>
      </c>
      <c r="H91" s="664">
        <v>1</v>
      </c>
      <c r="I91" s="660">
        <v>9990</v>
      </c>
      <c r="J91" s="660"/>
      <c r="K91" s="660"/>
    </row>
    <row r="92" spans="1:11">
      <c r="A92" s="155">
        <v>20101007</v>
      </c>
      <c r="B92" s="300">
        <v>17000091</v>
      </c>
      <c r="C92" s="296" t="s">
        <v>1666</v>
      </c>
      <c r="D92" s="660">
        <v>6090</v>
      </c>
      <c r="E92" s="660" t="s">
        <v>78</v>
      </c>
      <c r="F92" s="662">
        <v>41576</v>
      </c>
      <c r="G92" s="155">
        <v>5</v>
      </c>
      <c r="H92" s="664">
        <v>1</v>
      </c>
      <c r="I92" s="660">
        <v>14490</v>
      </c>
      <c r="J92" s="660"/>
      <c r="K92" s="660"/>
    </row>
    <row r="93" spans="1:11">
      <c r="A93" s="155">
        <v>20101007</v>
      </c>
      <c r="B93" s="300">
        <v>17000092</v>
      </c>
      <c r="C93" s="296" t="s">
        <v>1667</v>
      </c>
      <c r="D93" s="660">
        <v>6091</v>
      </c>
      <c r="E93" s="660" t="s">
        <v>78</v>
      </c>
      <c r="F93" s="662">
        <v>41755</v>
      </c>
      <c r="G93" s="155">
        <v>5</v>
      </c>
      <c r="H93" s="664">
        <v>1</v>
      </c>
      <c r="I93" s="660">
        <v>15340</v>
      </c>
      <c r="J93" s="660"/>
      <c r="K93" s="660"/>
    </row>
    <row r="94" spans="1:11">
      <c r="A94" s="155">
        <v>20101007</v>
      </c>
      <c r="B94" s="300">
        <v>17000093</v>
      </c>
      <c r="C94" s="296" t="s">
        <v>879</v>
      </c>
      <c r="D94" s="660">
        <v>6092</v>
      </c>
      <c r="E94" s="660" t="s">
        <v>78</v>
      </c>
      <c r="F94" s="662">
        <v>41780</v>
      </c>
      <c r="G94" s="155">
        <v>5</v>
      </c>
      <c r="H94" s="664">
        <v>1</v>
      </c>
      <c r="I94" s="660">
        <v>1950</v>
      </c>
      <c r="J94" s="660"/>
      <c r="K94" s="660"/>
    </row>
    <row r="95" spans="1:11">
      <c r="A95" s="155">
        <v>20101007</v>
      </c>
      <c r="B95" s="300">
        <v>17000094</v>
      </c>
      <c r="C95" s="296" t="s">
        <v>1668</v>
      </c>
      <c r="D95" s="660">
        <v>6093</v>
      </c>
      <c r="E95" s="660" t="s">
        <v>78</v>
      </c>
      <c r="F95" s="662">
        <v>41783</v>
      </c>
      <c r="G95" s="155">
        <v>5</v>
      </c>
      <c r="H95" s="664">
        <v>1</v>
      </c>
      <c r="I95" s="660">
        <v>28560</v>
      </c>
      <c r="J95" s="660"/>
      <c r="K95" s="660"/>
    </row>
    <row r="96" spans="1:11">
      <c r="A96" s="155">
        <v>20101007</v>
      </c>
      <c r="B96" s="300">
        <v>17000095</v>
      </c>
      <c r="C96" s="296" t="s">
        <v>1669</v>
      </c>
      <c r="D96" s="660">
        <v>6094</v>
      </c>
      <c r="E96" s="660" t="s">
        <v>78</v>
      </c>
      <c r="F96" s="662">
        <v>41783</v>
      </c>
      <c r="G96" s="155">
        <v>5</v>
      </c>
      <c r="H96" s="664">
        <v>1</v>
      </c>
      <c r="I96" s="660">
        <v>14279</v>
      </c>
      <c r="J96" s="660"/>
      <c r="K96" s="660"/>
    </row>
    <row r="97" spans="1:11">
      <c r="A97" s="155">
        <v>20101007</v>
      </c>
      <c r="B97" s="300">
        <v>17000096</v>
      </c>
      <c r="C97" s="296" t="s">
        <v>884</v>
      </c>
      <c r="D97" s="660">
        <v>6095</v>
      </c>
      <c r="E97" s="660" t="s">
        <v>78</v>
      </c>
      <c r="F97" s="662">
        <v>41788</v>
      </c>
      <c r="G97" s="155">
        <v>5</v>
      </c>
      <c r="H97" s="664">
        <v>1</v>
      </c>
      <c r="I97" s="660">
        <v>9200</v>
      </c>
      <c r="J97" s="660"/>
      <c r="K97" s="660"/>
    </row>
    <row r="98" spans="1:11">
      <c r="A98" s="155">
        <v>20101007</v>
      </c>
      <c r="B98" s="300">
        <v>17000097</v>
      </c>
      <c r="C98" s="296" t="s">
        <v>1670</v>
      </c>
      <c r="D98" s="660">
        <v>6096</v>
      </c>
      <c r="E98" s="660" t="s">
        <v>78</v>
      </c>
      <c r="F98" s="662">
        <v>41820</v>
      </c>
      <c r="G98" s="155">
        <v>5</v>
      </c>
      <c r="H98" s="664">
        <v>1</v>
      </c>
      <c r="I98" s="660">
        <v>12200</v>
      </c>
      <c r="J98" s="660"/>
      <c r="K98" s="660"/>
    </row>
    <row r="99" spans="1:11">
      <c r="A99" s="155">
        <v>20101007</v>
      </c>
      <c r="B99" s="300">
        <v>17000098</v>
      </c>
      <c r="C99" s="296" t="s">
        <v>1671</v>
      </c>
      <c r="D99" s="660">
        <v>6097</v>
      </c>
      <c r="E99" s="660" t="s">
        <v>78</v>
      </c>
      <c r="F99" s="662">
        <v>41972</v>
      </c>
      <c r="G99" s="155">
        <v>5</v>
      </c>
      <c r="H99" s="664">
        <v>1</v>
      </c>
      <c r="I99" s="660">
        <v>41626</v>
      </c>
      <c r="J99" s="660"/>
      <c r="K99" s="660"/>
    </row>
    <row r="100" spans="1:11">
      <c r="A100" s="155">
        <v>20101007</v>
      </c>
      <c r="B100" s="300">
        <v>17000099</v>
      </c>
      <c r="C100" s="296" t="s">
        <v>1672</v>
      </c>
      <c r="D100" s="660">
        <v>6098</v>
      </c>
      <c r="E100" s="660" t="s">
        <v>78</v>
      </c>
      <c r="F100" s="662">
        <v>41972</v>
      </c>
      <c r="G100" s="155">
        <v>5</v>
      </c>
      <c r="H100" s="664">
        <v>1</v>
      </c>
      <c r="I100" s="660">
        <v>11329</v>
      </c>
      <c r="J100" s="660"/>
      <c r="K100" s="660"/>
    </row>
    <row r="101" spans="1:11">
      <c r="A101" s="155">
        <v>20101007</v>
      </c>
      <c r="B101" s="300">
        <v>17000100</v>
      </c>
      <c r="C101" s="296" t="s">
        <v>1673</v>
      </c>
      <c r="D101" s="660">
        <v>6099</v>
      </c>
      <c r="E101" s="660" t="s">
        <v>78</v>
      </c>
      <c r="F101" s="662">
        <v>41997</v>
      </c>
      <c r="G101" s="155">
        <v>5</v>
      </c>
      <c r="H101" s="664">
        <v>1</v>
      </c>
      <c r="I101" s="660">
        <v>4725</v>
      </c>
      <c r="J101" s="660"/>
      <c r="K101" s="660"/>
    </row>
    <row r="102" spans="1:11">
      <c r="A102" s="155">
        <v>20101007</v>
      </c>
      <c r="B102" s="300">
        <v>17000101</v>
      </c>
      <c r="C102" s="296" t="s">
        <v>892</v>
      </c>
      <c r="D102" s="660">
        <v>6100</v>
      </c>
      <c r="E102" s="660" t="s">
        <v>78</v>
      </c>
      <c r="F102" s="662">
        <v>42035</v>
      </c>
      <c r="G102" s="155">
        <v>5</v>
      </c>
      <c r="H102" s="664">
        <v>1</v>
      </c>
      <c r="I102" s="660">
        <v>11590</v>
      </c>
      <c r="J102" s="660"/>
      <c r="K102" s="660"/>
    </row>
    <row r="103" spans="1:11">
      <c r="A103" s="155">
        <v>20101007</v>
      </c>
      <c r="B103" s="300">
        <v>17000102</v>
      </c>
      <c r="C103" s="296" t="s">
        <v>1674</v>
      </c>
      <c r="D103" s="660">
        <v>6101</v>
      </c>
      <c r="E103" s="660" t="s">
        <v>78</v>
      </c>
      <c r="F103" s="662">
        <v>42212</v>
      </c>
      <c r="G103" s="155">
        <v>5</v>
      </c>
      <c r="H103" s="664">
        <v>1</v>
      </c>
      <c r="I103" s="660">
        <v>8888</v>
      </c>
      <c r="J103" s="660"/>
      <c r="K103" s="660"/>
    </row>
    <row r="104" spans="1:11">
      <c r="A104" s="155">
        <v>20101007</v>
      </c>
      <c r="B104" s="300">
        <v>17000103</v>
      </c>
      <c r="C104" s="296" t="s">
        <v>1969</v>
      </c>
      <c r="D104" s="660">
        <v>6102</v>
      </c>
      <c r="E104" s="660" t="s">
        <v>78</v>
      </c>
      <c r="F104" s="662">
        <v>42458</v>
      </c>
      <c r="G104" s="155">
        <v>5</v>
      </c>
      <c r="H104" s="664">
        <v>1</v>
      </c>
      <c r="I104" s="660">
        <v>68020</v>
      </c>
      <c r="J104" s="660"/>
      <c r="K104" s="660"/>
    </row>
    <row r="105" spans="1:11">
      <c r="A105" s="155">
        <v>20101007</v>
      </c>
      <c r="B105" s="300">
        <v>17000104</v>
      </c>
      <c r="C105" s="296" t="s">
        <v>804</v>
      </c>
      <c r="D105" s="660">
        <v>6047</v>
      </c>
      <c r="E105" s="660" t="s">
        <v>78</v>
      </c>
      <c r="F105" s="662">
        <v>40816</v>
      </c>
      <c r="G105" s="155">
        <v>5</v>
      </c>
      <c r="H105" s="664">
        <v>4</v>
      </c>
      <c r="I105" s="660">
        <v>4840</v>
      </c>
      <c r="J105" s="660"/>
      <c r="K105" s="660"/>
    </row>
    <row r="106" spans="1:11">
      <c r="A106" s="155">
        <v>20101007</v>
      </c>
      <c r="B106" s="300">
        <v>17000105</v>
      </c>
      <c r="C106" s="296" t="s">
        <v>1677</v>
      </c>
      <c r="D106" s="660">
        <v>6103</v>
      </c>
      <c r="E106" s="660" t="s">
        <v>899</v>
      </c>
      <c r="F106" s="662">
        <v>42544</v>
      </c>
      <c r="G106" s="230">
        <v>5</v>
      </c>
      <c r="H106" s="664">
        <v>2</v>
      </c>
      <c r="I106" s="660">
        <v>85200</v>
      </c>
      <c r="J106" s="660"/>
      <c r="K106" s="660"/>
    </row>
    <row r="107" spans="1:11">
      <c r="A107" s="155">
        <v>20101007</v>
      </c>
      <c r="B107" s="300">
        <v>17000106</v>
      </c>
      <c r="C107" s="296" t="s">
        <v>571</v>
      </c>
      <c r="D107" s="660">
        <v>6104</v>
      </c>
      <c r="E107" s="660" t="s">
        <v>78</v>
      </c>
      <c r="F107" s="662">
        <v>42541</v>
      </c>
      <c r="G107" s="230">
        <v>5</v>
      </c>
      <c r="H107" s="664">
        <v>3</v>
      </c>
      <c r="I107" s="660">
        <v>5850</v>
      </c>
      <c r="J107" s="660"/>
      <c r="K107" s="660"/>
    </row>
    <row r="108" spans="1:11">
      <c r="A108" s="155">
        <v>20101007</v>
      </c>
      <c r="B108" s="300">
        <v>17000107</v>
      </c>
      <c r="C108" s="296" t="s">
        <v>571</v>
      </c>
      <c r="D108" s="660">
        <v>6105</v>
      </c>
      <c r="E108" s="660" t="s">
        <v>40</v>
      </c>
      <c r="F108" s="662">
        <v>42528</v>
      </c>
      <c r="G108" s="230">
        <v>5</v>
      </c>
      <c r="H108" s="664">
        <v>2</v>
      </c>
      <c r="I108" s="660">
        <v>3300</v>
      </c>
      <c r="J108" s="660"/>
      <c r="K108" s="660"/>
    </row>
    <row r="109" spans="1:11">
      <c r="A109" s="155">
        <v>20101007</v>
      </c>
      <c r="B109" s="300">
        <v>17000108</v>
      </c>
      <c r="C109" s="296" t="s">
        <v>902</v>
      </c>
      <c r="D109" s="660">
        <v>6106</v>
      </c>
      <c r="E109" s="660" t="s">
        <v>40</v>
      </c>
      <c r="F109" s="662">
        <v>42551</v>
      </c>
      <c r="G109" s="230">
        <v>5</v>
      </c>
      <c r="H109" s="664">
        <v>1</v>
      </c>
      <c r="I109" s="660">
        <v>41000</v>
      </c>
      <c r="J109" s="660"/>
      <c r="K109" s="660"/>
    </row>
    <row r="110" spans="1:11">
      <c r="A110" s="155">
        <v>20101007</v>
      </c>
      <c r="B110" s="300">
        <v>17000109</v>
      </c>
      <c r="C110" s="296" t="s">
        <v>1678</v>
      </c>
      <c r="D110" s="660">
        <v>6107</v>
      </c>
      <c r="E110" s="660" t="s">
        <v>906</v>
      </c>
      <c r="F110" s="662">
        <v>42667</v>
      </c>
      <c r="G110" s="230">
        <v>5</v>
      </c>
      <c r="H110" s="664">
        <v>1</v>
      </c>
      <c r="I110" s="660">
        <v>5100</v>
      </c>
      <c r="J110" s="660"/>
      <c r="K110" s="660"/>
    </row>
    <row r="111" spans="1:11">
      <c r="A111" s="155">
        <v>20101007</v>
      </c>
      <c r="B111" s="300">
        <v>17000110</v>
      </c>
      <c r="C111" s="296" t="s">
        <v>908</v>
      </c>
      <c r="D111" s="660">
        <v>6108</v>
      </c>
      <c r="E111" s="660" t="s">
        <v>68</v>
      </c>
      <c r="F111" s="662">
        <v>42661</v>
      </c>
      <c r="G111" s="230">
        <v>5</v>
      </c>
      <c r="H111" s="664">
        <v>1</v>
      </c>
      <c r="I111" s="660">
        <v>1950</v>
      </c>
      <c r="J111" s="660"/>
      <c r="K111" s="660"/>
    </row>
    <row r="112" spans="1:11">
      <c r="A112" s="155">
        <v>20101007</v>
      </c>
      <c r="B112" s="300">
        <v>17000111</v>
      </c>
      <c r="C112" s="296" t="s">
        <v>910</v>
      </c>
      <c r="D112" s="660">
        <v>6109</v>
      </c>
      <c r="E112" s="660" t="s">
        <v>913</v>
      </c>
      <c r="F112" s="662">
        <v>42699</v>
      </c>
      <c r="G112" s="230">
        <v>5</v>
      </c>
      <c r="H112" s="664">
        <v>1</v>
      </c>
      <c r="I112" s="660">
        <v>16800</v>
      </c>
      <c r="J112" s="660"/>
      <c r="K112" s="660"/>
    </row>
    <row r="113" spans="1:11">
      <c r="A113" s="155">
        <v>20101007</v>
      </c>
      <c r="B113" s="300">
        <v>17000112</v>
      </c>
      <c r="C113" s="296" t="s">
        <v>914</v>
      </c>
      <c r="D113" s="660">
        <v>6111</v>
      </c>
      <c r="E113" s="660" t="s">
        <v>913</v>
      </c>
      <c r="F113" s="662">
        <v>42685</v>
      </c>
      <c r="G113" s="230">
        <v>5</v>
      </c>
      <c r="H113" s="664">
        <v>2</v>
      </c>
      <c r="I113" s="660">
        <v>6890</v>
      </c>
      <c r="J113" s="660"/>
      <c r="K113" s="660"/>
    </row>
    <row r="114" spans="1:11">
      <c r="A114" s="155">
        <v>20101007</v>
      </c>
      <c r="B114" s="300">
        <v>17000113</v>
      </c>
      <c r="C114" s="296" t="s">
        <v>1679</v>
      </c>
      <c r="D114" s="660">
        <v>6112</v>
      </c>
      <c r="E114" s="660" t="s">
        <v>917</v>
      </c>
      <c r="F114" s="662">
        <v>42735</v>
      </c>
      <c r="G114" s="230">
        <v>5</v>
      </c>
      <c r="H114" s="664">
        <v>1</v>
      </c>
      <c r="I114" s="660">
        <v>41688</v>
      </c>
      <c r="J114" s="660"/>
      <c r="K114" s="660"/>
    </row>
    <row r="115" spans="1:11">
      <c r="A115" s="155">
        <v>20101007</v>
      </c>
      <c r="B115" s="300">
        <v>17000114</v>
      </c>
      <c r="C115" s="12" t="s">
        <v>3903</v>
      </c>
      <c r="D115" s="660">
        <v>6114</v>
      </c>
      <c r="E115" s="660" t="s">
        <v>78</v>
      </c>
      <c r="F115" s="665">
        <v>39904</v>
      </c>
      <c r="G115" s="230">
        <v>5</v>
      </c>
      <c r="H115" s="664">
        <v>0</v>
      </c>
      <c r="I115" s="660">
        <v>0</v>
      </c>
      <c r="J115" s="660"/>
      <c r="K115" s="660"/>
    </row>
    <row r="116" spans="1:11">
      <c r="A116" s="155">
        <v>20101007</v>
      </c>
      <c r="B116" s="300">
        <v>17000231</v>
      </c>
      <c r="C116" s="12" t="s">
        <v>4956</v>
      </c>
      <c r="D116" s="660">
        <v>6115</v>
      </c>
      <c r="E116" s="660" t="s">
        <v>1321</v>
      </c>
      <c r="F116" s="665">
        <v>43675</v>
      </c>
      <c r="G116" s="230">
        <v>5</v>
      </c>
      <c r="H116" s="664">
        <v>1</v>
      </c>
      <c r="I116" s="660">
        <v>23500</v>
      </c>
      <c r="J116" s="660"/>
      <c r="K116" s="660"/>
    </row>
    <row r="117" spans="1:11">
      <c r="A117" s="155">
        <v>20101007</v>
      </c>
      <c r="B117" s="300">
        <v>17000234</v>
      </c>
      <c r="C117" s="12" t="s">
        <v>5167</v>
      </c>
      <c r="D117" s="660">
        <v>6116</v>
      </c>
      <c r="E117" s="666"/>
      <c r="F117" s="665">
        <v>44008</v>
      </c>
      <c r="G117" s="230">
        <v>5</v>
      </c>
      <c r="H117" s="664">
        <v>9</v>
      </c>
      <c r="I117" s="297">
        <v>17550</v>
      </c>
      <c r="J117" s="660"/>
      <c r="K117" s="660"/>
    </row>
    <row r="118" spans="1:11">
      <c r="A118" s="155">
        <v>20101007</v>
      </c>
      <c r="B118" s="300">
        <v>17000235</v>
      </c>
      <c r="C118" s="12" t="s">
        <v>5164</v>
      </c>
      <c r="D118" s="660">
        <v>6117</v>
      </c>
      <c r="E118" s="666"/>
      <c r="F118" s="665">
        <v>44008</v>
      </c>
      <c r="G118" s="230">
        <v>5</v>
      </c>
      <c r="H118" s="664">
        <v>5</v>
      </c>
      <c r="I118" s="297">
        <v>9500</v>
      </c>
      <c r="J118" s="660"/>
      <c r="K118" s="660"/>
    </row>
    <row r="119" spans="1:11">
      <c r="A119" s="155">
        <v>20101007</v>
      </c>
      <c r="B119" s="300">
        <v>17000236</v>
      </c>
      <c r="C119" s="12" t="s">
        <v>5168</v>
      </c>
      <c r="D119" s="660">
        <v>6118</v>
      </c>
      <c r="E119" s="666"/>
      <c r="F119" s="665">
        <v>44008</v>
      </c>
      <c r="G119" s="230">
        <v>5</v>
      </c>
      <c r="H119" s="664">
        <v>2</v>
      </c>
      <c r="I119" s="297">
        <v>3800</v>
      </c>
      <c r="J119" s="660"/>
      <c r="K119" s="660"/>
    </row>
    <row r="120" spans="1:11">
      <c r="A120" s="155">
        <v>20101007</v>
      </c>
      <c r="B120" s="300">
        <v>17000237</v>
      </c>
      <c r="C120" s="12" t="s">
        <v>5396</v>
      </c>
      <c r="D120" s="660">
        <v>6119</v>
      </c>
      <c r="E120" s="666" t="s">
        <v>269</v>
      </c>
      <c r="F120" s="665" t="s">
        <v>5397</v>
      </c>
      <c r="G120" s="230">
        <v>5</v>
      </c>
      <c r="H120" s="664">
        <v>0</v>
      </c>
      <c r="I120" s="660">
        <v>0</v>
      </c>
      <c r="J120" s="660"/>
      <c r="K120" s="660"/>
    </row>
    <row r="121" spans="1:11">
      <c r="A121" s="155">
        <v>20101008</v>
      </c>
      <c r="B121" s="300">
        <v>18000001</v>
      </c>
      <c r="C121" s="296" t="s">
        <v>1680</v>
      </c>
      <c r="D121" s="660">
        <v>7001</v>
      </c>
      <c r="E121" s="660" t="s">
        <v>78</v>
      </c>
      <c r="F121" s="662">
        <v>39260</v>
      </c>
      <c r="G121" s="155">
        <v>5</v>
      </c>
      <c r="H121" s="664">
        <v>15</v>
      </c>
      <c r="I121" s="660">
        <v>25313</v>
      </c>
      <c r="J121" s="660"/>
      <c r="K121" s="660"/>
    </row>
    <row r="122" spans="1:11">
      <c r="A122" s="155">
        <v>20101008</v>
      </c>
      <c r="B122" s="300">
        <v>18000002</v>
      </c>
      <c r="C122" s="296" t="s">
        <v>921</v>
      </c>
      <c r="D122" s="660">
        <v>7002</v>
      </c>
      <c r="E122" s="660" t="s">
        <v>78</v>
      </c>
      <c r="F122" s="662">
        <v>39263</v>
      </c>
      <c r="G122" s="155">
        <v>5</v>
      </c>
      <c r="H122" s="664">
        <v>1</v>
      </c>
      <c r="I122" s="660">
        <v>652</v>
      </c>
      <c r="J122" s="660"/>
      <c r="K122" s="660"/>
    </row>
    <row r="123" spans="1:11">
      <c r="A123" s="155">
        <v>20101008</v>
      </c>
      <c r="B123" s="300">
        <v>18000003</v>
      </c>
      <c r="C123" s="296" t="s">
        <v>1681</v>
      </c>
      <c r="D123" s="660">
        <v>7003</v>
      </c>
      <c r="E123" s="660" t="s">
        <v>78</v>
      </c>
      <c r="F123" s="662">
        <v>39422</v>
      </c>
      <c r="G123" s="155">
        <v>5</v>
      </c>
      <c r="H123" s="664">
        <v>20</v>
      </c>
      <c r="I123" s="660">
        <v>40801</v>
      </c>
      <c r="J123" s="660"/>
      <c r="K123" s="660"/>
    </row>
    <row r="124" spans="1:11">
      <c r="A124" s="155">
        <v>20101008</v>
      </c>
      <c r="B124" s="300">
        <v>18000004</v>
      </c>
      <c r="C124" s="296" t="s">
        <v>926</v>
      </c>
      <c r="D124" s="660">
        <v>7004</v>
      </c>
      <c r="E124" s="660" t="s">
        <v>78</v>
      </c>
      <c r="F124" s="662">
        <v>39422</v>
      </c>
      <c r="G124" s="155">
        <v>5</v>
      </c>
      <c r="H124" s="664">
        <v>23</v>
      </c>
      <c r="I124" s="660">
        <v>43445</v>
      </c>
      <c r="J124" s="660"/>
      <c r="K124" s="660"/>
    </row>
    <row r="125" spans="1:11">
      <c r="A125" s="155">
        <v>20101008</v>
      </c>
      <c r="B125" s="300">
        <v>18000005</v>
      </c>
      <c r="C125" s="296" t="s">
        <v>1682</v>
      </c>
      <c r="D125" s="660">
        <v>7005</v>
      </c>
      <c r="E125" s="660" t="s">
        <v>78</v>
      </c>
      <c r="F125" s="662">
        <v>39424</v>
      </c>
      <c r="G125" s="155">
        <v>5</v>
      </c>
      <c r="H125" s="664">
        <v>7</v>
      </c>
      <c r="I125" s="660">
        <v>3850</v>
      </c>
      <c r="J125" s="660"/>
      <c r="K125" s="660"/>
    </row>
    <row r="126" spans="1:11">
      <c r="A126" s="155">
        <v>20101008</v>
      </c>
      <c r="B126" s="300">
        <v>18000006</v>
      </c>
      <c r="C126" s="296" t="s">
        <v>1682</v>
      </c>
      <c r="D126" s="660">
        <v>7006</v>
      </c>
      <c r="E126" s="660" t="s">
        <v>78</v>
      </c>
      <c r="F126" s="662">
        <v>39371</v>
      </c>
      <c r="G126" s="155">
        <v>5</v>
      </c>
      <c r="H126" s="664">
        <v>0</v>
      </c>
      <c r="I126" s="660">
        <v>3600</v>
      </c>
      <c r="J126" s="660"/>
      <c r="K126" s="660"/>
    </row>
    <row r="127" spans="1:11">
      <c r="A127" s="155">
        <v>20101008</v>
      </c>
      <c r="B127" s="300">
        <v>18000007</v>
      </c>
      <c r="C127" s="296" t="s">
        <v>1974</v>
      </c>
      <c r="D127" s="660">
        <v>7007</v>
      </c>
      <c r="E127" s="660" t="s">
        <v>78</v>
      </c>
      <c r="F127" s="662">
        <v>39436</v>
      </c>
      <c r="G127" s="155">
        <v>5</v>
      </c>
      <c r="H127" s="664">
        <v>10</v>
      </c>
      <c r="I127" s="660">
        <v>10625</v>
      </c>
      <c r="J127" s="660"/>
      <c r="K127" s="660"/>
    </row>
    <row r="128" spans="1:11">
      <c r="A128" s="155">
        <v>20101008</v>
      </c>
      <c r="B128" s="300">
        <v>18000008</v>
      </c>
      <c r="C128" s="296" t="s">
        <v>929</v>
      </c>
      <c r="D128" s="660">
        <v>7008</v>
      </c>
      <c r="E128" s="660" t="s">
        <v>78</v>
      </c>
      <c r="F128" s="662">
        <v>39360</v>
      </c>
      <c r="G128" s="155">
        <v>5</v>
      </c>
      <c r="H128" s="664">
        <v>1</v>
      </c>
      <c r="I128" s="660">
        <v>1750</v>
      </c>
      <c r="J128" s="660"/>
      <c r="K128" s="660"/>
    </row>
    <row r="129" spans="1:11">
      <c r="A129" s="155">
        <v>20101008</v>
      </c>
      <c r="B129" s="300">
        <v>18000009</v>
      </c>
      <c r="C129" s="296" t="s">
        <v>1684</v>
      </c>
      <c r="D129" s="660">
        <v>7009</v>
      </c>
      <c r="E129" s="660" t="s">
        <v>78</v>
      </c>
      <c r="F129" s="662">
        <v>39360</v>
      </c>
      <c r="G129" s="155">
        <v>5</v>
      </c>
      <c r="H129" s="664">
        <v>6</v>
      </c>
      <c r="I129" s="660">
        <v>23400</v>
      </c>
      <c r="J129" s="660"/>
      <c r="K129" s="660"/>
    </row>
    <row r="130" spans="1:11">
      <c r="A130" s="155">
        <v>20101008</v>
      </c>
      <c r="B130" s="300">
        <v>18000010</v>
      </c>
      <c r="C130" s="296" t="s">
        <v>932</v>
      </c>
      <c r="D130" s="660">
        <v>7010</v>
      </c>
      <c r="E130" s="660" t="s">
        <v>78</v>
      </c>
      <c r="F130" s="662">
        <v>39360</v>
      </c>
      <c r="G130" s="155">
        <v>5</v>
      </c>
      <c r="H130" s="664">
        <v>3</v>
      </c>
      <c r="I130" s="660">
        <v>2850</v>
      </c>
      <c r="J130" s="660"/>
      <c r="K130" s="660"/>
    </row>
    <row r="131" spans="1:11">
      <c r="A131" s="155">
        <v>20101008</v>
      </c>
      <c r="B131" s="300">
        <v>18000011</v>
      </c>
      <c r="C131" s="296" t="s">
        <v>933</v>
      </c>
      <c r="D131" s="660">
        <v>7011</v>
      </c>
      <c r="E131" s="660" t="s">
        <v>78</v>
      </c>
      <c r="F131" s="662">
        <v>39360</v>
      </c>
      <c r="G131" s="155">
        <v>5</v>
      </c>
      <c r="H131" s="664">
        <v>1</v>
      </c>
      <c r="I131" s="660">
        <v>4300</v>
      </c>
      <c r="J131" s="660"/>
      <c r="K131" s="660"/>
    </row>
    <row r="132" spans="1:11">
      <c r="A132" s="155">
        <v>20101008</v>
      </c>
      <c r="B132" s="300">
        <v>18000012</v>
      </c>
      <c r="C132" s="296" t="s">
        <v>934</v>
      </c>
      <c r="D132" s="660">
        <v>7012</v>
      </c>
      <c r="E132" s="660" t="s">
        <v>78</v>
      </c>
      <c r="F132" s="662">
        <v>39458</v>
      </c>
      <c r="G132" s="155">
        <v>5</v>
      </c>
      <c r="H132" s="664">
        <v>3</v>
      </c>
      <c r="I132" s="660">
        <v>11100</v>
      </c>
      <c r="J132" s="660"/>
      <c r="K132" s="660"/>
    </row>
    <row r="133" spans="1:11">
      <c r="A133" s="155">
        <v>20101008</v>
      </c>
      <c r="B133" s="300">
        <v>18000013</v>
      </c>
      <c r="C133" s="296" t="s">
        <v>1975</v>
      </c>
      <c r="D133" s="660">
        <v>7013</v>
      </c>
      <c r="E133" s="660" t="s">
        <v>78</v>
      </c>
      <c r="F133" s="662">
        <v>39458</v>
      </c>
      <c r="G133" s="155">
        <v>5</v>
      </c>
      <c r="H133" s="664">
        <v>3</v>
      </c>
      <c r="I133" s="660">
        <v>2220</v>
      </c>
      <c r="J133" s="660"/>
      <c r="K133" s="660"/>
    </row>
    <row r="134" spans="1:11">
      <c r="A134" s="155">
        <v>20101008</v>
      </c>
      <c r="B134" s="300">
        <v>18000014</v>
      </c>
      <c r="C134" s="296" t="s">
        <v>938</v>
      </c>
      <c r="D134" s="660">
        <v>7014</v>
      </c>
      <c r="E134" s="660" t="s">
        <v>78</v>
      </c>
      <c r="F134" s="662">
        <v>39493</v>
      </c>
      <c r="G134" s="155">
        <v>5</v>
      </c>
      <c r="H134" s="664">
        <v>1</v>
      </c>
      <c r="I134" s="660">
        <v>4715</v>
      </c>
      <c r="J134" s="660"/>
      <c r="K134" s="660"/>
    </row>
    <row r="135" spans="1:11">
      <c r="A135" s="155">
        <v>20101008</v>
      </c>
      <c r="B135" s="300">
        <v>18000015</v>
      </c>
      <c r="C135" s="296" t="s">
        <v>1977</v>
      </c>
      <c r="D135" s="660">
        <v>7015</v>
      </c>
      <c r="E135" s="660" t="s">
        <v>78</v>
      </c>
      <c r="F135" s="662">
        <v>39503</v>
      </c>
      <c r="G135" s="155">
        <v>5</v>
      </c>
      <c r="H135" s="664">
        <v>5</v>
      </c>
      <c r="I135" s="660">
        <v>24000</v>
      </c>
      <c r="J135" s="660"/>
      <c r="K135" s="660"/>
    </row>
    <row r="136" spans="1:11">
      <c r="A136" s="155">
        <v>20101008</v>
      </c>
      <c r="B136" s="300">
        <v>18000016</v>
      </c>
      <c r="C136" s="296" t="s">
        <v>941</v>
      </c>
      <c r="D136" s="660">
        <v>7016</v>
      </c>
      <c r="E136" s="660" t="s">
        <v>78</v>
      </c>
      <c r="F136" s="662">
        <v>39448</v>
      </c>
      <c r="G136" s="155">
        <v>10</v>
      </c>
      <c r="H136" s="664">
        <v>1</v>
      </c>
      <c r="I136" s="660">
        <v>305000</v>
      </c>
      <c r="J136" s="660"/>
      <c r="K136" s="660"/>
    </row>
    <row r="137" spans="1:11">
      <c r="A137" s="155">
        <v>20101008</v>
      </c>
      <c r="B137" s="300">
        <v>18000017</v>
      </c>
      <c r="C137" s="296" t="s">
        <v>1978</v>
      </c>
      <c r="D137" s="660">
        <v>7017</v>
      </c>
      <c r="E137" s="660" t="s">
        <v>78</v>
      </c>
      <c r="F137" s="662">
        <v>39462</v>
      </c>
      <c r="G137" s="155">
        <v>10</v>
      </c>
      <c r="H137" s="664">
        <v>10</v>
      </c>
      <c r="I137" s="660">
        <v>65970</v>
      </c>
      <c r="J137" s="660"/>
      <c r="K137" s="660"/>
    </row>
    <row r="138" spans="1:11">
      <c r="A138" s="155">
        <v>20101008</v>
      </c>
      <c r="B138" s="300">
        <v>18000018</v>
      </c>
      <c r="C138" s="296" t="s">
        <v>946</v>
      </c>
      <c r="D138" s="660">
        <v>7018</v>
      </c>
      <c r="E138" s="660" t="s">
        <v>78</v>
      </c>
      <c r="F138" s="662">
        <v>39422</v>
      </c>
      <c r="G138" s="155">
        <v>10</v>
      </c>
      <c r="H138" s="664">
        <v>0</v>
      </c>
      <c r="I138" s="660">
        <v>12800</v>
      </c>
      <c r="J138" s="660"/>
      <c r="K138" s="660"/>
    </row>
    <row r="139" spans="1:11">
      <c r="A139" s="155">
        <v>20101008</v>
      </c>
      <c r="B139" s="300">
        <v>18000019</v>
      </c>
      <c r="C139" s="296" t="s">
        <v>948</v>
      </c>
      <c r="D139" s="660">
        <v>7019</v>
      </c>
      <c r="E139" s="660" t="s">
        <v>78</v>
      </c>
      <c r="F139" s="662">
        <v>39360</v>
      </c>
      <c r="G139" s="155">
        <v>10</v>
      </c>
      <c r="H139" s="664">
        <v>5</v>
      </c>
      <c r="I139" s="660">
        <v>11800</v>
      </c>
      <c r="J139" s="660"/>
      <c r="K139" s="660"/>
    </row>
    <row r="140" spans="1:11">
      <c r="A140" s="155">
        <v>20101008</v>
      </c>
      <c r="B140" s="300">
        <v>18000020</v>
      </c>
      <c r="C140" s="296" t="s">
        <v>949</v>
      </c>
      <c r="D140" s="660">
        <v>7020</v>
      </c>
      <c r="E140" s="660" t="s">
        <v>78</v>
      </c>
      <c r="F140" s="662">
        <v>39476</v>
      </c>
      <c r="G140" s="155">
        <v>10</v>
      </c>
      <c r="H140" s="664">
        <v>0</v>
      </c>
      <c r="I140" s="660">
        <v>7050</v>
      </c>
      <c r="J140" s="660"/>
      <c r="K140" s="660"/>
    </row>
    <row r="141" spans="1:11">
      <c r="A141" s="155">
        <v>20101008</v>
      </c>
      <c r="B141" s="300">
        <v>18000021</v>
      </c>
      <c r="C141" s="296" t="s">
        <v>951</v>
      </c>
      <c r="D141" s="660">
        <v>7021</v>
      </c>
      <c r="E141" s="660" t="s">
        <v>78</v>
      </c>
      <c r="F141" s="662">
        <v>39538</v>
      </c>
      <c r="G141" s="155">
        <v>10</v>
      </c>
      <c r="H141" s="664">
        <v>0</v>
      </c>
      <c r="I141" s="660">
        <v>13986</v>
      </c>
      <c r="J141" s="660"/>
      <c r="K141" s="660"/>
    </row>
    <row r="142" spans="1:11">
      <c r="A142" s="155">
        <v>20101008</v>
      </c>
      <c r="B142" s="300">
        <v>18000022</v>
      </c>
      <c r="C142" s="296" t="s">
        <v>953</v>
      </c>
      <c r="D142" s="660">
        <v>7022</v>
      </c>
      <c r="E142" s="660" t="s">
        <v>78</v>
      </c>
      <c r="F142" s="662">
        <v>39501</v>
      </c>
      <c r="G142" s="155">
        <v>10</v>
      </c>
      <c r="H142" s="664">
        <v>0</v>
      </c>
      <c r="I142" s="660">
        <v>66600</v>
      </c>
      <c r="J142" s="660"/>
      <c r="K142" s="660"/>
    </row>
    <row r="143" spans="1:11">
      <c r="A143" s="155">
        <v>20101008</v>
      </c>
      <c r="B143" s="300">
        <v>18000023</v>
      </c>
      <c r="C143" s="296" t="s">
        <v>956</v>
      </c>
      <c r="D143" s="660">
        <v>7023</v>
      </c>
      <c r="E143" s="660" t="s">
        <v>78</v>
      </c>
      <c r="F143" s="662">
        <v>39458</v>
      </c>
      <c r="G143" s="155">
        <v>10</v>
      </c>
      <c r="H143" s="664">
        <v>1</v>
      </c>
      <c r="I143" s="660">
        <v>13700</v>
      </c>
      <c r="J143" s="660"/>
      <c r="K143" s="660"/>
    </row>
    <row r="144" spans="1:11">
      <c r="A144" s="155">
        <v>20101008</v>
      </c>
      <c r="B144" s="300">
        <v>18000024</v>
      </c>
      <c r="C144" s="296" t="s">
        <v>1979</v>
      </c>
      <c r="D144" s="660">
        <v>7024</v>
      </c>
      <c r="E144" s="660" t="s">
        <v>78</v>
      </c>
      <c r="F144" s="662">
        <v>39368</v>
      </c>
      <c r="G144" s="155">
        <v>10</v>
      </c>
      <c r="H144" s="664">
        <v>1</v>
      </c>
      <c r="I144" s="660">
        <v>8444</v>
      </c>
      <c r="J144" s="660"/>
      <c r="K144" s="660"/>
    </row>
    <row r="145" spans="1:11">
      <c r="A145" s="155">
        <v>20101008</v>
      </c>
      <c r="B145" s="300">
        <v>18000025</v>
      </c>
      <c r="C145" s="296" t="s">
        <v>1690</v>
      </c>
      <c r="D145" s="660">
        <v>7025</v>
      </c>
      <c r="E145" s="660" t="s">
        <v>78</v>
      </c>
      <c r="F145" s="662">
        <v>39368</v>
      </c>
      <c r="G145" s="155">
        <v>10</v>
      </c>
      <c r="H145" s="664">
        <v>1</v>
      </c>
      <c r="I145" s="660">
        <v>10489</v>
      </c>
      <c r="J145" s="660"/>
      <c r="K145" s="660"/>
    </row>
    <row r="146" spans="1:11">
      <c r="A146" s="155">
        <v>20101008</v>
      </c>
      <c r="B146" s="300">
        <v>18000026</v>
      </c>
      <c r="C146" s="296" t="s">
        <v>1979</v>
      </c>
      <c r="D146" s="660">
        <v>7026</v>
      </c>
      <c r="E146" s="660" t="s">
        <v>78</v>
      </c>
      <c r="F146" s="662">
        <v>39428</v>
      </c>
      <c r="G146" s="155">
        <v>10</v>
      </c>
      <c r="H146" s="664">
        <v>1</v>
      </c>
      <c r="I146" s="660">
        <v>9000</v>
      </c>
      <c r="J146" s="660"/>
      <c r="K146" s="660"/>
    </row>
    <row r="147" spans="1:11">
      <c r="A147" s="155">
        <v>20101008</v>
      </c>
      <c r="B147" s="300">
        <v>18000027</v>
      </c>
      <c r="C147" s="296" t="s">
        <v>961</v>
      </c>
      <c r="D147" s="660">
        <v>7027</v>
      </c>
      <c r="E147" s="660" t="s">
        <v>78</v>
      </c>
      <c r="F147" s="662">
        <v>39538</v>
      </c>
      <c r="G147" s="155">
        <v>10</v>
      </c>
      <c r="H147" s="664">
        <v>0</v>
      </c>
      <c r="I147" s="660">
        <v>37125</v>
      </c>
      <c r="J147" s="660"/>
      <c r="K147" s="660"/>
    </row>
    <row r="148" spans="1:11">
      <c r="A148" s="155">
        <v>20101008</v>
      </c>
      <c r="B148" s="300">
        <v>18000028</v>
      </c>
      <c r="C148" s="296" t="s">
        <v>964</v>
      </c>
      <c r="D148" s="660">
        <v>7028</v>
      </c>
      <c r="E148" s="660" t="s">
        <v>78</v>
      </c>
      <c r="F148" s="662">
        <v>39563</v>
      </c>
      <c r="G148" s="155">
        <v>10</v>
      </c>
      <c r="H148" s="664">
        <v>20</v>
      </c>
      <c r="I148" s="660">
        <v>71250</v>
      </c>
      <c r="J148" s="660"/>
      <c r="K148" s="660"/>
    </row>
    <row r="149" spans="1:11">
      <c r="A149" s="155">
        <v>20101008</v>
      </c>
      <c r="B149" s="300">
        <v>18000029</v>
      </c>
      <c r="C149" s="296" t="s">
        <v>1692</v>
      </c>
      <c r="D149" s="660">
        <v>7029</v>
      </c>
      <c r="E149" s="660" t="s">
        <v>78</v>
      </c>
      <c r="F149" s="662">
        <v>39590</v>
      </c>
      <c r="G149" s="155">
        <v>10</v>
      </c>
      <c r="H149" s="664">
        <v>5</v>
      </c>
      <c r="I149" s="660">
        <v>22562</v>
      </c>
      <c r="J149" s="660"/>
      <c r="K149" s="660"/>
    </row>
    <row r="150" spans="1:11">
      <c r="A150" s="155">
        <v>20101008</v>
      </c>
      <c r="B150" s="300">
        <v>18000030</v>
      </c>
      <c r="C150" s="296" t="s">
        <v>862</v>
      </c>
      <c r="D150" s="660">
        <v>7030</v>
      </c>
      <c r="E150" s="660" t="s">
        <v>78</v>
      </c>
      <c r="F150" s="662">
        <v>39641</v>
      </c>
      <c r="G150" s="155">
        <v>10</v>
      </c>
      <c r="H150" s="664">
        <v>15</v>
      </c>
      <c r="I150" s="660">
        <v>51300</v>
      </c>
      <c r="J150" s="660"/>
      <c r="K150" s="660"/>
    </row>
    <row r="151" spans="1:11">
      <c r="A151" s="155">
        <v>20101008</v>
      </c>
      <c r="B151" s="300">
        <v>18000031</v>
      </c>
      <c r="C151" s="296" t="s">
        <v>1692</v>
      </c>
      <c r="D151" s="660">
        <v>7031</v>
      </c>
      <c r="E151" s="660" t="s">
        <v>78</v>
      </c>
      <c r="F151" s="662">
        <v>39641</v>
      </c>
      <c r="G151" s="155">
        <v>10</v>
      </c>
      <c r="H151" s="664">
        <v>5</v>
      </c>
      <c r="I151" s="660">
        <v>24938</v>
      </c>
      <c r="J151" s="660"/>
      <c r="K151" s="660"/>
    </row>
    <row r="152" spans="1:11">
      <c r="A152" s="155">
        <v>20101008</v>
      </c>
      <c r="B152" s="300">
        <v>18000032</v>
      </c>
      <c r="C152" s="296" t="s">
        <v>969</v>
      </c>
      <c r="D152" s="660">
        <v>7032</v>
      </c>
      <c r="E152" s="660" t="s">
        <v>78</v>
      </c>
      <c r="F152" s="662">
        <v>39674</v>
      </c>
      <c r="G152" s="155">
        <v>10</v>
      </c>
      <c r="H152" s="664">
        <v>0</v>
      </c>
      <c r="I152" s="660">
        <v>209883</v>
      </c>
      <c r="J152" s="660"/>
      <c r="K152" s="660"/>
    </row>
    <row r="153" spans="1:11">
      <c r="A153" s="155">
        <v>20101008</v>
      </c>
      <c r="B153" s="300">
        <v>18000033</v>
      </c>
      <c r="C153" s="296" t="s">
        <v>1693</v>
      </c>
      <c r="D153" s="660">
        <v>7033</v>
      </c>
      <c r="E153" s="660" t="s">
        <v>78</v>
      </c>
      <c r="F153" s="662">
        <v>39686</v>
      </c>
      <c r="G153" s="155">
        <v>10</v>
      </c>
      <c r="H153" s="664">
        <v>0</v>
      </c>
      <c r="I153" s="660">
        <v>16096</v>
      </c>
      <c r="J153" s="660"/>
      <c r="K153" s="660"/>
    </row>
    <row r="154" spans="1:11">
      <c r="A154" s="155">
        <v>20101008</v>
      </c>
      <c r="B154" s="300">
        <v>18000034</v>
      </c>
      <c r="C154" s="296" t="s">
        <v>1695</v>
      </c>
      <c r="D154" s="660">
        <v>7034</v>
      </c>
      <c r="E154" s="660" t="s">
        <v>78</v>
      </c>
      <c r="F154" s="662">
        <v>39690</v>
      </c>
      <c r="G154" s="155">
        <v>10</v>
      </c>
      <c r="H154" s="664">
        <v>0</v>
      </c>
      <c r="I154" s="660">
        <v>19500</v>
      </c>
      <c r="J154" s="660"/>
      <c r="K154" s="660"/>
    </row>
    <row r="155" spans="1:11">
      <c r="A155" s="155">
        <v>20101008</v>
      </c>
      <c r="B155" s="300">
        <v>18000035</v>
      </c>
      <c r="C155" s="296" t="s">
        <v>841</v>
      </c>
      <c r="D155" s="660">
        <v>7035</v>
      </c>
      <c r="E155" s="660" t="s">
        <v>78</v>
      </c>
      <c r="F155" s="662">
        <v>39707</v>
      </c>
      <c r="G155" s="155">
        <v>10</v>
      </c>
      <c r="H155" s="664">
        <v>7</v>
      </c>
      <c r="I155" s="660">
        <v>43225</v>
      </c>
      <c r="J155" s="660"/>
      <c r="K155" s="660"/>
    </row>
    <row r="156" spans="1:11">
      <c r="A156" s="155">
        <v>20101008</v>
      </c>
      <c r="B156" s="300">
        <v>18000036</v>
      </c>
      <c r="C156" s="296" t="s">
        <v>975</v>
      </c>
      <c r="D156" s="660">
        <v>7036</v>
      </c>
      <c r="E156" s="660" t="s">
        <v>78</v>
      </c>
      <c r="F156" s="662">
        <v>39707</v>
      </c>
      <c r="G156" s="155">
        <v>10</v>
      </c>
      <c r="H156" s="664">
        <v>25</v>
      </c>
      <c r="I156" s="660">
        <v>9750</v>
      </c>
      <c r="J156" s="660"/>
      <c r="K156" s="660"/>
    </row>
    <row r="157" spans="1:11">
      <c r="A157" s="155">
        <v>20101008</v>
      </c>
      <c r="B157" s="300">
        <v>18000037</v>
      </c>
      <c r="C157" s="296" t="s">
        <v>975</v>
      </c>
      <c r="D157" s="660">
        <v>7037</v>
      </c>
      <c r="E157" s="660" t="s">
        <v>78</v>
      </c>
      <c r="F157" s="662">
        <v>39707</v>
      </c>
      <c r="G157" s="155">
        <v>10</v>
      </c>
      <c r="H157" s="664">
        <v>30</v>
      </c>
      <c r="I157" s="660">
        <v>11700</v>
      </c>
      <c r="J157" s="660"/>
      <c r="K157" s="660"/>
    </row>
    <row r="158" spans="1:11">
      <c r="A158" s="155">
        <v>20101008</v>
      </c>
      <c r="B158" s="300">
        <v>18000038</v>
      </c>
      <c r="C158" s="296" t="s">
        <v>1697</v>
      </c>
      <c r="D158" s="660">
        <v>7038</v>
      </c>
      <c r="E158" s="660" t="s">
        <v>78</v>
      </c>
      <c r="F158" s="662">
        <v>39707</v>
      </c>
      <c r="G158" s="155">
        <v>10</v>
      </c>
      <c r="H158" s="664">
        <v>3</v>
      </c>
      <c r="I158" s="660">
        <v>7900</v>
      </c>
      <c r="J158" s="660"/>
      <c r="K158" s="660"/>
    </row>
    <row r="159" spans="1:11">
      <c r="A159" s="155">
        <v>20101008</v>
      </c>
      <c r="B159" s="300">
        <v>18000039</v>
      </c>
      <c r="C159" s="296" t="s">
        <v>1698</v>
      </c>
      <c r="D159" s="660">
        <v>7039</v>
      </c>
      <c r="E159" s="660" t="s">
        <v>78</v>
      </c>
      <c r="F159" s="662">
        <v>39707</v>
      </c>
      <c r="G159" s="155">
        <v>10</v>
      </c>
      <c r="H159" s="664">
        <v>0</v>
      </c>
      <c r="I159" s="660">
        <v>205047</v>
      </c>
      <c r="J159" s="660"/>
      <c r="K159" s="660"/>
    </row>
    <row r="160" spans="1:11">
      <c r="A160" s="155">
        <v>20101008</v>
      </c>
      <c r="B160" s="300">
        <v>18000040</v>
      </c>
      <c r="C160" s="296" t="s">
        <v>979</v>
      </c>
      <c r="D160" s="660">
        <v>7040</v>
      </c>
      <c r="E160" s="660" t="s">
        <v>78</v>
      </c>
      <c r="F160" s="662">
        <v>39709</v>
      </c>
      <c r="G160" s="155">
        <v>10</v>
      </c>
      <c r="H160" s="664">
        <v>15</v>
      </c>
      <c r="I160" s="660">
        <v>9000</v>
      </c>
      <c r="J160" s="660"/>
      <c r="K160" s="660"/>
    </row>
    <row r="161" spans="1:11">
      <c r="A161" s="155">
        <v>20101008</v>
      </c>
      <c r="B161" s="300">
        <v>18000041</v>
      </c>
      <c r="C161" s="296" t="s">
        <v>981</v>
      </c>
      <c r="D161" s="660">
        <v>7041</v>
      </c>
      <c r="E161" s="660" t="s">
        <v>78</v>
      </c>
      <c r="F161" s="662">
        <v>39709</v>
      </c>
      <c r="G161" s="155">
        <v>10</v>
      </c>
      <c r="H161" s="664">
        <v>8</v>
      </c>
      <c r="I161" s="660">
        <v>24000</v>
      </c>
      <c r="J161" s="660"/>
      <c r="K161" s="660"/>
    </row>
    <row r="162" spans="1:11">
      <c r="A162" s="155">
        <v>20101008</v>
      </c>
      <c r="B162" s="300">
        <v>18000042</v>
      </c>
      <c r="C162" s="296" t="s">
        <v>983</v>
      </c>
      <c r="D162" s="660">
        <v>7042</v>
      </c>
      <c r="E162" s="660" t="s">
        <v>78</v>
      </c>
      <c r="F162" s="662">
        <v>39709</v>
      </c>
      <c r="G162" s="155">
        <v>10</v>
      </c>
      <c r="H162" s="664">
        <v>2</v>
      </c>
      <c r="I162" s="660">
        <v>3600</v>
      </c>
      <c r="J162" s="660"/>
      <c r="K162" s="660"/>
    </row>
    <row r="163" spans="1:11">
      <c r="A163" s="155">
        <v>20101008</v>
      </c>
      <c r="B163" s="300">
        <v>18000043</v>
      </c>
      <c r="C163" s="296" t="s">
        <v>981</v>
      </c>
      <c r="D163" s="660">
        <v>7043</v>
      </c>
      <c r="E163" s="660" t="s">
        <v>78</v>
      </c>
      <c r="F163" s="662">
        <v>39709</v>
      </c>
      <c r="G163" s="155">
        <v>10</v>
      </c>
      <c r="H163" s="664">
        <v>7</v>
      </c>
      <c r="I163" s="660">
        <v>21000</v>
      </c>
      <c r="J163" s="660"/>
      <c r="K163" s="660"/>
    </row>
    <row r="164" spans="1:11">
      <c r="A164" s="155">
        <v>20101008</v>
      </c>
      <c r="B164" s="300">
        <v>18000044</v>
      </c>
      <c r="C164" s="296" t="s">
        <v>961</v>
      </c>
      <c r="D164" s="660">
        <v>7044</v>
      </c>
      <c r="E164" s="660" t="s">
        <v>78</v>
      </c>
      <c r="F164" s="662">
        <v>39720</v>
      </c>
      <c r="G164" s="155">
        <v>10</v>
      </c>
      <c r="H164" s="664">
        <v>0</v>
      </c>
      <c r="I164" s="660">
        <v>10543</v>
      </c>
      <c r="J164" s="660"/>
      <c r="K164" s="660"/>
    </row>
    <row r="165" spans="1:11">
      <c r="A165" s="155">
        <v>20101008</v>
      </c>
      <c r="B165" s="300">
        <v>18000045</v>
      </c>
      <c r="C165" s="296" t="s">
        <v>841</v>
      </c>
      <c r="D165" s="660">
        <v>7045</v>
      </c>
      <c r="E165" s="660" t="s">
        <v>78</v>
      </c>
      <c r="F165" s="662">
        <v>39722</v>
      </c>
      <c r="G165" s="155">
        <v>10</v>
      </c>
      <c r="H165" s="664">
        <v>4</v>
      </c>
      <c r="I165" s="660">
        <v>24700</v>
      </c>
      <c r="J165" s="660"/>
      <c r="K165" s="660"/>
    </row>
    <row r="166" spans="1:11">
      <c r="A166" s="155">
        <v>20101008</v>
      </c>
      <c r="B166" s="300">
        <v>18000046</v>
      </c>
      <c r="C166" s="296" t="s">
        <v>841</v>
      </c>
      <c r="D166" s="660">
        <v>7046</v>
      </c>
      <c r="E166" s="660" t="s">
        <v>78</v>
      </c>
      <c r="F166" s="662">
        <v>39722</v>
      </c>
      <c r="G166" s="155">
        <v>10</v>
      </c>
      <c r="H166" s="664">
        <v>9</v>
      </c>
      <c r="I166" s="660">
        <v>55575</v>
      </c>
      <c r="J166" s="660"/>
      <c r="K166" s="660"/>
    </row>
    <row r="167" spans="1:11">
      <c r="A167" s="155">
        <v>20101008</v>
      </c>
      <c r="B167" s="300">
        <v>18000047</v>
      </c>
      <c r="C167" s="296" t="s">
        <v>841</v>
      </c>
      <c r="D167" s="660">
        <v>7047</v>
      </c>
      <c r="E167" s="660" t="s">
        <v>78</v>
      </c>
      <c r="F167" s="662">
        <v>39724</v>
      </c>
      <c r="G167" s="155">
        <v>10</v>
      </c>
      <c r="H167" s="664">
        <v>4</v>
      </c>
      <c r="I167" s="660">
        <v>24700</v>
      </c>
      <c r="J167" s="660"/>
      <c r="K167" s="660"/>
    </row>
    <row r="168" spans="1:11">
      <c r="A168" s="155">
        <v>20101008</v>
      </c>
      <c r="B168" s="300">
        <v>18000048</v>
      </c>
      <c r="C168" s="296" t="s">
        <v>981</v>
      </c>
      <c r="D168" s="660">
        <v>7048</v>
      </c>
      <c r="E168" s="660" t="s">
        <v>78</v>
      </c>
      <c r="F168" s="662">
        <v>39739</v>
      </c>
      <c r="G168" s="155">
        <v>10</v>
      </c>
      <c r="H168" s="664">
        <v>8</v>
      </c>
      <c r="I168" s="660">
        <v>24000</v>
      </c>
      <c r="J168" s="660"/>
      <c r="K168" s="660"/>
    </row>
    <row r="169" spans="1:11">
      <c r="A169" s="155">
        <v>20101008</v>
      </c>
      <c r="B169" s="300">
        <v>18000049</v>
      </c>
      <c r="C169" s="296" t="s">
        <v>981</v>
      </c>
      <c r="D169" s="660">
        <v>7049</v>
      </c>
      <c r="E169" s="660" t="s">
        <v>78</v>
      </c>
      <c r="F169" s="662">
        <v>39740</v>
      </c>
      <c r="G169" s="155">
        <v>10</v>
      </c>
      <c r="H169" s="664">
        <v>4</v>
      </c>
      <c r="I169" s="660">
        <v>12000</v>
      </c>
      <c r="J169" s="660"/>
      <c r="K169" s="660"/>
    </row>
    <row r="170" spans="1:11">
      <c r="A170" s="155">
        <v>20101008</v>
      </c>
      <c r="B170" s="300">
        <v>18000050</v>
      </c>
      <c r="C170" s="296" t="s">
        <v>981</v>
      </c>
      <c r="D170" s="660">
        <v>7050</v>
      </c>
      <c r="E170" s="660" t="s">
        <v>78</v>
      </c>
      <c r="F170" s="662">
        <v>39740</v>
      </c>
      <c r="G170" s="155">
        <v>10</v>
      </c>
      <c r="H170" s="664">
        <v>4</v>
      </c>
      <c r="I170" s="660">
        <v>13800</v>
      </c>
      <c r="J170" s="660"/>
      <c r="K170" s="660"/>
    </row>
    <row r="171" spans="1:11">
      <c r="A171" s="155">
        <v>20101008</v>
      </c>
      <c r="B171" s="300">
        <v>18000051</v>
      </c>
      <c r="C171" s="296" t="s">
        <v>993</v>
      </c>
      <c r="D171" s="660">
        <v>7051</v>
      </c>
      <c r="E171" s="660" t="s">
        <v>78</v>
      </c>
      <c r="F171" s="662">
        <v>39744</v>
      </c>
      <c r="G171" s="155">
        <v>10</v>
      </c>
      <c r="H171" s="664">
        <v>4</v>
      </c>
      <c r="I171" s="660">
        <v>86277</v>
      </c>
      <c r="J171" s="660"/>
      <c r="K171" s="660"/>
    </row>
    <row r="172" spans="1:11">
      <c r="A172" s="155">
        <v>20101008</v>
      </c>
      <c r="B172" s="300">
        <v>18000052</v>
      </c>
      <c r="C172" s="296" t="s">
        <v>993</v>
      </c>
      <c r="D172" s="660">
        <v>7052</v>
      </c>
      <c r="E172" s="660" t="s">
        <v>78</v>
      </c>
      <c r="F172" s="662">
        <v>39746</v>
      </c>
      <c r="G172" s="155">
        <v>10</v>
      </c>
      <c r="H172" s="664">
        <v>5</v>
      </c>
      <c r="I172" s="660">
        <v>124103</v>
      </c>
      <c r="J172" s="660"/>
      <c r="K172" s="660"/>
    </row>
    <row r="173" spans="1:11">
      <c r="A173" s="155">
        <v>20101008</v>
      </c>
      <c r="B173" s="300">
        <v>18000053</v>
      </c>
      <c r="C173" s="296" t="s">
        <v>1699</v>
      </c>
      <c r="D173" s="660">
        <v>7053</v>
      </c>
      <c r="E173" s="660" t="s">
        <v>78</v>
      </c>
      <c r="F173" s="662">
        <v>39746</v>
      </c>
      <c r="G173" s="155">
        <v>10</v>
      </c>
      <c r="H173" s="664">
        <v>4</v>
      </c>
      <c r="I173" s="660">
        <v>165657</v>
      </c>
      <c r="J173" s="660"/>
      <c r="K173" s="660"/>
    </row>
    <row r="174" spans="1:11">
      <c r="A174" s="155">
        <v>20101008</v>
      </c>
      <c r="B174" s="300">
        <v>18000054</v>
      </c>
      <c r="C174" s="296" t="s">
        <v>862</v>
      </c>
      <c r="D174" s="660">
        <v>7054</v>
      </c>
      <c r="E174" s="660" t="s">
        <v>78</v>
      </c>
      <c r="F174" s="662">
        <v>39741</v>
      </c>
      <c r="G174" s="155">
        <v>10</v>
      </c>
      <c r="H174" s="664">
        <v>10</v>
      </c>
      <c r="I174" s="660">
        <v>35625</v>
      </c>
      <c r="J174" s="660"/>
      <c r="K174" s="660"/>
    </row>
    <row r="175" spans="1:11">
      <c r="A175" s="155">
        <v>20101008</v>
      </c>
      <c r="B175" s="300">
        <v>18000055</v>
      </c>
      <c r="C175" s="296" t="s">
        <v>1700</v>
      </c>
      <c r="D175" s="660">
        <v>7055</v>
      </c>
      <c r="E175" s="660" t="s">
        <v>78</v>
      </c>
      <c r="F175" s="662">
        <v>39760</v>
      </c>
      <c r="G175" s="155">
        <v>10</v>
      </c>
      <c r="H175" s="664">
        <v>3</v>
      </c>
      <c r="I175" s="660">
        <v>18525</v>
      </c>
      <c r="J175" s="660"/>
      <c r="K175" s="660"/>
    </row>
    <row r="176" spans="1:11">
      <c r="A176" s="155">
        <v>20101008</v>
      </c>
      <c r="B176" s="300">
        <v>18000056</v>
      </c>
      <c r="C176" s="296" t="s">
        <v>1700</v>
      </c>
      <c r="D176" s="660">
        <v>7056</v>
      </c>
      <c r="E176" s="660" t="s">
        <v>78</v>
      </c>
      <c r="F176" s="662">
        <v>39765</v>
      </c>
      <c r="G176" s="155">
        <v>10</v>
      </c>
      <c r="H176" s="664">
        <v>2</v>
      </c>
      <c r="I176" s="660">
        <v>12350</v>
      </c>
      <c r="J176" s="660"/>
      <c r="K176" s="660"/>
    </row>
    <row r="177" spans="1:11">
      <c r="A177" s="155">
        <v>20101008</v>
      </c>
      <c r="B177" s="300">
        <v>18000057</v>
      </c>
      <c r="C177" s="296" t="s">
        <v>1700</v>
      </c>
      <c r="D177" s="660">
        <v>7057</v>
      </c>
      <c r="E177" s="660" t="s">
        <v>78</v>
      </c>
      <c r="F177" s="662">
        <v>39805</v>
      </c>
      <c r="G177" s="155">
        <v>10</v>
      </c>
      <c r="H177" s="664">
        <v>2</v>
      </c>
      <c r="I177" s="660">
        <v>15700</v>
      </c>
      <c r="J177" s="660"/>
      <c r="K177" s="660"/>
    </row>
    <row r="178" spans="1:11">
      <c r="A178" s="155">
        <v>20101008</v>
      </c>
      <c r="B178" s="300">
        <v>18000058</v>
      </c>
      <c r="C178" s="296" t="s">
        <v>1700</v>
      </c>
      <c r="D178" s="660">
        <v>7058</v>
      </c>
      <c r="E178" s="660" t="s">
        <v>78</v>
      </c>
      <c r="F178" s="662">
        <v>39722</v>
      </c>
      <c r="G178" s="155">
        <v>10</v>
      </c>
      <c r="H178" s="664">
        <v>8</v>
      </c>
      <c r="I178" s="660">
        <v>49400</v>
      </c>
      <c r="J178" s="660"/>
      <c r="K178" s="660"/>
    </row>
    <row r="179" spans="1:11">
      <c r="A179" s="155">
        <v>20101008</v>
      </c>
      <c r="B179" s="300">
        <v>18000059</v>
      </c>
      <c r="C179" s="296" t="s">
        <v>1700</v>
      </c>
      <c r="D179" s="660">
        <v>7059</v>
      </c>
      <c r="E179" s="660" t="s">
        <v>78</v>
      </c>
      <c r="F179" s="662">
        <v>39805</v>
      </c>
      <c r="G179" s="155">
        <v>10</v>
      </c>
      <c r="H179" s="664">
        <v>3</v>
      </c>
      <c r="I179" s="660">
        <v>23550</v>
      </c>
      <c r="J179" s="660"/>
      <c r="K179" s="660"/>
    </row>
    <row r="180" spans="1:11">
      <c r="A180" s="155">
        <v>20101008</v>
      </c>
      <c r="B180" s="300">
        <v>18000060</v>
      </c>
      <c r="C180" s="296" t="s">
        <v>862</v>
      </c>
      <c r="D180" s="660">
        <v>7060</v>
      </c>
      <c r="E180" s="660" t="s">
        <v>78</v>
      </c>
      <c r="F180" s="662">
        <v>39774</v>
      </c>
      <c r="G180" s="155">
        <v>10</v>
      </c>
      <c r="H180" s="664">
        <v>34</v>
      </c>
      <c r="I180" s="660">
        <v>142605</v>
      </c>
      <c r="J180" s="660"/>
      <c r="K180" s="660"/>
    </row>
    <row r="181" spans="1:11">
      <c r="A181" s="155">
        <v>20101008</v>
      </c>
      <c r="B181" s="300">
        <v>18000061</v>
      </c>
      <c r="C181" s="296" t="s">
        <v>1701</v>
      </c>
      <c r="D181" s="660">
        <v>7061</v>
      </c>
      <c r="E181" s="660" t="s">
        <v>78</v>
      </c>
      <c r="F181" s="662">
        <v>39813</v>
      </c>
      <c r="G181" s="155">
        <v>10</v>
      </c>
      <c r="H181" s="664">
        <v>5</v>
      </c>
      <c r="I181" s="660">
        <v>3609200</v>
      </c>
      <c r="J181" s="660"/>
      <c r="K181" s="660"/>
    </row>
    <row r="182" spans="1:11">
      <c r="A182" s="155">
        <v>20101008</v>
      </c>
      <c r="B182" s="300">
        <v>18000062</v>
      </c>
      <c r="C182" s="296" t="s">
        <v>1700</v>
      </c>
      <c r="D182" s="660">
        <v>7062</v>
      </c>
      <c r="E182" s="660" t="s">
        <v>78</v>
      </c>
      <c r="F182" s="662">
        <v>39810</v>
      </c>
      <c r="G182" s="155">
        <v>10</v>
      </c>
      <c r="H182" s="664">
        <v>3</v>
      </c>
      <c r="I182" s="660">
        <v>20700</v>
      </c>
      <c r="J182" s="660"/>
      <c r="K182" s="660"/>
    </row>
    <row r="183" spans="1:11">
      <c r="A183" s="155">
        <v>20101008</v>
      </c>
      <c r="B183" s="300">
        <v>18000063</v>
      </c>
      <c r="C183" s="296" t="s">
        <v>1700</v>
      </c>
      <c r="D183" s="660">
        <v>7063</v>
      </c>
      <c r="E183" s="660" t="s">
        <v>78</v>
      </c>
      <c r="F183" s="662">
        <v>39810</v>
      </c>
      <c r="G183" s="155">
        <v>10</v>
      </c>
      <c r="H183" s="664">
        <v>3</v>
      </c>
      <c r="I183" s="660">
        <v>20700</v>
      </c>
      <c r="J183" s="660"/>
      <c r="K183" s="660"/>
    </row>
    <row r="184" spans="1:11">
      <c r="A184" s="155">
        <v>20101008</v>
      </c>
      <c r="B184" s="300">
        <v>18000064</v>
      </c>
      <c r="C184" s="296" t="s">
        <v>1009</v>
      </c>
      <c r="D184" s="660">
        <v>7064</v>
      </c>
      <c r="E184" s="660" t="s">
        <v>78</v>
      </c>
      <c r="F184" s="662">
        <v>39822</v>
      </c>
      <c r="G184" s="155">
        <v>10</v>
      </c>
      <c r="H184" s="664">
        <v>1</v>
      </c>
      <c r="I184" s="660">
        <v>6900</v>
      </c>
      <c r="J184" s="660"/>
      <c r="K184" s="660"/>
    </row>
    <row r="185" spans="1:11">
      <c r="A185" s="155">
        <v>20101008</v>
      </c>
      <c r="B185" s="300">
        <v>18000065</v>
      </c>
      <c r="C185" s="296" t="s">
        <v>1009</v>
      </c>
      <c r="D185" s="660">
        <v>7065</v>
      </c>
      <c r="E185" s="660" t="s">
        <v>78</v>
      </c>
      <c r="F185" s="662">
        <v>39822</v>
      </c>
      <c r="G185" s="155">
        <v>10</v>
      </c>
      <c r="H185" s="664">
        <v>2</v>
      </c>
      <c r="I185" s="660">
        <v>13800</v>
      </c>
      <c r="J185" s="660"/>
      <c r="K185" s="660"/>
    </row>
    <row r="186" spans="1:11">
      <c r="A186" s="155">
        <v>20101008</v>
      </c>
      <c r="B186" s="300">
        <v>18000066</v>
      </c>
      <c r="C186" s="296" t="s">
        <v>1703</v>
      </c>
      <c r="D186" s="660">
        <v>7066</v>
      </c>
      <c r="E186" s="660" t="s">
        <v>78</v>
      </c>
      <c r="F186" s="662">
        <v>39844</v>
      </c>
      <c r="G186" s="155">
        <v>10</v>
      </c>
      <c r="H186" s="664">
        <v>18</v>
      </c>
      <c r="I186" s="660">
        <v>17595</v>
      </c>
      <c r="J186" s="660"/>
      <c r="K186" s="660"/>
    </row>
    <row r="187" spans="1:11">
      <c r="A187" s="155">
        <v>20101008</v>
      </c>
      <c r="B187" s="300">
        <v>18000067</v>
      </c>
      <c r="C187" s="296" t="s">
        <v>1012</v>
      </c>
      <c r="D187" s="660">
        <v>7067</v>
      </c>
      <c r="E187" s="660" t="s">
        <v>78</v>
      </c>
      <c r="F187" s="662">
        <v>39841</v>
      </c>
      <c r="G187" s="155">
        <v>10</v>
      </c>
      <c r="H187" s="664">
        <v>125</v>
      </c>
      <c r="I187" s="660">
        <v>221694</v>
      </c>
      <c r="J187" s="660"/>
      <c r="K187" s="660"/>
    </row>
    <row r="188" spans="1:11">
      <c r="A188" s="155">
        <v>20101008</v>
      </c>
      <c r="B188" s="300">
        <v>18000068</v>
      </c>
      <c r="C188" s="296" t="s">
        <v>1704</v>
      </c>
      <c r="D188" s="660">
        <v>7068</v>
      </c>
      <c r="E188" s="660" t="s">
        <v>78</v>
      </c>
      <c r="F188" s="662">
        <v>39829</v>
      </c>
      <c r="G188" s="155">
        <v>10</v>
      </c>
      <c r="H188" s="664">
        <v>50</v>
      </c>
      <c r="I188" s="660">
        <v>144078</v>
      </c>
      <c r="J188" s="660"/>
      <c r="K188" s="660"/>
    </row>
    <row r="189" spans="1:11">
      <c r="A189" s="155">
        <v>20101008</v>
      </c>
      <c r="B189" s="300">
        <v>18000069</v>
      </c>
      <c r="C189" s="296" t="s">
        <v>1705</v>
      </c>
      <c r="D189" s="660">
        <v>7069</v>
      </c>
      <c r="E189" s="660" t="s">
        <v>78</v>
      </c>
      <c r="F189" s="662">
        <v>39833</v>
      </c>
      <c r="G189" s="155">
        <v>10</v>
      </c>
      <c r="H189" s="664">
        <v>182</v>
      </c>
      <c r="I189" s="660">
        <v>268598</v>
      </c>
      <c r="J189" s="660"/>
      <c r="K189" s="660"/>
    </row>
    <row r="190" spans="1:11">
      <c r="A190" s="155">
        <v>20101008</v>
      </c>
      <c r="B190" s="300">
        <v>18000070</v>
      </c>
      <c r="C190" s="296" t="s">
        <v>1706</v>
      </c>
      <c r="D190" s="660">
        <v>7070</v>
      </c>
      <c r="E190" s="660" t="s">
        <v>78</v>
      </c>
      <c r="F190" s="662">
        <v>39833</v>
      </c>
      <c r="G190" s="155">
        <v>10</v>
      </c>
      <c r="H190" s="664">
        <v>12</v>
      </c>
      <c r="I190" s="660">
        <v>103736</v>
      </c>
      <c r="J190" s="660"/>
      <c r="K190" s="660"/>
    </row>
    <row r="191" spans="1:11">
      <c r="A191" s="155">
        <v>20101008</v>
      </c>
      <c r="B191" s="300">
        <v>18000071</v>
      </c>
      <c r="C191" s="296" t="s">
        <v>1704</v>
      </c>
      <c r="D191" s="660">
        <v>7071</v>
      </c>
      <c r="E191" s="660" t="s">
        <v>78</v>
      </c>
      <c r="F191" s="662">
        <v>39826</v>
      </c>
      <c r="G191" s="155">
        <v>10</v>
      </c>
      <c r="H191" s="664">
        <v>50</v>
      </c>
      <c r="I191" s="660">
        <v>144078</v>
      </c>
      <c r="J191" s="660"/>
      <c r="K191" s="660"/>
    </row>
    <row r="192" spans="1:11">
      <c r="A192" s="155">
        <v>20101008</v>
      </c>
      <c r="B192" s="300">
        <v>18000072</v>
      </c>
      <c r="C192" s="296" t="s">
        <v>1707</v>
      </c>
      <c r="D192" s="660">
        <v>7072</v>
      </c>
      <c r="E192" s="660" t="s">
        <v>78</v>
      </c>
      <c r="F192" s="662">
        <v>39843</v>
      </c>
      <c r="G192" s="155">
        <v>10</v>
      </c>
      <c r="H192" s="664">
        <v>42</v>
      </c>
      <c r="I192" s="660">
        <v>133667</v>
      </c>
      <c r="J192" s="660"/>
      <c r="K192" s="660"/>
    </row>
    <row r="193" spans="1:11">
      <c r="A193" s="155">
        <v>20101008</v>
      </c>
      <c r="B193" s="300">
        <v>18000073</v>
      </c>
      <c r="C193" s="296" t="s">
        <v>1707</v>
      </c>
      <c r="D193" s="660">
        <v>7073</v>
      </c>
      <c r="E193" s="660" t="s">
        <v>78</v>
      </c>
      <c r="F193" s="662">
        <v>39844</v>
      </c>
      <c r="G193" s="155">
        <v>10</v>
      </c>
      <c r="H193" s="664">
        <v>45</v>
      </c>
      <c r="I193" s="660">
        <v>163133</v>
      </c>
      <c r="J193" s="660"/>
      <c r="K193" s="660"/>
    </row>
    <row r="194" spans="1:11">
      <c r="A194" s="155">
        <v>20101008</v>
      </c>
      <c r="B194" s="300">
        <v>18000074</v>
      </c>
      <c r="C194" s="296" t="s">
        <v>1708</v>
      </c>
      <c r="D194" s="660">
        <v>7074</v>
      </c>
      <c r="E194" s="660" t="s">
        <v>78</v>
      </c>
      <c r="F194" s="662">
        <v>39844</v>
      </c>
      <c r="G194" s="155">
        <v>10</v>
      </c>
      <c r="H194" s="664">
        <v>6</v>
      </c>
      <c r="I194" s="660">
        <v>27375</v>
      </c>
      <c r="J194" s="660"/>
      <c r="K194" s="660"/>
    </row>
    <row r="195" spans="1:11">
      <c r="A195" s="155">
        <v>20101008</v>
      </c>
      <c r="B195" s="300">
        <v>18000075</v>
      </c>
      <c r="C195" s="296" t="s">
        <v>1709</v>
      </c>
      <c r="D195" s="660">
        <v>7075</v>
      </c>
      <c r="E195" s="660" t="s">
        <v>78</v>
      </c>
      <c r="F195" s="662">
        <v>39836</v>
      </c>
      <c r="G195" s="155">
        <v>10</v>
      </c>
      <c r="H195" s="664">
        <v>12</v>
      </c>
      <c r="I195" s="660">
        <v>501471</v>
      </c>
      <c r="J195" s="660"/>
      <c r="K195" s="660"/>
    </row>
    <row r="196" spans="1:11">
      <c r="A196" s="155">
        <v>20101008</v>
      </c>
      <c r="B196" s="300">
        <v>18000076</v>
      </c>
      <c r="C196" s="296" t="s">
        <v>1710</v>
      </c>
      <c r="D196" s="660">
        <v>7076</v>
      </c>
      <c r="E196" s="660" t="s">
        <v>78</v>
      </c>
      <c r="F196" s="662">
        <v>39830</v>
      </c>
      <c r="G196" s="155">
        <v>10</v>
      </c>
      <c r="H196" s="664">
        <v>3</v>
      </c>
      <c r="I196" s="660">
        <v>234398</v>
      </c>
      <c r="J196" s="660"/>
      <c r="K196" s="660"/>
    </row>
    <row r="197" spans="1:11">
      <c r="A197" s="155">
        <v>20101008</v>
      </c>
      <c r="B197" s="300">
        <v>18000077</v>
      </c>
      <c r="C197" s="296" t="s">
        <v>1711</v>
      </c>
      <c r="D197" s="660">
        <v>7077</v>
      </c>
      <c r="E197" s="660" t="s">
        <v>78</v>
      </c>
      <c r="F197" s="662">
        <v>39840</v>
      </c>
      <c r="G197" s="155">
        <v>10</v>
      </c>
      <c r="H197" s="664">
        <v>9</v>
      </c>
      <c r="I197" s="660">
        <v>105682</v>
      </c>
      <c r="J197" s="660"/>
      <c r="K197" s="660"/>
    </row>
    <row r="198" spans="1:11">
      <c r="A198" s="155">
        <v>20101008</v>
      </c>
      <c r="B198" s="300">
        <v>18000078</v>
      </c>
      <c r="C198" s="296" t="s">
        <v>1712</v>
      </c>
      <c r="D198" s="660">
        <v>7078</v>
      </c>
      <c r="E198" s="660" t="s">
        <v>78</v>
      </c>
      <c r="F198" s="662">
        <v>39844</v>
      </c>
      <c r="G198" s="155">
        <v>10</v>
      </c>
      <c r="H198" s="664">
        <v>10</v>
      </c>
      <c r="I198" s="660">
        <v>63208</v>
      </c>
      <c r="J198" s="660"/>
      <c r="K198" s="660"/>
    </row>
    <row r="199" spans="1:11">
      <c r="A199" s="155">
        <v>20101008</v>
      </c>
      <c r="B199" s="300">
        <v>18000079</v>
      </c>
      <c r="C199" s="296" t="s">
        <v>1009</v>
      </c>
      <c r="D199" s="660">
        <v>7079</v>
      </c>
      <c r="E199" s="660" t="s">
        <v>78</v>
      </c>
      <c r="F199" s="662">
        <v>39855</v>
      </c>
      <c r="G199" s="155">
        <v>10</v>
      </c>
      <c r="H199" s="664">
        <v>2</v>
      </c>
      <c r="I199" s="660">
        <v>13800</v>
      </c>
      <c r="J199" s="660"/>
      <c r="K199" s="660"/>
    </row>
    <row r="200" spans="1:11">
      <c r="A200" s="155">
        <v>20101008</v>
      </c>
      <c r="B200" s="300">
        <v>18000080</v>
      </c>
      <c r="C200" s="296" t="s">
        <v>862</v>
      </c>
      <c r="D200" s="660">
        <v>7080</v>
      </c>
      <c r="E200" s="660" t="s">
        <v>78</v>
      </c>
      <c r="F200" s="662">
        <v>39861</v>
      </c>
      <c r="G200" s="155">
        <v>10</v>
      </c>
      <c r="H200" s="664">
        <v>4</v>
      </c>
      <c r="I200" s="660">
        <v>8970</v>
      </c>
      <c r="J200" s="660"/>
      <c r="K200" s="660"/>
    </row>
    <row r="201" spans="1:11">
      <c r="A201" s="155">
        <v>20101008</v>
      </c>
      <c r="B201" s="300">
        <v>18000081</v>
      </c>
      <c r="C201" s="296" t="s">
        <v>1709</v>
      </c>
      <c r="D201" s="660">
        <v>7081</v>
      </c>
      <c r="E201" s="660" t="s">
        <v>78</v>
      </c>
      <c r="F201" s="662">
        <v>39869</v>
      </c>
      <c r="G201" s="155">
        <v>10</v>
      </c>
      <c r="H201" s="664">
        <v>12</v>
      </c>
      <c r="I201" s="660">
        <v>501471</v>
      </c>
      <c r="J201" s="660"/>
      <c r="K201" s="660"/>
    </row>
    <row r="202" spans="1:11">
      <c r="A202" s="155">
        <v>20101008</v>
      </c>
      <c r="B202" s="300">
        <v>18000082</v>
      </c>
      <c r="C202" s="296" t="s">
        <v>1713</v>
      </c>
      <c r="D202" s="660">
        <v>7082</v>
      </c>
      <c r="E202" s="660" t="s">
        <v>78</v>
      </c>
      <c r="F202" s="662">
        <v>39865</v>
      </c>
      <c r="G202" s="155">
        <v>10</v>
      </c>
      <c r="H202" s="664">
        <v>44</v>
      </c>
      <c r="I202" s="660">
        <v>28800</v>
      </c>
      <c r="J202" s="660"/>
      <c r="K202" s="660"/>
    </row>
    <row r="203" spans="1:11">
      <c r="A203" s="155">
        <v>20101008</v>
      </c>
      <c r="B203" s="300">
        <v>18000083</v>
      </c>
      <c r="C203" s="296" t="s">
        <v>1009</v>
      </c>
      <c r="D203" s="660">
        <v>7083</v>
      </c>
      <c r="E203" s="660" t="s">
        <v>78</v>
      </c>
      <c r="F203" s="662">
        <v>39868</v>
      </c>
      <c r="G203" s="155">
        <v>10</v>
      </c>
      <c r="H203" s="664">
        <v>1</v>
      </c>
      <c r="I203" s="660">
        <v>6900</v>
      </c>
      <c r="J203" s="660"/>
      <c r="K203" s="660"/>
    </row>
    <row r="204" spans="1:11">
      <c r="A204" s="155">
        <v>20101008</v>
      </c>
      <c r="B204" s="300">
        <v>18000084</v>
      </c>
      <c r="C204" s="296" t="s">
        <v>1714</v>
      </c>
      <c r="D204" s="660">
        <v>7084</v>
      </c>
      <c r="E204" s="660" t="s">
        <v>78</v>
      </c>
      <c r="F204" s="662">
        <v>39866</v>
      </c>
      <c r="G204" s="155">
        <v>10</v>
      </c>
      <c r="H204" s="664">
        <v>2</v>
      </c>
      <c r="I204" s="660">
        <v>5037</v>
      </c>
      <c r="J204" s="660"/>
      <c r="K204" s="660"/>
    </row>
    <row r="205" spans="1:11">
      <c r="A205" s="155">
        <v>20101008</v>
      </c>
      <c r="B205" s="300">
        <v>18000085</v>
      </c>
      <c r="C205" s="296" t="s">
        <v>1032</v>
      </c>
      <c r="D205" s="660">
        <v>7085</v>
      </c>
      <c r="E205" s="660" t="s">
        <v>78</v>
      </c>
      <c r="F205" s="662">
        <v>39872</v>
      </c>
      <c r="G205" s="155">
        <v>10</v>
      </c>
      <c r="H205" s="664">
        <v>10</v>
      </c>
      <c r="I205" s="660">
        <v>67500</v>
      </c>
      <c r="J205" s="660"/>
      <c r="K205" s="660"/>
    </row>
    <row r="206" spans="1:11">
      <c r="A206" s="155">
        <v>20101008</v>
      </c>
      <c r="B206" s="300">
        <v>18000086</v>
      </c>
      <c r="C206" s="296" t="s">
        <v>1715</v>
      </c>
      <c r="D206" s="660">
        <v>7086</v>
      </c>
      <c r="E206" s="660" t="s">
        <v>78</v>
      </c>
      <c r="F206" s="662">
        <v>39899</v>
      </c>
      <c r="G206" s="155">
        <v>10</v>
      </c>
      <c r="H206" s="664">
        <v>0</v>
      </c>
      <c r="I206" s="660">
        <v>2576400</v>
      </c>
      <c r="J206" s="660"/>
      <c r="K206" s="660"/>
    </row>
    <row r="207" spans="1:11">
      <c r="A207" s="155">
        <v>20101008</v>
      </c>
      <c r="B207" s="300">
        <v>18000087</v>
      </c>
      <c r="C207" s="296" t="s">
        <v>1716</v>
      </c>
      <c r="D207" s="660">
        <v>7087</v>
      </c>
      <c r="E207" s="660" t="s">
        <v>78</v>
      </c>
      <c r="F207" s="662">
        <v>39903</v>
      </c>
      <c r="G207" s="155">
        <v>10</v>
      </c>
      <c r="H207" s="664">
        <v>1</v>
      </c>
      <c r="I207" s="660">
        <v>10300</v>
      </c>
      <c r="J207" s="660"/>
      <c r="K207" s="660"/>
    </row>
    <row r="208" spans="1:11">
      <c r="A208" s="155">
        <v>20101008</v>
      </c>
      <c r="B208" s="300">
        <v>18000088</v>
      </c>
      <c r="C208" s="296" t="s">
        <v>862</v>
      </c>
      <c r="D208" s="660">
        <v>7088</v>
      </c>
      <c r="E208" s="660" t="s">
        <v>78</v>
      </c>
      <c r="F208" s="662">
        <v>39903</v>
      </c>
      <c r="G208" s="155">
        <v>10</v>
      </c>
      <c r="H208" s="664">
        <v>2</v>
      </c>
      <c r="I208" s="660">
        <v>4385</v>
      </c>
      <c r="J208" s="660"/>
      <c r="K208" s="660"/>
    </row>
    <row r="209" spans="1:11">
      <c r="A209" s="155">
        <v>20101008</v>
      </c>
      <c r="B209" s="300">
        <v>18000089</v>
      </c>
      <c r="C209" s="296" t="s">
        <v>1717</v>
      </c>
      <c r="D209" s="660">
        <v>7089</v>
      </c>
      <c r="E209" s="660" t="s">
        <v>78</v>
      </c>
      <c r="F209" s="662">
        <v>39903</v>
      </c>
      <c r="G209" s="155">
        <v>10</v>
      </c>
      <c r="H209" s="664">
        <v>1</v>
      </c>
      <c r="I209" s="660">
        <v>72650</v>
      </c>
      <c r="J209" s="660"/>
      <c r="K209" s="660"/>
    </row>
    <row r="210" spans="1:11">
      <c r="A210" s="155">
        <v>20101008</v>
      </c>
      <c r="B210" s="300">
        <v>18000090</v>
      </c>
      <c r="C210" s="296" t="s">
        <v>1009</v>
      </c>
      <c r="D210" s="660">
        <v>7090</v>
      </c>
      <c r="E210" s="660" t="s">
        <v>78</v>
      </c>
      <c r="F210" s="662">
        <v>39903</v>
      </c>
      <c r="G210" s="155">
        <v>10</v>
      </c>
      <c r="H210" s="664">
        <v>1</v>
      </c>
      <c r="I210" s="660">
        <v>6900</v>
      </c>
      <c r="J210" s="660"/>
      <c r="K210" s="660"/>
    </row>
    <row r="211" spans="1:11">
      <c r="A211" s="155">
        <v>20101008</v>
      </c>
      <c r="B211" s="300">
        <v>18000091</v>
      </c>
      <c r="C211" s="296" t="s">
        <v>1009</v>
      </c>
      <c r="D211" s="660">
        <v>7091</v>
      </c>
      <c r="E211" s="660" t="s">
        <v>78</v>
      </c>
      <c r="F211" s="662">
        <v>39903</v>
      </c>
      <c r="G211" s="155">
        <v>10</v>
      </c>
      <c r="H211" s="664">
        <v>1</v>
      </c>
      <c r="I211" s="660">
        <v>6900</v>
      </c>
      <c r="J211" s="660"/>
      <c r="K211" s="660"/>
    </row>
    <row r="212" spans="1:11">
      <c r="A212" s="155">
        <v>20101008</v>
      </c>
      <c r="B212" s="300">
        <v>18000092</v>
      </c>
      <c r="C212" s="296" t="s">
        <v>1718</v>
      </c>
      <c r="D212" s="660">
        <v>7092</v>
      </c>
      <c r="E212" s="660" t="s">
        <v>78</v>
      </c>
      <c r="F212" s="662">
        <v>39715</v>
      </c>
      <c r="G212" s="155">
        <v>10</v>
      </c>
      <c r="H212" s="664">
        <v>0</v>
      </c>
      <c r="I212" s="660">
        <v>1868334</v>
      </c>
      <c r="J212" s="660"/>
      <c r="K212" s="660"/>
    </row>
    <row r="213" spans="1:11">
      <c r="A213" s="155">
        <v>20101008</v>
      </c>
      <c r="B213" s="300">
        <v>18000093</v>
      </c>
      <c r="C213" s="296" t="s">
        <v>1719</v>
      </c>
      <c r="D213" s="660">
        <v>7093</v>
      </c>
      <c r="E213" s="660" t="s">
        <v>78</v>
      </c>
      <c r="F213" s="662">
        <v>39844</v>
      </c>
      <c r="G213" s="155">
        <v>10</v>
      </c>
      <c r="H213" s="664">
        <v>0</v>
      </c>
      <c r="I213" s="660">
        <v>3810365</v>
      </c>
      <c r="J213" s="660"/>
      <c r="K213" s="660"/>
    </row>
    <row r="214" spans="1:11">
      <c r="A214" s="155">
        <v>20101008</v>
      </c>
      <c r="B214" s="300">
        <v>18000094</v>
      </c>
      <c r="C214" s="296" t="s">
        <v>1720</v>
      </c>
      <c r="D214" s="660">
        <v>7094</v>
      </c>
      <c r="E214" s="660" t="s">
        <v>78</v>
      </c>
      <c r="F214" s="662">
        <v>39903</v>
      </c>
      <c r="G214" s="155">
        <v>10</v>
      </c>
      <c r="H214" s="664">
        <v>0</v>
      </c>
      <c r="I214" s="660">
        <v>12947274</v>
      </c>
      <c r="J214" s="660"/>
      <c r="K214" s="660"/>
    </row>
    <row r="215" spans="1:11">
      <c r="A215" s="155">
        <v>20101008</v>
      </c>
      <c r="B215" s="300">
        <v>18000095</v>
      </c>
      <c r="C215" s="296" t="s">
        <v>1048</v>
      </c>
      <c r="D215" s="660">
        <v>7095</v>
      </c>
      <c r="E215" s="660" t="s">
        <v>78</v>
      </c>
      <c r="F215" s="662">
        <v>39991</v>
      </c>
      <c r="G215" s="155">
        <v>10</v>
      </c>
      <c r="H215" s="664">
        <v>43</v>
      </c>
      <c r="I215" s="660">
        <v>827771</v>
      </c>
      <c r="J215" s="660"/>
      <c r="K215" s="660"/>
    </row>
    <row r="216" spans="1:11">
      <c r="A216" s="155">
        <v>20101008</v>
      </c>
      <c r="B216" s="300">
        <v>18000096</v>
      </c>
      <c r="C216" s="296" t="s">
        <v>1048</v>
      </c>
      <c r="D216" s="660">
        <v>7096</v>
      </c>
      <c r="E216" s="660" t="s">
        <v>78</v>
      </c>
      <c r="F216" s="662">
        <v>39991</v>
      </c>
      <c r="G216" s="155">
        <v>10</v>
      </c>
      <c r="H216" s="664">
        <v>7</v>
      </c>
      <c r="I216" s="660">
        <v>99931</v>
      </c>
      <c r="J216" s="660"/>
      <c r="K216" s="660"/>
    </row>
    <row r="217" spans="1:11">
      <c r="A217" s="155">
        <v>20101008</v>
      </c>
      <c r="B217" s="300">
        <v>18000097</v>
      </c>
      <c r="C217" s="296" t="s">
        <v>1048</v>
      </c>
      <c r="D217" s="660">
        <v>7097</v>
      </c>
      <c r="E217" s="660" t="s">
        <v>78</v>
      </c>
      <c r="F217" s="662">
        <v>39991</v>
      </c>
      <c r="G217" s="155">
        <v>10</v>
      </c>
      <c r="H217" s="664">
        <v>0</v>
      </c>
      <c r="I217" s="660">
        <v>16132</v>
      </c>
      <c r="J217" s="660"/>
      <c r="K217" s="660"/>
    </row>
    <row r="218" spans="1:11">
      <c r="A218" s="155">
        <v>20101008</v>
      </c>
      <c r="B218" s="300">
        <v>18000098</v>
      </c>
      <c r="C218" s="296" t="s">
        <v>1052</v>
      </c>
      <c r="D218" s="660">
        <v>7098</v>
      </c>
      <c r="E218" s="660" t="s">
        <v>78</v>
      </c>
      <c r="F218" s="662">
        <v>39993</v>
      </c>
      <c r="G218" s="155">
        <v>10</v>
      </c>
      <c r="H218" s="664">
        <v>2</v>
      </c>
      <c r="I218" s="660">
        <v>10350</v>
      </c>
      <c r="J218" s="660"/>
      <c r="K218" s="660"/>
    </row>
    <row r="219" spans="1:11">
      <c r="A219" s="155">
        <v>20101008</v>
      </c>
      <c r="B219" s="300">
        <v>18000099</v>
      </c>
      <c r="C219" s="296" t="s">
        <v>1054</v>
      </c>
      <c r="D219" s="660">
        <v>7099</v>
      </c>
      <c r="E219" s="660" t="s">
        <v>78</v>
      </c>
      <c r="F219" s="662">
        <v>39991</v>
      </c>
      <c r="G219" s="155">
        <v>10</v>
      </c>
      <c r="H219" s="664">
        <v>0</v>
      </c>
      <c r="I219" s="660">
        <v>842070</v>
      </c>
      <c r="J219" s="660"/>
      <c r="K219" s="660"/>
    </row>
    <row r="220" spans="1:11">
      <c r="A220" s="155">
        <v>20101008</v>
      </c>
      <c r="B220" s="300">
        <v>18000100</v>
      </c>
      <c r="C220" s="296" t="s">
        <v>1054</v>
      </c>
      <c r="D220" s="660">
        <v>7100</v>
      </c>
      <c r="E220" s="660" t="s">
        <v>78</v>
      </c>
      <c r="F220" s="662">
        <v>39993</v>
      </c>
      <c r="G220" s="155">
        <v>10</v>
      </c>
      <c r="H220" s="664">
        <v>0</v>
      </c>
      <c r="I220" s="660">
        <v>16560</v>
      </c>
      <c r="J220" s="660"/>
      <c r="K220" s="660"/>
    </row>
    <row r="221" spans="1:11">
      <c r="A221" s="155">
        <v>20101008</v>
      </c>
      <c r="B221" s="300">
        <v>18000101</v>
      </c>
      <c r="C221" s="296" t="s">
        <v>1058</v>
      </c>
      <c r="D221" s="660">
        <v>7101</v>
      </c>
      <c r="E221" s="660" t="s">
        <v>78</v>
      </c>
      <c r="F221" s="662">
        <v>39993</v>
      </c>
      <c r="G221" s="155">
        <v>10</v>
      </c>
      <c r="H221" s="664">
        <v>4</v>
      </c>
      <c r="I221" s="660">
        <v>22287</v>
      </c>
      <c r="J221" s="660"/>
      <c r="K221" s="660"/>
    </row>
    <row r="222" spans="1:11">
      <c r="A222" s="155">
        <v>20101008</v>
      </c>
      <c r="B222" s="300">
        <v>18000102</v>
      </c>
      <c r="C222" s="296" t="s">
        <v>1048</v>
      </c>
      <c r="D222" s="660">
        <v>7102</v>
      </c>
      <c r="E222" s="660" t="s">
        <v>78</v>
      </c>
      <c r="F222" s="662">
        <v>39994</v>
      </c>
      <c r="G222" s="155">
        <v>10</v>
      </c>
      <c r="H222" s="664">
        <v>2</v>
      </c>
      <c r="I222" s="660">
        <v>119464</v>
      </c>
      <c r="J222" s="660"/>
      <c r="K222" s="660"/>
    </row>
    <row r="223" spans="1:11">
      <c r="A223" s="155">
        <v>20101008</v>
      </c>
      <c r="B223" s="300">
        <v>18000103</v>
      </c>
      <c r="C223" s="296" t="s">
        <v>804</v>
      </c>
      <c r="D223" s="660">
        <v>7103</v>
      </c>
      <c r="E223" s="660" t="s">
        <v>78</v>
      </c>
      <c r="F223" s="662">
        <v>39994</v>
      </c>
      <c r="G223" s="155">
        <v>10</v>
      </c>
      <c r="H223" s="664">
        <v>10</v>
      </c>
      <c r="I223" s="660">
        <v>12100</v>
      </c>
      <c r="J223" s="660"/>
      <c r="K223" s="660"/>
    </row>
    <row r="224" spans="1:11">
      <c r="A224" s="155">
        <v>20101008</v>
      </c>
      <c r="B224" s="300">
        <v>18000104</v>
      </c>
      <c r="C224" s="296" t="s">
        <v>804</v>
      </c>
      <c r="D224" s="660">
        <v>7104</v>
      </c>
      <c r="E224" s="660" t="s">
        <v>78</v>
      </c>
      <c r="F224" s="662">
        <v>40046</v>
      </c>
      <c r="G224" s="155">
        <v>10</v>
      </c>
      <c r="H224" s="664">
        <v>10</v>
      </c>
      <c r="I224" s="660">
        <v>12100</v>
      </c>
      <c r="J224" s="660"/>
      <c r="K224" s="660"/>
    </row>
    <row r="225" spans="1:11">
      <c r="A225" s="155">
        <v>20101008</v>
      </c>
      <c r="B225" s="300">
        <v>18000105</v>
      </c>
      <c r="C225" s="296" t="s">
        <v>1048</v>
      </c>
      <c r="D225" s="660">
        <v>7105</v>
      </c>
      <c r="E225" s="660" t="s">
        <v>78</v>
      </c>
      <c r="F225" s="662">
        <v>40046</v>
      </c>
      <c r="G225" s="155">
        <v>10</v>
      </c>
      <c r="H225" s="664">
        <v>1</v>
      </c>
      <c r="I225" s="660">
        <v>24852</v>
      </c>
      <c r="J225" s="660"/>
      <c r="K225" s="660"/>
    </row>
    <row r="226" spans="1:11">
      <c r="A226" s="155">
        <v>20101008</v>
      </c>
      <c r="B226" s="300">
        <v>18000106</v>
      </c>
      <c r="C226" s="296" t="s">
        <v>1722</v>
      </c>
      <c r="D226" s="660">
        <v>7106</v>
      </c>
      <c r="E226" s="660" t="s">
        <v>78</v>
      </c>
      <c r="F226" s="662">
        <v>40053</v>
      </c>
      <c r="G226" s="155">
        <v>10</v>
      </c>
      <c r="H226" s="664">
        <v>0</v>
      </c>
      <c r="I226" s="660">
        <v>1012164</v>
      </c>
      <c r="J226" s="660"/>
      <c r="K226" s="660"/>
    </row>
    <row r="227" spans="1:11">
      <c r="A227" s="155">
        <v>20101008</v>
      </c>
      <c r="B227" s="300">
        <v>18000107</v>
      </c>
      <c r="C227" s="296" t="s">
        <v>1724</v>
      </c>
      <c r="D227" s="660">
        <v>7107</v>
      </c>
      <c r="E227" s="660" t="s">
        <v>78</v>
      </c>
      <c r="F227" s="662">
        <v>40025</v>
      </c>
      <c r="G227" s="155">
        <v>10</v>
      </c>
      <c r="H227" s="664">
        <v>1</v>
      </c>
      <c r="I227" s="660">
        <v>3298</v>
      </c>
      <c r="J227" s="660"/>
      <c r="K227" s="660"/>
    </row>
    <row r="228" spans="1:11">
      <c r="A228" s="155">
        <v>20101008</v>
      </c>
      <c r="B228" s="300">
        <v>18000108</v>
      </c>
      <c r="C228" s="296" t="s">
        <v>841</v>
      </c>
      <c r="D228" s="660">
        <v>7108</v>
      </c>
      <c r="E228" s="660" t="s">
        <v>78</v>
      </c>
      <c r="F228" s="662">
        <v>40147</v>
      </c>
      <c r="G228" s="155">
        <v>10</v>
      </c>
      <c r="H228" s="664">
        <v>1</v>
      </c>
      <c r="I228" s="660">
        <v>6900</v>
      </c>
      <c r="J228" s="660"/>
      <c r="K228" s="660"/>
    </row>
    <row r="229" spans="1:11">
      <c r="A229" s="155">
        <v>20101008</v>
      </c>
      <c r="B229" s="300">
        <v>18000109</v>
      </c>
      <c r="C229" s="296" t="s">
        <v>1725</v>
      </c>
      <c r="D229" s="660">
        <v>7109</v>
      </c>
      <c r="E229" s="660" t="s">
        <v>78</v>
      </c>
      <c r="F229" s="662">
        <v>40147</v>
      </c>
      <c r="G229" s="155">
        <v>10</v>
      </c>
      <c r="H229" s="664">
        <v>1</v>
      </c>
      <c r="I229" s="660">
        <v>13720</v>
      </c>
      <c r="J229" s="660"/>
      <c r="K229" s="660"/>
    </row>
    <row r="230" spans="1:11">
      <c r="A230" s="155">
        <v>20101008</v>
      </c>
      <c r="B230" s="300">
        <v>18000110</v>
      </c>
      <c r="C230" s="296" t="s">
        <v>1726</v>
      </c>
      <c r="D230" s="660">
        <v>7110</v>
      </c>
      <c r="E230" s="660" t="s">
        <v>78</v>
      </c>
      <c r="F230" s="662">
        <v>40157</v>
      </c>
      <c r="G230" s="155">
        <v>10</v>
      </c>
      <c r="H230" s="664">
        <v>1</v>
      </c>
      <c r="I230" s="660">
        <v>7015</v>
      </c>
      <c r="J230" s="660"/>
      <c r="K230" s="660"/>
    </row>
    <row r="231" spans="1:11">
      <c r="A231" s="155">
        <v>20101008</v>
      </c>
      <c r="B231" s="300">
        <v>18000111</v>
      </c>
      <c r="C231" s="296" t="s">
        <v>1727</v>
      </c>
      <c r="D231" s="660">
        <v>7111</v>
      </c>
      <c r="E231" s="660" t="s">
        <v>78</v>
      </c>
      <c r="F231" s="662">
        <v>40198</v>
      </c>
      <c r="G231" s="155">
        <v>10</v>
      </c>
      <c r="H231" s="664">
        <v>1</v>
      </c>
      <c r="I231" s="660">
        <v>6000</v>
      </c>
      <c r="J231" s="660"/>
      <c r="K231" s="660"/>
    </row>
    <row r="232" spans="1:11">
      <c r="A232" s="155">
        <v>20101008</v>
      </c>
      <c r="B232" s="300">
        <v>18000112</v>
      </c>
      <c r="C232" s="296" t="s">
        <v>1728</v>
      </c>
      <c r="D232" s="660">
        <v>7112</v>
      </c>
      <c r="E232" s="660" t="s">
        <v>78</v>
      </c>
      <c r="F232" s="662">
        <v>40329</v>
      </c>
      <c r="G232" s="155">
        <v>10</v>
      </c>
      <c r="H232" s="664">
        <v>0</v>
      </c>
      <c r="I232" s="660">
        <v>128009</v>
      </c>
      <c r="J232" s="660"/>
      <c r="K232" s="660"/>
    </row>
    <row r="233" spans="1:11">
      <c r="A233" s="155">
        <v>20101008</v>
      </c>
      <c r="B233" s="300">
        <v>18000113</v>
      </c>
      <c r="C233" s="296" t="s">
        <v>1730</v>
      </c>
      <c r="D233" s="660">
        <v>7113</v>
      </c>
      <c r="E233" s="660" t="s">
        <v>78</v>
      </c>
      <c r="F233" s="662">
        <v>40360</v>
      </c>
      <c r="G233" s="155">
        <v>10</v>
      </c>
      <c r="H233" s="664">
        <v>0</v>
      </c>
      <c r="I233" s="660">
        <v>1266071</v>
      </c>
      <c r="J233" s="660"/>
      <c r="K233" s="660"/>
    </row>
    <row r="234" spans="1:11">
      <c r="A234" s="155">
        <v>20101008</v>
      </c>
      <c r="B234" s="300">
        <v>18000114</v>
      </c>
      <c r="C234" s="296" t="s">
        <v>1072</v>
      </c>
      <c r="D234" s="660">
        <v>7114</v>
      </c>
      <c r="E234" s="660" t="s">
        <v>78</v>
      </c>
      <c r="F234" s="662">
        <v>40386</v>
      </c>
      <c r="G234" s="155">
        <v>10</v>
      </c>
      <c r="H234" s="664">
        <v>0</v>
      </c>
      <c r="I234" s="660">
        <v>23507</v>
      </c>
      <c r="J234" s="660"/>
      <c r="K234" s="660"/>
    </row>
    <row r="235" spans="1:11">
      <c r="A235" s="155">
        <v>20101008</v>
      </c>
      <c r="B235" s="300">
        <v>18000115</v>
      </c>
      <c r="C235" s="296" t="s">
        <v>1074</v>
      </c>
      <c r="D235" s="660">
        <v>7115</v>
      </c>
      <c r="E235" s="660" t="s">
        <v>78</v>
      </c>
      <c r="F235" s="662">
        <v>40619</v>
      </c>
      <c r="G235" s="155">
        <v>10</v>
      </c>
      <c r="H235" s="664">
        <v>1</v>
      </c>
      <c r="I235" s="660">
        <v>123539</v>
      </c>
      <c r="J235" s="660"/>
      <c r="K235" s="660"/>
    </row>
    <row r="236" spans="1:11">
      <c r="A236" s="155">
        <v>20101008</v>
      </c>
      <c r="B236" s="300">
        <v>18000116</v>
      </c>
      <c r="C236" s="296" t="s">
        <v>1731</v>
      </c>
      <c r="D236" s="660">
        <v>7116</v>
      </c>
      <c r="E236" s="660" t="s">
        <v>78</v>
      </c>
      <c r="F236" s="662">
        <v>40619</v>
      </c>
      <c r="G236" s="155">
        <v>10</v>
      </c>
      <c r="H236" s="664">
        <v>0</v>
      </c>
      <c r="I236" s="660">
        <v>90721</v>
      </c>
      <c r="J236" s="660"/>
      <c r="K236" s="660"/>
    </row>
    <row r="237" spans="1:11">
      <c r="A237" s="155">
        <v>20101008</v>
      </c>
      <c r="B237" s="300">
        <v>18000117</v>
      </c>
      <c r="C237" s="296" t="s">
        <v>1732</v>
      </c>
      <c r="D237" s="660">
        <v>7117</v>
      </c>
      <c r="E237" s="660" t="s">
        <v>78</v>
      </c>
      <c r="F237" s="662">
        <v>40633</v>
      </c>
      <c r="G237" s="155">
        <v>10</v>
      </c>
      <c r="H237" s="664">
        <v>0</v>
      </c>
      <c r="I237" s="660">
        <v>390000</v>
      </c>
      <c r="J237" s="660"/>
      <c r="K237" s="660"/>
    </row>
    <row r="238" spans="1:11">
      <c r="A238" s="155">
        <v>20101008</v>
      </c>
      <c r="B238" s="300">
        <v>18000118</v>
      </c>
      <c r="C238" s="296" t="s">
        <v>1733</v>
      </c>
      <c r="D238" s="660">
        <v>7118</v>
      </c>
      <c r="E238" s="660" t="s">
        <v>78</v>
      </c>
      <c r="F238" s="662">
        <v>40750</v>
      </c>
      <c r="G238" s="155">
        <v>10</v>
      </c>
      <c r="H238" s="664">
        <v>1</v>
      </c>
      <c r="I238" s="660">
        <v>5750</v>
      </c>
      <c r="J238" s="660"/>
      <c r="K238" s="660"/>
    </row>
    <row r="239" spans="1:11">
      <c r="A239" s="155">
        <v>20101008</v>
      </c>
      <c r="B239" s="300">
        <v>18000119</v>
      </c>
      <c r="C239" s="296" t="s">
        <v>1080</v>
      </c>
      <c r="D239" s="660">
        <v>7119</v>
      </c>
      <c r="E239" s="660" t="s">
        <v>78</v>
      </c>
      <c r="F239" s="662">
        <v>40786</v>
      </c>
      <c r="G239" s="155">
        <v>10</v>
      </c>
      <c r="H239" s="664">
        <v>2</v>
      </c>
      <c r="I239" s="660">
        <v>24150</v>
      </c>
      <c r="J239" s="660"/>
      <c r="K239" s="660"/>
    </row>
    <row r="240" spans="1:11">
      <c r="A240" s="155">
        <v>20101008</v>
      </c>
      <c r="B240" s="300">
        <v>18000120</v>
      </c>
      <c r="C240" s="296" t="s">
        <v>1083</v>
      </c>
      <c r="D240" s="660">
        <v>7120</v>
      </c>
      <c r="E240" s="660" t="s">
        <v>78</v>
      </c>
      <c r="F240" s="662">
        <v>40808</v>
      </c>
      <c r="G240" s="155">
        <v>10</v>
      </c>
      <c r="H240" s="664">
        <v>1</v>
      </c>
      <c r="I240" s="660">
        <v>5738</v>
      </c>
      <c r="J240" s="660"/>
      <c r="K240" s="660"/>
    </row>
    <row r="241" spans="1:11">
      <c r="A241" s="155">
        <v>20101008</v>
      </c>
      <c r="B241" s="300">
        <v>18000121</v>
      </c>
      <c r="C241" s="296" t="s">
        <v>1735</v>
      </c>
      <c r="D241" s="660">
        <v>7121</v>
      </c>
      <c r="E241" s="660" t="s">
        <v>899</v>
      </c>
      <c r="F241" s="662">
        <v>42277</v>
      </c>
      <c r="G241" s="155">
        <v>10</v>
      </c>
      <c r="H241" s="664">
        <v>8</v>
      </c>
      <c r="I241" s="660">
        <v>40082</v>
      </c>
      <c r="J241" s="660"/>
      <c r="K241" s="660"/>
    </row>
    <row r="242" spans="1:11">
      <c r="A242" s="155">
        <v>20101008</v>
      </c>
      <c r="B242" s="300">
        <v>18000122</v>
      </c>
      <c r="C242" s="296" t="s">
        <v>1086</v>
      </c>
      <c r="D242" s="660">
        <v>7122</v>
      </c>
      <c r="E242" s="660" t="s">
        <v>899</v>
      </c>
      <c r="F242" s="662">
        <v>42305</v>
      </c>
      <c r="G242" s="155">
        <v>10</v>
      </c>
      <c r="H242" s="664">
        <v>6</v>
      </c>
      <c r="I242" s="660">
        <v>7520</v>
      </c>
      <c r="J242" s="660"/>
      <c r="K242" s="660"/>
    </row>
    <row r="243" spans="1:11">
      <c r="A243" s="155">
        <v>20101008</v>
      </c>
      <c r="B243" s="300">
        <v>18000123</v>
      </c>
      <c r="C243" s="296" t="s">
        <v>1086</v>
      </c>
      <c r="D243" s="660">
        <v>7123</v>
      </c>
      <c r="E243" s="660" t="s">
        <v>899</v>
      </c>
      <c r="F243" s="662">
        <v>42308</v>
      </c>
      <c r="G243" s="155">
        <v>10</v>
      </c>
      <c r="H243" s="664">
        <v>4</v>
      </c>
      <c r="I243" s="660">
        <v>1880</v>
      </c>
      <c r="J243" s="660"/>
      <c r="K243" s="660"/>
    </row>
    <row r="244" spans="1:11">
      <c r="A244" s="155">
        <v>20101008</v>
      </c>
      <c r="B244" s="300">
        <v>18000124</v>
      </c>
      <c r="C244" s="296" t="s">
        <v>1736</v>
      </c>
      <c r="D244" s="660">
        <v>7124</v>
      </c>
      <c r="E244" s="660" t="s">
        <v>913</v>
      </c>
      <c r="F244" s="662">
        <v>42560</v>
      </c>
      <c r="G244" s="230">
        <v>10</v>
      </c>
      <c r="H244" s="664">
        <v>1</v>
      </c>
      <c r="I244" s="660">
        <v>4750</v>
      </c>
      <c r="J244" s="660"/>
      <c r="K244" s="660"/>
    </row>
    <row r="245" spans="1:11">
      <c r="A245" s="155">
        <v>20101009</v>
      </c>
      <c r="B245" s="300">
        <v>19000000</v>
      </c>
      <c r="C245" s="171" t="s">
        <v>2041</v>
      </c>
      <c r="D245" s="660">
        <v>9122</v>
      </c>
      <c r="E245" s="661" t="s">
        <v>913</v>
      </c>
      <c r="F245" s="662">
        <v>42744</v>
      </c>
      <c r="G245" s="230">
        <v>3</v>
      </c>
      <c r="H245" s="664">
        <v>0</v>
      </c>
      <c r="I245" s="660">
        <v>337000</v>
      </c>
      <c r="J245" s="660"/>
      <c r="K245" s="660"/>
    </row>
    <row r="246" spans="1:11">
      <c r="A246" s="155">
        <v>20101009</v>
      </c>
      <c r="B246" s="300">
        <v>19000001</v>
      </c>
      <c r="C246" s="171" t="s">
        <v>2042</v>
      </c>
      <c r="D246" s="660">
        <v>9123</v>
      </c>
      <c r="E246" s="661" t="s">
        <v>913</v>
      </c>
      <c r="F246" s="662">
        <v>42762</v>
      </c>
      <c r="G246" s="230">
        <v>3</v>
      </c>
      <c r="H246" s="663">
        <v>1</v>
      </c>
      <c r="I246" s="660">
        <v>31300</v>
      </c>
      <c r="J246" s="660"/>
      <c r="K246" s="660"/>
    </row>
    <row r="247" spans="1:11">
      <c r="A247" s="155">
        <v>20101009</v>
      </c>
      <c r="B247" s="300">
        <v>19000002</v>
      </c>
      <c r="C247" s="171" t="s">
        <v>2043</v>
      </c>
      <c r="D247" s="660">
        <v>9124</v>
      </c>
      <c r="E247" s="661" t="s">
        <v>913</v>
      </c>
      <c r="F247" s="662">
        <v>42796</v>
      </c>
      <c r="G247" s="230">
        <v>5</v>
      </c>
      <c r="H247" s="663">
        <v>10</v>
      </c>
      <c r="I247" s="660">
        <v>345000</v>
      </c>
      <c r="J247" s="660"/>
      <c r="K247" s="660"/>
    </row>
    <row r="248" spans="1:11">
      <c r="A248" s="155">
        <v>20101009</v>
      </c>
      <c r="B248" s="300">
        <v>19000003</v>
      </c>
      <c r="C248" s="171" t="s">
        <v>1233</v>
      </c>
      <c r="D248" s="660">
        <v>9126</v>
      </c>
      <c r="E248" s="661" t="s">
        <v>913</v>
      </c>
      <c r="F248" s="662">
        <v>42803</v>
      </c>
      <c r="G248" s="230">
        <v>3</v>
      </c>
      <c r="H248" s="663">
        <v>6</v>
      </c>
      <c r="I248" s="660">
        <v>251400</v>
      </c>
      <c r="J248" s="660"/>
      <c r="K248" s="660"/>
    </row>
    <row r="249" spans="1:11">
      <c r="A249" s="155">
        <v>20101009</v>
      </c>
      <c r="B249" s="300">
        <v>19000004</v>
      </c>
      <c r="C249" s="171" t="s">
        <v>2042</v>
      </c>
      <c r="D249" s="660">
        <v>9125</v>
      </c>
      <c r="E249" s="661" t="s">
        <v>913</v>
      </c>
      <c r="F249" s="662">
        <v>42817</v>
      </c>
      <c r="G249" s="230">
        <v>3</v>
      </c>
      <c r="H249" s="663">
        <v>1</v>
      </c>
      <c r="I249" s="660">
        <v>31550</v>
      </c>
      <c r="J249" s="660"/>
      <c r="K249" s="660"/>
    </row>
    <row r="250" spans="1:11">
      <c r="A250" s="155">
        <v>20101009</v>
      </c>
      <c r="B250" s="300">
        <v>19000005</v>
      </c>
      <c r="C250" s="296" t="s">
        <v>1092</v>
      </c>
      <c r="D250" s="660">
        <v>9001</v>
      </c>
      <c r="E250" s="660" t="s">
        <v>913</v>
      </c>
      <c r="F250" s="662">
        <v>39326</v>
      </c>
      <c r="G250" s="155">
        <v>5</v>
      </c>
      <c r="H250" s="664">
        <v>0</v>
      </c>
      <c r="I250" s="660">
        <v>4000</v>
      </c>
      <c r="J250" s="660"/>
      <c r="K250" s="660"/>
    </row>
    <row r="251" spans="1:11">
      <c r="A251" s="155">
        <v>20101009</v>
      </c>
      <c r="B251" s="300">
        <v>19000006</v>
      </c>
      <c r="C251" s="296" t="s">
        <v>1095</v>
      </c>
      <c r="D251" s="660">
        <v>9002</v>
      </c>
      <c r="E251" s="660" t="s">
        <v>913</v>
      </c>
      <c r="F251" s="662">
        <v>39441</v>
      </c>
      <c r="G251" s="155">
        <v>5</v>
      </c>
      <c r="H251" s="664">
        <v>0</v>
      </c>
      <c r="I251" s="660">
        <v>1875</v>
      </c>
      <c r="J251" s="660"/>
      <c r="K251" s="660"/>
    </row>
    <row r="252" spans="1:11">
      <c r="A252" s="155">
        <v>20101009</v>
      </c>
      <c r="B252" s="300">
        <v>19000007</v>
      </c>
      <c r="C252" s="296" t="s">
        <v>1737</v>
      </c>
      <c r="D252" s="660">
        <v>9003</v>
      </c>
      <c r="E252" s="660" t="s">
        <v>913</v>
      </c>
      <c r="F252" s="662">
        <v>39476</v>
      </c>
      <c r="G252" s="155">
        <v>5</v>
      </c>
      <c r="H252" s="664">
        <v>0</v>
      </c>
      <c r="I252" s="660">
        <v>4500</v>
      </c>
      <c r="J252" s="660"/>
      <c r="K252" s="660"/>
    </row>
    <row r="253" spans="1:11">
      <c r="A253" s="155">
        <v>20101009</v>
      </c>
      <c r="B253" s="300">
        <v>19000008</v>
      </c>
      <c r="C253" s="296" t="s">
        <v>1099</v>
      </c>
      <c r="D253" s="660">
        <v>9004</v>
      </c>
      <c r="E253" s="660" t="s">
        <v>913</v>
      </c>
      <c r="F253" s="662">
        <v>39476</v>
      </c>
      <c r="G253" s="155">
        <v>5</v>
      </c>
      <c r="H253" s="664">
        <v>0</v>
      </c>
      <c r="I253" s="660">
        <v>1260</v>
      </c>
      <c r="J253" s="660"/>
      <c r="K253" s="660"/>
    </row>
    <row r="254" spans="1:11">
      <c r="A254" s="155">
        <v>20101009</v>
      </c>
      <c r="B254" s="300">
        <v>19000009</v>
      </c>
      <c r="C254" s="296" t="s">
        <v>1738</v>
      </c>
      <c r="D254" s="660">
        <v>9005</v>
      </c>
      <c r="E254" s="660" t="s">
        <v>913</v>
      </c>
      <c r="F254" s="662">
        <v>39511</v>
      </c>
      <c r="G254" s="155">
        <v>5</v>
      </c>
      <c r="H254" s="664">
        <v>1</v>
      </c>
      <c r="I254" s="660">
        <v>2971</v>
      </c>
      <c r="J254" s="660"/>
      <c r="K254" s="660"/>
    </row>
    <row r="255" spans="1:11">
      <c r="A255" s="155">
        <v>20101009</v>
      </c>
      <c r="B255" s="300">
        <v>19000010</v>
      </c>
      <c r="C255" s="296" t="s">
        <v>1738</v>
      </c>
      <c r="D255" s="660">
        <v>9006</v>
      </c>
      <c r="E255" s="660" t="s">
        <v>913</v>
      </c>
      <c r="F255" s="662">
        <v>39493</v>
      </c>
      <c r="G255" s="155">
        <v>5</v>
      </c>
      <c r="H255" s="664">
        <v>1</v>
      </c>
      <c r="I255" s="660">
        <v>2971</v>
      </c>
      <c r="J255" s="660"/>
      <c r="K255" s="660"/>
    </row>
    <row r="256" spans="1:11">
      <c r="A256" s="155">
        <v>20101009</v>
      </c>
      <c r="B256" s="300">
        <v>19000011</v>
      </c>
      <c r="C256" s="296" t="s">
        <v>1739</v>
      </c>
      <c r="D256" s="660">
        <v>9007</v>
      </c>
      <c r="E256" s="660" t="s">
        <v>913</v>
      </c>
      <c r="F256" s="662">
        <v>39424</v>
      </c>
      <c r="G256" s="155">
        <v>5</v>
      </c>
      <c r="H256" s="664">
        <v>0</v>
      </c>
      <c r="I256" s="660">
        <v>1680</v>
      </c>
      <c r="J256" s="660"/>
      <c r="K256" s="660"/>
    </row>
    <row r="257" spans="1:11">
      <c r="A257" s="155">
        <v>20101009</v>
      </c>
      <c r="B257" s="300">
        <v>19000012</v>
      </c>
      <c r="C257" s="296" t="s">
        <v>1740</v>
      </c>
      <c r="D257" s="660">
        <v>9008</v>
      </c>
      <c r="E257" s="660" t="s">
        <v>913</v>
      </c>
      <c r="F257" s="662">
        <v>39173</v>
      </c>
      <c r="G257" s="155">
        <v>5</v>
      </c>
      <c r="H257" s="664">
        <v>1</v>
      </c>
      <c r="I257" s="660">
        <v>2100</v>
      </c>
      <c r="J257" s="660"/>
      <c r="K257" s="660"/>
    </row>
    <row r="258" spans="1:11">
      <c r="A258" s="155">
        <v>20101009</v>
      </c>
      <c r="B258" s="300">
        <v>19000013</v>
      </c>
      <c r="C258" s="296" t="s">
        <v>1741</v>
      </c>
      <c r="D258" s="660">
        <v>9009</v>
      </c>
      <c r="E258" s="660" t="s">
        <v>913</v>
      </c>
      <c r="F258" s="662">
        <v>39261</v>
      </c>
      <c r="G258" s="155">
        <v>5</v>
      </c>
      <c r="H258" s="664">
        <v>1</v>
      </c>
      <c r="I258" s="660">
        <v>650</v>
      </c>
      <c r="J258" s="660"/>
      <c r="K258" s="660"/>
    </row>
    <row r="259" spans="1:11">
      <c r="A259" s="155">
        <v>20101009</v>
      </c>
      <c r="B259" s="300">
        <v>19000014</v>
      </c>
      <c r="C259" s="296" t="s">
        <v>1742</v>
      </c>
      <c r="D259" s="660">
        <v>9010</v>
      </c>
      <c r="E259" s="660" t="s">
        <v>913</v>
      </c>
      <c r="F259" s="662">
        <v>39300</v>
      </c>
      <c r="G259" s="155">
        <v>5</v>
      </c>
      <c r="H259" s="664">
        <v>1</v>
      </c>
      <c r="I259" s="660">
        <v>4200</v>
      </c>
      <c r="J259" s="660"/>
      <c r="K259" s="660"/>
    </row>
    <row r="260" spans="1:11">
      <c r="A260" s="155">
        <v>20101009</v>
      </c>
      <c r="B260" s="300">
        <v>19000015</v>
      </c>
      <c r="C260" s="296" t="s">
        <v>1109</v>
      </c>
      <c r="D260" s="660">
        <v>9011</v>
      </c>
      <c r="E260" s="660" t="s">
        <v>913</v>
      </c>
      <c r="F260" s="662">
        <v>39173</v>
      </c>
      <c r="G260" s="155">
        <v>5</v>
      </c>
      <c r="H260" s="664">
        <v>1</v>
      </c>
      <c r="I260" s="660">
        <v>16000</v>
      </c>
      <c r="J260" s="660"/>
      <c r="K260" s="660"/>
    </row>
    <row r="261" spans="1:11">
      <c r="A261" s="155">
        <v>20101009</v>
      </c>
      <c r="B261" s="300">
        <v>19000016</v>
      </c>
      <c r="C261" s="296" t="s">
        <v>1743</v>
      </c>
      <c r="D261" s="660">
        <v>9012</v>
      </c>
      <c r="E261" s="660" t="s">
        <v>913</v>
      </c>
      <c r="F261" s="662">
        <v>39316</v>
      </c>
      <c r="G261" s="155">
        <v>5</v>
      </c>
      <c r="H261" s="664">
        <v>6</v>
      </c>
      <c r="I261" s="660">
        <v>174000</v>
      </c>
      <c r="J261" s="660"/>
      <c r="K261" s="660"/>
    </row>
    <row r="262" spans="1:11">
      <c r="A262" s="155">
        <v>20101009</v>
      </c>
      <c r="B262" s="300">
        <v>19000017</v>
      </c>
      <c r="C262" s="296" t="s">
        <v>1743</v>
      </c>
      <c r="D262" s="660">
        <v>9013</v>
      </c>
      <c r="E262" s="660" t="s">
        <v>913</v>
      </c>
      <c r="F262" s="662">
        <v>39482</v>
      </c>
      <c r="G262" s="155">
        <v>3</v>
      </c>
      <c r="H262" s="664">
        <v>10</v>
      </c>
      <c r="I262" s="660">
        <v>290000</v>
      </c>
      <c r="J262" s="660"/>
      <c r="K262" s="660"/>
    </row>
    <row r="263" spans="1:11">
      <c r="A263" s="155">
        <v>20101009</v>
      </c>
      <c r="B263" s="300">
        <v>19000018</v>
      </c>
      <c r="C263" s="296" t="s">
        <v>1991</v>
      </c>
      <c r="D263" s="660">
        <v>9014</v>
      </c>
      <c r="E263" s="660" t="s">
        <v>913</v>
      </c>
      <c r="F263" s="662">
        <v>39539</v>
      </c>
      <c r="G263" s="155">
        <v>5</v>
      </c>
      <c r="H263" s="664">
        <v>10</v>
      </c>
      <c r="I263" s="660">
        <v>304200</v>
      </c>
      <c r="J263" s="660"/>
      <c r="K263" s="660"/>
    </row>
    <row r="264" spans="1:11">
      <c r="A264" s="155">
        <v>20101009</v>
      </c>
      <c r="B264" s="300">
        <v>19000019</v>
      </c>
      <c r="C264" s="296" t="s">
        <v>1745</v>
      </c>
      <c r="D264" s="660">
        <v>9015</v>
      </c>
      <c r="E264" s="660" t="s">
        <v>913</v>
      </c>
      <c r="F264" s="662">
        <v>39173</v>
      </c>
      <c r="G264" s="155">
        <v>5</v>
      </c>
      <c r="H264" s="664">
        <v>2</v>
      </c>
      <c r="I264" s="660">
        <v>42500</v>
      </c>
      <c r="J264" s="660"/>
      <c r="K264" s="660"/>
    </row>
    <row r="265" spans="1:11">
      <c r="A265" s="155">
        <v>20101009</v>
      </c>
      <c r="B265" s="300">
        <v>19000020</v>
      </c>
      <c r="C265" s="296" t="s">
        <v>1746</v>
      </c>
      <c r="D265" s="660">
        <v>9016</v>
      </c>
      <c r="E265" s="660" t="s">
        <v>913</v>
      </c>
      <c r="F265" s="662">
        <v>39300</v>
      </c>
      <c r="G265" s="155">
        <v>5</v>
      </c>
      <c r="H265" s="664">
        <v>1</v>
      </c>
      <c r="I265" s="660">
        <v>7200</v>
      </c>
      <c r="J265" s="660"/>
      <c r="K265" s="660"/>
    </row>
    <row r="266" spans="1:11">
      <c r="A266" s="155">
        <v>20101009</v>
      </c>
      <c r="B266" s="300">
        <v>19000021</v>
      </c>
      <c r="C266" s="296" t="s">
        <v>1747</v>
      </c>
      <c r="D266" s="660">
        <v>9017</v>
      </c>
      <c r="E266" s="660" t="s">
        <v>913</v>
      </c>
      <c r="F266" s="662">
        <v>39531</v>
      </c>
      <c r="G266" s="155">
        <v>3</v>
      </c>
      <c r="H266" s="664">
        <v>1</v>
      </c>
      <c r="I266" s="660">
        <v>20675</v>
      </c>
      <c r="J266" s="660"/>
      <c r="K266" s="660"/>
    </row>
    <row r="267" spans="1:11">
      <c r="A267" s="155">
        <v>20101009</v>
      </c>
      <c r="B267" s="300">
        <v>19000022</v>
      </c>
      <c r="C267" s="296" t="s">
        <v>1748</v>
      </c>
      <c r="D267" s="660">
        <v>9018</v>
      </c>
      <c r="E267" s="660" t="s">
        <v>913</v>
      </c>
      <c r="F267" s="662">
        <v>39538</v>
      </c>
      <c r="G267" s="155">
        <v>3</v>
      </c>
      <c r="H267" s="664">
        <v>1</v>
      </c>
      <c r="I267" s="660">
        <v>20300</v>
      </c>
      <c r="J267" s="660"/>
      <c r="K267" s="660"/>
    </row>
    <row r="268" spans="1:11">
      <c r="A268" s="155">
        <v>20101009</v>
      </c>
      <c r="B268" s="300">
        <v>19000023</v>
      </c>
      <c r="C268" s="296" t="s">
        <v>1749</v>
      </c>
      <c r="D268" s="660">
        <v>9019</v>
      </c>
      <c r="E268" s="660" t="s">
        <v>913</v>
      </c>
      <c r="F268" s="662">
        <v>39538</v>
      </c>
      <c r="G268" s="155">
        <v>3</v>
      </c>
      <c r="H268" s="664">
        <v>1</v>
      </c>
      <c r="I268" s="660">
        <v>21000</v>
      </c>
      <c r="J268" s="660"/>
      <c r="K268" s="660"/>
    </row>
    <row r="269" spans="1:11">
      <c r="A269" s="155">
        <v>20101009</v>
      </c>
      <c r="B269" s="300">
        <v>19000024</v>
      </c>
      <c r="C269" s="296" t="s">
        <v>1750</v>
      </c>
      <c r="D269" s="660">
        <v>9020</v>
      </c>
      <c r="E269" s="660" t="s">
        <v>913</v>
      </c>
      <c r="F269" s="662">
        <v>39538</v>
      </c>
      <c r="G269" s="155">
        <v>3</v>
      </c>
      <c r="H269" s="664">
        <v>1</v>
      </c>
      <c r="I269" s="660">
        <v>21500</v>
      </c>
      <c r="J269" s="660"/>
      <c r="K269" s="660"/>
    </row>
    <row r="270" spans="1:11">
      <c r="A270" s="155">
        <v>20101009</v>
      </c>
      <c r="B270" s="300">
        <v>19000025</v>
      </c>
      <c r="C270" s="296" t="s">
        <v>1751</v>
      </c>
      <c r="D270" s="660">
        <v>9021</v>
      </c>
      <c r="E270" s="660" t="s">
        <v>913</v>
      </c>
      <c r="F270" s="662">
        <v>39173</v>
      </c>
      <c r="G270" s="155">
        <v>5</v>
      </c>
      <c r="H270" s="664">
        <v>1</v>
      </c>
      <c r="I270" s="660">
        <v>1214982</v>
      </c>
      <c r="J270" s="660"/>
      <c r="K270" s="660"/>
    </row>
    <row r="271" spans="1:11">
      <c r="A271" s="155">
        <v>20101009</v>
      </c>
      <c r="B271" s="300">
        <v>19000026</v>
      </c>
      <c r="C271" s="296" t="s">
        <v>1752</v>
      </c>
      <c r="D271" s="660">
        <v>9022</v>
      </c>
      <c r="E271" s="660" t="s">
        <v>913</v>
      </c>
      <c r="F271" s="662">
        <v>39254</v>
      </c>
      <c r="G271" s="155">
        <v>5</v>
      </c>
      <c r="H271" s="664">
        <v>10</v>
      </c>
      <c r="I271" s="660">
        <v>316859</v>
      </c>
      <c r="J271" s="660"/>
      <c r="K271" s="660"/>
    </row>
    <row r="272" spans="1:11">
      <c r="A272" s="155">
        <v>20101009</v>
      </c>
      <c r="B272" s="300">
        <v>19000027</v>
      </c>
      <c r="C272" s="296" t="s">
        <v>1120</v>
      </c>
      <c r="D272" s="660">
        <v>9023</v>
      </c>
      <c r="E272" s="660" t="s">
        <v>913</v>
      </c>
      <c r="F272" s="662">
        <v>39305</v>
      </c>
      <c r="G272" s="155">
        <v>5</v>
      </c>
      <c r="H272" s="664">
        <v>0</v>
      </c>
      <c r="I272" s="660">
        <v>13780</v>
      </c>
      <c r="J272" s="660"/>
      <c r="K272" s="660"/>
    </row>
    <row r="273" spans="1:11">
      <c r="A273" s="155">
        <v>20101009</v>
      </c>
      <c r="B273" s="300">
        <v>19000028</v>
      </c>
      <c r="C273" s="296" t="s">
        <v>1123</v>
      </c>
      <c r="D273" s="660">
        <v>9024</v>
      </c>
      <c r="E273" s="660" t="s">
        <v>913</v>
      </c>
      <c r="F273" s="662">
        <v>39323</v>
      </c>
      <c r="G273" s="155">
        <v>5</v>
      </c>
      <c r="H273" s="664">
        <v>0</v>
      </c>
      <c r="I273" s="660">
        <v>7238</v>
      </c>
      <c r="J273" s="660"/>
      <c r="K273" s="660"/>
    </row>
    <row r="274" spans="1:11">
      <c r="A274" s="155">
        <v>20101009</v>
      </c>
      <c r="B274" s="300">
        <v>19000029</v>
      </c>
      <c r="C274" s="296" t="s">
        <v>1992</v>
      </c>
      <c r="D274" s="660">
        <v>9025</v>
      </c>
      <c r="E274" s="660" t="s">
        <v>913</v>
      </c>
      <c r="F274" s="662">
        <v>39325</v>
      </c>
      <c r="G274" s="155">
        <v>5</v>
      </c>
      <c r="H274" s="664">
        <v>0</v>
      </c>
      <c r="I274" s="660">
        <v>260604</v>
      </c>
      <c r="J274" s="660"/>
      <c r="K274" s="660"/>
    </row>
    <row r="275" spans="1:11">
      <c r="A275" s="155">
        <v>20101009</v>
      </c>
      <c r="B275" s="300">
        <v>19000030</v>
      </c>
      <c r="C275" s="296" t="s">
        <v>1755</v>
      </c>
      <c r="D275" s="660">
        <v>9026</v>
      </c>
      <c r="E275" s="660" t="s">
        <v>913</v>
      </c>
      <c r="F275" s="662">
        <v>39451</v>
      </c>
      <c r="G275" s="155">
        <v>5</v>
      </c>
      <c r="H275" s="664">
        <v>0</v>
      </c>
      <c r="I275" s="660">
        <v>467361</v>
      </c>
      <c r="J275" s="660"/>
      <c r="K275" s="660"/>
    </row>
    <row r="276" spans="1:11">
      <c r="A276" s="155">
        <v>20101009</v>
      </c>
      <c r="B276" s="300">
        <v>19000031</v>
      </c>
      <c r="C276" s="296" t="s">
        <v>1756</v>
      </c>
      <c r="D276" s="660">
        <v>9027</v>
      </c>
      <c r="E276" s="660" t="s">
        <v>913</v>
      </c>
      <c r="F276" s="662">
        <v>39517</v>
      </c>
      <c r="G276" s="155">
        <v>3</v>
      </c>
      <c r="H276" s="664">
        <v>10</v>
      </c>
      <c r="I276" s="660">
        <v>287500</v>
      </c>
      <c r="J276" s="660"/>
      <c r="K276" s="660"/>
    </row>
    <row r="277" spans="1:11">
      <c r="A277" s="155">
        <v>20101009</v>
      </c>
      <c r="B277" s="300">
        <v>19000032</v>
      </c>
      <c r="C277" s="296" t="s">
        <v>1757</v>
      </c>
      <c r="D277" s="660">
        <v>9028</v>
      </c>
      <c r="E277" s="660" t="s">
        <v>913</v>
      </c>
      <c r="F277" s="662">
        <v>39518</v>
      </c>
      <c r="G277" s="155">
        <v>3</v>
      </c>
      <c r="H277" s="664">
        <v>0</v>
      </c>
      <c r="I277" s="660">
        <v>24519</v>
      </c>
      <c r="J277" s="660"/>
      <c r="K277" s="660"/>
    </row>
    <row r="278" spans="1:11">
      <c r="A278" s="155">
        <v>20101009</v>
      </c>
      <c r="B278" s="300">
        <v>19000033</v>
      </c>
      <c r="C278" s="296" t="s">
        <v>1130</v>
      </c>
      <c r="D278" s="660">
        <v>9029</v>
      </c>
      <c r="E278" s="660" t="s">
        <v>913</v>
      </c>
      <c r="F278" s="662">
        <v>39450</v>
      </c>
      <c r="G278" s="155">
        <v>5</v>
      </c>
      <c r="H278" s="664">
        <v>0</v>
      </c>
      <c r="I278" s="660">
        <v>8650</v>
      </c>
      <c r="J278" s="660"/>
      <c r="K278" s="660"/>
    </row>
    <row r="279" spans="1:11">
      <c r="A279" s="155">
        <v>20101009</v>
      </c>
      <c r="B279" s="300">
        <v>19000034</v>
      </c>
      <c r="C279" s="296" t="s">
        <v>1758</v>
      </c>
      <c r="D279" s="660">
        <v>9030</v>
      </c>
      <c r="E279" s="660" t="s">
        <v>913</v>
      </c>
      <c r="F279" s="662">
        <v>39445</v>
      </c>
      <c r="G279" s="155">
        <v>5</v>
      </c>
      <c r="H279" s="664">
        <v>0</v>
      </c>
      <c r="I279" s="660">
        <v>15320</v>
      </c>
      <c r="J279" s="660"/>
      <c r="K279" s="660"/>
    </row>
    <row r="280" spans="1:11">
      <c r="A280" s="155">
        <v>20101009</v>
      </c>
      <c r="B280" s="300">
        <v>19000035</v>
      </c>
      <c r="C280" s="296" t="s">
        <v>1133</v>
      </c>
      <c r="D280" s="660">
        <v>9031</v>
      </c>
      <c r="E280" s="660" t="s">
        <v>913</v>
      </c>
      <c r="F280" s="662">
        <v>39411</v>
      </c>
      <c r="G280" s="155">
        <v>5</v>
      </c>
      <c r="H280" s="664">
        <v>0</v>
      </c>
      <c r="I280" s="660">
        <v>81000</v>
      </c>
      <c r="J280" s="660"/>
      <c r="K280" s="660"/>
    </row>
    <row r="281" spans="1:11">
      <c r="A281" s="155">
        <v>20101009</v>
      </c>
      <c r="B281" s="300">
        <v>19000036</v>
      </c>
      <c r="C281" s="296" t="s">
        <v>1759</v>
      </c>
      <c r="D281" s="660">
        <v>9032</v>
      </c>
      <c r="E281" s="660" t="s">
        <v>913</v>
      </c>
      <c r="F281" s="662">
        <v>39424</v>
      </c>
      <c r="G281" s="155">
        <v>5</v>
      </c>
      <c r="H281" s="664">
        <v>0</v>
      </c>
      <c r="I281" s="660">
        <v>18000</v>
      </c>
      <c r="J281" s="660"/>
      <c r="K281" s="660"/>
    </row>
    <row r="282" spans="1:11">
      <c r="A282" s="155">
        <v>20101009</v>
      </c>
      <c r="B282" s="300">
        <v>19000037</v>
      </c>
      <c r="C282" s="296" t="s">
        <v>1136</v>
      </c>
      <c r="D282" s="660">
        <v>9033</v>
      </c>
      <c r="E282" s="660" t="s">
        <v>913</v>
      </c>
      <c r="F282" s="662">
        <v>39173</v>
      </c>
      <c r="G282" s="155">
        <v>5</v>
      </c>
      <c r="H282" s="664">
        <v>0</v>
      </c>
      <c r="I282" s="660">
        <v>264858</v>
      </c>
      <c r="J282" s="660"/>
      <c r="K282" s="660"/>
    </row>
    <row r="283" spans="1:11">
      <c r="A283" s="155">
        <v>20101009</v>
      </c>
      <c r="B283" s="300">
        <v>19000038</v>
      </c>
      <c r="C283" s="296" t="s">
        <v>1761</v>
      </c>
      <c r="D283" s="660">
        <v>9034</v>
      </c>
      <c r="E283" s="660" t="s">
        <v>913</v>
      </c>
      <c r="F283" s="662">
        <v>39538</v>
      </c>
      <c r="G283" s="155">
        <v>3</v>
      </c>
      <c r="H283" s="664">
        <v>0</v>
      </c>
      <c r="I283" s="660">
        <v>6600</v>
      </c>
      <c r="J283" s="660"/>
      <c r="K283" s="660"/>
    </row>
    <row r="284" spans="1:11">
      <c r="A284" s="155">
        <v>20101009</v>
      </c>
      <c r="B284" s="300">
        <v>19000039</v>
      </c>
      <c r="C284" s="296" t="s">
        <v>1762</v>
      </c>
      <c r="D284" s="660">
        <v>9035</v>
      </c>
      <c r="E284" s="660" t="s">
        <v>913</v>
      </c>
      <c r="F284" s="662">
        <v>39173</v>
      </c>
      <c r="G284" s="155">
        <v>5</v>
      </c>
      <c r="H284" s="664">
        <v>4</v>
      </c>
      <c r="I284" s="660">
        <v>249251</v>
      </c>
      <c r="J284" s="660"/>
      <c r="K284" s="660"/>
    </row>
    <row r="285" spans="1:11">
      <c r="A285" s="155">
        <v>20101009</v>
      </c>
      <c r="B285" s="300">
        <v>19000040</v>
      </c>
      <c r="C285" s="296" t="s">
        <v>1763</v>
      </c>
      <c r="D285" s="660">
        <v>9036</v>
      </c>
      <c r="E285" s="660" t="s">
        <v>913</v>
      </c>
      <c r="F285" s="662">
        <v>39485</v>
      </c>
      <c r="G285" s="155">
        <v>3</v>
      </c>
      <c r="H285" s="664">
        <v>1</v>
      </c>
      <c r="I285" s="660">
        <v>51365</v>
      </c>
      <c r="J285" s="660"/>
      <c r="K285" s="660"/>
    </row>
    <row r="286" spans="1:11">
      <c r="A286" s="155">
        <v>20101009</v>
      </c>
      <c r="B286" s="300">
        <v>19000041</v>
      </c>
      <c r="C286" s="296" t="s">
        <v>1764</v>
      </c>
      <c r="D286" s="660">
        <v>9037</v>
      </c>
      <c r="E286" s="660" t="s">
        <v>913</v>
      </c>
      <c r="F286" s="662">
        <v>39451</v>
      </c>
      <c r="G286" s="155">
        <v>5</v>
      </c>
      <c r="H286" s="664">
        <v>1</v>
      </c>
      <c r="I286" s="660">
        <v>50000</v>
      </c>
      <c r="J286" s="660"/>
      <c r="K286" s="660"/>
    </row>
    <row r="287" spans="1:11">
      <c r="A287" s="155">
        <v>20101009</v>
      </c>
      <c r="B287" s="300">
        <v>19000042</v>
      </c>
      <c r="C287" s="296" t="s">
        <v>1765</v>
      </c>
      <c r="D287" s="660">
        <v>9038</v>
      </c>
      <c r="E287" s="660" t="s">
        <v>913</v>
      </c>
      <c r="F287" s="662">
        <v>39554</v>
      </c>
      <c r="G287" s="155">
        <v>3</v>
      </c>
      <c r="H287" s="664">
        <v>1</v>
      </c>
      <c r="I287" s="660">
        <v>8823</v>
      </c>
      <c r="J287" s="660"/>
      <c r="K287" s="660"/>
    </row>
    <row r="288" spans="1:11">
      <c r="A288" s="155">
        <v>20101009</v>
      </c>
      <c r="B288" s="300">
        <v>19000043</v>
      </c>
      <c r="C288" s="296" t="s">
        <v>1766</v>
      </c>
      <c r="D288" s="660">
        <v>9039</v>
      </c>
      <c r="E288" s="660" t="s">
        <v>913</v>
      </c>
      <c r="F288" s="662">
        <v>39554</v>
      </c>
      <c r="G288" s="155">
        <v>3</v>
      </c>
      <c r="H288" s="664">
        <v>1</v>
      </c>
      <c r="I288" s="660">
        <v>49062</v>
      </c>
      <c r="J288" s="660"/>
      <c r="K288" s="660"/>
    </row>
    <row r="289" spans="1:11">
      <c r="A289" s="155">
        <v>20101009</v>
      </c>
      <c r="B289" s="300">
        <v>19000044</v>
      </c>
      <c r="C289" s="296" t="s">
        <v>1767</v>
      </c>
      <c r="D289" s="660">
        <v>9040</v>
      </c>
      <c r="E289" s="660" t="s">
        <v>913</v>
      </c>
      <c r="F289" s="662">
        <v>39582</v>
      </c>
      <c r="G289" s="155">
        <v>3</v>
      </c>
      <c r="H289" s="664">
        <v>1</v>
      </c>
      <c r="I289" s="660">
        <v>82922</v>
      </c>
      <c r="J289" s="660"/>
      <c r="K289" s="660"/>
    </row>
    <row r="290" spans="1:11">
      <c r="A290" s="155">
        <v>20101009</v>
      </c>
      <c r="B290" s="300">
        <v>19000045</v>
      </c>
      <c r="C290" s="296" t="s">
        <v>1768</v>
      </c>
      <c r="D290" s="660">
        <v>9041</v>
      </c>
      <c r="E290" s="660" t="s">
        <v>913</v>
      </c>
      <c r="F290" s="662">
        <v>39583</v>
      </c>
      <c r="G290" s="155">
        <v>3</v>
      </c>
      <c r="H290" s="664">
        <v>2</v>
      </c>
      <c r="I290" s="660">
        <v>270000</v>
      </c>
      <c r="J290" s="660"/>
      <c r="K290" s="660"/>
    </row>
    <row r="291" spans="1:11">
      <c r="A291" s="155">
        <v>20101009</v>
      </c>
      <c r="B291" s="300">
        <v>19000046</v>
      </c>
      <c r="C291" s="296" t="s">
        <v>1769</v>
      </c>
      <c r="D291" s="660">
        <v>9042</v>
      </c>
      <c r="E291" s="660" t="s">
        <v>913</v>
      </c>
      <c r="F291" s="662">
        <v>39710</v>
      </c>
      <c r="G291" s="155">
        <v>3</v>
      </c>
      <c r="H291" s="664">
        <v>1</v>
      </c>
      <c r="I291" s="660">
        <v>25050</v>
      </c>
      <c r="J291" s="660"/>
      <c r="K291" s="660"/>
    </row>
    <row r="292" spans="1:11">
      <c r="A292" s="155">
        <v>20101009</v>
      </c>
      <c r="B292" s="300">
        <v>19000047</v>
      </c>
      <c r="C292" s="296" t="s">
        <v>1770</v>
      </c>
      <c r="D292" s="660">
        <v>9043</v>
      </c>
      <c r="E292" s="660" t="s">
        <v>913</v>
      </c>
      <c r="F292" s="662">
        <v>39710</v>
      </c>
      <c r="G292" s="155">
        <v>3</v>
      </c>
      <c r="H292" s="664">
        <v>1</v>
      </c>
      <c r="I292" s="660">
        <v>118019</v>
      </c>
      <c r="J292" s="660"/>
      <c r="K292" s="660"/>
    </row>
    <row r="293" spans="1:11">
      <c r="A293" s="155">
        <v>20101009</v>
      </c>
      <c r="B293" s="300">
        <v>19000048</v>
      </c>
      <c r="C293" s="296" t="s">
        <v>1771</v>
      </c>
      <c r="D293" s="660">
        <v>9044</v>
      </c>
      <c r="E293" s="660" t="s">
        <v>913</v>
      </c>
      <c r="F293" s="662">
        <v>39710</v>
      </c>
      <c r="G293" s="155">
        <v>3</v>
      </c>
      <c r="H293" s="664">
        <v>1</v>
      </c>
      <c r="I293" s="660">
        <v>47000</v>
      </c>
      <c r="J293" s="660"/>
      <c r="K293" s="660"/>
    </row>
    <row r="294" spans="1:11">
      <c r="A294" s="155">
        <v>20101009</v>
      </c>
      <c r="B294" s="300">
        <v>19000049</v>
      </c>
      <c r="C294" s="296" t="s">
        <v>1772</v>
      </c>
      <c r="D294" s="660">
        <v>9045</v>
      </c>
      <c r="E294" s="660" t="s">
        <v>913</v>
      </c>
      <c r="F294" s="662">
        <v>39710</v>
      </c>
      <c r="G294" s="155">
        <v>3</v>
      </c>
      <c r="H294" s="664">
        <v>1</v>
      </c>
      <c r="I294" s="660">
        <v>47989</v>
      </c>
      <c r="J294" s="660"/>
      <c r="K294" s="660"/>
    </row>
    <row r="295" spans="1:11">
      <c r="A295" s="155">
        <v>20101009</v>
      </c>
      <c r="B295" s="300">
        <v>19000050</v>
      </c>
      <c r="C295" s="296" t="s">
        <v>1773</v>
      </c>
      <c r="D295" s="660">
        <v>9046</v>
      </c>
      <c r="E295" s="660" t="s">
        <v>913</v>
      </c>
      <c r="F295" s="662">
        <v>39710</v>
      </c>
      <c r="G295" s="155">
        <v>3</v>
      </c>
      <c r="H295" s="664">
        <v>20</v>
      </c>
      <c r="I295" s="660">
        <v>493834</v>
      </c>
      <c r="J295" s="660"/>
      <c r="K295" s="660"/>
    </row>
    <row r="296" spans="1:11">
      <c r="A296" s="155">
        <v>20101009</v>
      </c>
      <c r="B296" s="300">
        <v>19000051</v>
      </c>
      <c r="C296" s="296" t="s">
        <v>1769</v>
      </c>
      <c r="D296" s="660">
        <v>9047</v>
      </c>
      <c r="E296" s="660" t="s">
        <v>913</v>
      </c>
      <c r="F296" s="662">
        <v>39710</v>
      </c>
      <c r="G296" s="155">
        <v>3</v>
      </c>
      <c r="H296" s="664">
        <v>1</v>
      </c>
      <c r="I296" s="660">
        <v>25050</v>
      </c>
      <c r="J296" s="660"/>
      <c r="K296" s="660"/>
    </row>
    <row r="297" spans="1:11">
      <c r="A297" s="155">
        <v>20101009</v>
      </c>
      <c r="B297" s="300">
        <v>19000052</v>
      </c>
      <c r="C297" s="296" t="s">
        <v>1153</v>
      </c>
      <c r="D297" s="660">
        <v>9048</v>
      </c>
      <c r="E297" s="660" t="s">
        <v>913</v>
      </c>
      <c r="F297" s="662">
        <v>39721</v>
      </c>
      <c r="G297" s="155">
        <v>3</v>
      </c>
      <c r="H297" s="664">
        <v>4</v>
      </c>
      <c r="I297" s="660">
        <v>332000</v>
      </c>
      <c r="J297" s="660"/>
      <c r="K297" s="660"/>
    </row>
    <row r="298" spans="1:11">
      <c r="A298" s="155">
        <v>20101009</v>
      </c>
      <c r="B298" s="300">
        <v>19000053</v>
      </c>
      <c r="C298" s="296" t="s">
        <v>1155</v>
      </c>
      <c r="D298" s="660">
        <v>9049</v>
      </c>
      <c r="E298" s="660" t="s">
        <v>913</v>
      </c>
      <c r="F298" s="662">
        <v>39721</v>
      </c>
      <c r="G298" s="155">
        <v>3</v>
      </c>
      <c r="H298" s="664">
        <v>4</v>
      </c>
      <c r="I298" s="660">
        <v>57738</v>
      </c>
      <c r="J298" s="660"/>
      <c r="K298" s="660"/>
    </row>
    <row r="299" spans="1:11">
      <c r="A299" s="155">
        <v>20101009</v>
      </c>
      <c r="B299" s="300">
        <v>19000054</v>
      </c>
      <c r="C299" s="296" t="s">
        <v>1774</v>
      </c>
      <c r="D299" s="660">
        <v>9050</v>
      </c>
      <c r="E299" s="660" t="s">
        <v>913</v>
      </c>
      <c r="F299" s="662">
        <v>39722</v>
      </c>
      <c r="G299" s="155">
        <v>3</v>
      </c>
      <c r="H299" s="664">
        <v>1</v>
      </c>
      <c r="I299" s="660">
        <v>583190</v>
      </c>
      <c r="J299" s="660"/>
      <c r="K299" s="660"/>
    </row>
    <row r="300" spans="1:11">
      <c r="A300" s="155">
        <v>20101009</v>
      </c>
      <c r="B300" s="300">
        <v>19000055</v>
      </c>
      <c r="C300" s="296" t="s">
        <v>1156</v>
      </c>
      <c r="D300" s="660">
        <v>9051</v>
      </c>
      <c r="E300" s="660" t="s">
        <v>913</v>
      </c>
      <c r="F300" s="662">
        <v>39722</v>
      </c>
      <c r="G300" s="155">
        <v>3</v>
      </c>
      <c r="H300" s="664">
        <v>1</v>
      </c>
      <c r="I300" s="660">
        <v>450000</v>
      </c>
      <c r="J300" s="660"/>
      <c r="K300" s="660"/>
    </row>
    <row r="301" spans="1:11">
      <c r="A301" s="155">
        <v>20101009</v>
      </c>
      <c r="B301" s="300">
        <v>19000056</v>
      </c>
      <c r="C301" s="296" t="s">
        <v>1775</v>
      </c>
      <c r="D301" s="660">
        <v>9052</v>
      </c>
      <c r="E301" s="660" t="s">
        <v>913</v>
      </c>
      <c r="F301" s="662">
        <v>39722</v>
      </c>
      <c r="G301" s="155">
        <v>3</v>
      </c>
      <c r="H301" s="664">
        <v>27</v>
      </c>
      <c r="I301" s="660">
        <v>797583</v>
      </c>
      <c r="J301" s="660"/>
      <c r="K301" s="660"/>
    </row>
    <row r="302" spans="1:11">
      <c r="A302" s="155">
        <v>20101009</v>
      </c>
      <c r="B302" s="300">
        <v>19000057</v>
      </c>
      <c r="C302" s="296" t="s">
        <v>1776</v>
      </c>
      <c r="D302" s="660">
        <v>9053</v>
      </c>
      <c r="E302" s="660" t="s">
        <v>913</v>
      </c>
      <c r="F302" s="662">
        <v>39730</v>
      </c>
      <c r="G302" s="155">
        <v>3</v>
      </c>
      <c r="H302" s="664">
        <v>5</v>
      </c>
      <c r="I302" s="660">
        <v>9188</v>
      </c>
      <c r="J302" s="660"/>
      <c r="K302" s="660"/>
    </row>
    <row r="303" spans="1:11">
      <c r="A303" s="155">
        <v>20101009</v>
      </c>
      <c r="B303" s="300">
        <v>19000058</v>
      </c>
      <c r="C303" s="296" t="s">
        <v>1771</v>
      </c>
      <c r="D303" s="660">
        <v>9054</v>
      </c>
      <c r="E303" s="660" t="s">
        <v>913</v>
      </c>
      <c r="F303" s="662">
        <v>39744</v>
      </c>
      <c r="G303" s="155">
        <v>3</v>
      </c>
      <c r="H303" s="664">
        <v>1</v>
      </c>
      <c r="I303" s="660">
        <v>52244</v>
      </c>
      <c r="J303" s="660"/>
      <c r="K303" s="660"/>
    </row>
    <row r="304" spans="1:11">
      <c r="A304" s="155">
        <v>20101009</v>
      </c>
      <c r="B304" s="300">
        <v>19000059</v>
      </c>
      <c r="C304" s="296" t="s">
        <v>1162</v>
      </c>
      <c r="D304" s="660">
        <v>9055</v>
      </c>
      <c r="E304" s="660" t="s">
        <v>913</v>
      </c>
      <c r="F304" s="662">
        <v>39666</v>
      </c>
      <c r="G304" s="155">
        <v>3</v>
      </c>
      <c r="H304" s="664" t="s">
        <v>1164</v>
      </c>
      <c r="I304" s="660">
        <v>5150</v>
      </c>
      <c r="J304" s="660"/>
      <c r="K304" s="660"/>
    </row>
    <row r="305" spans="1:11">
      <c r="A305" s="155">
        <v>20101009</v>
      </c>
      <c r="B305" s="300">
        <v>19000060</v>
      </c>
      <c r="C305" s="296" t="s">
        <v>1777</v>
      </c>
      <c r="D305" s="660">
        <v>9056</v>
      </c>
      <c r="E305" s="660" t="s">
        <v>913</v>
      </c>
      <c r="F305" s="662">
        <v>39738</v>
      </c>
      <c r="G305" s="155">
        <v>3</v>
      </c>
      <c r="H305" s="664">
        <v>1</v>
      </c>
      <c r="I305" s="660">
        <v>20862</v>
      </c>
      <c r="J305" s="660"/>
      <c r="K305" s="660"/>
    </row>
    <row r="306" spans="1:11">
      <c r="A306" s="155">
        <v>20101009</v>
      </c>
      <c r="B306" s="300">
        <v>19000061</v>
      </c>
      <c r="C306" s="296" t="s">
        <v>1778</v>
      </c>
      <c r="D306" s="660">
        <v>9057</v>
      </c>
      <c r="E306" s="660" t="s">
        <v>913</v>
      </c>
      <c r="F306" s="662">
        <v>39738</v>
      </c>
      <c r="G306" s="155">
        <v>3</v>
      </c>
      <c r="H306" s="664">
        <v>1</v>
      </c>
      <c r="I306" s="660">
        <v>24750</v>
      </c>
      <c r="J306" s="660"/>
      <c r="K306" s="660"/>
    </row>
    <row r="307" spans="1:11">
      <c r="A307" s="155">
        <v>20101009</v>
      </c>
      <c r="B307" s="300">
        <v>19000062</v>
      </c>
      <c r="C307" s="296" t="s">
        <v>1779</v>
      </c>
      <c r="D307" s="660">
        <v>9058</v>
      </c>
      <c r="E307" s="660" t="s">
        <v>913</v>
      </c>
      <c r="F307" s="662">
        <v>39778</v>
      </c>
      <c r="G307" s="155">
        <v>3</v>
      </c>
      <c r="H307" s="664">
        <v>5</v>
      </c>
      <c r="I307" s="660">
        <v>103000</v>
      </c>
      <c r="J307" s="660"/>
      <c r="K307" s="660"/>
    </row>
    <row r="308" spans="1:11">
      <c r="A308" s="155">
        <v>20101009</v>
      </c>
      <c r="B308" s="300">
        <v>19000063</v>
      </c>
      <c r="C308" s="296" t="s">
        <v>1949</v>
      </c>
      <c r="D308" s="660">
        <v>9059</v>
      </c>
      <c r="E308" s="660" t="s">
        <v>913</v>
      </c>
      <c r="F308" s="662">
        <v>39776</v>
      </c>
      <c r="G308" s="155">
        <v>3</v>
      </c>
      <c r="H308" s="664">
        <v>20</v>
      </c>
      <c r="I308" s="660">
        <v>664785</v>
      </c>
      <c r="J308" s="660"/>
      <c r="K308" s="660"/>
    </row>
    <row r="309" spans="1:11">
      <c r="A309" s="155">
        <v>20101009</v>
      </c>
      <c r="B309" s="300">
        <v>19000064</v>
      </c>
      <c r="C309" s="296" t="s">
        <v>1780</v>
      </c>
      <c r="D309" s="660">
        <v>9060</v>
      </c>
      <c r="E309" s="660" t="s">
        <v>913</v>
      </c>
      <c r="F309" s="662">
        <v>39727</v>
      </c>
      <c r="G309" s="155">
        <v>3</v>
      </c>
      <c r="H309" s="664">
        <v>0</v>
      </c>
      <c r="I309" s="660">
        <v>36180</v>
      </c>
      <c r="J309" s="660"/>
      <c r="K309" s="660"/>
    </row>
    <row r="310" spans="1:11">
      <c r="A310" s="155">
        <v>20101009</v>
      </c>
      <c r="B310" s="300">
        <v>19000065</v>
      </c>
      <c r="C310" s="296" t="s">
        <v>1781</v>
      </c>
      <c r="D310" s="660">
        <v>9061</v>
      </c>
      <c r="E310" s="660" t="s">
        <v>913</v>
      </c>
      <c r="F310" s="662">
        <v>39781</v>
      </c>
      <c r="G310" s="155">
        <v>3</v>
      </c>
      <c r="H310" s="664">
        <v>1</v>
      </c>
      <c r="I310" s="660">
        <v>221250</v>
      </c>
      <c r="J310" s="660"/>
      <c r="K310" s="660"/>
    </row>
    <row r="311" spans="1:11">
      <c r="A311" s="155">
        <v>20101009</v>
      </c>
      <c r="B311" s="300">
        <v>19000066</v>
      </c>
      <c r="C311" s="296" t="s">
        <v>1782</v>
      </c>
      <c r="D311" s="660">
        <v>9062</v>
      </c>
      <c r="E311" s="660" t="s">
        <v>913</v>
      </c>
      <c r="F311" s="662">
        <v>39801</v>
      </c>
      <c r="G311" s="155">
        <v>3</v>
      </c>
      <c r="H311" s="664">
        <v>0</v>
      </c>
      <c r="I311" s="660">
        <v>3998</v>
      </c>
      <c r="J311" s="660"/>
      <c r="K311" s="660"/>
    </row>
    <row r="312" spans="1:11">
      <c r="A312" s="155">
        <v>20101009</v>
      </c>
      <c r="B312" s="300">
        <v>19000067</v>
      </c>
      <c r="C312" s="296" t="s">
        <v>1783</v>
      </c>
      <c r="D312" s="660">
        <v>9063</v>
      </c>
      <c r="E312" s="660" t="s">
        <v>913</v>
      </c>
      <c r="F312" s="662">
        <v>39735</v>
      </c>
      <c r="G312" s="155">
        <v>3</v>
      </c>
      <c r="H312" s="664">
        <v>1</v>
      </c>
      <c r="I312" s="660">
        <v>15050</v>
      </c>
      <c r="J312" s="660"/>
      <c r="K312" s="660"/>
    </row>
    <row r="313" spans="1:11">
      <c r="A313" s="155">
        <v>20101009</v>
      </c>
      <c r="B313" s="300">
        <v>19000068</v>
      </c>
      <c r="C313" s="296" t="s">
        <v>1784</v>
      </c>
      <c r="D313" s="660">
        <v>9064</v>
      </c>
      <c r="E313" s="660" t="s">
        <v>913</v>
      </c>
      <c r="F313" s="662">
        <v>39792</v>
      </c>
      <c r="G313" s="155">
        <v>3</v>
      </c>
      <c r="H313" s="664">
        <v>1</v>
      </c>
      <c r="I313" s="660">
        <v>117876</v>
      </c>
      <c r="J313" s="660"/>
      <c r="K313" s="660"/>
    </row>
    <row r="314" spans="1:11">
      <c r="A314" s="155">
        <v>20101009</v>
      </c>
      <c r="B314" s="300">
        <v>19000069</v>
      </c>
      <c r="C314" s="296" t="s">
        <v>1178</v>
      </c>
      <c r="D314" s="660">
        <v>9065</v>
      </c>
      <c r="E314" s="660" t="s">
        <v>913</v>
      </c>
      <c r="F314" s="662">
        <v>39813</v>
      </c>
      <c r="G314" s="155">
        <v>3</v>
      </c>
      <c r="H314" s="664">
        <v>0</v>
      </c>
      <c r="I314" s="660">
        <v>37500</v>
      </c>
      <c r="J314" s="660"/>
      <c r="K314" s="660"/>
    </row>
    <row r="315" spans="1:11">
      <c r="A315" s="155">
        <v>20101009</v>
      </c>
      <c r="B315" s="300">
        <v>19000070</v>
      </c>
      <c r="C315" s="296" t="s">
        <v>1181</v>
      </c>
      <c r="D315" s="660">
        <v>9066</v>
      </c>
      <c r="E315" s="660" t="s">
        <v>913</v>
      </c>
      <c r="F315" s="662">
        <v>39813</v>
      </c>
      <c r="G315" s="155">
        <v>3</v>
      </c>
      <c r="H315" s="664">
        <v>0</v>
      </c>
      <c r="I315" s="660">
        <v>25120</v>
      </c>
      <c r="J315" s="660"/>
      <c r="K315" s="660"/>
    </row>
    <row r="316" spans="1:11">
      <c r="A316" s="155">
        <v>20101009</v>
      </c>
      <c r="B316" s="300">
        <v>19000071</v>
      </c>
      <c r="C316" s="296" t="s">
        <v>1183</v>
      </c>
      <c r="D316" s="660">
        <v>9067</v>
      </c>
      <c r="E316" s="660" t="s">
        <v>913</v>
      </c>
      <c r="F316" s="662">
        <v>39782</v>
      </c>
      <c r="G316" s="155">
        <v>3</v>
      </c>
      <c r="H316" s="664">
        <v>2</v>
      </c>
      <c r="I316" s="660">
        <v>340000</v>
      </c>
      <c r="J316" s="660"/>
      <c r="K316" s="660"/>
    </row>
    <row r="317" spans="1:11">
      <c r="A317" s="155">
        <v>20101009</v>
      </c>
      <c r="B317" s="300">
        <v>19000072</v>
      </c>
      <c r="C317" s="296" t="s">
        <v>1785</v>
      </c>
      <c r="D317" s="660">
        <v>9068</v>
      </c>
      <c r="E317" s="660" t="s">
        <v>913</v>
      </c>
      <c r="F317" s="662">
        <v>39722</v>
      </c>
      <c r="G317" s="155">
        <v>3</v>
      </c>
      <c r="H317" s="664">
        <v>0</v>
      </c>
      <c r="I317" s="660">
        <v>132562</v>
      </c>
      <c r="J317" s="660"/>
      <c r="K317" s="660"/>
    </row>
    <row r="318" spans="1:11">
      <c r="A318" s="155">
        <v>20101009</v>
      </c>
      <c r="B318" s="300">
        <v>19000073</v>
      </c>
      <c r="C318" s="296" t="s">
        <v>1183</v>
      </c>
      <c r="D318" s="660">
        <v>9069</v>
      </c>
      <c r="E318" s="660" t="s">
        <v>913</v>
      </c>
      <c r="F318" s="662">
        <v>39787</v>
      </c>
      <c r="G318" s="155">
        <v>3</v>
      </c>
      <c r="H318" s="664">
        <v>1</v>
      </c>
      <c r="I318" s="660">
        <v>123032</v>
      </c>
      <c r="J318" s="660"/>
      <c r="K318" s="660"/>
    </row>
    <row r="319" spans="1:11">
      <c r="A319" s="155">
        <v>20101009</v>
      </c>
      <c r="B319" s="300">
        <v>19000074</v>
      </c>
      <c r="C319" s="296" t="s">
        <v>1786</v>
      </c>
      <c r="D319" s="660">
        <v>9070</v>
      </c>
      <c r="E319" s="660" t="s">
        <v>913</v>
      </c>
      <c r="F319" s="662">
        <v>39814</v>
      </c>
      <c r="G319" s="155">
        <v>3</v>
      </c>
      <c r="H319" s="664">
        <v>1</v>
      </c>
      <c r="I319" s="660">
        <v>117876</v>
      </c>
      <c r="J319" s="660"/>
      <c r="K319" s="660"/>
    </row>
    <row r="320" spans="1:11">
      <c r="A320" s="155">
        <v>20101009</v>
      </c>
      <c r="B320" s="300">
        <v>19000075</v>
      </c>
      <c r="C320" s="296" t="s">
        <v>1787</v>
      </c>
      <c r="D320" s="660">
        <v>9071</v>
      </c>
      <c r="E320" s="660" t="s">
        <v>913</v>
      </c>
      <c r="F320" s="662">
        <v>39844</v>
      </c>
      <c r="G320" s="155">
        <v>3</v>
      </c>
      <c r="H320" s="664">
        <v>1</v>
      </c>
      <c r="I320" s="660">
        <v>17000</v>
      </c>
      <c r="J320" s="660"/>
      <c r="K320" s="660"/>
    </row>
    <row r="321" spans="1:11">
      <c r="A321" s="155">
        <v>20101009</v>
      </c>
      <c r="B321" s="300">
        <v>19000076</v>
      </c>
      <c r="C321" s="296" t="s">
        <v>1788</v>
      </c>
      <c r="D321" s="660">
        <v>9072</v>
      </c>
      <c r="E321" s="660" t="s">
        <v>913</v>
      </c>
      <c r="F321" s="662">
        <v>39844</v>
      </c>
      <c r="G321" s="155">
        <v>3</v>
      </c>
      <c r="H321" s="664">
        <v>1</v>
      </c>
      <c r="I321" s="660">
        <v>8000</v>
      </c>
      <c r="J321" s="660"/>
      <c r="K321" s="660"/>
    </row>
    <row r="322" spans="1:11">
      <c r="A322" s="155">
        <v>20101009</v>
      </c>
      <c r="B322" s="300">
        <v>19000077</v>
      </c>
      <c r="C322" s="296" t="s">
        <v>1789</v>
      </c>
      <c r="D322" s="660">
        <v>9073</v>
      </c>
      <c r="E322" s="660" t="s">
        <v>913</v>
      </c>
      <c r="F322" s="662">
        <v>39843</v>
      </c>
      <c r="G322" s="155">
        <v>3</v>
      </c>
      <c r="H322" s="664">
        <v>1</v>
      </c>
      <c r="I322" s="660">
        <v>255300</v>
      </c>
      <c r="J322" s="660"/>
      <c r="K322" s="660"/>
    </row>
    <row r="323" spans="1:11">
      <c r="A323" s="155">
        <v>20101009</v>
      </c>
      <c r="B323" s="300">
        <v>19000078</v>
      </c>
      <c r="C323" s="296" t="s">
        <v>1193</v>
      </c>
      <c r="D323" s="660">
        <v>9074</v>
      </c>
      <c r="E323" s="660" t="s">
        <v>913</v>
      </c>
      <c r="F323" s="662">
        <v>39880</v>
      </c>
      <c r="G323" s="155">
        <v>3</v>
      </c>
      <c r="H323" s="664">
        <v>1</v>
      </c>
      <c r="I323" s="660">
        <v>31695</v>
      </c>
      <c r="J323" s="660"/>
      <c r="K323" s="660"/>
    </row>
    <row r="324" spans="1:11">
      <c r="A324" s="155">
        <v>20101009</v>
      </c>
      <c r="B324" s="300">
        <v>19000079</v>
      </c>
      <c r="C324" s="296" t="s">
        <v>1790</v>
      </c>
      <c r="D324" s="660">
        <v>9075</v>
      </c>
      <c r="E324" s="660" t="s">
        <v>913</v>
      </c>
      <c r="F324" s="662">
        <v>39878</v>
      </c>
      <c r="G324" s="155">
        <v>3</v>
      </c>
      <c r="H324" s="664">
        <v>1</v>
      </c>
      <c r="I324" s="660">
        <v>19099</v>
      </c>
      <c r="J324" s="660"/>
      <c r="K324" s="660"/>
    </row>
    <row r="325" spans="1:11">
      <c r="A325" s="155">
        <v>20101009</v>
      </c>
      <c r="B325" s="300">
        <v>19000080</v>
      </c>
      <c r="C325" s="296" t="s">
        <v>1197</v>
      </c>
      <c r="D325" s="660">
        <v>9076</v>
      </c>
      <c r="E325" s="660" t="s">
        <v>913</v>
      </c>
      <c r="F325" s="662">
        <v>39846</v>
      </c>
      <c r="G325" s="155">
        <v>3</v>
      </c>
      <c r="H325" s="664">
        <v>1</v>
      </c>
      <c r="I325" s="660">
        <v>26050</v>
      </c>
      <c r="J325" s="660"/>
      <c r="K325" s="660"/>
    </row>
    <row r="326" spans="1:11">
      <c r="A326" s="155">
        <v>20101009</v>
      </c>
      <c r="B326" s="300">
        <v>19000081</v>
      </c>
      <c r="C326" s="296" t="s">
        <v>1197</v>
      </c>
      <c r="D326" s="660">
        <v>9077</v>
      </c>
      <c r="E326" s="660" t="s">
        <v>913</v>
      </c>
      <c r="F326" s="662">
        <v>39846</v>
      </c>
      <c r="G326" s="155">
        <v>3</v>
      </c>
      <c r="H326" s="664">
        <v>1</v>
      </c>
      <c r="I326" s="660">
        <v>26050</v>
      </c>
      <c r="J326" s="660"/>
      <c r="K326" s="660"/>
    </row>
    <row r="327" spans="1:11">
      <c r="A327" s="155">
        <v>20101009</v>
      </c>
      <c r="B327" s="300">
        <v>19000082</v>
      </c>
      <c r="C327" s="296" t="s">
        <v>1791</v>
      </c>
      <c r="D327" s="660">
        <v>9078</v>
      </c>
      <c r="E327" s="660" t="s">
        <v>913</v>
      </c>
      <c r="F327" s="662">
        <v>39853</v>
      </c>
      <c r="G327" s="155">
        <v>3</v>
      </c>
      <c r="H327" s="664">
        <v>1</v>
      </c>
      <c r="I327" s="660">
        <v>49000</v>
      </c>
      <c r="J327" s="660"/>
      <c r="K327" s="660"/>
    </row>
    <row r="328" spans="1:11">
      <c r="A328" s="155">
        <v>20101009</v>
      </c>
      <c r="B328" s="300">
        <v>19000083</v>
      </c>
      <c r="C328" s="296" t="s">
        <v>1994</v>
      </c>
      <c r="D328" s="660">
        <v>9079</v>
      </c>
      <c r="E328" s="660" t="s">
        <v>913</v>
      </c>
      <c r="F328" s="662">
        <v>39900</v>
      </c>
      <c r="G328" s="155">
        <v>3</v>
      </c>
      <c r="H328" s="664">
        <v>1</v>
      </c>
      <c r="I328" s="660">
        <v>46110</v>
      </c>
      <c r="J328" s="660"/>
      <c r="K328" s="660"/>
    </row>
    <row r="329" spans="1:11">
      <c r="A329" s="155">
        <v>20101009</v>
      </c>
      <c r="B329" s="300">
        <v>19000084</v>
      </c>
      <c r="C329" s="296" t="s">
        <v>1202</v>
      </c>
      <c r="D329" s="660">
        <v>9080</v>
      </c>
      <c r="E329" s="660" t="s">
        <v>913</v>
      </c>
      <c r="F329" s="662">
        <v>39877</v>
      </c>
      <c r="G329" s="155">
        <v>3</v>
      </c>
      <c r="H329" s="664">
        <v>0</v>
      </c>
      <c r="I329" s="660">
        <v>67790</v>
      </c>
      <c r="J329" s="660"/>
      <c r="K329" s="660"/>
    </row>
    <row r="330" spans="1:11">
      <c r="A330" s="155">
        <v>20101009</v>
      </c>
      <c r="B330" s="300">
        <v>19000085</v>
      </c>
      <c r="C330" s="296" t="s">
        <v>1793</v>
      </c>
      <c r="D330" s="660">
        <v>9081</v>
      </c>
      <c r="E330" s="660" t="s">
        <v>913</v>
      </c>
      <c r="F330" s="662">
        <v>39890</v>
      </c>
      <c r="G330" s="155">
        <v>3</v>
      </c>
      <c r="H330" s="664">
        <v>16</v>
      </c>
      <c r="I330" s="660">
        <v>488000</v>
      </c>
      <c r="J330" s="660"/>
      <c r="K330" s="660"/>
    </row>
    <row r="331" spans="1:11">
      <c r="A331" s="155">
        <v>20101009</v>
      </c>
      <c r="B331" s="300">
        <v>19000086</v>
      </c>
      <c r="C331" s="296" t="s">
        <v>1794</v>
      </c>
      <c r="D331" s="660">
        <v>9082</v>
      </c>
      <c r="E331" s="660" t="s">
        <v>913</v>
      </c>
      <c r="F331" s="662">
        <v>39877</v>
      </c>
      <c r="G331" s="155">
        <v>3</v>
      </c>
      <c r="H331" s="664">
        <v>0</v>
      </c>
      <c r="I331" s="660">
        <v>391423</v>
      </c>
      <c r="J331" s="660"/>
      <c r="K331" s="660"/>
    </row>
    <row r="332" spans="1:11">
      <c r="A332" s="155">
        <v>20101009</v>
      </c>
      <c r="B332" s="300">
        <v>19000087</v>
      </c>
      <c r="C332" s="296" t="s">
        <v>1206</v>
      </c>
      <c r="D332" s="660">
        <v>9083</v>
      </c>
      <c r="E332" s="660" t="s">
        <v>913</v>
      </c>
      <c r="F332" s="662">
        <v>39863</v>
      </c>
      <c r="G332" s="155">
        <v>3</v>
      </c>
      <c r="H332" s="664">
        <v>1</v>
      </c>
      <c r="I332" s="660">
        <v>150000</v>
      </c>
      <c r="J332" s="660"/>
      <c r="K332" s="660"/>
    </row>
    <row r="333" spans="1:11">
      <c r="A333" s="155">
        <v>20101009</v>
      </c>
      <c r="B333" s="300">
        <v>19000088</v>
      </c>
      <c r="C333" s="296" t="s">
        <v>1209</v>
      </c>
      <c r="D333" s="660">
        <v>9084</v>
      </c>
      <c r="E333" s="660" t="s">
        <v>913</v>
      </c>
      <c r="F333" s="662">
        <v>39862</v>
      </c>
      <c r="G333" s="155">
        <v>3</v>
      </c>
      <c r="H333" s="664">
        <v>1</v>
      </c>
      <c r="I333" s="660">
        <v>113000</v>
      </c>
      <c r="J333" s="660"/>
      <c r="K333" s="660"/>
    </row>
    <row r="334" spans="1:11">
      <c r="A334" s="155">
        <v>20101009</v>
      </c>
      <c r="B334" s="300">
        <v>19000089</v>
      </c>
      <c r="C334" s="296" t="s">
        <v>1795</v>
      </c>
      <c r="D334" s="660">
        <v>9085</v>
      </c>
      <c r="E334" s="660" t="s">
        <v>913</v>
      </c>
      <c r="F334" s="662">
        <v>39834</v>
      </c>
      <c r="G334" s="155">
        <v>3</v>
      </c>
      <c r="H334" s="664">
        <v>1</v>
      </c>
      <c r="I334" s="660">
        <v>3038130</v>
      </c>
      <c r="J334" s="660"/>
      <c r="K334" s="660"/>
    </row>
    <row r="335" spans="1:11">
      <c r="A335" s="155">
        <v>20101009</v>
      </c>
      <c r="B335" s="300">
        <v>19000090</v>
      </c>
      <c r="C335" s="296" t="s">
        <v>1796</v>
      </c>
      <c r="D335" s="660">
        <v>9086</v>
      </c>
      <c r="E335" s="660" t="s">
        <v>913</v>
      </c>
      <c r="F335" s="662">
        <v>39844</v>
      </c>
      <c r="G335" s="155">
        <v>3</v>
      </c>
      <c r="H335" s="664">
        <v>23</v>
      </c>
      <c r="I335" s="660">
        <v>2535809</v>
      </c>
      <c r="J335" s="660"/>
      <c r="K335" s="660"/>
    </row>
    <row r="336" spans="1:11">
      <c r="A336" s="155">
        <v>20101009</v>
      </c>
      <c r="B336" s="300">
        <v>19000091</v>
      </c>
      <c r="C336" s="296" t="s">
        <v>1795</v>
      </c>
      <c r="D336" s="660">
        <v>9087</v>
      </c>
      <c r="E336" s="660" t="s">
        <v>913</v>
      </c>
      <c r="F336" s="662">
        <v>39903</v>
      </c>
      <c r="G336" s="155">
        <v>3</v>
      </c>
      <c r="H336" s="664">
        <v>1</v>
      </c>
      <c r="I336" s="660">
        <v>195115</v>
      </c>
      <c r="J336" s="660"/>
      <c r="K336" s="660"/>
    </row>
    <row r="337" spans="1:11">
      <c r="A337" s="155">
        <v>20101009</v>
      </c>
      <c r="B337" s="300">
        <v>19000092</v>
      </c>
      <c r="C337" s="296" t="s">
        <v>1214</v>
      </c>
      <c r="D337" s="660">
        <v>9088</v>
      </c>
      <c r="E337" s="660" t="s">
        <v>913</v>
      </c>
      <c r="F337" s="662">
        <v>39783</v>
      </c>
      <c r="G337" s="155">
        <v>3</v>
      </c>
      <c r="H337" s="664">
        <v>74</v>
      </c>
      <c r="I337" s="660">
        <v>4810</v>
      </c>
      <c r="J337" s="660"/>
      <c r="K337" s="660"/>
    </row>
    <row r="338" spans="1:11">
      <c r="A338" s="155">
        <v>20101009</v>
      </c>
      <c r="B338" s="300">
        <v>19000093</v>
      </c>
      <c r="C338" s="296" t="s">
        <v>1183</v>
      </c>
      <c r="D338" s="660">
        <v>9089</v>
      </c>
      <c r="E338" s="660" t="s">
        <v>913</v>
      </c>
      <c r="F338" s="662">
        <v>39842</v>
      </c>
      <c r="G338" s="155">
        <v>3</v>
      </c>
      <c r="H338" s="664">
        <v>1</v>
      </c>
      <c r="I338" s="660">
        <v>350000</v>
      </c>
      <c r="J338" s="660"/>
      <c r="K338" s="660"/>
    </row>
    <row r="339" spans="1:11">
      <c r="A339" s="155">
        <v>20101009</v>
      </c>
      <c r="B339" s="300">
        <v>19000094</v>
      </c>
      <c r="C339" s="296" t="s">
        <v>1798</v>
      </c>
      <c r="D339" s="660">
        <v>9090</v>
      </c>
      <c r="E339" s="660" t="s">
        <v>913</v>
      </c>
      <c r="F339" s="662">
        <v>39954</v>
      </c>
      <c r="G339" s="155">
        <v>3</v>
      </c>
      <c r="H339" s="664">
        <v>1</v>
      </c>
      <c r="I339" s="660">
        <v>70980</v>
      </c>
      <c r="J339" s="660"/>
      <c r="K339" s="660"/>
    </row>
    <row r="340" spans="1:11">
      <c r="A340" s="155">
        <v>20101009</v>
      </c>
      <c r="B340" s="300">
        <v>19000095</v>
      </c>
      <c r="C340" s="296" t="s">
        <v>1799</v>
      </c>
      <c r="D340" s="660">
        <v>9091</v>
      </c>
      <c r="E340" s="660" t="s">
        <v>913</v>
      </c>
      <c r="F340" s="662">
        <v>39991</v>
      </c>
      <c r="G340" s="155">
        <v>3</v>
      </c>
      <c r="H340" s="664">
        <v>1</v>
      </c>
      <c r="I340" s="660">
        <v>99818</v>
      </c>
      <c r="J340" s="660"/>
      <c r="K340" s="660"/>
    </row>
    <row r="341" spans="1:11">
      <c r="A341" s="155">
        <v>20101009</v>
      </c>
      <c r="B341" s="300">
        <v>19000096</v>
      </c>
      <c r="C341" s="296" t="s">
        <v>1219</v>
      </c>
      <c r="D341" s="660">
        <v>9092</v>
      </c>
      <c r="E341" s="660" t="s">
        <v>913</v>
      </c>
      <c r="F341" s="662">
        <v>39994</v>
      </c>
      <c r="G341" s="155">
        <v>3</v>
      </c>
      <c r="H341" s="664">
        <v>1</v>
      </c>
      <c r="I341" s="660">
        <v>6731</v>
      </c>
      <c r="J341" s="660"/>
      <c r="K341" s="660"/>
    </row>
    <row r="342" spans="1:11">
      <c r="A342" s="155">
        <v>20101009</v>
      </c>
      <c r="B342" s="300">
        <v>19000097</v>
      </c>
      <c r="C342" s="296" t="s">
        <v>1801</v>
      </c>
      <c r="D342" s="660">
        <v>9094</v>
      </c>
      <c r="E342" s="660" t="s">
        <v>913</v>
      </c>
      <c r="F342" s="662">
        <v>40089</v>
      </c>
      <c r="G342" s="155">
        <v>3</v>
      </c>
      <c r="H342" s="664">
        <v>1</v>
      </c>
      <c r="I342" s="660">
        <v>17507</v>
      </c>
      <c r="J342" s="660"/>
      <c r="K342" s="660"/>
    </row>
    <row r="343" spans="1:11">
      <c r="A343" s="155">
        <v>20101009</v>
      </c>
      <c r="B343" s="300">
        <v>19000098</v>
      </c>
      <c r="C343" s="296" t="s">
        <v>1802</v>
      </c>
      <c r="D343" s="660">
        <v>9095</v>
      </c>
      <c r="E343" s="660" t="s">
        <v>913</v>
      </c>
      <c r="F343" s="662">
        <v>40099</v>
      </c>
      <c r="G343" s="155">
        <v>3</v>
      </c>
      <c r="H343" s="664">
        <v>1</v>
      </c>
      <c r="I343" s="660">
        <v>137206</v>
      </c>
      <c r="J343" s="660"/>
      <c r="K343" s="660"/>
    </row>
    <row r="344" spans="1:11">
      <c r="A344" s="155">
        <v>20101009</v>
      </c>
      <c r="B344" s="300">
        <v>19000099</v>
      </c>
      <c r="C344" s="296" t="s">
        <v>1803</v>
      </c>
      <c r="D344" s="660">
        <v>9096</v>
      </c>
      <c r="E344" s="660" t="s">
        <v>913</v>
      </c>
      <c r="F344" s="662">
        <v>39904</v>
      </c>
      <c r="G344" s="155">
        <v>3</v>
      </c>
      <c r="H344" s="664">
        <v>1</v>
      </c>
      <c r="I344" s="660">
        <v>150800</v>
      </c>
      <c r="J344" s="660"/>
      <c r="K344" s="660"/>
    </row>
    <row r="345" spans="1:11">
      <c r="A345" s="155">
        <v>20101009</v>
      </c>
      <c r="B345" s="300">
        <v>19000100</v>
      </c>
      <c r="C345" s="296" t="s">
        <v>1224</v>
      </c>
      <c r="D345" s="660">
        <v>9097</v>
      </c>
      <c r="E345" s="660" t="s">
        <v>913</v>
      </c>
      <c r="F345" s="662">
        <v>40296</v>
      </c>
      <c r="G345" s="155">
        <v>3</v>
      </c>
      <c r="H345" s="664">
        <v>1</v>
      </c>
      <c r="I345" s="660">
        <v>78390</v>
      </c>
      <c r="J345" s="660"/>
      <c r="K345" s="660"/>
    </row>
    <row r="346" spans="1:11">
      <c r="A346" s="155">
        <v>20101009</v>
      </c>
      <c r="B346" s="300">
        <v>19000101</v>
      </c>
      <c r="C346" s="296" t="s">
        <v>1224</v>
      </c>
      <c r="D346" s="660">
        <v>9098</v>
      </c>
      <c r="E346" s="660" t="s">
        <v>913</v>
      </c>
      <c r="F346" s="662">
        <v>40296</v>
      </c>
      <c r="G346" s="155">
        <v>3</v>
      </c>
      <c r="H346" s="664">
        <v>1</v>
      </c>
      <c r="I346" s="660">
        <v>58790</v>
      </c>
      <c r="J346" s="660"/>
      <c r="K346" s="660"/>
    </row>
    <row r="347" spans="1:11">
      <c r="A347" s="155">
        <v>20101009</v>
      </c>
      <c r="B347" s="300">
        <v>19000102</v>
      </c>
      <c r="C347" s="296" t="s">
        <v>1804</v>
      </c>
      <c r="D347" s="660">
        <v>9099</v>
      </c>
      <c r="E347" s="660" t="s">
        <v>913</v>
      </c>
      <c r="F347" s="662">
        <v>40395</v>
      </c>
      <c r="G347" s="155">
        <v>3</v>
      </c>
      <c r="H347" s="664">
        <v>2</v>
      </c>
      <c r="I347" s="660">
        <v>26900</v>
      </c>
      <c r="J347" s="660"/>
      <c r="K347" s="660"/>
    </row>
    <row r="348" spans="1:11">
      <c r="A348" s="155">
        <v>20101009</v>
      </c>
      <c r="B348" s="300">
        <v>19000103</v>
      </c>
      <c r="C348" s="296" t="s">
        <v>1805</v>
      </c>
      <c r="D348" s="660">
        <v>9100</v>
      </c>
      <c r="E348" s="660" t="s">
        <v>913</v>
      </c>
      <c r="F348" s="662">
        <v>40421</v>
      </c>
      <c r="G348" s="155">
        <v>3</v>
      </c>
      <c r="H348" s="664">
        <v>1</v>
      </c>
      <c r="I348" s="660">
        <v>43619</v>
      </c>
      <c r="J348" s="660"/>
      <c r="K348" s="660"/>
    </row>
    <row r="349" spans="1:11">
      <c r="A349" s="155">
        <v>20101009</v>
      </c>
      <c r="B349" s="300">
        <v>19000104</v>
      </c>
      <c r="C349" s="296" t="s">
        <v>1806</v>
      </c>
      <c r="D349" s="660">
        <v>9101</v>
      </c>
      <c r="E349" s="660" t="s">
        <v>913</v>
      </c>
      <c r="F349" s="662">
        <v>40444</v>
      </c>
      <c r="G349" s="155">
        <v>3</v>
      </c>
      <c r="H349" s="664">
        <v>1</v>
      </c>
      <c r="I349" s="660">
        <v>42130</v>
      </c>
      <c r="J349" s="660"/>
      <c r="K349" s="660"/>
    </row>
    <row r="350" spans="1:11">
      <c r="A350" s="155">
        <v>20101009</v>
      </c>
      <c r="B350" s="300">
        <v>19000105</v>
      </c>
      <c r="C350" s="296" t="s">
        <v>1807</v>
      </c>
      <c r="D350" s="660">
        <v>9102</v>
      </c>
      <c r="E350" s="660" t="s">
        <v>913</v>
      </c>
      <c r="F350" s="662">
        <v>40445</v>
      </c>
      <c r="G350" s="155">
        <v>3</v>
      </c>
      <c r="H350" s="664">
        <v>1</v>
      </c>
      <c r="I350" s="660">
        <v>16000</v>
      </c>
      <c r="J350" s="660"/>
      <c r="K350" s="660"/>
    </row>
    <row r="351" spans="1:11">
      <c r="A351" s="155">
        <v>20101009</v>
      </c>
      <c r="B351" s="300">
        <v>19000106</v>
      </c>
      <c r="C351" s="296" t="s">
        <v>1808</v>
      </c>
      <c r="D351" s="660">
        <v>9103</v>
      </c>
      <c r="E351" s="660" t="s">
        <v>913</v>
      </c>
      <c r="F351" s="662">
        <v>40432</v>
      </c>
      <c r="G351" s="155">
        <v>3</v>
      </c>
      <c r="H351" s="664">
        <v>1</v>
      </c>
      <c r="I351" s="660">
        <v>15000</v>
      </c>
      <c r="J351" s="660"/>
      <c r="K351" s="660"/>
    </row>
    <row r="352" spans="1:11">
      <c r="A352" s="155">
        <v>20101009</v>
      </c>
      <c r="B352" s="300">
        <v>19000107</v>
      </c>
      <c r="C352" s="296" t="s">
        <v>1809</v>
      </c>
      <c r="D352" s="660">
        <v>9104</v>
      </c>
      <c r="E352" s="660" t="s">
        <v>913</v>
      </c>
      <c r="F352" s="662">
        <v>40482</v>
      </c>
      <c r="G352" s="155">
        <v>3</v>
      </c>
      <c r="H352" s="664">
        <v>1</v>
      </c>
      <c r="I352" s="660">
        <v>16000</v>
      </c>
      <c r="J352" s="660"/>
      <c r="K352" s="660"/>
    </row>
    <row r="353" spans="1:11">
      <c r="A353" s="155">
        <v>20101009</v>
      </c>
      <c r="B353" s="300">
        <v>19000108</v>
      </c>
      <c r="C353" s="296" t="s">
        <v>1233</v>
      </c>
      <c r="D353" s="660">
        <v>9105</v>
      </c>
      <c r="E353" s="660" t="s">
        <v>913</v>
      </c>
      <c r="F353" s="662">
        <v>41200</v>
      </c>
      <c r="G353" s="155">
        <v>3</v>
      </c>
      <c r="H353" s="664">
        <v>1</v>
      </c>
      <c r="I353" s="660">
        <v>35175</v>
      </c>
      <c r="J353" s="660"/>
      <c r="K353" s="660"/>
    </row>
    <row r="354" spans="1:11">
      <c r="A354" s="155">
        <v>20101009</v>
      </c>
      <c r="B354" s="300">
        <v>19000109</v>
      </c>
      <c r="C354" s="296" t="s">
        <v>1810</v>
      </c>
      <c r="D354" s="660">
        <v>9106</v>
      </c>
      <c r="E354" s="660" t="s">
        <v>913</v>
      </c>
      <c r="F354" s="662">
        <v>41807</v>
      </c>
      <c r="G354" s="155">
        <v>3</v>
      </c>
      <c r="H354" s="664">
        <v>2</v>
      </c>
      <c r="I354" s="660">
        <v>70875</v>
      </c>
      <c r="J354" s="660"/>
      <c r="K354" s="660"/>
    </row>
    <row r="355" spans="1:11">
      <c r="A355" s="155">
        <v>20101009</v>
      </c>
      <c r="B355" s="300">
        <v>19000110</v>
      </c>
      <c r="C355" s="296" t="s">
        <v>1233</v>
      </c>
      <c r="D355" s="660">
        <v>9107</v>
      </c>
      <c r="E355" s="660" t="s">
        <v>913</v>
      </c>
      <c r="F355" s="662">
        <v>41906</v>
      </c>
      <c r="G355" s="155">
        <v>3</v>
      </c>
      <c r="H355" s="664">
        <v>1</v>
      </c>
      <c r="I355" s="660">
        <v>55755</v>
      </c>
      <c r="J355" s="660"/>
      <c r="K355" s="660"/>
    </row>
    <row r="356" spans="1:11">
      <c r="A356" s="155">
        <v>20101009</v>
      </c>
      <c r="B356" s="300">
        <v>19000111</v>
      </c>
      <c r="C356" s="296" t="s">
        <v>1233</v>
      </c>
      <c r="D356" s="660">
        <v>9108</v>
      </c>
      <c r="E356" s="660" t="s">
        <v>913</v>
      </c>
      <c r="F356" s="662">
        <v>42138</v>
      </c>
      <c r="G356" s="155">
        <v>3</v>
      </c>
      <c r="H356" s="664">
        <v>1</v>
      </c>
      <c r="I356" s="660">
        <v>62990</v>
      </c>
      <c r="J356" s="660"/>
      <c r="K356" s="660"/>
    </row>
    <row r="357" spans="1:11">
      <c r="A357" s="155">
        <v>20101009</v>
      </c>
      <c r="B357" s="300">
        <v>19000112</v>
      </c>
      <c r="C357" s="296" t="s">
        <v>1233</v>
      </c>
      <c r="D357" s="660">
        <v>9109</v>
      </c>
      <c r="E357" s="660" t="s">
        <v>913</v>
      </c>
      <c r="F357" s="662">
        <v>42154</v>
      </c>
      <c r="G357" s="155">
        <v>3</v>
      </c>
      <c r="H357" s="664">
        <v>1</v>
      </c>
      <c r="I357" s="660">
        <v>62685</v>
      </c>
      <c r="J357" s="660"/>
      <c r="K357" s="660"/>
    </row>
    <row r="358" spans="1:11">
      <c r="A358" s="155">
        <v>20101009</v>
      </c>
      <c r="B358" s="300">
        <v>19000113</v>
      </c>
      <c r="C358" s="296" t="s">
        <v>1811</v>
      </c>
      <c r="D358" s="660">
        <v>9110</v>
      </c>
      <c r="E358" s="660" t="s">
        <v>913</v>
      </c>
      <c r="F358" s="662">
        <v>42277</v>
      </c>
      <c r="G358" s="155">
        <v>3</v>
      </c>
      <c r="H358" s="664">
        <v>2</v>
      </c>
      <c r="I358" s="660">
        <v>15900</v>
      </c>
      <c r="J358" s="660"/>
      <c r="K358" s="660"/>
    </row>
    <row r="359" spans="1:11">
      <c r="A359" s="155">
        <v>20101009</v>
      </c>
      <c r="B359" s="300">
        <v>19000114</v>
      </c>
      <c r="C359" s="296" t="s">
        <v>1997</v>
      </c>
      <c r="D359" s="660">
        <v>9111</v>
      </c>
      <c r="E359" s="660" t="s">
        <v>913</v>
      </c>
      <c r="F359" s="662">
        <v>42306</v>
      </c>
      <c r="G359" s="155">
        <v>3</v>
      </c>
      <c r="H359" s="664">
        <v>2</v>
      </c>
      <c r="I359" s="660">
        <v>83160</v>
      </c>
      <c r="J359" s="660"/>
      <c r="K359" s="660"/>
    </row>
    <row r="360" spans="1:11">
      <c r="A360" s="155">
        <v>20101009</v>
      </c>
      <c r="B360" s="300">
        <v>19000115</v>
      </c>
      <c r="C360" s="296" t="s">
        <v>1814</v>
      </c>
      <c r="D360" s="660">
        <v>9112</v>
      </c>
      <c r="E360" s="660" t="s">
        <v>913</v>
      </c>
      <c r="F360" s="662">
        <v>42306</v>
      </c>
      <c r="G360" s="155">
        <v>3</v>
      </c>
      <c r="H360" s="664">
        <v>1</v>
      </c>
      <c r="I360" s="660">
        <v>15939</v>
      </c>
      <c r="J360" s="660"/>
      <c r="K360" s="660"/>
    </row>
    <row r="361" spans="1:11">
      <c r="A361" s="155">
        <v>20101009</v>
      </c>
      <c r="B361" s="300">
        <v>19000116</v>
      </c>
      <c r="C361" s="296" t="s">
        <v>4866</v>
      </c>
      <c r="D361" s="660">
        <v>9113</v>
      </c>
      <c r="E361" s="660" t="s">
        <v>913</v>
      </c>
      <c r="F361" s="662">
        <v>42457</v>
      </c>
      <c r="G361" s="155">
        <v>3</v>
      </c>
      <c r="H361" s="664">
        <v>7</v>
      </c>
      <c r="I361" s="660">
        <v>32984</v>
      </c>
      <c r="J361" s="660"/>
      <c r="K361" s="660"/>
    </row>
    <row r="362" spans="1:11">
      <c r="A362" s="155">
        <v>20101009</v>
      </c>
      <c r="B362" s="300">
        <v>19000117</v>
      </c>
      <c r="C362" s="296" t="s">
        <v>1246</v>
      </c>
      <c r="D362" s="660">
        <v>9114</v>
      </c>
      <c r="E362" s="660" t="s">
        <v>913</v>
      </c>
      <c r="F362" s="662">
        <v>42551</v>
      </c>
      <c r="G362" s="230">
        <v>3</v>
      </c>
      <c r="H362" s="664">
        <v>1</v>
      </c>
      <c r="I362" s="660">
        <v>91000</v>
      </c>
      <c r="J362" s="660"/>
      <c r="K362" s="660"/>
    </row>
    <row r="363" spans="1:11">
      <c r="A363" s="155">
        <v>20101009</v>
      </c>
      <c r="B363" s="300">
        <v>19000118</v>
      </c>
      <c r="C363" s="296" t="s">
        <v>1248</v>
      </c>
      <c r="D363" s="660">
        <v>9115</v>
      </c>
      <c r="E363" s="660" t="s">
        <v>913</v>
      </c>
      <c r="F363" s="662">
        <v>42551</v>
      </c>
      <c r="G363" s="230">
        <v>3</v>
      </c>
      <c r="H363" s="664">
        <v>2</v>
      </c>
      <c r="I363" s="660">
        <v>56500</v>
      </c>
      <c r="J363" s="660"/>
      <c r="K363" s="660"/>
    </row>
    <row r="364" spans="1:11">
      <c r="A364" s="155">
        <v>20101009</v>
      </c>
      <c r="B364" s="300">
        <v>19000119</v>
      </c>
      <c r="C364" s="296" t="s">
        <v>1815</v>
      </c>
      <c r="D364" s="660">
        <v>9116</v>
      </c>
      <c r="E364" s="660" t="s">
        <v>913</v>
      </c>
      <c r="F364" s="662">
        <v>42563</v>
      </c>
      <c r="G364" s="230">
        <v>3</v>
      </c>
      <c r="H364" s="664">
        <v>1</v>
      </c>
      <c r="I364" s="660">
        <v>275000</v>
      </c>
      <c r="J364" s="660"/>
      <c r="K364" s="660"/>
    </row>
    <row r="365" spans="1:11">
      <c r="A365" s="155">
        <v>20101009</v>
      </c>
      <c r="B365" s="300">
        <v>19000120</v>
      </c>
      <c r="C365" s="296" t="s">
        <v>1816</v>
      </c>
      <c r="D365" s="660">
        <v>9117</v>
      </c>
      <c r="E365" s="660" t="s">
        <v>913</v>
      </c>
      <c r="F365" s="662">
        <v>42595</v>
      </c>
      <c r="G365" s="230">
        <v>3</v>
      </c>
      <c r="H365" s="664">
        <v>1</v>
      </c>
      <c r="I365" s="660">
        <v>58800</v>
      </c>
      <c r="J365" s="660"/>
      <c r="K365" s="660"/>
    </row>
    <row r="366" spans="1:11">
      <c r="A366" s="155">
        <v>20101009</v>
      </c>
      <c r="B366" s="300">
        <v>19000121</v>
      </c>
      <c r="C366" s="296" t="s">
        <v>1817</v>
      </c>
      <c r="D366" s="660">
        <v>9118</v>
      </c>
      <c r="E366" s="660" t="s">
        <v>913</v>
      </c>
      <c r="F366" s="662">
        <v>42556</v>
      </c>
      <c r="G366" s="230">
        <v>3</v>
      </c>
      <c r="H366" s="664">
        <v>1</v>
      </c>
      <c r="I366" s="660">
        <v>176200</v>
      </c>
      <c r="J366" s="660"/>
      <c r="K366" s="660"/>
    </row>
    <row r="367" spans="1:11">
      <c r="A367" s="155">
        <v>20101009</v>
      </c>
      <c r="B367" s="300">
        <v>19000122</v>
      </c>
      <c r="C367" s="296" t="s">
        <v>1233</v>
      </c>
      <c r="D367" s="660">
        <v>9119</v>
      </c>
      <c r="E367" s="660" t="s">
        <v>913</v>
      </c>
      <c r="F367" s="662">
        <v>42660</v>
      </c>
      <c r="G367" s="230">
        <v>3</v>
      </c>
      <c r="H367" s="664">
        <v>3</v>
      </c>
      <c r="I367" s="660">
        <v>134355</v>
      </c>
      <c r="J367" s="660"/>
      <c r="K367" s="660"/>
    </row>
    <row r="368" spans="1:11">
      <c r="A368" s="155">
        <v>20101009</v>
      </c>
      <c r="B368" s="300">
        <v>19000123</v>
      </c>
      <c r="C368" s="296" t="s">
        <v>1233</v>
      </c>
      <c r="D368" s="660">
        <v>9120</v>
      </c>
      <c r="E368" s="660" t="s">
        <v>913</v>
      </c>
      <c r="F368" s="662">
        <v>42689</v>
      </c>
      <c r="G368" s="230">
        <v>3</v>
      </c>
      <c r="H368" s="664">
        <v>4</v>
      </c>
      <c r="I368" s="660">
        <v>178200</v>
      </c>
      <c r="J368" s="660"/>
      <c r="K368" s="660"/>
    </row>
    <row r="369" spans="1:11">
      <c r="A369" s="155">
        <v>20101009</v>
      </c>
      <c r="B369" s="300">
        <v>19000124</v>
      </c>
      <c r="C369" s="296" t="s">
        <v>1256</v>
      </c>
      <c r="D369" s="660">
        <v>9121</v>
      </c>
      <c r="E369" s="660" t="s">
        <v>913</v>
      </c>
      <c r="F369" s="662">
        <v>42713</v>
      </c>
      <c r="G369" s="230">
        <v>3</v>
      </c>
      <c r="H369" s="664">
        <v>1</v>
      </c>
      <c r="I369" s="660">
        <v>16300</v>
      </c>
      <c r="J369" s="660"/>
      <c r="K369" s="660"/>
    </row>
    <row r="370" spans="1:11">
      <c r="A370" s="155">
        <v>20101009</v>
      </c>
      <c r="B370" s="300">
        <v>19000340</v>
      </c>
      <c r="C370" s="301" t="s">
        <v>3603</v>
      </c>
      <c r="D370" s="660">
        <v>9128</v>
      </c>
      <c r="E370" s="661" t="s">
        <v>913</v>
      </c>
      <c r="F370" s="662">
        <v>42945</v>
      </c>
      <c r="G370" s="230">
        <v>3</v>
      </c>
      <c r="H370" s="663">
        <v>1</v>
      </c>
      <c r="I370" s="660">
        <v>22950</v>
      </c>
      <c r="J370" s="660"/>
      <c r="K370" s="660"/>
    </row>
    <row r="371" spans="1:11">
      <c r="A371" s="155">
        <v>20101009</v>
      </c>
      <c r="B371" s="667">
        <v>19000343</v>
      </c>
      <c r="C371" s="171" t="s">
        <v>4865</v>
      </c>
      <c r="D371" s="660">
        <v>9127</v>
      </c>
      <c r="E371" s="660" t="s">
        <v>913</v>
      </c>
      <c r="F371" s="662">
        <v>43453</v>
      </c>
      <c r="G371" s="230">
        <v>3</v>
      </c>
      <c r="H371" s="664">
        <v>6</v>
      </c>
      <c r="I371" s="660">
        <v>117000</v>
      </c>
      <c r="J371" s="660"/>
      <c r="K371" s="660"/>
    </row>
    <row r="372" spans="1:11">
      <c r="A372" s="155">
        <v>20101009</v>
      </c>
      <c r="B372" s="300">
        <v>19000346</v>
      </c>
      <c r="C372" s="171" t="s">
        <v>4868</v>
      </c>
      <c r="D372" s="660">
        <v>9129</v>
      </c>
      <c r="E372" s="660" t="s">
        <v>913</v>
      </c>
      <c r="F372" s="662">
        <v>43490</v>
      </c>
      <c r="G372" s="230">
        <v>3</v>
      </c>
      <c r="H372" s="664">
        <v>1</v>
      </c>
      <c r="I372" s="660">
        <v>55500</v>
      </c>
      <c r="J372" s="660"/>
      <c r="K372" s="660"/>
    </row>
    <row r="373" spans="1:11">
      <c r="A373" s="155">
        <v>20101009</v>
      </c>
      <c r="B373" s="300">
        <v>19000347</v>
      </c>
      <c r="C373" s="171" t="s">
        <v>4887</v>
      </c>
      <c r="D373" s="660">
        <v>9130</v>
      </c>
      <c r="E373" s="660" t="s">
        <v>207</v>
      </c>
      <c r="F373" s="662">
        <v>43555</v>
      </c>
      <c r="G373" s="230">
        <v>3</v>
      </c>
      <c r="H373" s="664">
        <v>1</v>
      </c>
      <c r="I373" s="660">
        <v>14960</v>
      </c>
      <c r="J373" s="660"/>
      <c r="K373" s="660"/>
    </row>
    <row r="374" spans="1:11">
      <c r="A374" s="155">
        <v>20101009</v>
      </c>
      <c r="B374" s="300">
        <v>19000348</v>
      </c>
      <c r="C374" s="171" t="s">
        <v>4965</v>
      </c>
      <c r="D374" s="660">
        <v>9131</v>
      </c>
      <c r="E374" s="660" t="s">
        <v>913</v>
      </c>
      <c r="F374" s="662">
        <v>43708</v>
      </c>
      <c r="G374" s="230">
        <v>3</v>
      </c>
      <c r="H374" s="664">
        <v>2</v>
      </c>
      <c r="I374" s="660">
        <v>75500</v>
      </c>
      <c r="J374" s="660"/>
      <c r="K374" s="660"/>
    </row>
    <row r="375" spans="1:11">
      <c r="A375" s="155">
        <v>20101009</v>
      </c>
      <c r="B375" s="300">
        <v>19000349</v>
      </c>
      <c r="C375" s="171" t="s">
        <v>5024</v>
      </c>
      <c r="D375" s="660">
        <v>9132</v>
      </c>
      <c r="E375" s="661" t="s">
        <v>236</v>
      </c>
      <c r="F375" s="662">
        <v>43814</v>
      </c>
      <c r="G375" s="230">
        <v>3</v>
      </c>
      <c r="H375" s="663">
        <v>1</v>
      </c>
      <c r="I375" s="660">
        <v>47700</v>
      </c>
      <c r="J375" s="660"/>
      <c r="K375" s="660"/>
    </row>
    <row r="376" spans="1:11">
      <c r="A376" s="155">
        <v>20101009</v>
      </c>
      <c r="B376" s="300">
        <v>19000351</v>
      </c>
      <c r="C376" s="171" t="s">
        <v>5328</v>
      </c>
      <c r="D376" s="660"/>
      <c r="E376" s="661" t="s">
        <v>913</v>
      </c>
      <c r="F376" s="662">
        <v>44265</v>
      </c>
      <c r="G376" s="230">
        <v>5</v>
      </c>
      <c r="H376" s="663">
        <v>1</v>
      </c>
      <c r="I376" s="660">
        <v>402000</v>
      </c>
      <c r="J376" s="660"/>
      <c r="K376" s="660"/>
    </row>
    <row r="393" spans="1:11">
      <c r="A393" s="659" t="s">
        <v>4944</v>
      </c>
    </row>
    <row r="394" spans="1:11">
      <c r="A394" s="659" t="s">
        <v>4943</v>
      </c>
    </row>
    <row r="395" spans="1:11" ht="45">
      <c r="A395" s="83" t="s">
        <v>4</v>
      </c>
      <c r="B395" s="83" t="s">
        <v>2016</v>
      </c>
      <c r="C395" s="83" t="s">
        <v>6</v>
      </c>
      <c r="D395" s="83" t="s">
        <v>7</v>
      </c>
      <c r="E395" s="83" t="s">
        <v>16</v>
      </c>
      <c r="F395" s="83" t="s">
        <v>11</v>
      </c>
      <c r="G395" s="83" t="s">
        <v>2055</v>
      </c>
      <c r="H395" s="83" t="s">
        <v>9</v>
      </c>
      <c r="I395" s="83" t="s">
        <v>29</v>
      </c>
      <c r="J395" s="283" t="s">
        <v>3697</v>
      </c>
      <c r="K395" s="283" t="s">
        <v>3410</v>
      </c>
    </row>
    <row r="396" spans="1:11">
      <c r="A396" s="155">
        <v>20101003</v>
      </c>
      <c r="B396" s="155">
        <v>13000000</v>
      </c>
      <c r="C396" s="296" t="s">
        <v>756</v>
      </c>
      <c r="D396" s="668">
        <v>5001</v>
      </c>
      <c r="E396" s="660"/>
      <c r="F396" s="662">
        <v>39715</v>
      </c>
      <c r="G396" s="155">
        <v>30</v>
      </c>
      <c r="H396" s="660">
        <v>1</v>
      </c>
      <c r="I396" s="297">
        <v>333585583</v>
      </c>
      <c r="J396" s="660"/>
      <c r="K396" s="660"/>
    </row>
    <row r="397" spans="1:11">
      <c r="A397" s="155">
        <v>20101003</v>
      </c>
      <c r="B397" s="300">
        <v>13000001</v>
      </c>
      <c r="C397" s="296" t="s">
        <v>2006</v>
      </c>
      <c r="D397" s="668">
        <v>5002</v>
      </c>
      <c r="E397" s="660"/>
      <c r="F397" s="662">
        <v>39722</v>
      </c>
      <c r="G397" s="155">
        <v>30</v>
      </c>
      <c r="H397" s="660"/>
      <c r="I397" s="297">
        <v>5347860</v>
      </c>
      <c r="J397" s="660"/>
      <c r="K397" s="660"/>
    </row>
    <row r="398" spans="1:11">
      <c r="A398" s="155">
        <v>20101003</v>
      </c>
      <c r="B398" s="300">
        <v>13000002</v>
      </c>
      <c r="C398" s="296" t="s">
        <v>2007</v>
      </c>
      <c r="D398" s="668">
        <v>5003</v>
      </c>
      <c r="E398" s="660"/>
      <c r="F398" s="662">
        <v>39813</v>
      </c>
      <c r="G398" s="155">
        <v>30</v>
      </c>
      <c r="H398" s="660"/>
      <c r="I398" s="297">
        <v>24618415</v>
      </c>
      <c r="J398" s="660"/>
      <c r="K398" s="660"/>
    </row>
    <row r="399" spans="1:11">
      <c r="A399" s="155">
        <v>20101003</v>
      </c>
      <c r="B399" s="300">
        <v>13000003</v>
      </c>
      <c r="C399" s="296" t="s">
        <v>759</v>
      </c>
      <c r="D399" s="668">
        <v>5004</v>
      </c>
      <c r="E399" s="660"/>
      <c r="F399" s="662">
        <v>39903</v>
      </c>
      <c r="G399" s="155">
        <v>30</v>
      </c>
      <c r="H399" s="660"/>
      <c r="I399" s="297">
        <v>62204055</v>
      </c>
      <c r="J399" s="660"/>
      <c r="K399" s="660"/>
    </row>
    <row r="400" spans="1:11">
      <c r="A400" s="155">
        <v>20101003</v>
      </c>
      <c r="B400" s="300">
        <v>13000004</v>
      </c>
      <c r="C400" s="296" t="s">
        <v>761</v>
      </c>
      <c r="D400" s="668">
        <v>5005</v>
      </c>
      <c r="E400" s="660"/>
      <c r="F400" s="662">
        <v>40009</v>
      </c>
      <c r="G400" s="155">
        <v>30</v>
      </c>
      <c r="H400" s="660">
        <v>1</v>
      </c>
      <c r="I400" s="297">
        <v>20167386</v>
      </c>
      <c r="J400" s="660"/>
      <c r="K400" s="660"/>
    </row>
    <row r="401" spans="1:11">
      <c r="A401" s="155">
        <v>20101003</v>
      </c>
      <c r="B401" s="300">
        <v>13000005</v>
      </c>
      <c r="C401" s="296" t="s">
        <v>763</v>
      </c>
      <c r="D401" s="668">
        <v>5006</v>
      </c>
      <c r="E401" s="660"/>
      <c r="F401" s="662">
        <v>40035</v>
      </c>
      <c r="G401" s="155">
        <v>30</v>
      </c>
      <c r="H401" s="660">
        <v>1</v>
      </c>
      <c r="I401" s="297">
        <v>4562954</v>
      </c>
      <c r="J401" s="660"/>
      <c r="K401" s="660"/>
    </row>
    <row r="402" spans="1:11">
      <c r="A402" s="155">
        <v>20101003</v>
      </c>
      <c r="B402" s="300">
        <v>13000006</v>
      </c>
      <c r="C402" s="296" t="s">
        <v>1603</v>
      </c>
      <c r="D402" s="668">
        <v>5007</v>
      </c>
      <c r="E402" s="660"/>
      <c r="F402" s="662">
        <v>40061</v>
      </c>
      <c r="G402" s="155">
        <v>15</v>
      </c>
      <c r="H402" s="660">
        <v>1</v>
      </c>
      <c r="I402" s="297">
        <v>4130665</v>
      </c>
      <c r="J402" s="660"/>
      <c r="K402" s="660"/>
    </row>
    <row r="403" spans="1:11">
      <c r="A403" s="155">
        <v>20101003</v>
      </c>
      <c r="B403" s="300">
        <v>13000007</v>
      </c>
      <c r="C403" s="296" t="s">
        <v>1604</v>
      </c>
      <c r="D403" s="668">
        <v>5008</v>
      </c>
      <c r="E403" s="660"/>
      <c r="F403" s="662">
        <v>40061</v>
      </c>
      <c r="G403" s="155">
        <v>15</v>
      </c>
      <c r="H403" s="660">
        <v>1</v>
      </c>
      <c r="I403" s="297">
        <v>5641903</v>
      </c>
      <c r="J403" s="660"/>
      <c r="K403" s="660"/>
    </row>
    <row r="404" spans="1:11">
      <c r="A404" s="155">
        <v>20101003</v>
      </c>
      <c r="B404" s="300">
        <v>13000008</v>
      </c>
      <c r="C404" s="296" t="s">
        <v>1605</v>
      </c>
      <c r="D404" s="668">
        <v>5009</v>
      </c>
      <c r="E404" s="660"/>
      <c r="F404" s="662">
        <v>40009</v>
      </c>
      <c r="G404" s="155">
        <v>15</v>
      </c>
      <c r="H404" s="660">
        <v>1</v>
      </c>
      <c r="I404" s="297">
        <v>4076731</v>
      </c>
      <c r="J404" s="660"/>
      <c r="K404" s="660"/>
    </row>
    <row r="405" spans="1:11">
      <c r="A405" s="155">
        <v>20101003</v>
      </c>
      <c r="B405" s="300">
        <v>13000009</v>
      </c>
      <c r="C405" s="296" t="s">
        <v>765</v>
      </c>
      <c r="D405" s="668">
        <v>5010</v>
      </c>
      <c r="E405" s="660"/>
      <c r="F405" s="662">
        <v>40188</v>
      </c>
      <c r="G405" s="155">
        <v>15</v>
      </c>
      <c r="H405" s="660">
        <v>1</v>
      </c>
      <c r="I405" s="297">
        <v>2677295</v>
      </c>
      <c r="J405" s="660"/>
      <c r="K405" s="660"/>
    </row>
    <row r="406" spans="1:11">
      <c r="A406" s="155">
        <v>20101003</v>
      </c>
      <c r="B406" s="300">
        <v>13000010</v>
      </c>
      <c r="C406" s="296" t="s">
        <v>766</v>
      </c>
      <c r="D406" s="668">
        <v>5011</v>
      </c>
      <c r="E406" s="660"/>
      <c r="F406" s="662">
        <v>40189</v>
      </c>
      <c r="G406" s="155">
        <v>15</v>
      </c>
      <c r="H406" s="660">
        <v>1</v>
      </c>
      <c r="I406" s="297">
        <v>851000</v>
      </c>
      <c r="J406" s="660"/>
      <c r="K406" s="660"/>
    </row>
    <row r="407" spans="1:11">
      <c r="A407" s="155">
        <v>20101003</v>
      </c>
      <c r="B407" s="300">
        <v>13000011</v>
      </c>
      <c r="C407" s="296" t="s">
        <v>1607</v>
      </c>
      <c r="D407" s="668">
        <v>5012</v>
      </c>
      <c r="E407" s="660"/>
      <c r="F407" s="662">
        <v>40391</v>
      </c>
      <c r="G407" s="155">
        <v>15</v>
      </c>
      <c r="H407" s="660">
        <v>1</v>
      </c>
      <c r="I407" s="297">
        <v>196801</v>
      </c>
      <c r="J407" s="660"/>
      <c r="K407" s="660"/>
    </row>
    <row r="408" spans="1:11">
      <c r="A408" s="155">
        <v>20101003</v>
      </c>
      <c r="B408" s="300">
        <v>13000012</v>
      </c>
      <c r="C408" s="296" t="s">
        <v>1608</v>
      </c>
      <c r="D408" s="668">
        <v>5013</v>
      </c>
      <c r="E408" s="660"/>
      <c r="F408" s="662">
        <v>40826</v>
      </c>
      <c r="G408" s="155">
        <v>15</v>
      </c>
      <c r="H408" s="660">
        <v>1</v>
      </c>
      <c r="I408" s="297">
        <v>3889620</v>
      </c>
      <c r="J408" s="660"/>
      <c r="K408" s="660"/>
    </row>
    <row r="409" spans="1:11">
      <c r="A409" s="155">
        <v>20101003</v>
      </c>
      <c r="B409" s="300">
        <v>13000013</v>
      </c>
      <c r="C409" s="296" t="s">
        <v>1609</v>
      </c>
      <c r="D409" s="668">
        <v>5014</v>
      </c>
      <c r="E409" s="660"/>
      <c r="F409" s="662">
        <v>41760</v>
      </c>
      <c r="G409" s="155">
        <v>30</v>
      </c>
      <c r="H409" s="660">
        <v>1</v>
      </c>
      <c r="I409" s="297">
        <v>23648876</v>
      </c>
      <c r="J409" s="660"/>
      <c r="K409" s="660"/>
    </row>
    <row r="410" spans="1:11">
      <c r="A410" s="155">
        <v>20101010</v>
      </c>
      <c r="B410" s="300">
        <v>20000000</v>
      </c>
      <c r="C410" s="296" t="s">
        <v>1827</v>
      </c>
      <c r="D410" s="668">
        <v>11001</v>
      </c>
      <c r="E410" s="660"/>
      <c r="F410" s="662">
        <v>39173</v>
      </c>
      <c r="G410" s="155">
        <v>10</v>
      </c>
      <c r="H410" s="660">
        <v>1</v>
      </c>
      <c r="I410" s="297">
        <v>38410</v>
      </c>
      <c r="J410" s="660"/>
      <c r="K410" s="660"/>
    </row>
    <row r="411" spans="1:11">
      <c r="A411" s="155">
        <v>20101010</v>
      </c>
      <c r="B411" s="300">
        <v>20000005</v>
      </c>
      <c r="C411" s="296" t="s">
        <v>1270</v>
      </c>
      <c r="D411" s="668">
        <v>11002</v>
      </c>
      <c r="E411" s="660"/>
      <c r="F411" s="662">
        <v>39380</v>
      </c>
      <c r="G411" s="155">
        <v>10</v>
      </c>
      <c r="H411" s="660"/>
      <c r="I411" s="297">
        <v>2050</v>
      </c>
      <c r="J411" s="660"/>
      <c r="K411" s="660"/>
    </row>
    <row r="412" spans="1:11">
      <c r="A412" s="155">
        <v>20101010</v>
      </c>
      <c r="B412" s="300">
        <v>20000001</v>
      </c>
      <c r="C412" s="296" t="s">
        <v>1828</v>
      </c>
      <c r="D412" s="668">
        <v>11003</v>
      </c>
      <c r="E412" s="660"/>
      <c r="F412" s="662">
        <v>39546</v>
      </c>
      <c r="G412" s="155">
        <v>8</v>
      </c>
      <c r="H412" s="660">
        <v>1</v>
      </c>
      <c r="I412" s="297">
        <v>818930</v>
      </c>
      <c r="J412" s="660"/>
      <c r="K412" s="660"/>
    </row>
    <row r="413" spans="1:11">
      <c r="A413" s="155">
        <v>20101010</v>
      </c>
      <c r="B413" s="300">
        <v>20000002</v>
      </c>
      <c r="C413" s="296" t="s">
        <v>1273</v>
      </c>
      <c r="D413" s="668">
        <v>11004</v>
      </c>
      <c r="E413" s="660"/>
      <c r="F413" s="662">
        <v>39637</v>
      </c>
      <c r="G413" s="155">
        <v>8</v>
      </c>
      <c r="H413" s="660">
        <v>1</v>
      </c>
      <c r="I413" s="297">
        <v>552559</v>
      </c>
      <c r="J413" s="660"/>
      <c r="K413" s="660"/>
    </row>
    <row r="414" spans="1:11">
      <c r="A414" s="155">
        <v>20101010</v>
      </c>
      <c r="B414" s="300">
        <v>20000003</v>
      </c>
      <c r="C414" s="296" t="s">
        <v>1830</v>
      </c>
      <c r="D414" s="668">
        <v>11005</v>
      </c>
      <c r="E414" s="660"/>
      <c r="F414" s="662">
        <v>39813</v>
      </c>
      <c r="G414" s="155">
        <v>8</v>
      </c>
      <c r="H414" s="660">
        <v>1</v>
      </c>
      <c r="I414" s="297">
        <v>933398</v>
      </c>
      <c r="J414" s="660"/>
      <c r="K414" s="660"/>
    </row>
    <row r="415" spans="1:11">
      <c r="A415" s="155">
        <v>20101010</v>
      </c>
      <c r="B415" s="300">
        <v>20000004</v>
      </c>
      <c r="C415" s="296" t="s">
        <v>1831</v>
      </c>
      <c r="D415" s="668">
        <v>11006</v>
      </c>
      <c r="E415" s="660"/>
      <c r="F415" s="662">
        <v>39965</v>
      </c>
      <c r="G415" s="155">
        <v>8</v>
      </c>
      <c r="H415" s="660">
        <v>1</v>
      </c>
      <c r="I415" s="297">
        <v>1555833</v>
      </c>
      <c r="J415" s="660"/>
      <c r="K415" s="660"/>
    </row>
    <row r="428" spans="1:11">
      <c r="A428" s="659" t="s">
        <v>4374</v>
      </c>
    </row>
    <row r="429" spans="1:11" ht="45">
      <c r="A429" s="83" t="s">
        <v>4</v>
      </c>
      <c r="B429" s="83" t="s">
        <v>2016</v>
      </c>
      <c r="C429" s="83" t="s">
        <v>6</v>
      </c>
      <c r="D429" s="83" t="s">
        <v>7</v>
      </c>
      <c r="E429" s="83" t="s">
        <v>16</v>
      </c>
      <c r="F429" s="83" t="s">
        <v>11</v>
      </c>
      <c r="G429" s="83" t="s">
        <v>2055</v>
      </c>
      <c r="H429" s="83" t="s">
        <v>9</v>
      </c>
      <c r="I429" s="83" t="s">
        <v>29</v>
      </c>
      <c r="J429" s="283" t="s">
        <v>3697</v>
      </c>
      <c r="K429" s="283" t="s">
        <v>3410</v>
      </c>
    </row>
    <row r="430" spans="1:11">
      <c r="A430" s="155">
        <v>20101008</v>
      </c>
      <c r="B430" s="300">
        <v>18000001</v>
      </c>
      <c r="C430" s="296" t="s">
        <v>1680</v>
      </c>
      <c r="D430" s="668">
        <v>7001</v>
      </c>
      <c r="E430" s="155" t="s">
        <v>78</v>
      </c>
      <c r="F430" s="669">
        <v>39260</v>
      </c>
      <c r="G430" s="155">
        <v>5</v>
      </c>
      <c r="H430" s="155">
        <v>15</v>
      </c>
      <c r="I430" s="297">
        <v>25313</v>
      </c>
      <c r="J430" s="297">
        <v>0</v>
      </c>
      <c r="K430" s="660"/>
    </row>
    <row r="431" spans="1:11">
      <c r="A431" s="155">
        <v>20101008</v>
      </c>
      <c r="B431" s="300">
        <v>18000002</v>
      </c>
      <c r="C431" s="296" t="s">
        <v>921</v>
      </c>
      <c r="D431" s="668">
        <v>7002</v>
      </c>
      <c r="E431" s="155" t="s">
        <v>78</v>
      </c>
      <c r="F431" s="669">
        <v>39263</v>
      </c>
      <c r="G431" s="155">
        <v>5</v>
      </c>
      <c r="H431" s="155">
        <v>1</v>
      </c>
      <c r="I431" s="297">
        <v>652</v>
      </c>
      <c r="J431" s="297">
        <v>0</v>
      </c>
      <c r="K431" s="660"/>
    </row>
    <row r="432" spans="1:11">
      <c r="A432" s="155">
        <v>20101008</v>
      </c>
      <c r="B432" s="300">
        <v>18000003</v>
      </c>
      <c r="C432" s="296" t="s">
        <v>1681</v>
      </c>
      <c r="D432" s="668">
        <v>7003</v>
      </c>
      <c r="E432" s="155" t="s">
        <v>78</v>
      </c>
      <c r="F432" s="669">
        <v>39422</v>
      </c>
      <c r="G432" s="155">
        <v>5</v>
      </c>
      <c r="H432" s="155">
        <v>20</v>
      </c>
      <c r="I432" s="297">
        <v>40801</v>
      </c>
      <c r="J432" s="297">
        <v>0</v>
      </c>
      <c r="K432" s="660"/>
    </row>
    <row r="433" spans="1:11">
      <c r="A433" s="155">
        <v>20101008</v>
      </c>
      <c r="B433" s="300">
        <v>18000004</v>
      </c>
      <c r="C433" s="296" t="s">
        <v>926</v>
      </c>
      <c r="D433" s="668">
        <v>7004</v>
      </c>
      <c r="E433" s="155" t="s">
        <v>78</v>
      </c>
      <c r="F433" s="669">
        <v>39422</v>
      </c>
      <c r="G433" s="155">
        <v>5</v>
      </c>
      <c r="H433" s="155">
        <v>23</v>
      </c>
      <c r="I433" s="297">
        <v>43445</v>
      </c>
      <c r="J433" s="297">
        <v>0</v>
      </c>
      <c r="K433" s="660"/>
    </row>
    <row r="434" spans="1:11">
      <c r="A434" s="155">
        <v>20101008</v>
      </c>
      <c r="B434" s="300">
        <v>18000005</v>
      </c>
      <c r="C434" s="296" t="s">
        <v>1682</v>
      </c>
      <c r="D434" s="668">
        <v>7005</v>
      </c>
      <c r="E434" s="155" t="s">
        <v>78</v>
      </c>
      <c r="F434" s="669">
        <v>39424</v>
      </c>
      <c r="G434" s="155">
        <v>5</v>
      </c>
      <c r="H434" s="155">
        <v>7</v>
      </c>
      <c r="I434" s="297">
        <v>3850</v>
      </c>
      <c r="J434" s="297">
        <v>0</v>
      </c>
      <c r="K434" s="660"/>
    </row>
    <row r="435" spans="1:11">
      <c r="A435" s="155">
        <v>20101008</v>
      </c>
      <c r="B435" s="300">
        <v>18000006</v>
      </c>
      <c r="C435" s="296" t="s">
        <v>1682</v>
      </c>
      <c r="D435" s="668">
        <v>7006</v>
      </c>
      <c r="E435" s="155" t="s">
        <v>78</v>
      </c>
      <c r="F435" s="669">
        <v>39371</v>
      </c>
      <c r="G435" s="155">
        <v>5</v>
      </c>
      <c r="H435" s="155"/>
      <c r="I435" s="297">
        <v>3600</v>
      </c>
      <c r="J435" s="297">
        <v>0</v>
      </c>
      <c r="K435" s="660"/>
    </row>
    <row r="436" spans="1:11">
      <c r="A436" s="155">
        <v>20101008</v>
      </c>
      <c r="B436" s="300">
        <v>18000007</v>
      </c>
      <c r="C436" s="296" t="s">
        <v>1974</v>
      </c>
      <c r="D436" s="668">
        <v>7007</v>
      </c>
      <c r="E436" s="155" t="s">
        <v>78</v>
      </c>
      <c r="F436" s="669">
        <v>39436</v>
      </c>
      <c r="G436" s="155">
        <v>5</v>
      </c>
      <c r="H436" s="155">
        <v>10</v>
      </c>
      <c r="I436" s="297">
        <v>10625</v>
      </c>
      <c r="J436" s="297">
        <v>0</v>
      </c>
      <c r="K436" s="660"/>
    </row>
    <row r="437" spans="1:11">
      <c r="A437" s="155">
        <v>20101008</v>
      </c>
      <c r="B437" s="300">
        <v>18000008</v>
      </c>
      <c r="C437" s="296" t="s">
        <v>929</v>
      </c>
      <c r="D437" s="668">
        <v>7008</v>
      </c>
      <c r="E437" s="155" t="s">
        <v>78</v>
      </c>
      <c r="F437" s="669">
        <v>39360</v>
      </c>
      <c r="G437" s="155">
        <v>5</v>
      </c>
      <c r="H437" s="155">
        <v>1</v>
      </c>
      <c r="I437" s="297">
        <v>1750</v>
      </c>
      <c r="J437" s="297">
        <v>0</v>
      </c>
      <c r="K437" s="660"/>
    </row>
    <row r="438" spans="1:11">
      <c r="A438" s="155">
        <v>20101008</v>
      </c>
      <c r="B438" s="300">
        <v>18000009</v>
      </c>
      <c r="C438" s="296" t="s">
        <v>1684</v>
      </c>
      <c r="D438" s="668">
        <v>7009</v>
      </c>
      <c r="E438" s="155" t="s">
        <v>78</v>
      </c>
      <c r="F438" s="669">
        <v>39360</v>
      </c>
      <c r="G438" s="155">
        <v>5</v>
      </c>
      <c r="H438" s="155">
        <v>6</v>
      </c>
      <c r="I438" s="297">
        <v>23400</v>
      </c>
      <c r="J438" s="297">
        <v>0</v>
      </c>
      <c r="K438" s="660"/>
    </row>
    <row r="439" spans="1:11">
      <c r="A439" s="155">
        <v>20101008</v>
      </c>
      <c r="B439" s="300">
        <v>18000010</v>
      </c>
      <c r="C439" s="296" t="s">
        <v>932</v>
      </c>
      <c r="D439" s="668">
        <v>7010</v>
      </c>
      <c r="E439" s="155" t="s">
        <v>78</v>
      </c>
      <c r="F439" s="669">
        <v>39360</v>
      </c>
      <c r="G439" s="155">
        <v>5</v>
      </c>
      <c r="H439" s="155">
        <v>3</v>
      </c>
      <c r="I439" s="297">
        <v>2850</v>
      </c>
      <c r="J439" s="297">
        <v>0</v>
      </c>
      <c r="K439" s="660"/>
    </row>
    <row r="440" spans="1:11">
      <c r="A440" s="155">
        <v>20101008</v>
      </c>
      <c r="B440" s="300">
        <v>18000011</v>
      </c>
      <c r="C440" s="296" t="s">
        <v>933</v>
      </c>
      <c r="D440" s="668">
        <v>7011</v>
      </c>
      <c r="E440" s="155" t="s">
        <v>78</v>
      </c>
      <c r="F440" s="669">
        <v>39360</v>
      </c>
      <c r="G440" s="155">
        <v>5</v>
      </c>
      <c r="H440" s="155">
        <v>1</v>
      </c>
      <c r="I440" s="297">
        <v>4300</v>
      </c>
      <c r="J440" s="297">
        <v>0</v>
      </c>
      <c r="K440" s="660"/>
    </row>
    <row r="441" spans="1:11">
      <c r="A441" s="155">
        <v>20101008</v>
      </c>
      <c r="B441" s="300">
        <v>18000012</v>
      </c>
      <c r="C441" s="296" t="s">
        <v>934</v>
      </c>
      <c r="D441" s="668">
        <v>7012</v>
      </c>
      <c r="E441" s="155" t="s">
        <v>78</v>
      </c>
      <c r="F441" s="669">
        <v>39458</v>
      </c>
      <c r="G441" s="155">
        <v>5</v>
      </c>
      <c r="H441" s="155">
        <v>3</v>
      </c>
      <c r="I441" s="297">
        <v>11100</v>
      </c>
      <c r="J441" s="297">
        <v>0</v>
      </c>
      <c r="K441" s="660"/>
    </row>
    <row r="442" spans="1:11">
      <c r="A442" s="155">
        <v>20101008</v>
      </c>
      <c r="B442" s="300">
        <v>18000013</v>
      </c>
      <c r="C442" s="296" t="s">
        <v>1975</v>
      </c>
      <c r="D442" s="668">
        <v>7013</v>
      </c>
      <c r="E442" s="155" t="s">
        <v>78</v>
      </c>
      <c r="F442" s="669">
        <v>39458</v>
      </c>
      <c r="G442" s="155">
        <v>5</v>
      </c>
      <c r="H442" s="155">
        <v>3</v>
      </c>
      <c r="I442" s="297">
        <v>2220</v>
      </c>
      <c r="J442" s="297">
        <v>0</v>
      </c>
      <c r="K442" s="660"/>
    </row>
    <row r="443" spans="1:11">
      <c r="A443" s="155">
        <v>20101008</v>
      </c>
      <c r="B443" s="300">
        <v>18000014</v>
      </c>
      <c r="C443" s="296" t="s">
        <v>938</v>
      </c>
      <c r="D443" s="668">
        <v>7014</v>
      </c>
      <c r="E443" s="155" t="s">
        <v>78</v>
      </c>
      <c r="F443" s="669">
        <v>39493</v>
      </c>
      <c r="G443" s="155">
        <v>5</v>
      </c>
      <c r="H443" s="155">
        <v>1</v>
      </c>
      <c r="I443" s="297">
        <v>4715</v>
      </c>
      <c r="J443" s="297">
        <v>0</v>
      </c>
      <c r="K443" s="660"/>
    </row>
    <row r="444" spans="1:11">
      <c r="A444" s="155">
        <v>20101008</v>
      </c>
      <c r="B444" s="300">
        <v>18000015</v>
      </c>
      <c r="C444" s="296" t="s">
        <v>1977</v>
      </c>
      <c r="D444" s="668">
        <v>7015</v>
      </c>
      <c r="E444" s="155" t="s">
        <v>78</v>
      </c>
      <c r="F444" s="669">
        <v>39503</v>
      </c>
      <c r="G444" s="155">
        <v>5</v>
      </c>
      <c r="H444" s="155">
        <v>5</v>
      </c>
      <c r="I444" s="297">
        <v>24000</v>
      </c>
      <c r="J444" s="297">
        <v>0</v>
      </c>
      <c r="K444" s="660"/>
    </row>
    <row r="445" spans="1:11">
      <c r="A445" s="155">
        <v>20101008</v>
      </c>
      <c r="B445" s="300">
        <v>18000016</v>
      </c>
      <c r="C445" s="296" t="s">
        <v>941</v>
      </c>
      <c r="D445" s="668">
        <v>7016</v>
      </c>
      <c r="E445" s="155" t="s">
        <v>78</v>
      </c>
      <c r="F445" s="669">
        <v>39448</v>
      </c>
      <c r="G445" s="155">
        <v>10</v>
      </c>
      <c r="H445" s="155">
        <v>1</v>
      </c>
      <c r="I445" s="297">
        <v>305000</v>
      </c>
      <c r="J445" s="297">
        <v>15249.999999999978</v>
      </c>
      <c r="K445" s="660"/>
    </row>
    <row r="446" spans="1:11">
      <c r="A446" s="155">
        <v>20101008</v>
      </c>
      <c r="B446" s="300">
        <v>18000017</v>
      </c>
      <c r="C446" s="296" t="s">
        <v>1978</v>
      </c>
      <c r="D446" s="668">
        <v>7017</v>
      </c>
      <c r="E446" s="155" t="s">
        <v>78</v>
      </c>
      <c r="F446" s="669">
        <v>39462</v>
      </c>
      <c r="G446" s="155">
        <v>10</v>
      </c>
      <c r="H446" s="155">
        <v>10</v>
      </c>
      <c r="I446" s="297">
        <v>65970</v>
      </c>
      <c r="J446" s="297">
        <v>3298.5000000000018</v>
      </c>
      <c r="K446" s="660"/>
    </row>
    <row r="447" spans="1:11">
      <c r="A447" s="155">
        <v>20101008</v>
      </c>
      <c r="B447" s="300">
        <v>18000018</v>
      </c>
      <c r="C447" s="296" t="s">
        <v>946</v>
      </c>
      <c r="D447" s="668">
        <v>7018</v>
      </c>
      <c r="E447" s="155" t="s">
        <v>78</v>
      </c>
      <c r="F447" s="669">
        <v>39422</v>
      </c>
      <c r="G447" s="155">
        <v>10</v>
      </c>
      <c r="H447" s="155"/>
      <c r="I447" s="297">
        <v>12800</v>
      </c>
      <c r="J447" s="297">
        <v>640.00000000000023</v>
      </c>
      <c r="K447" s="660"/>
    </row>
    <row r="448" spans="1:11">
      <c r="A448" s="155">
        <v>20101008</v>
      </c>
      <c r="B448" s="300">
        <v>18000019</v>
      </c>
      <c r="C448" s="296" t="s">
        <v>948</v>
      </c>
      <c r="D448" s="668">
        <v>7019</v>
      </c>
      <c r="E448" s="155" t="s">
        <v>78</v>
      </c>
      <c r="F448" s="669">
        <v>39360</v>
      </c>
      <c r="G448" s="155">
        <v>10</v>
      </c>
      <c r="H448" s="155">
        <v>5</v>
      </c>
      <c r="I448" s="297">
        <v>11800</v>
      </c>
      <c r="J448" s="297">
        <v>589.99999999999966</v>
      </c>
      <c r="K448" s="660"/>
    </row>
    <row r="449" spans="1:11">
      <c r="A449" s="155">
        <v>20101008</v>
      </c>
      <c r="B449" s="300">
        <v>18000020</v>
      </c>
      <c r="C449" s="296" t="s">
        <v>949</v>
      </c>
      <c r="D449" s="668">
        <v>7020</v>
      </c>
      <c r="E449" s="155" t="s">
        <v>78</v>
      </c>
      <c r="F449" s="669">
        <v>39476</v>
      </c>
      <c r="G449" s="155">
        <v>10</v>
      </c>
      <c r="H449" s="155"/>
      <c r="I449" s="297">
        <v>7050</v>
      </c>
      <c r="J449" s="297">
        <v>352.50000000000045</v>
      </c>
      <c r="K449" s="660"/>
    </row>
    <row r="450" spans="1:11">
      <c r="A450" s="155">
        <v>20101008</v>
      </c>
      <c r="B450" s="300">
        <v>18000021</v>
      </c>
      <c r="C450" s="296" t="s">
        <v>951</v>
      </c>
      <c r="D450" s="668">
        <v>7021</v>
      </c>
      <c r="E450" s="155" t="s">
        <v>78</v>
      </c>
      <c r="F450" s="669">
        <v>39538</v>
      </c>
      <c r="G450" s="155">
        <v>10</v>
      </c>
      <c r="H450" s="155"/>
      <c r="I450" s="297">
        <v>13986</v>
      </c>
      <c r="J450" s="297">
        <v>699.3</v>
      </c>
      <c r="K450" s="660"/>
    </row>
    <row r="451" spans="1:11">
      <c r="A451" s="155">
        <v>20101008</v>
      </c>
      <c r="B451" s="300">
        <v>18000022</v>
      </c>
      <c r="C451" s="296" t="s">
        <v>953</v>
      </c>
      <c r="D451" s="668">
        <v>7022</v>
      </c>
      <c r="E451" s="155" t="s">
        <v>78</v>
      </c>
      <c r="F451" s="669">
        <v>39501</v>
      </c>
      <c r="G451" s="155">
        <v>10</v>
      </c>
      <c r="H451" s="155"/>
      <c r="I451" s="297">
        <v>66600</v>
      </c>
      <c r="J451" s="297">
        <v>3329.9999999999982</v>
      </c>
      <c r="K451" s="660"/>
    </row>
    <row r="452" spans="1:11">
      <c r="A452" s="155">
        <v>20101008</v>
      </c>
      <c r="B452" s="300">
        <v>18000023</v>
      </c>
      <c r="C452" s="296" t="s">
        <v>956</v>
      </c>
      <c r="D452" s="668">
        <v>7023</v>
      </c>
      <c r="E452" s="155" t="s">
        <v>78</v>
      </c>
      <c r="F452" s="669">
        <v>39458</v>
      </c>
      <c r="G452" s="155">
        <v>10</v>
      </c>
      <c r="H452" s="155">
        <v>1</v>
      </c>
      <c r="I452" s="297">
        <v>13700</v>
      </c>
      <c r="J452" s="297">
        <v>685.00000000000068</v>
      </c>
      <c r="K452" s="660"/>
    </row>
    <row r="453" spans="1:11">
      <c r="A453" s="155">
        <v>20101008</v>
      </c>
      <c r="B453" s="300">
        <v>18000024</v>
      </c>
      <c r="C453" s="296" t="s">
        <v>1979</v>
      </c>
      <c r="D453" s="668">
        <v>7024</v>
      </c>
      <c r="E453" s="155" t="s">
        <v>78</v>
      </c>
      <c r="F453" s="669">
        <v>39368</v>
      </c>
      <c r="G453" s="155">
        <v>10</v>
      </c>
      <c r="H453" s="155">
        <v>1</v>
      </c>
      <c r="I453" s="297">
        <v>8444</v>
      </c>
      <c r="J453" s="297">
        <v>422.19999999999925</v>
      </c>
      <c r="K453" s="660"/>
    </row>
    <row r="454" spans="1:11">
      <c r="A454" s="155">
        <v>20101008</v>
      </c>
      <c r="B454" s="300">
        <v>18000025</v>
      </c>
      <c r="C454" s="296" t="s">
        <v>1690</v>
      </c>
      <c r="D454" s="668">
        <v>7025</v>
      </c>
      <c r="E454" s="155" t="s">
        <v>78</v>
      </c>
      <c r="F454" s="669">
        <v>39368</v>
      </c>
      <c r="G454" s="155">
        <v>10</v>
      </c>
      <c r="H454" s="155">
        <v>1</v>
      </c>
      <c r="I454" s="297">
        <v>10489</v>
      </c>
      <c r="J454" s="297">
        <v>524.44999999999925</v>
      </c>
      <c r="K454" s="660"/>
    </row>
    <row r="455" spans="1:11">
      <c r="A455" s="155">
        <v>20101008</v>
      </c>
      <c r="B455" s="300">
        <v>18000026</v>
      </c>
      <c r="C455" s="296" t="s">
        <v>1979</v>
      </c>
      <c r="D455" s="668">
        <v>7026</v>
      </c>
      <c r="E455" s="155" t="s">
        <v>78</v>
      </c>
      <c r="F455" s="669">
        <v>39428</v>
      </c>
      <c r="G455" s="155">
        <v>10</v>
      </c>
      <c r="H455" s="155">
        <v>1</v>
      </c>
      <c r="I455" s="297">
        <v>9000</v>
      </c>
      <c r="J455" s="297">
        <v>450.00000000000091</v>
      </c>
      <c r="K455" s="660"/>
    </row>
    <row r="456" spans="1:11">
      <c r="A456" s="155">
        <v>20101008</v>
      </c>
      <c r="B456" s="300">
        <v>18000027</v>
      </c>
      <c r="C456" s="296" t="s">
        <v>961</v>
      </c>
      <c r="D456" s="670">
        <v>7027</v>
      </c>
      <c r="E456" s="155" t="s">
        <v>78</v>
      </c>
      <c r="F456" s="669">
        <v>39538</v>
      </c>
      <c r="G456" s="155">
        <v>10</v>
      </c>
      <c r="H456" s="155"/>
      <c r="I456" s="297">
        <v>37125</v>
      </c>
      <c r="J456" s="297">
        <v>1856.2499999999973</v>
      </c>
      <c r="K456" s="660"/>
    </row>
    <row r="457" spans="1:11">
      <c r="A457" s="155">
        <v>20101008</v>
      </c>
      <c r="B457" s="300">
        <v>18000028</v>
      </c>
      <c r="C457" s="296" t="s">
        <v>964</v>
      </c>
      <c r="D457" s="670">
        <v>7028</v>
      </c>
      <c r="E457" s="155" t="s">
        <v>78</v>
      </c>
      <c r="F457" s="669">
        <v>39563</v>
      </c>
      <c r="G457" s="155">
        <v>10</v>
      </c>
      <c r="H457" s="155">
        <v>20</v>
      </c>
      <c r="I457" s="297">
        <v>71250</v>
      </c>
      <c r="J457" s="297">
        <v>4223.4700000000048</v>
      </c>
      <c r="K457" s="660"/>
    </row>
    <row r="458" spans="1:11">
      <c r="A458" s="155">
        <v>20101008</v>
      </c>
      <c r="B458" s="300">
        <v>18000029</v>
      </c>
      <c r="C458" s="296" t="s">
        <v>1692</v>
      </c>
      <c r="D458" s="670">
        <v>7029</v>
      </c>
      <c r="E458" s="155" t="s">
        <v>78</v>
      </c>
      <c r="F458" s="669">
        <v>39590</v>
      </c>
      <c r="G458" s="155">
        <v>10</v>
      </c>
      <c r="H458" s="155">
        <v>5</v>
      </c>
      <c r="I458" s="297">
        <v>22562</v>
      </c>
      <c r="J458" s="297">
        <v>1568.4800000000014</v>
      </c>
      <c r="K458" s="660"/>
    </row>
    <row r="459" spans="1:11">
      <c r="A459" s="155">
        <v>20101008</v>
      </c>
      <c r="B459" s="300">
        <v>18000030</v>
      </c>
      <c r="C459" s="296" t="s">
        <v>862</v>
      </c>
      <c r="D459" s="670">
        <v>7030</v>
      </c>
      <c r="E459" s="155" t="s">
        <v>78</v>
      </c>
      <c r="F459" s="669">
        <v>39641</v>
      </c>
      <c r="G459" s="155">
        <v>10</v>
      </c>
      <c r="H459" s="155">
        <v>15</v>
      </c>
      <c r="I459" s="297">
        <v>51300</v>
      </c>
      <c r="J459" s="297">
        <v>4532.0599999999986</v>
      </c>
      <c r="K459" s="660"/>
    </row>
    <row r="460" spans="1:11">
      <c r="A460" s="155">
        <v>20101008</v>
      </c>
      <c r="B460" s="300">
        <v>18000031</v>
      </c>
      <c r="C460" s="296" t="s">
        <v>1692</v>
      </c>
      <c r="D460" s="670">
        <v>7031</v>
      </c>
      <c r="E460" s="155" t="s">
        <v>78</v>
      </c>
      <c r="F460" s="669">
        <v>39641</v>
      </c>
      <c r="G460" s="155">
        <v>10</v>
      </c>
      <c r="H460" s="155">
        <v>5</v>
      </c>
      <c r="I460" s="297">
        <v>24938</v>
      </c>
      <c r="J460" s="297">
        <v>2203.04</v>
      </c>
      <c r="K460" s="660"/>
    </row>
    <row r="461" spans="1:11">
      <c r="A461" s="155">
        <v>20101008</v>
      </c>
      <c r="B461" s="300">
        <v>18000032</v>
      </c>
      <c r="C461" s="296" t="s">
        <v>969</v>
      </c>
      <c r="D461" s="670">
        <v>7032</v>
      </c>
      <c r="E461" s="155" t="s">
        <v>78</v>
      </c>
      <c r="F461" s="669">
        <v>39674</v>
      </c>
      <c r="G461" s="155">
        <v>10</v>
      </c>
      <c r="H461" s="155"/>
      <c r="I461" s="297">
        <v>209883</v>
      </c>
      <c r="J461" s="297">
        <v>21026.940000000006</v>
      </c>
      <c r="K461" s="660"/>
    </row>
    <row r="462" spans="1:11">
      <c r="A462" s="155">
        <v>20101008</v>
      </c>
      <c r="B462" s="300">
        <v>18000033</v>
      </c>
      <c r="C462" s="296" t="s">
        <v>1693</v>
      </c>
      <c r="D462" s="670">
        <v>7033</v>
      </c>
      <c r="E462" s="155" t="s">
        <v>78</v>
      </c>
      <c r="F462" s="669">
        <v>39686</v>
      </c>
      <c r="G462" s="155">
        <v>10</v>
      </c>
      <c r="H462" s="155"/>
      <c r="I462" s="297">
        <v>16096</v>
      </c>
      <c r="J462" s="297">
        <v>1680.7999999999997</v>
      </c>
      <c r="K462" s="660"/>
    </row>
    <row r="463" spans="1:11">
      <c r="A463" s="155">
        <v>20101008</v>
      </c>
      <c r="B463" s="300">
        <v>18000034</v>
      </c>
      <c r="C463" s="296" t="s">
        <v>1695</v>
      </c>
      <c r="D463" s="670">
        <v>7034</v>
      </c>
      <c r="E463" s="155" t="s">
        <v>78</v>
      </c>
      <c r="F463" s="669">
        <v>39690</v>
      </c>
      <c r="G463" s="155">
        <v>10</v>
      </c>
      <c r="H463" s="155"/>
      <c r="I463" s="297">
        <v>19500</v>
      </c>
      <c r="J463" s="297">
        <v>2064.0499999999993</v>
      </c>
      <c r="K463" s="660"/>
    </row>
    <row r="464" spans="1:11">
      <c r="A464" s="155">
        <v>20101008</v>
      </c>
      <c r="B464" s="300">
        <v>18000035</v>
      </c>
      <c r="C464" s="296" t="s">
        <v>841</v>
      </c>
      <c r="D464" s="670">
        <v>7035</v>
      </c>
      <c r="E464" s="155" t="s">
        <v>78</v>
      </c>
      <c r="F464" s="669">
        <v>39707</v>
      </c>
      <c r="G464" s="155">
        <v>10</v>
      </c>
      <c r="H464" s="155">
        <v>7</v>
      </c>
      <c r="I464" s="297">
        <v>43225</v>
      </c>
      <c r="J464" s="297">
        <v>4831.800000000002</v>
      </c>
      <c r="K464" s="660"/>
    </row>
    <row r="465" spans="1:11">
      <c r="A465" s="155">
        <v>20101008</v>
      </c>
      <c r="B465" s="300">
        <v>18000036</v>
      </c>
      <c r="C465" s="296" t="s">
        <v>975</v>
      </c>
      <c r="D465" s="670">
        <v>7036</v>
      </c>
      <c r="E465" s="155" t="s">
        <v>78</v>
      </c>
      <c r="F465" s="669">
        <v>39707</v>
      </c>
      <c r="G465" s="155">
        <v>10</v>
      </c>
      <c r="H465" s="155">
        <v>25</v>
      </c>
      <c r="I465" s="297">
        <v>9750</v>
      </c>
      <c r="J465" s="297">
        <v>1089.9999999999998</v>
      </c>
      <c r="K465" s="660"/>
    </row>
    <row r="466" spans="1:11">
      <c r="A466" s="155">
        <v>20101008</v>
      </c>
      <c r="B466" s="300">
        <v>18000037</v>
      </c>
      <c r="C466" s="296" t="s">
        <v>975</v>
      </c>
      <c r="D466" s="670">
        <v>7037</v>
      </c>
      <c r="E466" s="155" t="s">
        <v>78</v>
      </c>
      <c r="F466" s="669">
        <v>39707</v>
      </c>
      <c r="G466" s="155">
        <v>10</v>
      </c>
      <c r="H466" s="155">
        <v>30</v>
      </c>
      <c r="I466" s="297">
        <v>11700</v>
      </c>
      <c r="J466" s="297">
        <v>1307.5100000000004</v>
      </c>
      <c r="K466" s="660"/>
    </row>
    <row r="467" spans="1:11">
      <c r="A467" s="155">
        <v>20101008</v>
      </c>
      <c r="B467" s="300">
        <v>18000038</v>
      </c>
      <c r="C467" s="296" t="s">
        <v>1697</v>
      </c>
      <c r="D467" s="670">
        <v>7038</v>
      </c>
      <c r="E467" s="155" t="s">
        <v>78</v>
      </c>
      <c r="F467" s="669">
        <v>39707</v>
      </c>
      <c r="G467" s="155">
        <v>10</v>
      </c>
      <c r="H467" s="155">
        <v>3</v>
      </c>
      <c r="I467" s="297">
        <v>7900</v>
      </c>
      <c r="J467" s="297">
        <v>883.09999999999923</v>
      </c>
      <c r="K467" s="660"/>
    </row>
    <row r="468" spans="1:11">
      <c r="A468" s="155">
        <v>20101008</v>
      </c>
      <c r="B468" s="300">
        <v>18000039</v>
      </c>
      <c r="C468" s="296" t="s">
        <v>1698</v>
      </c>
      <c r="D468" s="670">
        <v>7039</v>
      </c>
      <c r="E468" s="155" t="s">
        <v>78</v>
      </c>
      <c r="F468" s="669">
        <v>39707</v>
      </c>
      <c r="G468" s="155">
        <v>10</v>
      </c>
      <c r="H468" s="155"/>
      <c r="I468" s="297">
        <v>205047</v>
      </c>
      <c r="J468" s="297">
        <v>22920.200000000033</v>
      </c>
      <c r="K468" s="660"/>
    </row>
    <row r="469" spans="1:11">
      <c r="A469" s="155">
        <v>20101008</v>
      </c>
      <c r="B469" s="300">
        <v>18000040</v>
      </c>
      <c r="C469" s="296" t="s">
        <v>979</v>
      </c>
      <c r="D469" s="670">
        <v>7040</v>
      </c>
      <c r="E469" s="155" t="s">
        <v>78</v>
      </c>
      <c r="F469" s="669">
        <v>39709</v>
      </c>
      <c r="G469" s="155">
        <v>10</v>
      </c>
      <c r="H469" s="155">
        <v>15</v>
      </c>
      <c r="I469" s="297">
        <v>9000</v>
      </c>
      <c r="J469" s="297">
        <v>1012.1299999999997</v>
      </c>
      <c r="K469" s="660"/>
    </row>
    <row r="470" spans="1:11">
      <c r="A470" s="155">
        <v>20101008</v>
      </c>
      <c r="B470" s="300">
        <v>18000041</v>
      </c>
      <c r="C470" s="296" t="s">
        <v>981</v>
      </c>
      <c r="D470" s="670">
        <v>7041</v>
      </c>
      <c r="E470" s="155" t="s">
        <v>78</v>
      </c>
      <c r="F470" s="669">
        <v>39709</v>
      </c>
      <c r="G470" s="155">
        <v>10</v>
      </c>
      <c r="H470" s="155">
        <v>8</v>
      </c>
      <c r="I470" s="297">
        <v>24000</v>
      </c>
      <c r="J470" s="297">
        <v>2699.5900000000011</v>
      </c>
      <c r="K470" s="660"/>
    </row>
    <row r="471" spans="1:11">
      <c r="A471" s="155">
        <v>20101008</v>
      </c>
      <c r="B471" s="300">
        <v>18000042</v>
      </c>
      <c r="C471" s="296" t="s">
        <v>983</v>
      </c>
      <c r="D471" s="670">
        <v>7042</v>
      </c>
      <c r="E471" s="155" t="s">
        <v>78</v>
      </c>
      <c r="F471" s="669">
        <v>39709</v>
      </c>
      <c r="G471" s="155">
        <v>10</v>
      </c>
      <c r="H471" s="155">
        <v>2</v>
      </c>
      <c r="I471" s="297">
        <v>3600</v>
      </c>
      <c r="J471" s="297">
        <v>404.78000000000031</v>
      </c>
      <c r="K471" s="660"/>
    </row>
    <row r="472" spans="1:11">
      <c r="A472" s="155">
        <v>20101008</v>
      </c>
      <c r="B472" s="300">
        <v>18000043</v>
      </c>
      <c r="C472" s="296" t="s">
        <v>981</v>
      </c>
      <c r="D472" s="670">
        <v>7043</v>
      </c>
      <c r="E472" s="155" t="s">
        <v>78</v>
      </c>
      <c r="F472" s="669">
        <v>39709</v>
      </c>
      <c r="G472" s="155">
        <v>10</v>
      </c>
      <c r="H472" s="155">
        <v>7</v>
      </c>
      <c r="I472" s="297">
        <v>21000</v>
      </c>
      <c r="J472" s="297">
        <v>2362.0200000000004</v>
      </c>
      <c r="K472" s="660"/>
    </row>
    <row r="473" spans="1:11">
      <c r="A473" s="155">
        <v>20101008</v>
      </c>
      <c r="B473" s="300">
        <v>18000044</v>
      </c>
      <c r="C473" s="296" t="s">
        <v>961</v>
      </c>
      <c r="D473" s="670">
        <v>7044</v>
      </c>
      <c r="E473" s="155" t="s">
        <v>78</v>
      </c>
      <c r="F473" s="669">
        <v>39720</v>
      </c>
      <c r="G473" s="155">
        <v>10</v>
      </c>
      <c r="H473" s="155"/>
      <c r="I473" s="297">
        <v>10543</v>
      </c>
      <c r="J473" s="297">
        <v>1226.0899999999999</v>
      </c>
      <c r="K473" s="660"/>
    </row>
    <row r="474" spans="1:11">
      <c r="A474" s="155">
        <v>20101008</v>
      </c>
      <c r="B474" s="300">
        <v>18000045</v>
      </c>
      <c r="C474" s="296" t="s">
        <v>841</v>
      </c>
      <c r="D474" s="670">
        <v>7045</v>
      </c>
      <c r="E474" s="155" t="s">
        <v>78</v>
      </c>
      <c r="F474" s="669">
        <v>39722</v>
      </c>
      <c r="G474" s="155">
        <v>10</v>
      </c>
      <c r="H474" s="155">
        <v>4</v>
      </c>
      <c r="I474" s="297">
        <v>24700</v>
      </c>
      <c r="J474" s="297">
        <v>2889.0200000000023</v>
      </c>
      <c r="K474" s="660"/>
    </row>
    <row r="475" spans="1:11">
      <c r="A475" s="155">
        <v>20101008</v>
      </c>
      <c r="B475" s="300">
        <v>18000046</v>
      </c>
      <c r="C475" s="296" t="s">
        <v>841</v>
      </c>
      <c r="D475" s="670">
        <v>7046</v>
      </c>
      <c r="E475" s="155" t="s">
        <v>78</v>
      </c>
      <c r="F475" s="669">
        <v>39722</v>
      </c>
      <c r="G475" s="155">
        <v>10</v>
      </c>
      <c r="H475" s="155">
        <v>9</v>
      </c>
      <c r="I475" s="297">
        <v>55575</v>
      </c>
      <c r="J475" s="297">
        <v>6500.5400000000036</v>
      </c>
      <c r="K475" s="660"/>
    </row>
    <row r="476" spans="1:11">
      <c r="A476" s="155">
        <v>20101008</v>
      </c>
      <c r="B476" s="300">
        <v>18000047</v>
      </c>
      <c r="C476" s="296" t="s">
        <v>841</v>
      </c>
      <c r="D476" s="670">
        <v>7047</v>
      </c>
      <c r="E476" s="155" t="s">
        <v>78</v>
      </c>
      <c r="F476" s="669">
        <v>39724</v>
      </c>
      <c r="G476" s="155">
        <v>10</v>
      </c>
      <c r="H476" s="155">
        <v>4</v>
      </c>
      <c r="I476" s="297">
        <v>24700</v>
      </c>
      <c r="J476" s="297">
        <v>2906.0600000000027</v>
      </c>
      <c r="K476" s="660"/>
    </row>
    <row r="477" spans="1:11">
      <c r="A477" s="155">
        <v>20101008</v>
      </c>
      <c r="B477" s="300">
        <v>18000048</v>
      </c>
      <c r="C477" s="296" t="s">
        <v>981</v>
      </c>
      <c r="D477" s="670">
        <v>7048</v>
      </c>
      <c r="E477" s="155" t="s">
        <v>78</v>
      </c>
      <c r="F477" s="669">
        <v>39739</v>
      </c>
      <c r="G477" s="155">
        <v>10</v>
      </c>
      <c r="H477" s="155">
        <v>8</v>
      </c>
      <c r="I477" s="297">
        <v>24000</v>
      </c>
      <c r="J477" s="297">
        <v>2947.31</v>
      </c>
      <c r="K477" s="660"/>
    </row>
    <row r="478" spans="1:11">
      <c r="A478" s="155">
        <v>20101008</v>
      </c>
      <c r="B478" s="300">
        <v>18000049</v>
      </c>
      <c r="C478" s="296" t="s">
        <v>981</v>
      </c>
      <c r="D478" s="670">
        <v>7049</v>
      </c>
      <c r="E478" s="155" t="s">
        <v>78</v>
      </c>
      <c r="F478" s="669">
        <v>39740</v>
      </c>
      <c r="G478" s="155">
        <v>10</v>
      </c>
      <c r="H478" s="155">
        <v>4</v>
      </c>
      <c r="I478" s="297">
        <v>12000</v>
      </c>
      <c r="J478" s="297">
        <v>1477.400000000001</v>
      </c>
      <c r="K478" s="660"/>
    </row>
    <row r="479" spans="1:11">
      <c r="A479" s="155">
        <v>20101008</v>
      </c>
      <c r="B479" s="300">
        <v>18000050</v>
      </c>
      <c r="C479" s="296" t="s">
        <v>981</v>
      </c>
      <c r="D479" s="670">
        <v>7050</v>
      </c>
      <c r="E479" s="155" t="s">
        <v>78</v>
      </c>
      <c r="F479" s="669">
        <v>39740</v>
      </c>
      <c r="G479" s="155">
        <v>10</v>
      </c>
      <c r="H479" s="155">
        <v>4</v>
      </c>
      <c r="I479" s="297">
        <v>13800</v>
      </c>
      <c r="J479" s="297">
        <v>1699.1000000000008</v>
      </c>
      <c r="K479" s="660"/>
    </row>
    <row r="480" spans="1:11">
      <c r="A480" s="155">
        <v>20101008</v>
      </c>
      <c r="B480" s="300">
        <v>18000051</v>
      </c>
      <c r="C480" s="296" t="s">
        <v>993</v>
      </c>
      <c r="D480" s="670">
        <v>7051</v>
      </c>
      <c r="E480" s="155" t="s">
        <v>78</v>
      </c>
      <c r="F480" s="669">
        <v>39744</v>
      </c>
      <c r="G480" s="155">
        <v>10</v>
      </c>
      <c r="H480" s="155">
        <v>4</v>
      </c>
      <c r="I480" s="297">
        <v>86277</v>
      </c>
      <c r="J480" s="297">
        <v>10741.89</v>
      </c>
      <c r="K480" s="660"/>
    </row>
    <row r="481" spans="1:11">
      <c r="A481" s="155">
        <v>20101008</v>
      </c>
      <c r="B481" s="300">
        <v>18000052</v>
      </c>
      <c r="C481" s="296" t="s">
        <v>993</v>
      </c>
      <c r="D481" s="670">
        <v>7052</v>
      </c>
      <c r="E481" s="155" t="s">
        <v>78</v>
      </c>
      <c r="F481" s="669">
        <v>39746</v>
      </c>
      <c r="G481" s="155">
        <v>10</v>
      </c>
      <c r="H481" s="155">
        <v>5</v>
      </c>
      <c r="I481" s="297">
        <v>124103</v>
      </c>
      <c r="J481" s="297">
        <v>15535.360000000008</v>
      </c>
      <c r="K481" s="660"/>
    </row>
    <row r="482" spans="1:11">
      <c r="A482" s="155">
        <v>20101008</v>
      </c>
      <c r="B482" s="300">
        <v>18000053</v>
      </c>
      <c r="C482" s="296" t="s">
        <v>1699</v>
      </c>
      <c r="D482" s="670">
        <v>7053</v>
      </c>
      <c r="E482" s="155" t="s">
        <v>78</v>
      </c>
      <c r="F482" s="669">
        <v>39746</v>
      </c>
      <c r="G482" s="155">
        <v>10</v>
      </c>
      <c r="H482" s="155">
        <v>4</v>
      </c>
      <c r="I482" s="297">
        <v>165657</v>
      </c>
      <c r="J482" s="297">
        <v>20737.349999999995</v>
      </c>
      <c r="K482" s="660"/>
    </row>
    <row r="483" spans="1:11">
      <c r="A483" s="155">
        <v>20101008</v>
      </c>
      <c r="B483" s="300">
        <v>18000054</v>
      </c>
      <c r="C483" s="296" t="s">
        <v>862</v>
      </c>
      <c r="D483" s="670">
        <v>7054</v>
      </c>
      <c r="E483" s="155" t="s">
        <v>78</v>
      </c>
      <c r="F483" s="669">
        <v>39741</v>
      </c>
      <c r="G483" s="155">
        <v>10</v>
      </c>
      <c r="H483" s="155">
        <v>10</v>
      </c>
      <c r="I483" s="297">
        <v>35625</v>
      </c>
      <c r="J483" s="297">
        <v>4399.1799999999994</v>
      </c>
      <c r="K483" s="660"/>
    </row>
    <row r="484" spans="1:11">
      <c r="A484" s="155">
        <v>20101008</v>
      </c>
      <c r="B484" s="300">
        <v>18000055</v>
      </c>
      <c r="C484" s="296" t="s">
        <v>1700</v>
      </c>
      <c r="D484" s="670">
        <v>7055</v>
      </c>
      <c r="E484" s="155" t="s">
        <v>78</v>
      </c>
      <c r="F484" s="669">
        <v>39760</v>
      </c>
      <c r="G484" s="155">
        <v>10</v>
      </c>
      <c r="H484" s="155">
        <v>3</v>
      </c>
      <c r="I484" s="297">
        <v>18525</v>
      </c>
      <c r="J484" s="297">
        <v>2406.73</v>
      </c>
      <c r="K484" s="660"/>
    </row>
    <row r="485" spans="1:11">
      <c r="A485" s="155">
        <v>20101008</v>
      </c>
      <c r="B485" s="300">
        <v>18000056</v>
      </c>
      <c r="C485" s="296" t="s">
        <v>1700</v>
      </c>
      <c r="D485" s="670">
        <v>7056</v>
      </c>
      <c r="E485" s="155" t="s">
        <v>78</v>
      </c>
      <c r="F485" s="669">
        <v>39765</v>
      </c>
      <c r="G485" s="155">
        <v>10</v>
      </c>
      <c r="H485" s="155">
        <v>2</v>
      </c>
      <c r="I485" s="297">
        <v>12350</v>
      </c>
      <c r="J485" s="297">
        <v>1625.1599999999999</v>
      </c>
      <c r="K485" s="660"/>
    </row>
    <row r="486" spans="1:11">
      <c r="A486" s="155">
        <v>20101008</v>
      </c>
      <c r="B486" s="300">
        <v>18000057</v>
      </c>
      <c r="C486" s="296" t="s">
        <v>1700</v>
      </c>
      <c r="D486" s="670">
        <v>7057</v>
      </c>
      <c r="E486" s="155" t="s">
        <v>78</v>
      </c>
      <c r="F486" s="669">
        <v>39805</v>
      </c>
      <c r="G486" s="155">
        <v>10</v>
      </c>
      <c r="H486" s="155">
        <v>2</v>
      </c>
      <c r="I486" s="297">
        <v>15700</v>
      </c>
      <c r="J486" s="297">
        <v>2274.4399999999996</v>
      </c>
      <c r="K486" s="660"/>
    </row>
    <row r="487" spans="1:11">
      <c r="A487" s="155">
        <v>20101008</v>
      </c>
      <c r="B487" s="300">
        <v>18000058</v>
      </c>
      <c r="C487" s="296" t="s">
        <v>1700</v>
      </c>
      <c r="D487" s="670">
        <v>7058</v>
      </c>
      <c r="E487" s="155" t="s">
        <v>78</v>
      </c>
      <c r="F487" s="669">
        <v>39722</v>
      </c>
      <c r="G487" s="155">
        <v>10</v>
      </c>
      <c r="H487" s="155">
        <v>8</v>
      </c>
      <c r="I487" s="297">
        <v>49400</v>
      </c>
      <c r="J487" s="297">
        <v>5778.2299999999959</v>
      </c>
      <c r="K487" s="660"/>
    </row>
    <row r="488" spans="1:11">
      <c r="A488" s="155">
        <v>20101008</v>
      </c>
      <c r="B488" s="300">
        <v>18000059</v>
      </c>
      <c r="C488" s="296" t="s">
        <v>1700</v>
      </c>
      <c r="D488" s="670">
        <v>7059</v>
      </c>
      <c r="E488" s="155" t="s">
        <v>78</v>
      </c>
      <c r="F488" s="669">
        <v>39805</v>
      </c>
      <c r="G488" s="155">
        <v>10</v>
      </c>
      <c r="H488" s="155">
        <v>3</v>
      </c>
      <c r="I488" s="297">
        <v>23550</v>
      </c>
      <c r="J488" s="297">
        <v>3411.9299999999994</v>
      </c>
      <c r="K488" s="660"/>
    </row>
    <row r="489" spans="1:11">
      <c r="A489" s="155">
        <v>20101008</v>
      </c>
      <c r="B489" s="300">
        <v>18000060</v>
      </c>
      <c r="C489" s="296" t="s">
        <v>862</v>
      </c>
      <c r="D489" s="670">
        <v>7060</v>
      </c>
      <c r="E489" s="155" t="s">
        <v>78</v>
      </c>
      <c r="F489" s="669">
        <v>39774</v>
      </c>
      <c r="G489" s="155">
        <v>10</v>
      </c>
      <c r="H489" s="155">
        <v>34</v>
      </c>
      <c r="I489" s="297">
        <v>142605</v>
      </c>
      <c r="J489" s="297">
        <v>19197.009999999991</v>
      </c>
      <c r="K489" s="660"/>
    </row>
    <row r="490" spans="1:11">
      <c r="A490" s="155">
        <v>20101008</v>
      </c>
      <c r="B490" s="300">
        <v>18000061</v>
      </c>
      <c r="C490" s="296" t="s">
        <v>1701</v>
      </c>
      <c r="D490" s="670">
        <v>7061</v>
      </c>
      <c r="E490" s="155" t="s">
        <v>78</v>
      </c>
      <c r="F490" s="669">
        <v>39813</v>
      </c>
      <c r="G490" s="155">
        <v>10</v>
      </c>
      <c r="H490" s="155">
        <v>5</v>
      </c>
      <c r="I490" s="297">
        <v>3609200</v>
      </c>
      <c r="J490" s="297">
        <v>532401.53999999957</v>
      </c>
      <c r="K490" s="660"/>
    </row>
    <row r="491" spans="1:11">
      <c r="A491" s="155">
        <v>20101008</v>
      </c>
      <c r="B491" s="300">
        <v>18000062</v>
      </c>
      <c r="C491" s="296" t="s">
        <v>1700</v>
      </c>
      <c r="D491" s="670">
        <v>7062</v>
      </c>
      <c r="E491" s="155" t="s">
        <v>78</v>
      </c>
      <c r="F491" s="669">
        <v>39810</v>
      </c>
      <c r="G491" s="155">
        <v>10</v>
      </c>
      <c r="H491" s="155">
        <v>3</v>
      </c>
      <c r="I491" s="297">
        <v>20700</v>
      </c>
      <c r="J491" s="297">
        <v>3033.2500000000009</v>
      </c>
      <c r="K491" s="660"/>
    </row>
    <row r="492" spans="1:11">
      <c r="A492" s="155">
        <v>20101008</v>
      </c>
      <c r="B492" s="300">
        <v>18000063</v>
      </c>
      <c r="C492" s="296" t="s">
        <v>1700</v>
      </c>
      <c r="D492" s="670">
        <v>7063</v>
      </c>
      <c r="E492" s="155" t="s">
        <v>78</v>
      </c>
      <c r="F492" s="669">
        <v>39810</v>
      </c>
      <c r="G492" s="155">
        <v>10</v>
      </c>
      <c r="H492" s="155">
        <v>3</v>
      </c>
      <c r="I492" s="297">
        <v>20700</v>
      </c>
      <c r="J492" s="297">
        <v>3033.2500000000009</v>
      </c>
      <c r="K492" s="660"/>
    </row>
    <row r="493" spans="1:11">
      <c r="A493" s="155">
        <v>20101008</v>
      </c>
      <c r="B493" s="300">
        <v>18000064</v>
      </c>
      <c r="C493" s="296" t="s">
        <v>1009</v>
      </c>
      <c r="D493" s="670">
        <v>7064</v>
      </c>
      <c r="E493" s="155" t="s">
        <v>78</v>
      </c>
      <c r="F493" s="669">
        <v>39822</v>
      </c>
      <c r="G493" s="155">
        <v>10</v>
      </c>
      <c r="H493" s="155">
        <v>1</v>
      </c>
      <c r="I493" s="297">
        <v>6900</v>
      </c>
      <c r="J493" s="297">
        <v>1037.8299999999992</v>
      </c>
      <c r="K493" s="660"/>
    </row>
    <row r="494" spans="1:11">
      <c r="A494" s="155">
        <v>20101008</v>
      </c>
      <c r="B494" s="300">
        <v>18000065</v>
      </c>
      <c r="C494" s="296" t="s">
        <v>1009</v>
      </c>
      <c r="D494" s="670">
        <v>7065</v>
      </c>
      <c r="E494" s="155" t="s">
        <v>78</v>
      </c>
      <c r="F494" s="669">
        <v>39822</v>
      </c>
      <c r="G494" s="155">
        <v>10</v>
      </c>
      <c r="H494" s="155">
        <v>2</v>
      </c>
      <c r="I494" s="297">
        <v>13800</v>
      </c>
      <c r="J494" s="297">
        <v>2075.9400000000014</v>
      </c>
      <c r="K494" s="660"/>
    </row>
    <row r="495" spans="1:11">
      <c r="A495" s="155">
        <v>20101008</v>
      </c>
      <c r="B495" s="300">
        <v>18000066</v>
      </c>
      <c r="C495" s="296" t="s">
        <v>1703</v>
      </c>
      <c r="D495" s="670">
        <v>7066</v>
      </c>
      <c r="E495" s="155" t="s">
        <v>78</v>
      </c>
      <c r="F495" s="669">
        <v>39844</v>
      </c>
      <c r="G495" s="155">
        <v>10</v>
      </c>
      <c r="H495" s="155">
        <v>18</v>
      </c>
      <c r="I495" s="297">
        <v>17595</v>
      </c>
      <c r="J495" s="297">
        <v>2772.2999999999997</v>
      </c>
      <c r="K495" s="660"/>
    </row>
    <row r="496" spans="1:11">
      <c r="A496" s="155">
        <v>20101008</v>
      </c>
      <c r="B496" s="300">
        <v>18000067</v>
      </c>
      <c r="C496" s="296" t="s">
        <v>1012</v>
      </c>
      <c r="D496" s="670">
        <v>7067</v>
      </c>
      <c r="E496" s="155" t="s">
        <v>78</v>
      </c>
      <c r="F496" s="669">
        <v>39841</v>
      </c>
      <c r="G496" s="155">
        <v>10</v>
      </c>
      <c r="H496" s="155">
        <v>125</v>
      </c>
      <c r="I496" s="297">
        <v>221694</v>
      </c>
      <c r="J496" s="297">
        <v>34718.039999999994</v>
      </c>
      <c r="K496" s="660"/>
    </row>
    <row r="497" spans="1:11">
      <c r="A497" s="155">
        <v>20101008</v>
      </c>
      <c r="B497" s="300">
        <v>18000068</v>
      </c>
      <c r="C497" s="296" t="s">
        <v>1704</v>
      </c>
      <c r="D497" s="670">
        <v>7068</v>
      </c>
      <c r="E497" s="155" t="s">
        <v>78</v>
      </c>
      <c r="F497" s="669">
        <v>39829</v>
      </c>
      <c r="G497" s="155">
        <v>10</v>
      </c>
      <c r="H497" s="155">
        <v>50</v>
      </c>
      <c r="I497" s="297">
        <v>144078</v>
      </c>
      <c r="J497" s="297">
        <v>22004.449999999986</v>
      </c>
      <c r="K497" s="660"/>
    </row>
    <row r="498" spans="1:11">
      <c r="A498" s="155">
        <v>20101008</v>
      </c>
      <c r="B498" s="300">
        <v>18000069</v>
      </c>
      <c r="C498" s="296" t="s">
        <v>1705</v>
      </c>
      <c r="D498" s="670">
        <v>7069</v>
      </c>
      <c r="E498" s="155" t="s">
        <v>78</v>
      </c>
      <c r="F498" s="669">
        <v>39833</v>
      </c>
      <c r="G498" s="155">
        <v>10</v>
      </c>
      <c r="H498" s="155">
        <v>182</v>
      </c>
      <c r="I498" s="297">
        <v>268598</v>
      </c>
      <c r="J498" s="297">
        <v>41369.39999999998</v>
      </c>
      <c r="K498" s="660"/>
    </row>
    <row r="499" spans="1:11">
      <c r="A499" s="155">
        <v>20101008</v>
      </c>
      <c r="B499" s="300">
        <v>18000070</v>
      </c>
      <c r="C499" s="296" t="s">
        <v>1706</v>
      </c>
      <c r="D499" s="670">
        <v>7070</v>
      </c>
      <c r="E499" s="155" t="s">
        <v>78</v>
      </c>
      <c r="F499" s="669">
        <v>39833</v>
      </c>
      <c r="G499" s="155">
        <v>10</v>
      </c>
      <c r="H499" s="155">
        <v>12</v>
      </c>
      <c r="I499" s="297">
        <v>103736</v>
      </c>
      <c r="J499" s="297">
        <v>15977.860000000008</v>
      </c>
      <c r="K499" s="660"/>
    </row>
    <row r="500" spans="1:11">
      <c r="A500" s="155">
        <v>20101008</v>
      </c>
      <c r="B500" s="300">
        <v>18000071</v>
      </c>
      <c r="C500" s="296" t="s">
        <v>1704</v>
      </c>
      <c r="D500" s="670">
        <v>7071</v>
      </c>
      <c r="E500" s="155" t="s">
        <v>78</v>
      </c>
      <c r="F500" s="669">
        <v>39826</v>
      </c>
      <c r="G500" s="155">
        <v>10</v>
      </c>
      <c r="H500" s="155">
        <v>50</v>
      </c>
      <c r="I500" s="297">
        <v>144078</v>
      </c>
      <c r="J500" s="297">
        <v>21863.790000000015</v>
      </c>
      <c r="K500" s="660"/>
    </row>
    <row r="501" spans="1:11">
      <c r="A501" s="155">
        <v>20101008</v>
      </c>
      <c r="B501" s="300">
        <v>18000072</v>
      </c>
      <c r="C501" s="296" t="s">
        <v>1707</v>
      </c>
      <c r="D501" s="670">
        <v>7072</v>
      </c>
      <c r="E501" s="155" t="s">
        <v>78</v>
      </c>
      <c r="F501" s="669">
        <v>39843</v>
      </c>
      <c r="G501" s="155">
        <v>10</v>
      </c>
      <c r="H501" s="155">
        <v>42</v>
      </c>
      <c r="I501" s="297">
        <v>133667</v>
      </c>
      <c r="J501" s="297">
        <v>21018.880000000001</v>
      </c>
      <c r="K501" s="660"/>
    </row>
    <row r="502" spans="1:11">
      <c r="A502" s="155">
        <v>20101008</v>
      </c>
      <c r="B502" s="300">
        <v>18000073</v>
      </c>
      <c r="C502" s="296" t="s">
        <v>1707</v>
      </c>
      <c r="D502" s="670">
        <v>7073</v>
      </c>
      <c r="E502" s="155" t="s">
        <v>78</v>
      </c>
      <c r="F502" s="669">
        <v>39844</v>
      </c>
      <c r="G502" s="155">
        <v>10</v>
      </c>
      <c r="H502" s="155">
        <v>45</v>
      </c>
      <c r="I502" s="297">
        <v>163133</v>
      </c>
      <c r="J502" s="297">
        <v>25705.010000000002</v>
      </c>
      <c r="K502" s="660"/>
    </row>
    <row r="503" spans="1:11">
      <c r="A503" s="155">
        <v>20101008</v>
      </c>
      <c r="B503" s="300">
        <v>18000074</v>
      </c>
      <c r="C503" s="296" t="s">
        <v>1708</v>
      </c>
      <c r="D503" s="670">
        <v>7074</v>
      </c>
      <c r="E503" s="155" t="s">
        <v>78</v>
      </c>
      <c r="F503" s="669">
        <v>39844</v>
      </c>
      <c r="G503" s="155">
        <v>10</v>
      </c>
      <c r="H503" s="155">
        <v>6</v>
      </c>
      <c r="I503" s="297">
        <v>27375</v>
      </c>
      <c r="J503" s="297">
        <v>4313.32</v>
      </c>
      <c r="K503" s="660"/>
    </row>
    <row r="504" spans="1:11">
      <c r="A504" s="155">
        <v>20101008</v>
      </c>
      <c r="B504" s="300">
        <v>18000075</v>
      </c>
      <c r="C504" s="296" t="s">
        <v>1709</v>
      </c>
      <c r="D504" s="670">
        <v>7075</v>
      </c>
      <c r="E504" s="155" t="s">
        <v>78</v>
      </c>
      <c r="F504" s="669">
        <v>39836</v>
      </c>
      <c r="G504" s="155">
        <v>10</v>
      </c>
      <c r="H504" s="155">
        <v>12</v>
      </c>
      <c r="I504" s="297">
        <v>501471</v>
      </c>
      <c r="J504" s="297">
        <v>77723.079999999987</v>
      </c>
      <c r="K504" s="660"/>
    </row>
    <row r="505" spans="1:11">
      <c r="A505" s="155">
        <v>20101008</v>
      </c>
      <c r="B505" s="300">
        <v>18000076</v>
      </c>
      <c r="C505" s="296" t="s">
        <v>1710</v>
      </c>
      <c r="D505" s="670">
        <v>7076</v>
      </c>
      <c r="E505" s="155" t="s">
        <v>78</v>
      </c>
      <c r="F505" s="669">
        <v>39830</v>
      </c>
      <c r="G505" s="155">
        <v>10</v>
      </c>
      <c r="H505" s="155">
        <v>3</v>
      </c>
      <c r="I505" s="297">
        <v>234398</v>
      </c>
      <c r="J505" s="297">
        <v>35874.349999999991</v>
      </c>
      <c r="K505" s="660"/>
    </row>
    <row r="506" spans="1:11">
      <c r="A506" s="155">
        <v>20101008</v>
      </c>
      <c r="B506" s="300">
        <v>18000077</v>
      </c>
      <c r="C506" s="296" t="s">
        <v>1711</v>
      </c>
      <c r="D506" s="670">
        <v>7077</v>
      </c>
      <c r="E506" s="155" t="s">
        <v>78</v>
      </c>
      <c r="F506" s="669">
        <v>39840</v>
      </c>
      <c r="G506" s="155">
        <v>10</v>
      </c>
      <c r="H506" s="155">
        <v>9</v>
      </c>
      <c r="I506" s="297">
        <v>105682</v>
      </c>
      <c r="J506" s="297">
        <v>16520.34</v>
      </c>
      <c r="K506" s="660"/>
    </row>
    <row r="507" spans="1:11">
      <c r="A507" s="155">
        <v>20101008</v>
      </c>
      <c r="B507" s="300">
        <v>18000078</v>
      </c>
      <c r="C507" s="296" t="s">
        <v>1712</v>
      </c>
      <c r="D507" s="670">
        <v>7078</v>
      </c>
      <c r="E507" s="155" t="s">
        <v>78</v>
      </c>
      <c r="F507" s="669">
        <v>39844</v>
      </c>
      <c r="G507" s="155">
        <v>10</v>
      </c>
      <c r="H507" s="155">
        <v>10</v>
      </c>
      <c r="I507" s="297">
        <v>63208</v>
      </c>
      <c r="J507" s="297">
        <v>9959.5700000000015</v>
      </c>
      <c r="K507" s="660"/>
    </row>
    <row r="508" spans="1:11">
      <c r="A508" s="155">
        <v>20101008</v>
      </c>
      <c r="B508" s="300">
        <v>18000079</v>
      </c>
      <c r="C508" s="296" t="s">
        <v>1009</v>
      </c>
      <c r="D508" s="670">
        <v>7079</v>
      </c>
      <c r="E508" s="155" t="s">
        <v>78</v>
      </c>
      <c r="F508" s="669">
        <v>39855</v>
      </c>
      <c r="G508" s="155">
        <v>10</v>
      </c>
      <c r="H508" s="155">
        <v>2</v>
      </c>
      <c r="I508" s="297">
        <v>13800</v>
      </c>
      <c r="J508" s="297">
        <v>2222.869999999999</v>
      </c>
      <c r="K508" s="660"/>
    </row>
    <row r="509" spans="1:11">
      <c r="A509" s="155">
        <v>20101008</v>
      </c>
      <c r="B509" s="300">
        <v>18000080</v>
      </c>
      <c r="C509" s="296" t="s">
        <v>862</v>
      </c>
      <c r="D509" s="670">
        <v>7080</v>
      </c>
      <c r="E509" s="155" t="s">
        <v>78</v>
      </c>
      <c r="F509" s="669">
        <v>39861</v>
      </c>
      <c r="G509" s="155">
        <v>10</v>
      </c>
      <c r="H509" s="155">
        <v>4</v>
      </c>
      <c r="I509" s="297">
        <v>8970</v>
      </c>
      <c r="J509" s="297">
        <v>1462.3999999999999</v>
      </c>
      <c r="K509" s="660"/>
    </row>
    <row r="510" spans="1:11">
      <c r="A510" s="155">
        <v>20101008</v>
      </c>
      <c r="B510" s="300">
        <v>18000081</v>
      </c>
      <c r="C510" s="296" t="s">
        <v>1709</v>
      </c>
      <c r="D510" s="670">
        <v>7081</v>
      </c>
      <c r="E510" s="155" t="s">
        <v>78</v>
      </c>
      <c r="F510" s="669">
        <v>39869</v>
      </c>
      <c r="G510" s="155">
        <v>10</v>
      </c>
      <c r="H510" s="155">
        <v>12</v>
      </c>
      <c r="I510" s="297">
        <v>501471</v>
      </c>
      <c r="J510" s="297">
        <v>83024.800000000017</v>
      </c>
      <c r="K510" s="660"/>
    </row>
    <row r="511" spans="1:11">
      <c r="A511" s="155">
        <v>20101008</v>
      </c>
      <c r="B511" s="300">
        <v>18000082</v>
      </c>
      <c r="C511" s="296" t="s">
        <v>1713</v>
      </c>
      <c r="D511" s="670">
        <v>7082</v>
      </c>
      <c r="E511" s="155" t="s">
        <v>78</v>
      </c>
      <c r="F511" s="669">
        <v>39865</v>
      </c>
      <c r="G511" s="155">
        <v>10</v>
      </c>
      <c r="H511" s="155">
        <v>44</v>
      </c>
      <c r="I511" s="297">
        <v>28800</v>
      </c>
      <c r="J511" s="297">
        <v>4731.489999999998</v>
      </c>
      <c r="K511" s="660"/>
    </row>
    <row r="512" spans="1:11">
      <c r="A512" s="155">
        <v>20101008</v>
      </c>
      <c r="B512" s="300">
        <v>18000083</v>
      </c>
      <c r="C512" s="296" t="s">
        <v>1009</v>
      </c>
      <c r="D512" s="670">
        <v>7083</v>
      </c>
      <c r="E512" s="155" t="s">
        <v>78</v>
      </c>
      <c r="F512" s="669">
        <v>39868</v>
      </c>
      <c r="G512" s="155">
        <v>10</v>
      </c>
      <c r="H512" s="155">
        <v>1</v>
      </c>
      <c r="I512" s="297">
        <v>6900</v>
      </c>
      <c r="J512" s="297">
        <v>1140.0000000000002</v>
      </c>
      <c r="K512" s="660"/>
    </row>
    <row r="513" spans="1:11">
      <c r="A513" s="155">
        <v>20101008</v>
      </c>
      <c r="B513" s="300">
        <v>18000084</v>
      </c>
      <c r="C513" s="296" t="s">
        <v>1714</v>
      </c>
      <c r="D513" s="670">
        <v>7084</v>
      </c>
      <c r="E513" s="155" t="s">
        <v>78</v>
      </c>
      <c r="F513" s="669">
        <v>39866</v>
      </c>
      <c r="G513" s="155">
        <v>10</v>
      </c>
      <c r="H513" s="155">
        <v>2</v>
      </c>
      <c r="I513" s="297">
        <v>5037</v>
      </c>
      <c r="J513" s="297">
        <v>828.86000000000035</v>
      </c>
      <c r="K513" s="660"/>
    </row>
    <row r="514" spans="1:11">
      <c r="A514" s="155">
        <v>20101008</v>
      </c>
      <c r="B514" s="300">
        <v>18000085</v>
      </c>
      <c r="C514" s="296" t="s">
        <v>1032</v>
      </c>
      <c r="D514" s="670">
        <v>7085</v>
      </c>
      <c r="E514" s="155" t="s">
        <v>78</v>
      </c>
      <c r="F514" s="669">
        <v>39872</v>
      </c>
      <c r="G514" s="155">
        <v>10</v>
      </c>
      <c r="H514" s="155">
        <v>10</v>
      </c>
      <c r="I514" s="297">
        <v>67500</v>
      </c>
      <c r="J514" s="297">
        <v>11239.819999999996</v>
      </c>
      <c r="K514" s="660"/>
    </row>
    <row r="515" spans="1:11">
      <c r="A515" s="155">
        <v>20101008</v>
      </c>
      <c r="B515" s="300">
        <v>18000086</v>
      </c>
      <c r="C515" s="296" t="s">
        <v>1715</v>
      </c>
      <c r="D515" s="670">
        <v>7086</v>
      </c>
      <c r="E515" s="155" t="s">
        <v>78</v>
      </c>
      <c r="F515" s="669">
        <v>39899</v>
      </c>
      <c r="G515" s="155">
        <v>10</v>
      </c>
      <c r="H515" s="155"/>
      <c r="I515" s="297">
        <v>2576400</v>
      </c>
      <c r="J515" s="297">
        <v>450925.21</v>
      </c>
      <c r="K515" s="660"/>
    </row>
    <row r="516" spans="1:11">
      <c r="A516" s="155">
        <v>20101008</v>
      </c>
      <c r="B516" s="300">
        <v>18000087</v>
      </c>
      <c r="C516" s="296" t="s">
        <v>1716</v>
      </c>
      <c r="D516" s="670">
        <v>7087</v>
      </c>
      <c r="E516" s="155" t="s">
        <v>78</v>
      </c>
      <c r="F516" s="669">
        <v>39903</v>
      </c>
      <c r="G516" s="155">
        <v>10</v>
      </c>
      <c r="H516" s="155">
        <v>1</v>
      </c>
      <c r="I516" s="297">
        <v>10300</v>
      </c>
      <c r="J516" s="297">
        <v>1815.6199999999997</v>
      </c>
      <c r="K516" s="660"/>
    </row>
    <row r="517" spans="1:11">
      <c r="A517" s="155">
        <v>20101008</v>
      </c>
      <c r="B517" s="300">
        <v>18000088</v>
      </c>
      <c r="C517" s="296" t="s">
        <v>862</v>
      </c>
      <c r="D517" s="670">
        <v>7088</v>
      </c>
      <c r="E517" s="155" t="s">
        <v>78</v>
      </c>
      <c r="F517" s="669">
        <v>39903</v>
      </c>
      <c r="G517" s="155">
        <v>10</v>
      </c>
      <c r="H517" s="155">
        <v>2</v>
      </c>
      <c r="I517" s="297">
        <v>4385</v>
      </c>
      <c r="J517" s="297">
        <v>772.81999999999994</v>
      </c>
      <c r="K517" s="660"/>
    </row>
    <row r="518" spans="1:11">
      <c r="A518" s="155">
        <v>20101008</v>
      </c>
      <c r="B518" s="300">
        <v>18000089</v>
      </c>
      <c r="C518" s="296" t="s">
        <v>1717</v>
      </c>
      <c r="D518" s="670">
        <v>7089</v>
      </c>
      <c r="E518" s="155" t="s">
        <v>78</v>
      </c>
      <c r="F518" s="669">
        <v>39903</v>
      </c>
      <c r="G518" s="155">
        <v>10</v>
      </c>
      <c r="H518" s="155">
        <v>1</v>
      </c>
      <c r="I518" s="297">
        <v>72650</v>
      </c>
      <c r="J518" s="297">
        <v>12806.199999999999</v>
      </c>
      <c r="K518" s="660"/>
    </row>
    <row r="519" spans="1:11">
      <c r="A519" s="155">
        <v>20101008</v>
      </c>
      <c r="B519" s="300">
        <v>18000090</v>
      </c>
      <c r="C519" s="296" t="s">
        <v>1009</v>
      </c>
      <c r="D519" s="670">
        <v>7090</v>
      </c>
      <c r="E519" s="155" t="s">
        <v>78</v>
      </c>
      <c r="F519" s="669">
        <v>39903</v>
      </c>
      <c r="G519" s="155">
        <v>10</v>
      </c>
      <c r="H519" s="155">
        <v>1</v>
      </c>
      <c r="I519" s="297">
        <v>6900</v>
      </c>
      <c r="J519" s="297">
        <v>1216.0699999999988</v>
      </c>
      <c r="K519" s="660"/>
    </row>
    <row r="520" spans="1:11">
      <c r="A520" s="155">
        <v>20101008</v>
      </c>
      <c r="B520" s="300">
        <v>18000091</v>
      </c>
      <c r="C520" s="296" t="s">
        <v>1009</v>
      </c>
      <c r="D520" s="670">
        <v>7091</v>
      </c>
      <c r="E520" s="155" t="s">
        <v>78</v>
      </c>
      <c r="F520" s="669">
        <v>39903</v>
      </c>
      <c r="G520" s="155">
        <v>10</v>
      </c>
      <c r="H520" s="155">
        <v>1</v>
      </c>
      <c r="I520" s="297">
        <v>6900</v>
      </c>
      <c r="J520" s="297">
        <v>1216.0699999999988</v>
      </c>
      <c r="K520" s="660"/>
    </row>
    <row r="521" spans="1:11">
      <c r="A521" s="155">
        <v>20101008</v>
      </c>
      <c r="B521" s="300">
        <v>18000092</v>
      </c>
      <c r="C521" s="296" t="s">
        <v>1718</v>
      </c>
      <c r="D521" s="670">
        <v>7092</v>
      </c>
      <c r="E521" s="155" t="s">
        <v>78</v>
      </c>
      <c r="F521" s="669">
        <v>39715</v>
      </c>
      <c r="G521" s="155">
        <v>10</v>
      </c>
      <c r="H521" s="155"/>
      <c r="I521" s="297">
        <v>1868334</v>
      </c>
      <c r="J521" s="297">
        <v>214024.93999999997</v>
      </c>
      <c r="K521" s="660"/>
    </row>
    <row r="522" spans="1:11">
      <c r="A522" s="155">
        <v>20101008</v>
      </c>
      <c r="B522" s="300">
        <v>18000093</v>
      </c>
      <c r="C522" s="296" t="s">
        <v>1719</v>
      </c>
      <c r="D522" s="670">
        <v>7093</v>
      </c>
      <c r="E522" s="155" t="s">
        <v>78</v>
      </c>
      <c r="F522" s="669">
        <v>39844</v>
      </c>
      <c r="G522" s="155">
        <v>10</v>
      </c>
      <c r="H522" s="155"/>
      <c r="I522" s="297">
        <v>3810365</v>
      </c>
      <c r="J522" s="297">
        <v>600397.21999999974</v>
      </c>
      <c r="K522" s="660"/>
    </row>
    <row r="523" spans="1:11">
      <c r="A523" s="155">
        <v>20101008</v>
      </c>
      <c r="B523" s="300">
        <v>18000094</v>
      </c>
      <c r="C523" s="296" t="s">
        <v>1720</v>
      </c>
      <c r="D523" s="670">
        <v>7094</v>
      </c>
      <c r="E523" s="155" t="s">
        <v>78</v>
      </c>
      <c r="F523" s="669">
        <v>39903</v>
      </c>
      <c r="G523" s="155">
        <v>10</v>
      </c>
      <c r="H523" s="155"/>
      <c r="I523" s="297">
        <v>12947274</v>
      </c>
      <c r="J523" s="297">
        <v>2282242.52</v>
      </c>
      <c r="K523" s="660"/>
    </row>
    <row r="524" spans="1:11">
      <c r="A524" s="155">
        <v>20101008</v>
      </c>
      <c r="B524" s="300">
        <v>18000095</v>
      </c>
      <c r="C524" s="296" t="s">
        <v>1048</v>
      </c>
      <c r="D524" s="668">
        <v>7095</v>
      </c>
      <c r="E524" s="155" t="s">
        <v>78</v>
      </c>
      <c r="F524" s="669">
        <v>39991</v>
      </c>
      <c r="G524" s="155">
        <v>10</v>
      </c>
      <c r="H524" s="155">
        <v>43</v>
      </c>
      <c r="I524" s="297">
        <v>827771</v>
      </c>
      <c r="J524" s="297">
        <v>168167.08000000007</v>
      </c>
      <c r="K524" s="660"/>
    </row>
    <row r="525" spans="1:11">
      <c r="A525" s="155">
        <v>20101008</v>
      </c>
      <c r="B525" s="300">
        <v>18000096</v>
      </c>
      <c r="C525" s="296" t="s">
        <v>1048</v>
      </c>
      <c r="D525" s="668">
        <v>7096</v>
      </c>
      <c r="E525" s="155" t="s">
        <v>78</v>
      </c>
      <c r="F525" s="669">
        <v>39991</v>
      </c>
      <c r="G525" s="155">
        <v>10</v>
      </c>
      <c r="H525" s="155">
        <v>7</v>
      </c>
      <c r="I525" s="297">
        <v>99931</v>
      </c>
      <c r="J525" s="297">
        <v>20301.619999999995</v>
      </c>
      <c r="K525" s="660"/>
    </row>
    <row r="526" spans="1:11">
      <c r="A526" s="155">
        <v>20101008</v>
      </c>
      <c r="B526" s="300">
        <v>18000097</v>
      </c>
      <c r="C526" s="296" t="s">
        <v>1048</v>
      </c>
      <c r="D526" s="668">
        <v>7097</v>
      </c>
      <c r="E526" s="155" t="s">
        <v>78</v>
      </c>
      <c r="F526" s="669">
        <v>39991</v>
      </c>
      <c r="G526" s="155">
        <v>10</v>
      </c>
      <c r="H526" s="155"/>
      <c r="I526" s="297">
        <v>16132</v>
      </c>
      <c r="J526" s="297">
        <v>3277.4600000000009</v>
      </c>
      <c r="K526" s="660"/>
    </row>
    <row r="527" spans="1:11">
      <c r="A527" s="155">
        <v>20101008</v>
      </c>
      <c r="B527" s="300">
        <v>18000098</v>
      </c>
      <c r="C527" s="296" t="s">
        <v>1052</v>
      </c>
      <c r="D527" s="668">
        <v>7098</v>
      </c>
      <c r="E527" s="155" t="s">
        <v>78</v>
      </c>
      <c r="F527" s="669">
        <v>39993</v>
      </c>
      <c r="G527" s="155">
        <v>10</v>
      </c>
      <c r="H527" s="155">
        <v>2</v>
      </c>
      <c r="I527" s="297">
        <v>10350</v>
      </c>
      <c r="J527" s="297">
        <v>2108.9899999999998</v>
      </c>
      <c r="K527" s="660"/>
    </row>
    <row r="528" spans="1:11">
      <c r="A528" s="155">
        <v>20101008</v>
      </c>
      <c r="B528" s="300">
        <v>18000099</v>
      </c>
      <c r="C528" s="296" t="s">
        <v>1054</v>
      </c>
      <c r="D528" s="668">
        <v>7099</v>
      </c>
      <c r="E528" s="155" t="s">
        <v>78</v>
      </c>
      <c r="F528" s="669">
        <v>39991</v>
      </c>
      <c r="G528" s="155">
        <v>10</v>
      </c>
      <c r="H528" s="155"/>
      <c r="I528" s="297">
        <v>842070</v>
      </c>
      <c r="J528" s="297">
        <v>171072.06000000011</v>
      </c>
      <c r="K528" s="660"/>
    </row>
    <row r="529" spans="1:11">
      <c r="A529" s="155">
        <v>20101008</v>
      </c>
      <c r="B529" s="300">
        <v>18000100</v>
      </c>
      <c r="C529" s="296" t="s">
        <v>1054</v>
      </c>
      <c r="D529" s="668">
        <v>7100</v>
      </c>
      <c r="E529" s="155" t="s">
        <v>78</v>
      </c>
      <c r="F529" s="669">
        <v>39993</v>
      </c>
      <c r="G529" s="155">
        <v>10</v>
      </c>
      <c r="H529" s="155"/>
      <c r="I529" s="297">
        <v>16560</v>
      </c>
      <c r="J529" s="297">
        <v>3374.4600000000014</v>
      </c>
      <c r="K529" s="660"/>
    </row>
    <row r="530" spans="1:11">
      <c r="A530" s="155">
        <v>20101008</v>
      </c>
      <c r="B530" s="300">
        <v>18000101</v>
      </c>
      <c r="C530" s="296" t="s">
        <v>1058</v>
      </c>
      <c r="D530" s="668">
        <v>7101</v>
      </c>
      <c r="E530" s="155" t="s">
        <v>78</v>
      </c>
      <c r="F530" s="669">
        <v>39993</v>
      </c>
      <c r="G530" s="155">
        <v>10</v>
      </c>
      <c r="H530" s="155">
        <v>4</v>
      </c>
      <c r="I530" s="297">
        <v>22287</v>
      </c>
      <c r="J530" s="297">
        <v>4540.6900000000023</v>
      </c>
      <c r="K530" s="660"/>
    </row>
    <row r="531" spans="1:11">
      <c r="A531" s="155">
        <v>20101008</v>
      </c>
      <c r="B531" s="300">
        <v>18000102</v>
      </c>
      <c r="C531" s="296" t="s">
        <v>1048</v>
      </c>
      <c r="D531" s="668">
        <v>7102</v>
      </c>
      <c r="E531" s="155" t="s">
        <v>78</v>
      </c>
      <c r="F531" s="669">
        <v>39994</v>
      </c>
      <c r="G531" s="155">
        <v>10</v>
      </c>
      <c r="H531" s="155">
        <v>2</v>
      </c>
      <c r="I531" s="297">
        <v>119464</v>
      </c>
      <c r="J531" s="297">
        <v>24377.399999999998</v>
      </c>
      <c r="K531" s="660"/>
    </row>
    <row r="532" spans="1:11">
      <c r="A532" s="155">
        <v>20101008</v>
      </c>
      <c r="B532" s="300">
        <v>18000103</v>
      </c>
      <c r="C532" s="296" t="s">
        <v>804</v>
      </c>
      <c r="D532" s="668">
        <v>7103</v>
      </c>
      <c r="E532" s="155" t="s">
        <v>78</v>
      </c>
      <c r="F532" s="669">
        <v>39994</v>
      </c>
      <c r="G532" s="155">
        <v>10</v>
      </c>
      <c r="H532" s="155">
        <v>10</v>
      </c>
      <c r="I532" s="297">
        <v>12100</v>
      </c>
      <c r="J532" s="297">
        <v>2468.7700000000013</v>
      </c>
      <c r="K532" s="660"/>
    </row>
    <row r="533" spans="1:11">
      <c r="A533" s="155">
        <v>20101008</v>
      </c>
      <c r="B533" s="300">
        <v>18000104</v>
      </c>
      <c r="C533" s="296" t="s">
        <v>804</v>
      </c>
      <c r="D533" s="668">
        <v>7104</v>
      </c>
      <c r="E533" s="155" t="s">
        <v>78</v>
      </c>
      <c r="F533" s="669">
        <v>40046</v>
      </c>
      <c r="G533" s="155">
        <v>10</v>
      </c>
      <c r="H533" s="155">
        <v>10</v>
      </c>
      <c r="I533" s="297">
        <v>12100</v>
      </c>
      <c r="J533" s="297">
        <v>2655.5400000000004</v>
      </c>
      <c r="K533" s="660"/>
    </row>
    <row r="534" spans="1:11">
      <c r="A534" s="155">
        <v>20101008</v>
      </c>
      <c r="B534" s="300">
        <v>18000105</v>
      </c>
      <c r="C534" s="296" t="s">
        <v>1048</v>
      </c>
      <c r="D534" s="668">
        <v>7105</v>
      </c>
      <c r="E534" s="155" t="s">
        <v>78</v>
      </c>
      <c r="F534" s="669">
        <v>40046</v>
      </c>
      <c r="G534" s="155">
        <v>10</v>
      </c>
      <c r="H534" s="155">
        <v>1</v>
      </c>
      <c r="I534" s="297">
        <v>24852</v>
      </c>
      <c r="J534" s="297">
        <v>5454.0999999999985</v>
      </c>
      <c r="K534" s="660"/>
    </row>
    <row r="535" spans="1:11">
      <c r="A535" s="155">
        <v>20101008</v>
      </c>
      <c r="B535" s="300">
        <v>18000106</v>
      </c>
      <c r="C535" s="296" t="s">
        <v>1722</v>
      </c>
      <c r="D535" s="668">
        <v>7106</v>
      </c>
      <c r="E535" s="155" t="s">
        <v>78</v>
      </c>
      <c r="F535" s="669">
        <v>40053</v>
      </c>
      <c r="G535" s="155">
        <v>10</v>
      </c>
      <c r="H535" s="155"/>
      <c r="I535" s="297">
        <v>1012164</v>
      </c>
      <c r="J535" s="297">
        <v>224193.43999999997</v>
      </c>
      <c r="K535" s="660"/>
    </row>
    <row r="536" spans="1:11">
      <c r="A536" s="155">
        <v>20101008</v>
      </c>
      <c r="B536" s="300">
        <v>18000107</v>
      </c>
      <c r="C536" s="296" t="s">
        <v>1724</v>
      </c>
      <c r="D536" s="668">
        <v>7107</v>
      </c>
      <c r="E536" s="155" t="s">
        <v>78</v>
      </c>
      <c r="F536" s="669">
        <v>40025</v>
      </c>
      <c r="G536" s="155">
        <v>10</v>
      </c>
      <c r="H536" s="155">
        <v>1</v>
      </c>
      <c r="I536" s="297">
        <v>3298</v>
      </c>
      <c r="J536" s="297">
        <v>703.30000000000007</v>
      </c>
      <c r="K536" s="660"/>
    </row>
    <row r="537" spans="1:11">
      <c r="A537" s="155">
        <v>20101008</v>
      </c>
      <c r="B537" s="300">
        <v>18000108</v>
      </c>
      <c r="C537" s="296" t="s">
        <v>841</v>
      </c>
      <c r="D537" s="668">
        <v>7108</v>
      </c>
      <c r="E537" s="155" t="s">
        <v>78</v>
      </c>
      <c r="F537" s="669">
        <v>40147</v>
      </c>
      <c r="G537" s="155">
        <v>10</v>
      </c>
      <c r="H537" s="155">
        <v>1</v>
      </c>
      <c r="I537" s="297">
        <v>6900</v>
      </c>
      <c r="J537" s="297">
        <v>1714.1399999999999</v>
      </c>
      <c r="K537" s="660"/>
    </row>
    <row r="538" spans="1:11">
      <c r="A538" s="155">
        <v>20101008</v>
      </c>
      <c r="B538" s="300">
        <v>18000109</v>
      </c>
      <c r="C538" s="296" t="s">
        <v>1725</v>
      </c>
      <c r="D538" s="668">
        <v>7109</v>
      </c>
      <c r="E538" s="155" t="s">
        <v>78</v>
      </c>
      <c r="F538" s="669">
        <v>40147</v>
      </c>
      <c r="G538" s="155">
        <v>10</v>
      </c>
      <c r="H538" s="155">
        <v>1</v>
      </c>
      <c r="I538" s="297">
        <v>13720</v>
      </c>
      <c r="J538" s="297">
        <v>3409.2799999999997</v>
      </c>
      <c r="K538" s="660"/>
    </row>
    <row r="539" spans="1:11">
      <c r="A539" s="155">
        <v>20101008</v>
      </c>
      <c r="B539" s="300">
        <v>18000110</v>
      </c>
      <c r="C539" s="296" t="s">
        <v>1726</v>
      </c>
      <c r="D539" s="668">
        <v>7110</v>
      </c>
      <c r="E539" s="155" t="s">
        <v>78</v>
      </c>
      <c r="F539" s="669">
        <v>40157</v>
      </c>
      <c r="G539" s="155">
        <v>10</v>
      </c>
      <c r="H539" s="155">
        <v>1</v>
      </c>
      <c r="I539" s="297">
        <v>7015</v>
      </c>
      <c r="J539" s="297">
        <v>1762.4599999999996</v>
      </c>
      <c r="K539" s="660"/>
    </row>
    <row r="540" spans="1:11">
      <c r="A540" s="155">
        <v>20101008</v>
      </c>
      <c r="B540" s="300">
        <v>18000111</v>
      </c>
      <c r="C540" s="296" t="s">
        <v>1727</v>
      </c>
      <c r="D540" s="668">
        <v>7111</v>
      </c>
      <c r="E540" s="155" t="s">
        <v>78</v>
      </c>
      <c r="F540" s="669">
        <v>40198</v>
      </c>
      <c r="G540" s="155">
        <v>10</v>
      </c>
      <c r="H540" s="155">
        <v>1</v>
      </c>
      <c r="I540" s="297">
        <v>6000</v>
      </c>
      <c r="J540" s="297">
        <v>1575.7799999999997</v>
      </c>
      <c r="K540" s="660"/>
    </row>
    <row r="541" spans="1:11">
      <c r="A541" s="155">
        <v>20101008</v>
      </c>
      <c r="B541" s="300">
        <v>18000112</v>
      </c>
      <c r="C541" s="296" t="s">
        <v>1728</v>
      </c>
      <c r="D541" s="668">
        <v>7112</v>
      </c>
      <c r="E541" s="155" t="s">
        <v>78</v>
      </c>
      <c r="F541" s="669">
        <v>40329</v>
      </c>
      <c r="G541" s="155">
        <v>10</v>
      </c>
      <c r="H541" s="155"/>
      <c r="I541" s="297">
        <v>128009</v>
      </c>
      <c r="J541" s="297">
        <v>38157.69999999999</v>
      </c>
      <c r="K541" s="660"/>
    </row>
    <row r="542" spans="1:11">
      <c r="A542" s="155">
        <v>20101008</v>
      </c>
      <c r="B542" s="300">
        <v>18000113</v>
      </c>
      <c r="C542" s="296" t="s">
        <v>1730</v>
      </c>
      <c r="D542" s="668">
        <v>7113</v>
      </c>
      <c r="E542" s="155" t="s">
        <v>78</v>
      </c>
      <c r="F542" s="669">
        <v>40360</v>
      </c>
      <c r="G542" s="155">
        <v>10</v>
      </c>
      <c r="H542" s="155"/>
      <c r="I542" s="297">
        <v>1266071</v>
      </c>
      <c r="J542" s="297">
        <v>387736.42000000004</v>
      </c>
      <c r="K542" s="660"/>
    </row>
    <row r="543" spans="1:11">
      <c r="A543" s="155">
        <v>20101008</v>
      </c>
      <c r="B543" s="300">
        <v>18000114</v>
      </c>
      <c r="C543" s="296" t="s">
        <v>1072</v>
      </c>
      <c r="D543" s="668">
        <v>7114</v>
      </c>
      <c r="E543" s="155" t="s">
        <v>78</v>
      </c>
      <c r="F543" s="669">
        <v>40386</v>
      </c>
      <c r="G543" s="155">
        <v>10</v>
      </c>
      <c r="H543" s="155"/>
      <c r="I543" s="297">
        <v>23507</v>
      </c>
      <c r="J543" s="297">
        <v>7358.7400000000016</v>
      </c>
      <c r="K543" s="660"/>
    </row>
    <row r="544" spans="1:11">
      <c r="A544" s="155">
        <v>20101008</v>
      </c>
      <c r="B544" s="300">
        <v>18000115</v>
      </c>
      <c r="C544" s="296" t="s">
        <v>1074</v>
      </c>
      <c r="D544" s="668">
        <v>7115</v>
      </c>
      <c r="E544" s="155" t="s">
        <v>78</v>
      </c>
      <c r="F544" s="669">
        <v>40619</v>
      </c>
      <c r="G544" s="155">
        <v>10</v>
      </c>
      <c r="H544" s="155">
        <v>1</v>
      </c>
      <c r="I544" s="297">
        <v>123539</v>
      </c>
      <c r="J544" s="297">
        <v>45936.500000000007</v>
      </c>
      <c r="K544" s="660"/>
    </row>
    <row r="545" spans="1:11">
      <c r="A545" s="155">
        <v>20101008</v>
      </c>
      <c r="B545" s="300">
        <v>18000116</v>
      </c>
      <c r="C545" s="296" t="s">
        <v>1731</v>
      </c>
      <c r="D545" s="668">
        <v>7116</v>
      </c>
      <c r="E545" s="155" t="s">
        <v>78</v>
      </c>
      <c r="F545" s="669">
        <v>40619</v>
      </c>
      <c r="G545" s="155">
        <v>10</v>
      </c>
      <c r="H545" s="155"/>
      <c r="I545" s="297">
        <v>90721</v>
      </c>
      <c r="J545" s="297">
        <v>33733.020000000004</v>
      </c>
      <c r="K545" s="660"/>
    </row>
    <row r="546" spans="1:11">
      <c r="A546" s="155">
        <v>20101008</v>
      </c>
      <c r="B546" s="300">
        <v>18000117</v>
      </c>
      <c r="C546" s="296" t="s">
        <v>1732</v>
      </c>
      <c r="D546" s="668">
        <v>7117</v>
      </c>
      <c r="E546" s="155" t="s">
        <v>78</v>
      </c>
      <c r="F546" s="669">
        <v>40633</v>
      </c>
      <c r="G546" s="155">
        <v>10</v>
      </c>
      <c r="H546" s="155"/>
      <c r="I546" s="297">
        <v>390000</v>
      </c>
      <c r="J546" s="297">
        <v>146350.62</v>
      </c>
      <c r="K546" s="660"/>
    </row>
    <row r="547" spans="1:11">
      <c r="A547" s="155">
        <v>20101008</v>
      </c>
      <c r="B547" s="300">
        <v>18000118</v>
      </c>
      <c r="C547" s="296" t="s">
        <v>1733</v>
      </c>
      <c r="D547" s="668">
        <v>7118</v>
      </c>
      <c r="E547" s="155" t="s">
        <v>78</v>
      </c>
      <c r="F547" s="669">
        <v>40750</v>
      </c>
      <c r="G547" s="155">
        <v>10</v>
      </c>
      <c r="H547" s="155">
        <v>1</v>
      </c>
      <c r="I547" s="297">
        <v>5750</v>
      </c>
      <c r="J547" s="297">
        <v>2319.2399999999998</v>
      </c>
      <c r="K547" s="660"/>
    </row>
    <row r="548" spans="1:11">
      <c r="A548" s="155">
        <v>20101008</v>
      </c>
      <c r="B548" s="300">
        <v>18000119</v>
      </c>
      <c r="C548" s="296" t="s">
        <v>1080</v>
      </c>
      <c r="D548" s="668">
        <v>7119</v>
      </c>
      <c r="E548" s="155" t="s">
        <v>78</v>
      </c>
      <c r="F548" s="669">
        <v>40786</v>
      </c>
      <c r="G548" s="155">
        <v>10</v>
      </c>
      <c r="H548" s="155">
        <v>2</v>
      </c>
      <c r="I548" s="297">
        <v>24150</v>
      </c>
      <c r="J548" s="297">
        <v>9948.1</v>
      </c>
      <c r="K548" s="660"/>
    </row>
    <row r="549" spans="1:11">
      <c r="A549" s="155">
        <v>20101008</v>
      </c>
      <c r="B549" s="300">
        <v>18000120</v>
      </c>
      <c r="C549" s="296" t="s">
        <v>1083</v>
      </c>
      <c r="D549" s="668">
        <v>7120</v>
      </c>
      <c r="E549" s="155" t="s">
        <v>78</v>
      </c>
      <c r="F549" s="669">
        <v>40808</v>
      </c>
      <c r="G549" s="155">
        <v>10</v>
      </c>
      <c r="H549" s="155">
        <v>1</v>
      </c>
      <c r="I549" s="297">
        <v>5738</v>
      </c>
      <c r="J549" s="297">
        <v>2393.9499999999998</v>
      </c>
      <c r="K549" s="660"/>
    </row>
    <row r="550" spans="1:11">
      <c r="A550" s="155">
        <v>20101008</v>
      </c>
      <c r="B550" s="300">
        <v>18000121</v>
      </c>
      <c r="C550" s="296" t="s">
        <v>1735</v>
      </c>
      <c r="D550" s="668">
        <v>7121</v>
      </c>
      <c r="E550" s="155" t="s">
        <v>899</v>
      </c>
      <c r="F550" s="669">
        <v>42277</v>
      </c>
      <c r="G550" s="155">
        <v>10</v>
      </c>
      <c r="H550" s="155">
        <v>8</v>
      </c>
      <c r="I550" s="297">
        <v>40082</v>
      </c>
      <c r="J550" s="297">
        <v>30559.14</v>
      </c>
      <c r="K550" s="660"/>
    </row>
    <row r="551" spans="1:11">
      <c r="A551" s="155">
        <v>20101008</v>
      </c>
      <c r="B551" s="300">
        <v>18000122</v>
      </c>
      <c r="C551" s="296" t="s">
        <v>1086</v>
      </c>
      <c r="D551" s="668">
        <v>7122</v>
      </c>
      <c r="E551" s="155" t="s">
        <v>899</v>
      </c>
      <c r="F551" s="669">
        <v>42305</v>
      </c>
      <c r="G551" s="155">
        <v>10</v>
      </c>
      <c r="H551" s="155">
        <v>6</v>
      </c>
      <c r="I551" s="297">
        <v>7520</v>
      </c>
      <c r="J551" s="297">
        <v>5787.7199999999993</v>
      </c>
      <c r="K551" s="660"/>
    </row>
    <row r="552" spans="1:11">
      <c r="A552" s="155">
        <v>20101008</v>
      </c>
      <c r="B552" s="300">
        <v>18000123</v>
      </c>
      <c r="C552" s="296" t="s">
        <v>1086</v>
      </c>
      <c r="D552" s="668">
        <v>7123</v>
      </c>
      <c r="E552" s="155" t="s">
        <v>899</v>
      </c>
      <c r="F552" s="669">
        <v>42308</v>
      </c>
      <c r="G552" s="155">
        <v>10</v>
      </c>
      <c r="H552" s="155">
        <v>4</v>
      </c>
      <c r="I552" s="297">
        <v>1880</v>
      </c>
      <c r="J552" s="297">
        <v>1448.62</v>
      </c>
      <c r="K552" s="660"/>
    </row>
    <row r="553" spans="1:11">
      <c r="A553" s="155">
        <v>20101009</v>
      </c>
      <c r="B553" s="300">
        <v>19000005</v>
      </c>
      <c r="C553" s="296" t="s">
        <v>1092</v>
      </c>
      <c r="D553" s="668">
        <v>9001</v>
      </c>
      <c r="E553" s="155" t="s">
        <v>913</v>
      </c>
      <c r="F553" s="669">
        <v>39326</v>
      </c>
      <c r="G553" s="155">
        <v>5</v>
      </c>
      <c r="H553" s="155"/>
      <c r="I553" s="297">
        <v>4000</v>
      </c>
      <c r="J553" s="297">
        <v>0</v>
      </c>
      <c r="K553" s="660"/>
    </row>
    <row r="554" spans="1:11">
      <c r="A554" s="155">
        <v>20101009</v>
      </c>
      <c r="B554" s="300">
        <v>19000006</v>
      </c>
      <c r="C554" s="296" t="s">
        <v>1095</v>
      </c>
      <c r="D554" s="668">
        <v>9002</v>
      </c>
      <c r="E554" s="155" t="s">
        <v>913</v>
      </c>
      <c r="F554" s="669">
        <v>39441</v>
      </c>
      <c r="G554" s="155">
        <v>5</v>
      </c>
      <c r="H554" s="155"/>
      <c r="I554" s="297">
        <v>1875</v>
      </c>
      <c r="J554" s="297">
        <v>0</v>
      </c>
      <c r="K554" s="660"/>
    </row>
    <row r="555" spans="1:11">
      <c r="A555" s="155">
        <v>20101009</v>
      </c>
      <c r="B555" s="300">
        <v>19000007</v>
      </c>
      <c r="C555" s="296" t="s">
        <v>1737</v>
      </c>
      <c r="D555" s="668">
        <v>9003</v>
      </c>
      <c r="E555" s="155" t="s">
        <v>913</v>
      </c>
      <c r="F555" s="669">
        <v>39476</v>
      </c>
      <c r="G555" s="155">
        <v>5</v>
      </c>
      <c r="H555" s="155"/>
      <c r="I555" s="297">
        <v>4500</v>
      </c>
      <c r="J555" s="297">
        <v>0</v>
      </c>
      <c r="K555" s="660"/>
    </row>
    <row r="556" spans="1:11">
      <c r="A556" s="155">
        <v>20101009</v>
      </c>
      <c r="B556" s="300">
        <v>19000008</v>
      </c>
      <c r="C556" s="296" t="s">
        <v>1099</v>
      </c>
      <c r="D556" s="668">
        <v>9004</v>
      </c>
      <c r="E556" s="155" t="s">
        <v>913</v>
      </c>
      <c r="F556" s="669">
        <v>39476</v>
      </c>
      <c r="G556" s="155">
        <v>5</v>
      </c>
      <c r="H556" s="155"/>
      <c r="I556" s="297">
        <v>1260</v>
      </c>
      <c r="J556" s="297">
        <v>0</v>
      </c>
      <c r="K556" s="660"/>
    </row>
    <row r="557" spans="1:11">
      <c r="A557" s="155">
        <v>20101009</v>
      </c>
      <c r="B557" s="300">
        <v>19000009</v>
      </c>
      <c r="C557" s="296" t="s">
        <v>1738</v>
      </c>
      <c r="D557" s="668">
        <v>9005</v>
      </c>
      <c r="E557" s="155" t="s">
        <v>913</v>
      </c>
      <c r="F557" s="669">
        <v>39511</v>
      </c>
      <c r="G557" s="155">
        <v>5</v>
      </c>
      <c r="H557" s="155">
        <v>1</v>
      </c>
      <c r="I557" s="297">
        <v>2971</v>
      </c>
      <c r="J557" s="297">
        <v>0</v>
      </c>
      <c r="K557" s="660"/>
    </row>
    <row r="558" spans="1:11">
      <c r="A558" s="155">
        <v>20101009</v>
      </c>
      <c r="B558" s="300">
        <v>19000010</v>
      </c>
      <c r="C558" s="296" t="s">
        <v>1738</v>
      </c>
      <c r="D558" s="668">
        <v>9006</v>
      </c>
      <c r="E558" s="155" t="s">
        <v>913</v>
      </c>
      <c r="F558" s="669">
        <v>39493</v>
      </c>
      <c r="G558" s="155">
        <v>5</v>
      </c>
      <c r="H558" s="155">
        <v>1</v>
      </c>
      <c r="I558" s="297">
        <v>2971</v>
      </c>
      <c r="J558" s="297">
        <v>0</v>
      </c>
      <c r="K558" s="660"/>
    </row>
    <row r="559" spans="1:11">
      <c r="A559" s="155">
        <v>20101009</v>
      </c>
      <c r="B559" s="300">
        <v>19000011</v>
      </c>
      <c r="C559" s="296" t="s">
        <v>1739</v>
      </c>
      <c r="D559" s="668">
        <v>9007</v>
      </c>
      <c r="E559" s="155" t="s">
        <v>913</v>
      </c>
      <c r="F559" s="669">
        <v>39424</v>
      </c>
      <c r="G559" s="155">
        <v>5</v>
      </c>
      <c r="H559" s="155"/>
      <c r="I559" s="297">
        <v>1680</v>
      </c>
      <c r="J559" s="297">
        <v>0</v>
      </c>
      <c r="K559" s="660"/>
    </row>
    <row r="560" spans="1:11">
      <c r="A560" s="155">
        <v>20101009</v>
      </c>
      <c r="B560" s="300">
        <v>19000012</v>
      </c>
      <c r="C560" s="296" t="s">
        <v>1740</v>
      </c>
      <c r="D560" s="668">
        <v>9008</v>
      </c>
      <c r="E560" s="155" t="s">
        <v>913</v>
      </c>
      <c r="F560" s="669">
        <v>39173</v>
      </c>
      <c r="G560" s="155">
        <v>5</v>
      </c>
      <c r="H560" s="155">
        <v>1</v>
      </c>
      <c r="I560" s="297">
        <v>2100</v>
      </c>
      <c r="J560" s="297">
        <v>0</v>
      </c>
      <c r="K560" s="660"/>
    </row>
    <row r="561" spans="1:11">
      <c r="A561" s="155">
        <v>20101009</v>
      </c>
      <c r="B561" s="300">
        <v>19000013</v>
      </c>
      <c r="C561" s="296" t="s">
        <v>1741</v>
      </c>
      <c r="D561" s="668">
        <v>9009</v>
      </c>
      <c r="E561" s="155" t="s">
        <v>913</v>
      </c>
      <c r="F561" s="669">
        <v>39261</v>
      </c>
      <c r="G561" s="155">
        <v>5</v>
      </c>
      <c r="H561" s="155">
        <v>1</v>
      </c>
      <c r="I561" s="297">
        <v>650</v>
      </c>
      <c r="J561" s="297">
        <v>0</v>
      </c>
      <c r="K561" s="660"/>
    </row>
    <row r="562" spans="1:11">
      <c r="A562" s="155">
        <v>20101009</v>
      </c>
      <c r="B562" s="300">
        <v>19000014</v>
      </c>
      <c r="C562" s="296" t="s">
        <v>1742</v>
      </c>
      <c r="D562" s="668">
        <v>9010</v>
      </c>
      <c r="E562" s="155" t="s">
        <v>913</v>
      </c>
      <c r="F562" s="669">
        <v>39300</v>
      </c>
      <c r="G562" s="155">
        <v>5</v>
      </c>
      <c r="H562" s="155">
        <v>1</v>
      </c>
      <c r="I562" s="297">
        <v>4200</v>
      </c>
      <c r="J562" s="297">
        <v>0</v>
      </c>
      <c r="K562" s="660"/>
    </row>
    <row r="563" spans="1:11">
      <c r="A563" s="155">
        <v>20101009</v>
      </c>
      <c r="B563" s="300">
        <v>19000015</v>
      </c>
      <c r="C563" s="296" t="s">
        <v>1109</v>
      </c>
      <c r="D563" s="668">
        <v>9011</v>
      </c>
      <c r="E563" s="155" t="s">
        <v>913</v>
      </c>
      <c r="F563" s="669">
        <v>39173</v>
      </c>
      <c r="G563" s="155">
        <v>5</v>
      </c>
      <c r="H563" s="155">
        <v>1</v>
      </c>
      <c r="I563" s="297">
        <v>16000</v>
      </c>
      <c r="J563" s="297">
        <v>0</v>
      </c>
      <c r="K563" s="660"/>
    </row>
    <row r="564" spans="1:11">
      <c r="A564" s="155">
        <v>20101009</v>
      </c>
      <c r="B564" s="300">
        <v>19000016</v>
      </c>
      <c r="C564" s="296" t="s">
        <v>1743</v>
      </c>
      <c r="D564" s="668">
        <v>9012</v>
      </c>
      <c r="E564" s="155" t="s">
        <v>913</v>
      </c>
      <c r="F564" s="669">
        <v>39316</v>
      </c>
      <c r="G564" s="155">
        <v>5</v>
      </c>
      <c r="H564" s="155">
        <v>6</v>
      </c>
      <c r="I564" s="297">
        <v>174000</v>
      </c>
      <c r="J564" s="297">
        <v>0</v>
      </c>
      <c r="K564" s="660"/>
    </row>
    <row r="565" spans="1:11">
      <c r="A565" s="155">
        <v>20101009</v>
      </c>
      <c r="B565" s="300">
        <v>19000017</v>
      </c>
      <c r="C565" s="296" t="s">
        <v>1743</v>
      </c>
      <c r="D565" s="668">
        <v>9013</v>
      </c>
      <c r="E565" s="155" t="s">
        <v>913</v>
      </c>
      <c r="F565" s="669">
        <v>39482</v>
      </c>
      <c r="G565" s="155">
        <v>3</v>
      </c>
      <c r="H565" s="155">
        <v>10</v>
      </c>
      <c r="I565" s="297">
        <v>290000</v>
      </c>
      <c r="J565" s="297">
        <v>14500</v>
      </c>
      <c r="K565" s="660"/>
    </row>
    <row r="566" spans="1:11">
      <c r="A566" s="155">
        <v>20101009</v>
      </c>
      <c r="B566" s="300">
        <v>19000018</v>
      </c>
      <c r="C566" s="296" t="s">
        <v>1991</v>
      </c>
      <c r="D566" s="668">
        <v>9014</v>
      </c>
      <c r="E566" s="155" t="s">
        <v>913</v>
      </c>
      <c r="F566" s="669">
        <v>39539</v>
      </c>
      <c r="G566" s="155">
        <v>5</v>
      </c>
      <c r="H566" s="155">
        <v>10</v>
      </c>
      <c r="I566" s="297">
        <v>304200</v>
      </c>
      <c r="J566" s="297">
        <v>0</v>
      </c>
      <c r="K566" s="660"/>
    </row>
    <row r="567" spans="1:11">
      <c r="A567" s="155">
        <v>20101009</v>
      </c>
      <c r="B567" s="300">
        <v>19000019</v>
      </c>
      <c r="C567" s="296" t="s">
        <v>1745</v>
      </c>
      <c r="D567" s="668">
        <v>9015</v>
      </c>
      <c r="E567" s="155" t="s">
        <v>913</v>
      </c>
      <c r="F567" s="669">
        <v>39173</v>
      </c>
      <c r="G567" s="155">
        <v>5</v>
      </c>
      <c r="H567" s="155">
        <v>2</v>
      </c>
      <c r="I567" s="297">
        <v>42500</v>
      </c>
      <c r="J567" s="297">
        <v>0</v>
      </c>
      <c r="K567" s="660"/>
    </row>
    <row r="568" spans="1:11">
      <c r="A568" s="155">
        <v>20101009</v>
      </c>
      <c r="B568" s="300">
        <v>19000020</v>
      </c>
      <c r="C568" s="296" t="s">
        <v>1746</v>
      </c>
      <c r="D568" s="668">
        <v>9016</v>
      </c>
      <c r="E568" s="155" t="s">
        <v>913</v>
      </c>
      <c r="F568" s="669">
        <v>39300</v>
      </c>
      <c r="G568" s="155">
        <v>5</v>
      </c>
      <c r="H568" s="155">
        <v>1</v>
      </c>
      <c r="I568" s="297">
        <v>7200</v>
      </c>
      <c r="J568" s="297">
        <v>0</v>
      </c>
      <c r="K568" s="660"/>
    </row>
    <row r="569" spans="1:11">
      <c r="A569" s="155">
        <v>20101009</v>
      </c>
      <c r="B569" s="300">
        <v>19000021</v>
      </c>
      <c r="C569" s="296" t="s">
        <v>1747</v>
      </c>
      <c r="D569" s="668">
        <v>9017</v>
      </c>
      <c r="E569" s="155" t="s">
        <v>913</v>
      </c>
      <c r="F569" s="669">
        <v>39531</v>
      </c>
      <c r="G569" s="155">
        <v>3</v>
      </c>
      <c r="H569" s="155">
        <v>1</v>
      </c>
      <c r="I569" s="297">
        <v>20675</v>
      </c>
      <c r="J569" s="297">
        <v>1034</v>
      </c>
      <c r="K569" s="660"/>
    </row>
    <row r="570" spans="1:11">
      <c r="A570" s="155">
        <v>20101009</v>
      </c>
      <c r="B570" s="300">
        <v>19000022</v>
      </c>
      <c r="C570" s="296" t="s">
        <v>1748</v>
      </c>
      <c r="D570" s="668">
        <v>9018</v>
      </c>
      <c r="E570" s="155" t="s">
        <v>913</v>
      </c>
      <c r="F570" s="669">
        <v>39538</v>
      </c>
      <c r="G570" s="155">
        <v>3</v>
      </c>
      <c r="H570" s="155">
        <v>1</v>
      </c>
      <c r="I570" s="297">
        <v>20300</v>
      </c>
      <c r="J570" s="297">
        <v>1015</v>
      </c>
      <c r="K570" s="660"/>
    </row>
    <row r="571" spans="1:11">
      <c r="A571" s="155">
        <v>20101009</v>
      </c>
      <c r="B571" s="300">
        <v>19000023</v>
      </c>
      <c r="C571" s="296" t="s">
        <v>1749</v>
      </c>
      <c r="D571" s="668">
        <v>9019</v>
      </c>
      <c r="E571" s="155" t="s">
        <v>913</v>
      </c>
      <c r="F571" s="669">
        <v>39538</v>
      </c>
      <c r="G571" s="155">
        <v>3</v>
      </c>
      <c r="H571" s="155">
        <v>1</v>
      </c>
      <c r="I571" s="297">
        <v>21000</v>
      </c>
      <c r="J571" s="297">
        <v>1050</v>
      </c>
      <c r="K571" s="660"/>
    </row>
    <row r="572" spans="1:11">
      <c r="A572" s="155">
        <v>20101009</v>
      </c>
      <c r="B572" s="300">
        <v>19000024</v>
      </c>
      <c r="C572" s="296" t="s">
        <v>1750</v>
      </c>
      <c r="D572" s="668">
        <v>9020</v>
      </c>
      <c r="E572" s="155" t="s">
        <v>913</v>
      </c>
      <c r="F572" s="669">
        <v>39538</v>
      </c>
      <c r="G572" s="155">
        <v>3</v>
      </c>
      <c r="H572" s="155">
        <v>1</v>
      </c>
      <c r="I572" s="297">
        <v>21500</v>
      </c>
      <c r="J572" s="297">
        <v>1075</v>
      </c>
      <c r="K572" s="660"/>
    </row>
    <row r="573" spans="1:11">
      <c r="A573" s="155">
        <v>20101009</v>
      </c>
      <c r="B573" s="300">
        <v>19000025</v>
      </c>
      <c r="C573" s="296" t="s">
        <v>1751</v>
      </c>
      <c r="D573" s="668">
        <v>9021</v>
      </c>
      <c r="E573" s="155" t="s">
        <v>913</v>
      </c>
      <c r="F573" s="669">
        <v>39173</v>
      </c>
      <c r="G573" s="155">
        <v>5</v>
      </c>
      <c r="H573" s="155">
        <v>1</v>
      </c>
      <c r="I573" s="297">
        <v>1214982</v>
      </c>
      <c r="J573" s="297">
        <v>0</v>
      </c>
      <c r="K573" s="660"/>
    </row>
    <row r="574" spans="1:11">
      <c r="A574" s="155">
        <v>20101009</v>
      </c>
      <c r="B574" s="300">
        <v>19000026</v>
      </c>
      <c r="C574" s="296" t="s">
        <v>1752</v>
      </c>
      <c r="D574" s="668">
        <v>9022</v>
      </c>
      <c r="E574" s="155" t="s">
        <v>913</v>
      </c>
      <c r="F574" s="669">
        <v>39254</v>
      </c>
      <c r="G574" s="155">
        <v>5</v>
      </c>
      <c r="H574" s="155">
        <v>10</v>
      </c>
      <c r="I574" s="297">
        <v>316859</v>
      </c>
      <c r="J574" s="297">
        <v>0</v>
      </c>
      <c r="K574" s="660"/>
    </row>
    <row r="575" spans="1:11">
      <c r="A575" s="155">
        <v>20101009</v>
      </c>
      <c r="B575" s="300">
        <v>19000027</v>
      </c>
      <c r="C575" s="296" t="s">
        <v>1120</v>
      </c>
      <c r="D575" s="668">
        <v>9023</v>
      </c>
      <c r="E575" s="155" t="s">
        <v>913</v>
      </c>
      <c r="F575" s="669">
        <v>39305</v>
      </c>
      <c r="G575" s="155">
        <v>5</v>
      </c>
      <c r="H575" s="155"/>
      <c r="I575" s="297">
        <v>13780</v>
      </c>
      <c r="J575" s="297">
        <v>0</v>
      </c>
      <c r="K575" s="660"/>
    </row>
    <row r="576" spans="1:11">
      <c r="A576" s="155">
        <v>20101009</v>
      </c>
      <c r="B576" s="300">
        <v>19000028</v>
      </c>
      <c r="C576" s="296" t="s">
        <v>1123</v>
      </c>
      <c r="D576" s="668">
        <v>9024</v>
      </c>
      <c r="E576" s="155" t="s">
        <v>913</v>
      </c>
      <c r="F576" s="669">
        <v>39323</v>
      </c>
      <c r="G576" s="155">
        <v>5</v>
      </c>
      <c r="H576" s="155"/>
      <c r="I576" s="297">
        <v>7238</v>
      </c>
      <c r="J576" s="297">
        <v>0</v>
      </c>
      <c r="K576" s="660"/>
    </row>
    <row r="577" spans="1:11">
      <c r="A577" s="155">
        <v>20101009</v>
      </c>
      <c r="B577" s="300">
        <v>19000029</v>
      </c>
      <c r="C577" s="296" t="s">
        <v>1992</v>
      </c>
      <c r="D577" s="668">
        <v>9025</v>
      </c>
      <c r="E577" s="155" t="s">
        <v>913</v>
      </c>
      <c r="F577" s="669">
        <v>39325</v>
      </c>
      <c r="G577" s="155">
        <v>5</v>
      </c>
      <c r="H577" s="155"/>
      <c r="I577" s="297">
        <v>260604</v>
      </c>
      <c r="J577" s="297">
        <v>0</v>
      </c>
      <c r="K577" s="660"/>
    </row>
    <row r="578" spans="1:11">
      <c r="A578" s="155">
        <v>20101009</v>
      </c>
      <c r="B578" s="300">
        <v>19000030</v>
      </c>
      <c r="C578" s="296" t="s">
        <v>1755</v>
      </c>
      <c r="D578" s="668">
        <v>9026</v>
      </c>
      <c r="E578" s="155" t="s">
        <v>913</v>
      </c>
      <c r="F578" s="669">
        <v>39451</v>
      </c>
      <c r="G578" s="155">
        <v>5</v>
      </c>
      <c r="H578" s="155"/>
      <c r="I578" s="297">
        <v>467361</v>
      </c>
      <c r="J578" s="297">
        <v>0</v>
      </c>
      <c r="K578" s="660"/>
    </row>
    <row r="579" spans="1:11">
      <c r="A579" s="155">
        <v>20101009</v>
      </c>
      <c r="B579" s="300">
        <v>19000031</v>
      </c>
      <c r="C579" s="296" t="s">
        <v>1756</v>
      </c>
      <c r="D579" s="668">
        <v>9027</v>
      </c>
      <c r="E579" s="155" t="s">
        <v>913</v>
      </c>
      <c r="F579" s="669">
        <v>39517</v>
      </c>
      <c r="G579" s="155">
        <v>3</v>
      </c>
      <c r="H579" s="155">
        <v>10</v>
      </c>
      <c r="I579" s="297">
        <v>287500</v>
      </c>
      <c r="J579" s="297">
        <v>14375</v>
      </c>
      <c r="K579" s="660"/>
    </row>
    <row r="580" spans="1:11">
      <c r="A580" s="155">
        <v>20101009</v>
      </c>
      <c r="B580" s="300">
        <v>19000032</v>
      </c>
      <c r="C580" s="296" t="s">
        <v>1757</v>
      </c>
      <c r="D580" s="668">
        <v>9028</v>
      </c>
      <c r="E580" s="155" t="s">
        <v>913</v>
      </c>
      <c r="F580" s="669">
        <v>39518</v>
      </c>
      <c r="G580" s="155">
        <v>3</v>
      </c>
      <c r="H580" s="155"/>
      <c r="I580" s="297">
        <v>24519</v>
      </c>
      <c r="J580" s="297">
        <v>1226</v>
      </c>
      <c r="K580" s="660"/>
    </row>
    <row r="581" spans="1:11">
      <c r="A581" s="155">
        <v>20101009</v>
      </c>
      <c r="B581" s="300">
        <v>19000033</v>
      </c>
      <c r="C581" s="296" t="s">
        <v>1130</v>
      </c>
      <c r="D581" s="668">
        <v>9029</v>
      </c>
      <c r="E581" s="155" t="s">
        <v>913</v>
      </c>
      <c r="F581" s="669">
        <v>39450</v>
      </c>
      <c r="G581" s="155">
        <v>5</v>
      </c>
      <c r="H581" s="155"/>
      <c r="I581" s="297">
        <v>8650</v>
      </c>
      <c r="J581" s="297">
        <v>0</v>
      </c>
      <c r="K581" s="660"/>
    </row>
    <row r="582" spans="1:11">
      <c r="A582" s="155">
        <v>20101009</v>
      </c>
      <c r="B582" s="300">
        <v>19000034</v>
      </c>
      <c r="C582" s="296" t="s">
        <v>1758</v>
      </c>
      <c r="D582" s="668">
        <v>9030</v>
      </c>
      <c r="E582" s="155" t="s">
        <v>913</v>
      </c>
      <c r="F582" s="669">
        <v>39445</v>
      </c>
      <c r="G582" s="155">
        <v>5</v>
      </c>
      <c r="H582" s="155"/>
      <c r="I582" s="297">
        <v>15320</v>
      </c>
      <c r="J582" s="297">
        <v>0</v>
      </c>
      <c r="K582" s="660"/>
    </row>
    <row r="583" spans="1:11">
      <c r="A583" s="155">
        <v>20101009</v>
      </c>
      <c r="B583" s="300">
        <v>19000035</v>
      </c>
      <c r="C583" s="296" t="s">
        <v>1133</v>
      </c>
      <c r="D583" s="668">
        <v>9031</v>
      </c>
      <c r="E583" s="155" t="s">
        <v>913</v>
      </c>
      <c r="F583" s="669">
        <v>39411</v>
      </c>
      <c r="G583" s="155">
        <v>5</v>
      </c>
      <c r="H583" s="155"/>
      <c r="I583" s="297">
        <v>81000</v>
      </c>
      <c r="J583" s="297">
        <v>0</v>
      </c>
      <c r="K583" s="660"/>
    </row>
    <row r="584" spans="1:11">
      <c r="A584" s="155">
        <v>20101009</v>
      </c>
      <c r="B584" s="300">
        <v>19000036</v>
      </c>
      <c r="C584" s="296" t="s">
        <v>1759</v>
      </c>
      <c r="D584" s="668">
        <v>9032</v>
      </c>
      <c r="E584" s="155" t="s">
        <v>913</v>
      </c>
      <c r="F584" s="669">
        <v>39424</v>
      </c>
      <c r="G584" s="155">
        <v>5</v>
      </c>
      <c r="H584" s="155"/>
      <c r="I584" s="297">
        <v>18000</v>
      </c>
      <c r="J584" s="297">
        <v>0</v>
      </c>
      <c r="K584" s="660"/>
    </row>
    <row r="585" spans="1:11">
      <c r="A585" s="155">
        <v>20101009</v>
      </c>
      <c r="B585" s="300">
        <v>19000037</v>
      </c>
      <c r="C585" s="296" t="s">
        <v>1136</v>
      </c>
      <c r="D585" s="668">
        <v>9033</v>
      </c>
      <c r="E585" s="155" t="s">
        <v>913</v>
      </c>
      <c r="F585" s="669">
        <v>39173</v>
      </c>
      <c r="G585" s="155">
        <v>5</v>
      </c>
      <c r="H585" s="155"/>
      <c r="I585" s="297">
        <v>264858</v>
      </c>
      <c r="J585" s="297">
        <v>0</v>
      </c>
      <c r="K585" s="660"/>
    </row>
    <row r="586" spans="1:11">
      <c r="A586" s="155">
        <v>20101009</v>
      </c>
      <c r="B586" s="300">
        <v>19000038</v>
      </c>
      <c r="C586" s="296" t="s">
        <v>1761</v>
      </c>
      <c r="D586" s="668">
        <v>9034</v>
      </c>
      <c r="E586" s="155" t="s">
        <v>913</v>
      </c>
      <c r="F586" s="669">
        <v>39538</v>
      </c>
      <c r="G586" s="155">
        <v>3</v>
      </c>
      <c r="H586" s="155"/>
      <c r="I586" s="297">
        <v>6600</v>
      </c>
      <c r="J586" s="297">
        <v>330</v>
      </c>
      <c r="K586" s="660"/>
    </row>
    <row r="587" spans="1:11">
      <c r="A587" s="155">
        <v>20101009</v>
      </c>
      <c r="B587" s="300">
        <v>19000039</v>
      </c>
      <c r="C587" s="296" t="s">
        <v>1762</v>
      </c>
      <c r="D587" s="668">
        <v>9035</v>
      </c>
      <c r="E587" s="155" t="s">
        <v>913</v>
      </c>
      <c r="F587" s="669">
        <v>39173</v>
      </c>
      <c r="G587" s="155">
        <v>5</v>
      </c>
      <c r="H587" s="155">
        <v>4</v>
      </c>
      <c r="I587" s="297">
        <v>249251</v>
      </c>
      <c r="J587" s="297">
        <v>0</v>
      </c>
      <c r="K587" s="660"/>
    </row>
    <row r="588" spans="1:11">
      <c r="A588" s="155">
        <v>20101009</v>
      </c>
      <c r="B588" s="300">
        <v>19000040</v>
      </c>
      <c r="C588" s="296" t="s">
        <v>1763</v>
      </c>
      <c r="D588" s="668">
        <v>9036</v>
      </c>
      <c r="E588" s="155" t="s">
        <v>913</v>
      </c>
      <c r="F588" s="669">
        <v>39485</v>
      </c>
      <c r="G588" s="155">
        <v>3</v>
      </c>
      <c r="H588" s="155">
        <v>1</v>
      </c>
      <c r="I588" s="297">
        <v>51365</v>
      </c>
      <c r="J588" s="297">
        <v>2568</v>
      </c>
      <c r="K588" s="660"/>
    </row>
    <row r="589" spans="1:11">
      <c r="A589" s="155">
        <v>20101009</v>
      </c>
      <c r="B589" s="300">
        <v>19000041</v>
      </c>
      <c r="C589" s="296" t="s">
        <v>1764</v>
      </c>
      <c r="D589" s="668">
        <v>9037</v>
      </c>
      <c r="E589" s="155" t="s">
        <v>913</v>
      </c>
      <c r="F589" s="669">
        <v>39451</v>
      </c>
      <c r="G589" s="155">
        <v>5</v>
      </c>
      <c r="H589" s="155">
        <v>1</v>
      </c>
      <c r="I589" s="297">
        <v>50000</v>
      </c>
      <c r="J589" s="297">
        <v>0</v>
      </c>
      <c r="K589" s="660"/>
    </row>
    <row r="590" spans="1:11">
      <c r="A590" s="155">
        <v>20101009</v>
      </c>
      <c r="B590" s="300">
        <v>19000042</v>
      </c>
      <c r="C590" s="296" t="s">
        <v>1765</v>
      </c>
      <c r="D590" s="668">
        <v>9038</v>
      </c>
      <c r="E590" s="155" t="s">
        <v>913</v>
      </c>
      <c r="F590" s="669">
        <v>39554</v>
      </c>
      <c r="G590" s="155">
        <v>3</v>
      </c>
      <c r="H590" s="155">
        <v>1</v>
      </c>
      <c r="I590" s="297">
        <v>8823</v>
      </c>
      <c r="J590" s="297">
        <v>441</v>
      </c>
      <c r="K590" s="660"/>
    </row>
    <row r="591" spans="1:11">
      <c r="A591" s="155">
        <v>20101009</v>
      </c>
      <c r="B591" s="300">
        <v>19000043</v>
      </c>
      <c r="C591" s="296" t="s">
        <v>1766</v>
      </c>
      <c r="D591" s="668">
        <v>9039</v>
      </c>
      <c r="E591" s="155" t="s">
        <v>913</v>
      </c>
      <c r="F591" s="669">
        <v>39554</v>
      </c>
      <c r="G591" s="155">
        <v>3</v>
      </c>
      <c r="H591" s="155">
        <v>1</v>
      </c>
      <c r="I591" s="297">
        <v>49062</v>
      </c>
      <c r="J591" s="297">
        <v>2453</v>
      </c>
      <c r="K591" s="660"/>
    </row>
    <row r="592" spans="1:11">
      <c r="A592" s="155">
        <v>20101009</v>
      </c>
      <c r="B592" s="300">
        <v>19000044</v>
      </c>
      <c r="C592" s="296" t="s">
        <v>1767</v>
      </c>
      <c r="D592" s="668">
        <v>9040</v>
      </c>
      <c r="E592" s="155" t="s">
        <v>913</v>
      </c>
      <c r="F592" s="669">
        <v>39582</v>
      </c>
      <c r="G592" s="155">
        <v>3</v>
      </c>
      <c r="H592" s="155">
        <v>1</v>
      </c>
      <c r="I592" s="297">
        <v>82922</v>
      </c>
      <c r="J592" s="297">
        <v>4146</v>
      </c>
      <c r="K592" s="660"/>
    </row>
    <row r="593" spans="1:11">
      <c r="A593" s="155">
        <v>20101009</v>
      </c>
      <c r="B593" s="300">
        <v>19000045</v>
      </c>
      <c r="C593" s="296" t="s">
        <v>1768</v>
      </c>
      <c r="D593" s="668">
        <v>9041</v>
      </c>
      <c r="E593" s="155" t="s">
        <v>913</v>
      </c>
      <c r="F593" s="669">
        <v>39583</v>
      </c>
      <c r="G593" s="155">
        <v>3</v>
      </c>
      <c r="H593" s="155">
        <v>2</v>
      </c>
      <c r="I593" s="297">
        <v>270000</v>
      </c>
      <c r="J593" s="297">
        <v>13500</v>
      </c>
      <c r="K593" s="660"/>
    </row>
    <row r="594" spans="1:11">
      <c r="A594" s="155">
        <v>20101009</v>
      </c>
      <c r="B594" s="300">
        <v>19000046</v>
      </c>
      <c r="C594" s="296" t="s">
        <v>1769</v>
      </c>
      <c r="D594" s="668">
        <v>9042</v>
      </c>
      <c r="E594" s="155" t="s">
        <v>913</v>
      </c>
      <c r="F594" s="669">
        <v>39710</v>
      </c>
      <c r="G594" s="155">
        <v>3</v>
      </c>
      <c r="H594" s="155">
        <v>1</v>
      </c>
      <c r="I594" s="297">
        <v>25050</v>
      </c>
      <c r="J594" s="297">
        <v>1252</v>
      </c>
      <c r="K594" s="660"/>
    </row>
    <row r="595" spans="1:11">
      <c r="A595" s="155">
        <v>20101009</v>
      </c>
      <c r="B595" s="300">
        <v>19000047</v>
      </c>
      <c r="C595" s="296" t="s">
        <v>1770</v>
      </c>
      <c r="D595" s="668">
        <v>9043</v>
      </c>
      <c r="E595" s="155" t="s">
        <v>913</v>
      </c>
      <c r="F595" s="669">
        <v>39710</v>
      </c>
      <c r="G595" s="155">
        <v>3</v>
      </c>
      <c r="H595" s="155">
        <v>1</v>
      </c>
      <c r="I595" s="297">
        <v>118019</v>
      </c>
      <c r="J595" s="297">
        <v>5901</v>
      </c>
      <c r="K595" s="660"/>
    </row>
    <row r="596" spans="1:11">
      <c r="A596" s="155">
        <v>20101009</v>
      </c>
      <c r="B596" s="300">
        <v>19000048</v>
      </c>
      <c r="C596" s="296" t="s">
        <v>1771</v>
      </c>
      <c r="D596" s="668">
        <v>9044</v>
      </c>
      <c r="E596" s="155" t="s">
        <v>913</v>
      </c>
      <c r="F596" s="669">
        <v>39710</v>
      </c>
      <c r="G596" s="155">
        <v>3</v>
      </c>
      <c r="H596" s="155">
        <v>1</v>
      </c>
      <c r="I596" s="297">
        <v>47000</v>
      </c>
      <c r="J596" s="297">
        <v>2350</v>
      </c>
      <c r="K596" s="660"/>
    </row>
    <row r="597" spans="1:11">
      <c r="A597" s="155">
        <v>20101009</v>
      </c>
      <c r="B597" s="300">
        <v>19000049</v>
      </c>
      <c r="C597" s="296" t="s">
        <v>1772</v>
      </c>
      <c r="D597" s="668">
        <v>9045</v>
      </c>
      <c r="E597" s="155" t="s">
        <v>913</v>
      </c>
      <c r="F597" s="669">
        <v>39710</v>
      </c>
      <c r="G597" s="155">
        <v>3</v>
      </c>
      <c r="H597" s="155">
        <v>1</v>
      </c>
      <c r="I597" s="297">
        <v>47989</v>
      </c>
      <c r="J597" s="297">
        <v>2399</v>
      </c>
      <c r="K597" s="660"/>
    </row>
    <row r="598" spans="1:11">
      <c r="A598" s="155">
        <v>20101009</v>
      </c>
      <c r="B598" s="300">
        <v>19000050</v>
      </c>
      <c r="C598" s="296" t="s">
        <v>1773</v>
      </c>
      <c r="D598" s="668">
        <v>9046</v>
      </c>
      <c r="E598" s="155" t="s">
        <v>913</v>
      </c>
      <c r="F598" s="669">
        <v>39710</v>
      </c>
      <c r="G598" s="155">
        <v>3</v>
      </c>
      <c r="H598" s="155">
        <v>20</v>
      </c>
      <c r="I598" s="297">
        <v>493834</v>
      </c>
      <c r="J598" s="297">
        <v>24692</v>
      </c>
      <c r="K598" s="660"/>
    </row>
    <row r="599" spans="1:11">
      <c r="A599" s="155">
        <v>20101009</v>
      </c>
      <c r="B599" s="300">
        <v>19000051</v>
      </c>
      <c r="C599" s="296" t="s">
        <v>1769</v>
      </c>
      <c r="D599" s="668">
        <v>9047</v>
      </c>
      <c r="E599" s="155" t="s">
        <v>913</v>
      </c>
      <c r="F599" s="669">
        <v>39710</v>
      </c>
      <c r="G599" s="155">
        <v>3</v>
      </c>
      <c r="H599" s="155">
        <v>1</v>
      </c>
      <c r="I599" s="297">
        <v>25050</v>
      </c>
      <c r="J599" s="297">
        <v>1252</v>
      </c>
      <c r="K599" s="660"/>
    </row>
    <row r="600" spans="1:11">
      <c r="A600" s="155">
        <v>20101009</v>
      </c>
      <c r="B600" s="300">
        <v>19000052</v>
      </c>
      <c r="C600" s="296" t="s">
        <v>1153</v>
      </c>
      <c r="D600" s="668">
        <v>9048</v>
      </c>
      <c r="E600" s="155" t="s">
        <v>913</v>
      </c>
      <c r="F600" s="669">
        <v>39721</v>
      </c>
      <c r="G600" s="155">
        <v>3</v>
      </c>
      <c r="H600" s="155">
        <v>4</v>
      </c>
      <c r="I600" s="297">
        <v>332000</v>
      </c>
      <c r="J600" s="297">
        <v>16600</v>
      </c>
      <c r="K600" s="660"/>
    </row>
    <row r="601" spans="1:11">
      <c r="A601" s="155">
        <v>20101009</v>
      </c>
      <c r="B601" s="300">
        <v>19000053</v>
      </c>
      <c r="C601" s="296" t="s">
        <v>1155</v>
      </c>
      <c r="D601" s="668">
        <v>9049</v>
      </c>
      <c r="E601" s="155" t="s">
        <v>913</v>
      </c>
      <c r="F601" s="669">
        <v>39721</v>
      </c>
      <c r="G601" s="155">
        <v>3</v>
      </c>
      <c r="H601" s="155">
        <v>4</v>
      </c>
      <c r="I601" s="297">
        <v>57738</v>
      </c>
      <c r="J601" s="297">
        <v>2887</v>
      </c>
      <c r="K601" s="660"/>
    </row>
    <row r="602" spans="1:11">
      <c r="A602" s="155">
        <v>20101009</v>
      </c>
      <c r="B602" s="300">
        <v>19000054</v>
      </c>
      <c r="C602" s="296" t="s">
        <v>1774</v>
      </c>
      <c r="D602" s="668">
        <v>9050</v>
      </c>
      <c r="E602" s="155" t="s">
        <v>913</v>
      </c>
      <c r="F602" s="669">
        <v>39722</v>
      </c>
      <c r="G602" s="155">
        <v>3</v>
      </c>
      <c r="H602" s="155">
        <v>1</v>
      </c>
      <c r="I602" s="297">
        <v>583190</v>
      </c>
      <c r="J602" s="297">
        <v>29159</v>
      </c>
      <c r="K602" s="660"/>
    </row>
    <row r="603" spans="1:11">
      <c r="A603" s="155">
        <v>20101009</v>
      </c>
      <c r="B603" s="300">
        <v>19000055</v>
      </c>
      <c r="C603" s="296" t="s">
        <v>1156</v>
      </c>
      <c r="D603" s="668">
        <v>9051</v>
      </c>
      <c r="E603" s="155" t="s">
        <v>913</v>
      </c>
      <c r="F603" s="669">
        <v>39722</v>
      </c>
      <c r="G603" s="155">
        <v>3</v>
      </c>
      <c r="H603" s="155">
        <v>1</v>
      </c>
      <c r="I603" s="297">
        <v>450000</v>
      </c>
      <c r="J603" s="297">
        <v>22500</v>
      </c>
      <c r="K603" s="660"/>
    </row>
    <row r="604" spans="1:11">
      <c r="A604" s="155">
        <v>20101009</v>
      </c>
      <c r="B604" s="300">
        <v>19000056</v>
      </c>
      <c r="C604" s="296" t="s">
        <v>1775</v>
      </c>
      <c r="D604" s="668">
        <v>9052</v>
      </c>
      <c r="E604" s="155" t="s">
        <v>913</v>
      </c>
      <c r="F604" s="669">
        <v>39722</v>
      </c>
      <c r="G604" s="155">
        <v>3</v>
      </c>
      <c r="H604" s="155">
        <v>27</v>
      </c>
      <c r="I604" s="297">
        <v>797583</v>
      </c>
      <c r="J604" s="297">
        <v>39879</v>
      </c>
      <c r="K604" s="660"/>
    </row>
    <row r="605" spans="1:11">
      <c r="A605" s="155">
        <v>20101009</v>
      </c>
      <c r="B605" s="300">
        <v>19000057</v>
      </c>
      <c r="C605" s="296" t="s">
        <v>1776</v>
      </c>
      <c r="D605" s="668">
        <v>9053</v>
      </c>
      <c r="E605" s="155" t="s">
        <v>913</v>
      </c>
      <c r="F605" s="669">
        <v>39730</v>
      </c>
      <c r="G605" s="155">
        <v>3</v>
      </c>
      <c r="H605" s="155">
        <v>5</v>
      </c>
      <c r="I605" s="297">
        <v>9188</v>
      </c>
      <c r="J605" s="297">
        <v>459</v>
      </c>
      <c r="K605" s="660"/>
    </row>
    <row r="606" spans="1:11">
      <c r="A606" s="155">
        <v>20101009</v>
      </c>
      <c r="B606" s="300">
        <v>19000058</v>
      </c>
      <c r="C606" s="296" t="s">
        <v>1771</v>
      </c>
      <c r="D606" s="668">
        <v>9054</v>
      </c>
      <c r="E606" s="155" t="s">
        <v>913</v>
      </c>
      <c r="F606" s="669">
        <v>39744</v>
      </c>
      <c r="G606" s="155">
        <v>3</v>
      </c>
      <c r="H606" s="155">
        <v>1</v>
      </c>
      <c r="I606" s="297">
        <v>52244</v>
      </c>
      <c r="J606" s="297">
        <v>2612</v>
      </c>
      <c r="K606" s="660"/>
    </row>
    <row r="607" spans="1:11">
      <c r="A607" s="155">
        <v>20101009</v>
      </c>
      <c r="B607" s="300">
        <v>19000059</v>
      </c>
      <c r="C607" s="296" t="s">
        <v>1162</v>
      </c>
      <c r="D607" s="668">
        <v>9055</v>
      </c>
      <c r="E607" s="155" t="s">
        <v>913</v>
      </c>
      <c r="F607" s="669">
        <v>39666</v>
      </c>
      <c r="G607" s="155">
        <v>3</v>
      </c>
      <c r="H607" s="155" t="s">
        <v>1164</v>
      </c>
      <c r="I607" s="297">
        <v>5150</v>
      </c>
      <c r="J607" s="297">
        <v>257</v>
      </c>
      <c r="K607" s="660"/>
    </row>
    <row r="608" spans="1:11">
      <c r="A608" s="155">
        <v>20101009</v>
      </c>
      <c r="B608" s="300">
        <v>19000060</v>
      </c>
      <c r="C608" s="296" t="s">
        <v>1777</v>
      </c>
      <c r="D608" s="668">
        <v>9056</v>
      </c>
      <c r="E608" s="155" t="s">
        <v>913</v>
      </c>
      <c r="F608" s="669">
        <v>39738</v>
      </c>
      <c r="G608" s="155">
        <v>3</v>
      </c>
      <c r="H608" s="155">
        <v>1</v>
      </c>
      <c r="I608" s="297">
        <v>20862</v>
      </c>
      <c r="J608" s="297">
        <v>1043</v>
      </c>
      <c r="K608" s="660"/>
    </row>
    <row r="609" spans="1:11">
      <c r="A609" s="155">
        <v>20101009</v>
      </c>
      <c r="B609" s="300">
        <v>19000061</v>
      </c>
      <c r="C609" s="296" t="s">
        <v>1778</v>
      </c>
      <c r="D609" s="668">
        <v>9057</v>
      </c>
      <c r="E609" s="155" t="s">
        <v>913</v>
      </c>
      <c r="F609" s="669">
        <v>39738</v>
      </c>
      <c r="G609" s="155">
        <v>3</v>
      </c>
      <c r="H609" s="155">
        <v>1</v>
      </c>
      <c r="I609" s="297">
        <v>24750</v>
      </c>
      <c r="J609" s="297">
        <v>1237</v>
      </c>
      <c r="K609" s="660"/>
    </row>
    <row r="610" spans="1:11">
      <c r="A610" s="155">
        <v>20101009</v>
      </c>
      <c r="B610" s="300">
        <v>19000062</v>
      </c>
      <c r="C610" s="296" t="s">
        <v>1779</v>
      </c>
      <c r="D610" s="668">
        <v>9058</v>
      </c>
      <c r="E610" s="155" t="s">
        <v>913</v>
      </c>
      <c r="F610" s="669">
        <v>39778</v>
      </c>
      <c r="G610" s="155">
        <v>3</v>
      </c>
      <c r="H610" s="155">
        <v>5</v>
      </c>
      <c r="I610" s="297">
        <v>103000</v>
      </c>
      <c r="J610" s="297">
        <v>5150</v>
      </c>
      <c r="K610" s="660"/>
    </row>
    <row r="611" spans="1:11">
      <c r="A611" s="155">
        <v>20101009</v>
      </c>
      <c r="B611" s="300">
        <v>19000063</v>
      </c>
      <c r="C611" s="296" t="s">
        <v>1949</v>
      </c>
      <c r="D611" s="668">
        <v>9059</v>
      </c>
      <c r="E611" s="155" t="s">
        <v>913</v>
      </c>
      <c r="F611" s="669">
        <v>39776</v>
      </c>
      <c r="G611" s="155">
        <v>3</v>
      </c>
      <c r="H611" s="155">
        <v>20</v>
      </c>
      <c r="I611" s="297">
        <v>664785</v>
      </c>
      <c r="J611" s="297">
        <v>33239</v>
      </c>
      <c r="K611" s="660"/>
    </row>
    <row r="612" spans="1:11">
      <c r="A612" s="155">
        <v>20101009</v>
      </c>
      <c r="B612" s="300">
        <v>19000064</v>
      </c>
      <c r="C612" s="296" t="s">
        <v>1780</v>
      </c>
      <c r="D612" s="668">
        <v>9060</v>
      </c>
      <c r="E612" s="155" t="s">
        <v>913</v>
      </c>
      <c r="F612" s="669">
        <v>39727</v>
      </c>
      <c r="G612" s="155">
        <v>3</v>
      </c>
      <c r="H612" s="155"/>
      <c r="I612" s="297">
        <v>36180</v>
      </c>
      <c r="J612" s="297">
        <v>1809</v>
      </c>
      <c r="K612" s="660"/>
    </row>
    <row r="613" spans="1:11">
      <c r="A613" s="155">
        <v>20101009</v>
      </c>
      <c r="B613" s="300">
        <v>19000065</v>
      </c>
      <c r="C613" s="296" t="s">
        <v>1781</v>
      </c>
      <c r="D613" s="668">
        <v>9061</v>
      </c>
      <c r="E613" s="155" t="s">
        <v>913</v>
      </c>
      <c r="F613" s="669">
        <v>39781</v>
      </c>
      <c r="G613" s="155">
        <v>3</v>
      </c>
      <c r="H613" s="155">
        <v>1</v>
      </c>
      <c r="I613" s="297">
        <v>221250</v>
      </c>
      <c r="J613" s="297">
        <v>11062</v>
      </c>
      <c r="K613" s="660"/>
    </row>
    <row r="614" spans="1:11">
      <c r="A614" s="155">
        <v>20101009</v>
      </c>
      <c r="B614" s="300">
        <v>19000066</v>
      </c>
      <c r="C614" s="296" t="s">
        <v>1782</v>
      </c>
      <c r="D614" s="668">
        <v>9062</v>
      </c>
      <c r="E614" s="155" t="s">
        <v>913</v>
      </c>
      <c r="F614" s="669">
        <v>39801</v>
      </c>
      <c r="G614" s="155">
        <v>3</v>
      </c>
      <c r="H614" s="155"/>
      <c r="I614" s="297">
        <v>3998</v>
      </c>
      <c r="J614" s="297">
        <v>200</v>
      </c>
      <c r="K614" s="660"/>
    </row>
    <row r="615" spans="1:11">
      <c r="A615" s="155">
        <v>20101009</v>
      </c>
      <c r="B615" s="300">
        <v>19000067</v>
      </c>
      <c r="C615" s="296" t="s">
        <v>1783</v>
      </c>
      <c r="D615" s="668">
        <v>9063</v>
      </c>
      <c r="E615" s="155" t="s">
        <v>913</v>
      </c>
      <c r="F615" s="669">
        <v>39735</v>
      </c>
      <c r="G615" s="155">
        <v>3</v>
      </c>
      <c r="H615" s="155">
        <v>1</v>
      </c>
      <c r="I615" s="297">
        <v>15050</v>
      </c>
      <c r="J615" s="297">
        <v>752</v>
      </c>
      <c r="K615" s="660"/>
    </row>
    <row r="616" spans="1:11">
      <c r="A616" s="155">
        <v>20101009</v>
      </c>
      <c r="B616" s="300">
        <v>19000068</v>
      </c>
      <c r="C616" s="296" t="s">
        <v>1784</v>
      </c>
      <c r="D616" s="668">
        <v>9064</v>
      </c>
      <c r="E616" s="155" t="s">
        <v>913</v>
      </c>
      <c r="F616" s="669">
        <v>39792</v>
      </c>
      <c r="G616" s="155">
        <v>3</v>
      </c>
      <c r="H616" s="155">
        <v>1</v>
      </c>
      <c r="I616" s="297">
        <v>117876</v>
      </c>
      <c r="J616" s="297">
        <v>5894</v>
      </c>
      <c r="K616" s="660"/>
    </row>
    <row r="617" spans="1:11">
      <c r="A617" s="155">
        <v>20101009</v>
      </c>
      <c r="B617" s="300">
        <v>19000069</v>
      </c>
      <c r="C617" s="296" t="s">
        <v>1178</v>
      </c>
      <c r="D617" s="668">
        <v>9065</v>
      </c>
      <c r="E617" s="155" t="s">
        <v>913</v>
      </c>
      <c r="F617" s="669">
        <v>39813</v>
      </c>
      <c r="G617" s="155">
        <v>3</v>
      </c>
      <c r="H617" s="155"/>
      <c r="I617" s="297">
        <v>37500</v>
      </c>
      <c r="J617" s="297">
        <v>1875</v>
      </c>
      <c r="K617" s="660"/>
    </row>
    <row r="618" spans="1:11">
      <c r="A618" s="155">
        <v>20101009</v>
      </c>
      <c r="B618" s="300">
        <v>19000070</v>
      </c>
      <c r="C618" s="296" t="s">
        <v>1181</v>
      </c>
      <c r="D618" s="668">
        <v>9066</v>
      </c>
      <c r="E618" s="155" t="s">
        <v>913</v>
      </c>
      <c r="F618" s="669">
        <v>39813</v>
      </c>
      <c r="G618" s="155">
        <v>3</v>
      </c>
      <c r="H618" s="155"/>
      <c r="I618" s="297">
        <v>25120</v>
      </c>
      <c r="J618" s="297">
        <v>1256</v>
      </c>
      <c r="K618" s="660"/>
    </row>
    <row r="619" spans="1:11">
      <c r="A619" s="155">
        <v>20101009</v>
      </c>
      <c r="B619" s="300">
        <v>19000071</v>
      </c>
      <c r="C619" s="296" t="s">
        <v>1183</v>
      </c>
      <c r="D619" s="668">
        <v>9067</v>
      </c>
      <c r="E619" s="155" t="s">
        <v>913</v>
      </c>
      <c r="F619" s="669">
        <v>39782</v>
      </c>
      <c r="G619" s="155">
        <v>3</v>
      </c>
      <c r="H619" s="155">
        <v>2</v>
      </c>
      <c r="I619" s="297">
        <v>340000</v>
      </c>
      <c r="J619" s="297">
        <v>17000</v>
      </c>
      <c r="K619" s="660"/>
    </row>
    <row r="620" spans="1:11">
      <c r="A620" s="155">
        <v>20101009</v>
      </c>
      <c r="B620" s="300">
        <v>19000072</v>
      </c>
      <c r="C620" s="296" t="s">
        <v>1785</v>
      </c>
      <c r="D620" s="668">
        <v>9068</v>
      </c>
      <c r="E620" s="155" t="s">
        <v>913</v>
      </c>
      <c r="F620" s="669">
        <v>39722</v>
      </c>
      <c r="G620" s="155">
        <v>3</v>
      </c>
      <c r="H620" s="155"/>
      <c r="I620" s="297">
        <v>132562</v>
      </c>
      <c r="J620" s="297">
        <v>6628</v>
      </c>
      <c r="K620" s="660"/>
    </row>
    <row r="621" spans="1:11">
      <c r="A621" s="155">
        <v>20101009</v>
      </c>
      <c r="B621" s="300">
        <v>19000073</v>
      </c>
      <c r="C621" s="296" t="s">
        <v>1183</v>
      </c>
      <c r="D621" s="668">
        <v>9069</v>
      </c>
      <c r="E621" s="155" t="s">
        <v>913</v>
      </c>
      <c r="F621" s="669">
        <v>39787</v>
      </c>
      <c r="G621" s="155">
        <v>3</v>
      </c>
      <c r="H621" s="155">
        <v>1</v>
      </c>
      <c r="I621" s="297">
        <v>123032</v>
      </c>
      <c r="J621" s="297">
        <v>6152</v>
      </c>
      <c r="K621" s="660"/>
    </row>
    <row r="622" spans="1:11">
      <c r="A622" s="155">
        <v>20101009</v>
      </c>
      <c r="B622" s="300">
        <v>19000074</v>
      </c>
      <c r="C622" s="296" t="s">
        <v>1786</v>
      </c>
      <c r="D622" s="668">
        <v>9070</v>
      </c>
      <c r="E622" s="155" t="s">
        <v>913</v>
      </c>
      <c r="F622" s="669">
        <v>39814</v>
      </c>
      <c r="G622" s="155">
        <v>3</v>
      </c>
      <c r="H622" s="155">
        <v>1</v>
      </c>
      <c r="I622" s="297">
        <v>117876</v>
      </c>
      <c r="J622" s="297">
        <v>5894</v>
      </c>
      <c r="K622" s="660"/>
    </row>
    <row r="623" spans="1:11">
      <c r="A623" s="155">
        <v>20101009</v>
      </c>
      <c r="B623" s="300">
        <v>19000075</v>
      </c>
      <c r="C623" s="296" t="s">
        <v>1787</v>
      </c>
      <c r="D623" s="668">
        <v>9071</v>
      </c>
      <c r="E623" s="155" t="s">
        <v>913</v>
      </c>
      <c r="F623" s="669">
        <v>39844</v>
      </c>
      <c r="G623" s="155">
        <v>3</v>
      </c>
      <c r="H623" s="155">
        <v>1</v>
      </c>
      <c r="I623" s="297">
        <v>17000</v>
      </c>
      <c r="J623" s="297">
        <v>850</v>
      </c>
      <c r="K623" s="660"/>
    </row>
    <row r="624" spans="1:11">
      <c r="A624" s="155">
        <v>20101009</v>
      </c>
      <c r="B624" s="300">
        <v>19000076</v>
      </c>
      <c r="C624" s="296" t="s">
        <v>1788</v>
      </c>
      <c r="D624" s="668">
        <v>9072</v>
      </c>
      <c r="E624" s="155" t="s">
        <v>913</v>
      </c>
      <c r="F624" s="669">
        <v>39844</v>
      </c>
      <c r="G624" s="155">
        <v>3</v>
      </c>
      <c r="H624" s="155">
        <v>1</v>
      </c>
      <c r="I624" s="297">
        <v>8000</v>
      </c>
      <c r="J624" s="297">
        <v>400</v>
      </c>
      <c r="K624" s="660"/>
    </row>
    <row r="625" spans="1:11">
      <c r="A625" s="155">
        <v>20101009</v>
      </c>
      <c r="B625" s="300">
        <v>19000077</v>
      </c>
      <c r="C625" s="296" t="s">
        <v>1789</v>
      </c>
      <c r="D625" s="668">
        <v>9073</v>
      </c>
      <c r="E625" s="155" t="s">
        <v>913</v>
      </c>
      <c r="F625" s="669">
        <v>39843</v>
      </c>
      <c r="G625" s="155">
        <v>3</v>
      </c>
      <c r="H625" s="155">
        <v>1</v>
      </c>
      <c r="I625" s="297">
        <v>255300</v>
      </c>
      <c r="J625" s="297">
        <v>12765</v>
      </c>
      <c r="K625" s="660"/>
    </row>
    <row r="626" spans="1:11">
      <c r="A626" s="155">
        <v>20101009</v>
      </c>
      <c r="B626" s="300">
        <v>19000078</v>
      </c>
      <c r="C626" s="296" t="s">
        <v>1193</v>
      </c>
      <c r="D626" s="668">
        <v>9074</v>
      </c>
      <c r="E626" s="155" t="s">
        <v>913</v>
      </c>
      <c r="F626" s="669">
        <v>39880</v>
      </c>
      <c r="G626" s="155">
        <v>3</v>
      </c>
      <c r="H626" s="155">
        <v>1</v>
      </c>
      <c r="I626" s="297">
        <v>31695</v>
      </c>
      <c r="J626" s="297">
        <v>1585</v>
      </c>
      <c r="K626" s="660"/>
    </row>
    <row r="627" spans="1:11">
      <c r="A627" s="155">
        <v>20101009</v>
      </c>
      <c r="B627" s="300">
        <v>19000079</v>
      </c>
      <c r="C627" s="296" t="s">
        <v>1790</v>
      </c>
      <c r="D627" s="668">
        <v>9075</v>
      </c>
      <c r="E627" s="155" t="s">
        <v>913</v>
      </c>
      <c r="F627" s="669">
        <v>39878</v>
      </c>
      <c r="G627" s="155">
        <v>3</v>
      </c>
      <c r="H627" s="155">
        <v>1</v>
      </c>
      <c r="I627" s="297">
        <v>19099</v>
      </c>
      <c r="J627" s="297">
        <v>955</v>
      </c>
      <c r="K627" s="660"/>
    </row>
    <row r="628" spans="1:11">
      <c r="A628" s="155">
        <v>20101009</v>
      </c>
      <c r="B628" s="300">
        <v>19000080</v>
      </c>
      <c r="C628" s="296" t="s">
        <v>1197</v>
      </c>
      <c r="D628" s="668">
        <v>9076</v>
      </c>
      <c r="E628" s="155" t="s">
        <v>913</v>
      </c>
      <c r="F628" s="669">
        <v>39846</v>
      </c>
      <c r="G628" s="155">
        <v>3</v>
      </c>
      <c r="H628" s="155">
        <v>1</v>
      </c>
      <c r="I628" s="297">
        <v>26050</v>
      </c>
      <c r="J628" s="297">
        <v>1302</v>
      </c>
      <c r="K628" s="660"/>
    </row>
    <row r="629" spans="1:11">
      <c r="A629" s="155">
        <v>20101009</v>
      </c>
      <c r="B629" s="300">
        <v>19000081</v>
      </c>
      <c r="C629" s="296" t="s">
        <v>1197</v>
      </c>
      <c r="D629" s="668">
        <v>9077</v>
      </c>
      <c r="E629" s="155" t="s">
        <v>913</v>
      </c>
      <c r="F629" s="669">
        <v>39846</v>
      </c>
      <c r="G629" s="155">
        <v>3</v>
      </c>
      <c r="H629" s="155">
        <v>1</v>
      </c>
      <c r="I629" s="297">
        <v>26050</v>
      </c>
      <c r="J629" s="297">
        <v>1302</v>
      </c>
      <c r="K629" s="660"/>
    </row>
    <row r="630" spans="1:11">
      <c r="A630" s="155">
        <v>20101009</v>
      </c>
      <c r="B630" s="300">
        <v>19000082</v>
      </c>
      <c r="C630" s="296" t="s">
        <v>1791</v>
      </c>
      <c r="D630" s="668">
        <v>9078</v>
      </c>
      <c r="E630" s="155" t="s">
        <v>913</v>
      </c>
      <c r="F630" s="669">
        <v>39853</v>
      </c>
      <c r="G630" s="155">
        <v>3</v>
      </c>
      <c r="H630" s="155">
        <v>1</v>
      </c>
      <c r="I630" s="297">
        <v>49000</v>
      </c>
      <c r="J630" s="297">
        <v>2450</v>
      </c>
      <c r="K630" s="660"/>
    </row>
    <row r="631" spans="1:11">
      <c r="A631" s="155">
        <v>20101009</v>
      </c>
      <c r="B631" s="300">
        <v>19000083</v>
      </c>
      <c r="C631" s="296" t="s">
        <v>1994</v>
      </c>
      <c r="D631" s="668">
        <v>9079</v>
      </c>
      <c r="E631" s="155" t="s">
        <v>913</v>
      </c>
      <c r="F631" s="669">
        <v>39900</v>
      </c>
      <c r="G631" s="155">
        <v>3</v>
      </c>
      <c r="H631" s="155">
        <v>1</v>
      </c>
      <c r="I631" s="297">
        <v>46110</v>
      </c>
      <c r="J631" s="297">
        <v>2305</v>
      </c>
      <c r="K631" s="660"/>
    </row>
    <row r="632" spans="1:11">
      <c r="A632" s="155">
        <v>20101009</v>
      </c>
      <c r="B632" s="300">
        <v>19000084</v>
      </c>
      <c r="C632" s="296" t="s">
        <v>1202</v>
      </c>
      <c r="D632" s="668">
        <v>9080</v>
      </c>
      <c r="E632" s="155" t="s">
        <v>913</v>
      </c>
      <c r="F632" s="669">
        <v>39877</v>
      </c>
      <c r="G632" s="155">
        <v>3</v>
      </c>
      <c r="H632" s="155"/>
      <c r="I632" s="297">
        <v>67790</v>
      </c>
      <c r="J632" s="297">
        <v>3389</v>
      </c>
      <c r="K632" s="660"/>
    </row>
    <row r="633" spans="1:11">
      <c r="A633" s="155">
        <v>20101009</v>
      </c>
      <c r="B633" s="300">
        <v>19000085</v>
      </c>
      <c r="C633" s="296" t="s">
        <v>1793</v>
      </c>
      <c r="D633" s="668">
        <v>9081</v>
      </c>
      <c r="E633" s="155" t="s">
        <v>913</v>
      </c>
      <c r="F633" s="669">
        <v>39890</v>
      </c>
      <c r="G633" s="155">
        <v>3</v>
      </c>
      <c r="H633" s="155">
        <v>16</v>
      </c>
      <c r="I633" s="297">
        <v>488000</v>
      </c>
      <c r="J633" s="297">
        <v>24400</v>
      </c>
      <c r="K633" s="660"/>
    </row>
    <row r="634" spans="1:11">
      <c r="A634" s="155">
        <v>20101009</v>
      </c>
      <c r="B634" s="300">
        <v>19000086</v>
      </c>
      <c r="C634" s="296" t="s">
        <v>1794</v>
      </c>
      <c r="D634" s="668">
        <v>9082</v>
      </c>
      <c r="E634" s="155" t="s">
        <v>913</v>
      </c>
      <c r="F634" s="669">
        <v>39877</v>
      </c>
      <c r="G634" s="155">
        <v>3</v>
      </c>
      <c r="H634" s="155"/>
      <c r="I634" s="297">
        <v>391423</v>
      </c>
      <c r="J634" s="297">
        <v>19571</v>
      </c>
      <c r="K634" s="660"/>
    </row>
    <row r="635" spans="1:11">
      <c r="A635" s="155">
        <v>20101009</v>
      </c>
      <c r="B635" s="300">
        <v>19000087</v>
      </c>
      <c r="C635" s="296" t="s">
        <v>1206</v>
      </c>
      <c r="D635" s="668">
        <v>9083</v>
      </c>
      <c r="E635" s="155" t="s">
        <v>913</v>
      </c>
      <c r="F635" s="669">
        <v>39863</v>
      </c>
      <c r="G635" s="155">
        <v>3</v>
      </c>
      <c r="H635" s="155">
        <v>1</v>
      </c>
      <c r="I635" s="297">
        <v>150000</v>
      </c>
      <c r="J635" s="297">
        <v>7500</v>
      </c>
      <c r="K635" s="660"/>
    </row>
    <row r="636" spans="1:11">
      <c r="A636" s="155">
        <v>20101009</v>
      </c>
      <c r="B636" s="300">
        <v>19000088</v>
      </c>
      <c r="C636" s="296" t="s">
        <v>1209</v>
      </c>
      <c r="D636" s="668">
        <v>9084</v>
      </c>
      <c r="E636" s="155" t="s">
        <v>913</v>
      </c>
      <c r="F636" s="669">
        <v>39862</v>
      </c>
      <c r="G636" s="155">
        <v>3</v>
      </c>
      <c r="H636" s="155">
        <v>1</v>
      </c>
      <c r="I636" s="297">
        <v>113000</v>
      </c>
      <c r="J636" s="297">
        <v>5650</v>
      </c>
      <c r="K636" s="660"/>
    </row>
    <row r="637" spans="1:11">
      <c r="A637" s="155">
        <v>20101009</v>
      </c>
      <c r="B637" s="300">
        <v>19000089</v>
      </c>
      <c r="C637" s="296" t="s">
        <v>1795</v>
      </c>
      <c r="D637" s="668">
        <v>9085</v>
      </c>
      <c r="E637" s="155" t="s">
        <v>913</v>
      </c>
      <c r="F637" s="669">
        <v>39834</v>
      </c>
      <c r="G637" s="155">
        <v>3</v>
      </c>
      <c r="H637" s="155">
        <v>1</v>
      </c>
      <c r="I637" s="297">
        <v>3038130</v>
      </c>
      <c r="J637" s="297">
        <v>151906</v>
      </c>
      <c r="K637" s="660"/>
    </row>
    <row r="638" spans="1:11">
      <c r="A638" s="155">
        <v>20101009</v>
      </c>
      <c r="B638" s="300">
        <v>19000090</v>
      </c>
      <c r="C638" s="296" t="s">
        <v>1796</v>
      </c>
      <c r="D638" s="668">
        <v>9086</v>
      </c>
      <c r="E638" s="155" t="s">
        <v>913</v>
      </c>
      <c r="F638" s="669">
        <v>39844</v>
      </c>
      <c r="G638" s="155">
        <v>3</v>
      </c>
      <c r="H638" s="155">
        <v>23</v>
      </c>
      <c r="I638" s="297">
        <v>2535809</v>
      </c>
      <c r="J638" s="297">
        <v>126790</v>
      </c>
      <c r="K638" s="660"/>
    </row>
    <row r="639" spans="1:11">
      <c r="A639" s="155">
        <v>20101009</v>
      </c>
      <c r="B639" s="300">
        <v>19000091</v>
      </c>
      <c r="C639" s="296" t="s">
        <v>1795</v>
      </c>
      <c r="D639" s="668">
        <v>9087</v>
      </c>
      <c r="E639" s="155" t="s">
        <v>913</v>
      </c>
      <c r="F639" s="669">
        <v>39903</v>
      </c>
      <c r="G639" s="155">
        <v>3</v>
      </c>
      <c r="H639" s="155">
        <v>1</v>
      </c>
      <c r="I639" s="297">
        <v>195115</v>
      </c>
      <c r="J639" s="297">
        <v>9756</v>
      </c>
      <c r="K639" s="660"/>
    </row>
    <row r="640" spans="1:11">
      <c r="A640" s="155">
        <v>20101009</v>
      </c>
      <c r="B640" s="300">
        <v>19000092</v>
      </c>
      <c r="C640" s="296" t="s">
        <v>1214</v>
      </c>
      <c r="D640" s="668">
        <v>9088</v>
      </c>
      <c r="E640" s="155" t="s">
        <v>913</v>
      </c>
      <c r="F640" s="669">
        <v>39783</v>
      </c>
      <c r="G640" s="155">
        <v>3</v>
      </c>
      <c r="H640" s="155">
        <v>74</v>
      </c>
      <c r="I640" s="297">
        <v>4810</v>
      </c>
      <c r="J640" s="297">
        <v>240</v>
      </c>
      <c r="K640" s="660"/>
    </row>
    <row r="641" spans="1:11">
      <c r="A641" s="155">
        <v>20101009</v>
      </c>
      <c r="B641" s="300">
        <v>19000093</v>
      </c>
      <c r="C641" s="296" t="s">
        <v>1183</v>
      </c>
      <c r="D641" s="668">
        <v>9089</v>
      </c>
      <c r="E641" s="155" t="s">
        <v>913</v>
      </c>
      <c r="F641" s="669">
        <v>39842</v>
      </c>
      <c r="G641" s="155">
        <v>3</v>
      </c>
      <c r="H641" s="155">
        <v>1</v>
      </c>
      <c r="I641" s="297">
        <v>350000</v>
      </c>
      <c r="J641" s="297">
        <v>17500</v>
      </c>
      <c r="K641" s="660"/>
    </row>
    <row r="642" spans="1:11">
      <c r="A642" s="155">
        <v>20101009</v>
      </c>
      <c r="B642" s="300">
        <v>19000094</v>
      </c>
      <c r="C642" s="296" t="s">
        <v>1798</v>
      </c>
      <c r="D642" s="668">
        <v>9090</v>
      </c>
      <c r="E642" s="155" t="s">
        <v>913</v>
      </c>
      <c r="F642" s="669">
        <v>39954</v>
      </c>
      <c r="G642" s="155">
        <v>3</v>
      </c>
      <c r="H642" s="155">
        <v>1</v>
      </c>
      <c r="I642" s="297">
        <v>70980</v>
      </c>
      <c r="J642" s="297">
        <v>3549</v>
      </c>
      <c r="K642" s="660"/>
    </row>
    <row r="643" spans="1:11">
      <c r="A643" s="155">
        <v>20101009</v>
      </c>
      <c r="B643" s="300">
        <v>19000095</v>
      </c>
      <c r="C643" s="296" t="s">
        <v>1799</v>
      </c>
      <c r="D643" s="668">
        <v>9091</v>
      </c>
      <c r="E643" s="155" t="s">
        <v>913</v>
      </c>
      <c r="F643" s="669">
        <v>39991</v>
      </c>
      <c r="G643" s="155">
        <v>3</v>
      </c>
      <c r="H643" s="155">
        <v>1</v>
      </c>
      <c r="I643" s="297">
        <v>99818</v>
      </c>
      <c r="J643" s="297">
        <v>4991</v>
      </c>
      <c r="K643" s="660"/>
    </row>
    <row r="644" spans="1:11">
      <c r="A644" s="155">
        <v>20101009</v>
      </c>
      <c r="B644" s="300">
        <v>19000096</v>
      </c>
      <c r="C644" s="296" t="s">
        <v>1219</v>
      </c>
      <c r="D644" s="668">
        <v>9092</v>
      </c>
      <c r="E644" s="155" t="s">
        <v>913</v>
      </c>
      <c r="F644" s="669">
        <v>39994</v>
      </c>
      <c r="G644" s="155">
        <v>3</v>
      </c>
      <c r="H644" s="155">
        <v>1</v>
      </c>
      <c r="I644" s="297">
        <v>6731</v>
      </c>
      <c r="J644" s="297">
        <v>337</v>
      </c>
      <c r="K644" s="660"/>
    </row>
    <row r="645" spans="1:11">
      <c r="A645" s="155">
        <v>20101009</v>
      </c>
      <c r="B645" s="300">
        <v>19000097</v>
      </c>
      <c r="C645" s="296" t="s">
        <v>1801</v>
      </c>
      <c r="D645" s="668">
        <v>9094</v>
      </c>
      <c r="E645" s="155" t="s">
        <v>913</v>
      </c>
      <c r="F645" s="669">
        <v>40089</v>
      </c>
      <c r="G645" s="155">
        <v>3</v>
      </c>
      <c r="H645" s="155">
        <v>1</v>
      </c>
      <c r="I645" s="297">
        <v>17507</v>
      </c>
      <c r="J645" s="297">
        <v>875</v>
      </c>
      <c r="K645" s="660"/>
    </row>
    <row r="646" spans="1:11">
      <c r="A646" s="155">
        <v>20101009</v>
      </c>
      <c r="B646" s="300">
        <v>19000098</v>
      </c>
      <c r="C646" s="296" t="s">
        <v>1802</v>
      </c>
      <c r="D646" s="668">
        <v>9095</v>
      </c>
      <c r="E646" s="155" t="s">
        <v>913</v>
      </c>
      <c r="F646" s="669">
        <v>40099</v>
      </c>
      <c r="G646" s="155">
        <v>3</v>
      </c>
      <c r="H646" s="155">
        <v>1</v>
      </c>
      <c r="I646" s="297">
        <v>137206</v>
      </c>
      <c r="J646" s="297">
        <v>6860</v>
      </c>
      <c r="K646" s="660"/>
    </row>
    <row r="647" spans="1:11">
      <c r="A647" s="155">
        <v>20101009</v>
      </c>
      <c r="B647" s="300">
        <v>19000099</v>
      </c>
      <c r="C647" s="296" t="s">
        <v>1803</v>
      </c>
      <c r="D647" s="668">
        <v>9096</v>
      </c>
      <c r="E647" s="155" t="s">
        <v>913</v>
      </c>
      <c r="F647" s="669">
        <v>39904</v>
      </c>
      <c r="G647" s="155">
        <v>3</v>
      </c>
      <c r="H647" s="155">
        <v>1</v>
      </c>
      <c r="I647" s="297">
        <v>150800</v>
      </c>
      <c r="J647" s="297">
        <v>7540</v>
      </c>
      <c r="K647" s="660"/>
    </row>
    <row r="648" spans="1:11">
      <c r="A648" s="155">
        <v>20101009</v>
      </c>
      <c r="B648" s="300">
        <v>19000100</v>
      </c>
      <c r="C648" s="296" t="s">
        <v>1224</v>
      </c>
      <c r="D648" s="668">
        <v>9097</v>
      </c>
      <c r="E648" s="155" t="s">
        <v>913</v>
      </c>
      <c r="F648" s="669">
        <v>40296</v>
      </c>
      <c r="G648" s="155">
        <v>3</v>
      </c>
      <c r="H648" s="155">
        <v>1</v>
      </c>
      <c r="I648" s="297">
        <v>78390</v>
      </c>
      <c r="J648" s="297">
        <v>3919</v>
      </c>
      <c r="K648" s="660"/>
    </row>
    <row r="649" spans="1:11">
      <c r="A649" s="155">
        <v>20101009</v>
      </c>
      <c r="B649" s="300">
        <v>19000101</v>
      </c>
      <c r="C649" s="296" t="s">
        <v>1224</v>
      </c>
      <c r="D649" s="668">
        <v>9098</v>
      </c>
      <c r="E649" s="155" t="s">
        <v>913</v>
      </c>
      <c r="F649" s="669">
        <v>40296</v>
      </c>
      <c r="G649" s="155">
        <v>3</v>
      </c>
      <c r="H649" s="155">
        <v>1</v>
      </c>
      <c r="I649" s="297">
        <v>58790</v>
      </c>
      <c r="J649" s="297">
        <v>2939</v>
      </c>
      <c r="K649" s="660"/>
    </row>
    <row r="650" spans="1:11">
      <c r="A650" s="155">
        <v>20101009</v>
      </c>
      <c r="B650" s="300">
        <v>19000102</v>
      </c>
      <c r="C650" s="296" t="s">
        <v>1804</v>
      </c>
      <c r="D650" s="668">
        <v>9099</v>
      </c>
      <c r="E650" s="155" t="s">
        <v>913</v>
      </c>
      <c r="F650" s="669">
        <v>40395</v>
      </c>
      <c r="G650" s="155">
        <v>3</v>
      </c>
      <c r="H650" s="155">
        <v>2</v>
      </c>
      <c r="I650" s="297">
        <v>26900</v>
      </c>
      <c r="J650" s="297">
        <v>1345</v>
      </c>
      <c r="K650" s="660"/>
    </row>
    <row r="651" spans="1:11">
      <c r="A651" s="155">
        <v>20101009</v>
      </c>
      <c r="B651" s="300">
        <v>19000103</v>
      </c>
      <c r="C651" s="296" t="s">
        <v>1805</v>
      </c>
      <c r="D651" s="668">
        <v>9100</v>
      </c>
      <c r="E651" s="155" t="s">
        <v>913</v>
      </c>
      <c r="F651" s="669">
        <v>40421</v>
      </c>
      <c r="G651" s="155">
        <v>3</v>
      </c>
      <c r="H651" s="155">
        <v>1</v>
      </c>
      <c r="I651" s="297">
        <v>43619</v>
      </c>
      <c r="J651" s="297">
        <v>2181</v>
      </c>
      <c r="K651" s="660"/>
    </row>
    <row r="652" spans="1:11">
      <c r="A652" s="155">
        <v>20101009</v>
      </c>
      <c r="B652" s="300">
        <v>19000104</v>
      </c>
      <c r="C652" s="296" t="s">
        <v>1806</v>
      </c>
      <c r="D652" s="668">
        <v>9101</v>
      </c>
      <c r="E652" s="155" t="s">
        <v>913</v>
      </c>
      <c r="F652" s="669">
        <v>40444</v>
      </c>
      <c r="G652" s="155">
        <v>3</v>
      </c>
      <c r="H652" s="155">
        <v>1</v>
      </c>
      <c r="I652" s="297">
        <v>42130</v>
      </c>
      <c r="J652" s="297">
        <v>2106</v>
      </c>
      <c r="K652" s="660"/>
    </row>
    <row r="653" spans="1:11">
      <c r="A653" s="155">
        <v>20101009</v>
      </c>
      <c r="B653" s="300">
        <v>19000105</v>
      </c>
      <c r="C653" s="296" t="s">
        <v>1807</v>
      </c>
      <c r="D653" s="668">
        <v>9102</v>
      </c>
      <c r="E653" s="155" t="s">
        <v>913</v>
      </c>
      <c r="F653" s="669">
        <v>40445</v>
      </c>
      <c r="G653" s="155">
        <v>3</v>
      </c>
      <c r="H653" s="155">
        <v>1</v>
      </c>
      <c r="I653" s="297">
        <v>16000</v>
      </c>
      <c r="J653" s="297">
        <v>800</v>
      </c>
      <c r="K653" s="660"/>
    </row>
    <row r="654" spans="1:11">
      <c r="A654" s="155">
        <v>20101009</v>
      </c>
      <c r="B654" s="300">
        <v>19000106</v>
      </c>
      <c r="C654" s="296" t="s">
        <v>1808</v>
      </c>
      <c r="D654" s="668">
        <v>9103</v>
      </c>
      <c r="E654" s="155" t="s">
        <v>913</v>
      </c>
      <c r="F654" s="669">
        <v>40432</v>
      </c>
      <c r="G654" s="155">
        <v>3</v>
      </c>
      <c r="H654" s="155">
        <v>1</v>
      </c>
      <c r="I654" s="297">
        <v>15000</v>
      </c>
      <c r="J654" s="297">
        <v>750</v>
      </c>
      <c r="K654" s="660"/>
    </row>
    <row r="655" spans="1:11">
      <c r="A655" s="155">
        <v>20101009</v>
      </c>
      <c r="B655" s="300">
        <v>19000107</v>
      </c>
      <c r="C655" s="296" t="s">
        <v>1809</v>
      </c>
      <c r="D655" s="668">
        <v>9104</v>
      </c>
      <c r="E655" s="155" t="s">
        <v>913</v>
      </c>
      <c r="F655" s="669">
        <v>40482</v>
      </c>
      <c r="G655" s="155">
        <v>3</v>
      </c>
      <c r="H655" s="155">
        <v>1</v>
      </c>
      <c r="I655" s="297">
        <v>16000</v>
      </c>
      <c r="J655" s="297">
        <v>800</v>
      </c>
      <c r="K655" s="660"/>
    </row>
    <row r="656" spans="1:11">
      <c r="A656" s="155">
        <v>20101009</v>
      </c>
      <c r="B656" s="300">
        <v>19000108</v>
      </c>
      <c r="C656" s="296" t="s">
        <v>1233</v>
      </c>
      <c r="D656" s="668">
        <v>9105</v>
      </c>
      <c r="E656" s="155" t="s">
        <v>913</v>
      </c>
      <c r="F656" s="669">
        <v>41200</v>
      </c>
      <c r="G656" s="155">
        <v>3</v>
      </c>
      <c r="H656" s="155">
        <v>1</v>
      </c>
      <c r="I656" s="297">
        <v>35175</v>
      </c>
      <c r="J656" s="297">
        <v>1759</v>
      </c>
      <c r="K656" s="660"/>
    </row>
    <row r="657" spans="1:11">
      <c r="A657" s="155">
        <v>20101009</v>
      </c>
      <c r="B657" s="300">
        <v>19000109</v>
      </c>
      <c r="C657" s="296" t="s">
        <v>1810</v>
      </c>
      <c r="D657" s="668">
        <v>9106</v>
      </c>
      <c r="E657" s="155" t="s">
        <v>913</v>
      </c>
      <c r="F657" s="669">
        <v>41807</v>
      </c>
      <c r="G657" s="155">
        <v>3</v>
      </c>
      <c r="H657" s="155">
        <v>2</v>
      </c>
      <c r="I657" s="297">
        <v>70875</v>
      </c>
      <c r="J657" s="297">
        <v>3543.7500000000027</v>
      </c>
      <c r="K657" s="660"/>
    </row>
    <row r="658" spans="1:11">
      <c r="A658" s="155">
        <v>20101009</v>
      </c>
      <c r="B658" s="300">
        <v>19000110</v>
      </c>
      <c r="C658" s="296" t="s">
        <v>1233</v>
      </c>
      <c r="D658" s="668">
        <v>9107</v>
      </c>
      <c r="E658" s="155" t="s">
        <v>913</v>
      </c>
      <c r="F658" s="669">
        <v>41906</v>
      </c>
      <c r="G658" s="155">
        <v>3</v>
      </c>
      <c r="H658" s="155">
        <v>1</v>
      </c>
      <c r="I658" s="297">
        <v>55755</v>
      </c>
      <c r="J658" s="297">
        <v>2787.75</v>
      </c>
      <c r="K658" s="660"/>
    </row>
    <row r="659" spans="1:11">
      <c r="A659" s="155">
        <v>20101009</v>
      </c>
      <c r="B659" s="300">
        <v>19000111</v>
      </c>
      <c r="C659" s="296" t="s">
        <v>1233</v>
      </c>
      <c r="D659" s="668">
        <v>9108</v>
      </c>
      <c r="E659" s="155" t="s">
        <v>913</v>
      </c>
      <c r="F659" s="669">
        <v>42138</v>
      </c>
      <c r="G659" s="155">
        <v>3</v>
      </c>
      <c r="H659" s="155">
        <v>1</v>
      </c>
      <c r="I659" s="297">
        <v>62990</v>
      </c>
      <c r="J659" s="297">
        <v>5450.3299999999981</v>
      </c>
      <c r="K659" s="660"/>
    </row>
    <row r="660" spans="1:11">
      <c r="A660" s="155">
        <v>20101009</v>
      </c>
      <c r="B660" s="300">
        <v>19000112</v>
      </c>
      <c r="C660" s="296" t="s">
        <v>1233</v>
      </c>
      <c r="D660" s="668">
        <v>9109</v>
      </c>
      <c r="E660" s="155" t="s">
        <v>913</v>
      </c>
      <c r="F660" s="669">
        <v>42154</v>
      </c>
      <c r="G660" s="155">
        <v>3</v>
      </c>
      <c r="H660" s="155">
        <v>1</v>
      </c>
      <c r="I660" s="297">
        <v>62685</v>
      </c>
      <c r="J660" s="297">
        <v>6295.8900000000031</v>
      </c>
      <c r="K660" s="660"/>
    </row>
    <row r="661" spans="1:11">
      <c r="A661" s="155">
        <v>20101009</v>
      </c>
      <c r="B661" s="300">
        <v>19000113</v>
      </c>
      <c r="C661" s="296" t="s">
        <v>1811</v>
      </c>
      <c r="D661" s="668">
        <v>9110</v>
      </c>
      <c r="E661" s="155" t="s">
        <v>913</v>
      </c>
      <c r="F661" s="669">
        <v>42277</v>
      </c>
      <c r="G661" s="155">
        <v>3</v>
      </c>
      <c r="H661" s="155">
        <v>2</v>
      </c>
      <c r="I661" s="297">
        <v>15900</v>
      </c>
      <c r="J661" s="297">
        <v>3295.8200000000006</v>
      </c>
      <c r="K661" s="660"/>
    </row>
    <row r="662" spans="1:11">
      <c r="A662" s="155">
        <v>20101009</v>
      </c>
      <c r="B662" s="300">
        <v>19000114</v>
      </c>
      <c r="C662" s="296" t="s">
        <v>1997</v>
      </c>
      <c r="D662" s="668">
        <v>9111</v>
      </c>
      <c r="E662" s="155" t="s">
        <v>913</v>
      </c>
      <c r="F662" s="669">
        <v>42306</v>
      </c>
      <c r="G662" s="155">
        <v>3</v>
      </c>
      <c r="H662" s="155">
        <v>2</v>
      </c>
      <c r="I662" s="297">
        <v>83160</v>
      </c>
      <c r="J662" s="297">
        <v>19332.060000000001</v>
      </c>
      <c r="K662" s="660"/>
    </row>
    <row r="663" spans="1:11">
      <c r="A663" s="155">
        <v>20101009</v>
      </c>
      <c r="B663" s="300">
        <v>19000115</v>
      </c>
      <c r="C663" s="296" t="s">
        <v>1814</v>
      </c>
      <c r="D663" s="668">
        <v>9112</v>
      </c>
      <c r="E663" s="155" t="s">
        <v>913</v>
      </c>
      <c r="F663" s="669">
        <v>42306</v>
      </c>
      <c r="G663" s="155">
        <v>3</v>
      </c>
      <c r="H663" s="155">
        <v>1</v>
      </c>
      <c r="I663" s="297">
        <v>15939</v>
      </c>
      <c r="J663" s="297">
        <v>3705.2400000000016</v>
      </c>
      <c r="K663" s="660"/>
    </row>
    <row r="664" spans="1:11">
      <c r="A664" s="155">
        <v>20101009</v>
      </c>
      <c r="B664" s="300">
        <v>19000116</v>
      </c>
      <c r="C664" s="296" t="s">
        <v>1244</v>
      </c>
      <c r="D664" s="668">
        <v>9113</v>
      </c>
      <c r="E664" s="155" t="s">
        <v>913</v>
      </c>
      <c r="F664" s="669">
        <v>42457</v>
      </c>
      <c r="G664" s="155">
        <v>3</v>
      </c>
      <c r="H664" s="155">
        <v>7</v>
      </c>
      <c r="I664" s="297">
        <v>32984</v>
      </c>
      <c r="J664" s="297">
        <v>11989.090000000002</v>
      </c>
      <c r="K664" s="660"/>
    </row>
    <row r="665" spans="1:11">
      <c r="A665" s="155">
        <v>20101010</v>
      </c>
      <c r="B665" s="300">
        <v>20000000</v>
      </c>
      <c r="C665" s="296" t="s">
        <v>1827</v>
      </c>
      <c r="D665" s="671">
        <v>11001</v>
      </c>
      <c r="E665" s="155" t="s">
        <v>78</v>
      </c>
      <c r="F665" s="669">
        <v>39173</v>
      </c>
      <c r="G665" s="155">
        <v>10</v>
      </c>
      <c r="H665" s="155">
        <v>1</v>
      </c>
      <c r="I665" s="297">
        <v>38410</v>
      </c>
      <c r="J665" s="297">
        <v>1920.4999999999927</v>
      </c>
      <c r="K665" s="660"/>
    </row>
    <row r="666" spans="1:11">
      <c r="A666" s="155">
        <v>20101010</v>
      </c>
      <c r="B666" s="300">
        <v>20000005</v>
      </c>
      <c r="C666" s="296" t="s">
        <v>1270</v>
      </c>
      <c r="D666" s="671">
        <v>11002</v>
      </c>
      <c r="E666" s="155" t="s">
        <v>78</v>
      </c>
      <c r="F666" s="669">
        <v>39380</v>
      </c>
      <c r="G666" s="155">
        <v>10</v>
      </c>
      <c r="H666" s="155">
        <v>1</v>
      </c>
      <c r="I666" s="297">
        <v>2050</v>
      </c>
      <c r="J666" s="297">
        <v>0</v>
      </c>
      <c r="K666" s="660"/>
    </row>
    <row r="667" spans="1:11">
      <c r="A667" s="155">
        <v>20101010</v>
      </c>
      <c r="B667" s="300">
        <v>20000001</v>
      </c>
      <c r="C667" s="296" t="s">
        <v>1828</v>
      </c>
      <c r="D667" s="671">
        <v>11003</v>
      </c>
      <c r="E667" s="155" t="s">
        <v>78</v>
      </c>
      <c r="F667" s="669">
        <v>39546</v>
      </c>
      <c r="G667" s="155">
        <v>8</v>
      </c>
      <c r="H667" s="155">
        <v>1</v>
      </c>
      <c r="I667" s="297">
        <v>818930</v>
      </c>
      <c r="J667" s="297">
        <v>40946.5</v>
      </c>
      <c r="K667" s="660"/>
    </row>
    <row r="668" spans="1:11">
      <c r="A668" s="155">
        <v>20101010</v>
      </c>
      <c r="B668" s="300">
        <v>20000002</v>
      </c>
      <c r="C668" s="296" t="s">
        <v>1273</v>
      </c>
      <c r="D668" s="671">
        <v>11004</v>
      </c>
      <c r="E668" s="155" t="s">
        <v>78</v>
      </c>
      <c r="F668" s="669">
        <v>39637</v>
      </c>
      <c r="G668" s="155">
        <v>8</v>
      </c>
      <c r="H668" s="155">
        <v>1</v>
      </c>
      <c r="I668" s="297">
        <v>552559</v>
      </c>
      <c r="J668" s="297">
        <v>27627.949999999953</v>
      </c>
      <c r="K668" s="660"/>
    </row>
    <row r="669" spans="1:11">
      <c r="A669" s="155">
        <v>20101010</v>
      </c>
      <c r="B669" s="300">
        <v>20000003</v>
      </c>
      <c r="C669" s="296" t="s">
        <v>1830</v>
      </c>
      <c r="D669" s="671">
        <v>11005</v>
      </c>
      <c r="E669" s="155" t="s">
        <v>78</v>
      </c>
      <c r="F669" s="669">
        <v>39813</v>
      </c>
      <c r="G669" s="155">
        <v>8</v>
      </c>
      <c r="H669" s="155">
        <v>1</v>
      </c>
      <c r="I669" s="297">
        <v>933398</v>
      </c>
      <c r="J669" s="297">
        <v>46669.900000000023</v>
      </c>
      <c r="K669" s="660"/>
    </row>
    <row r="670" spans="1:11">
      <c r="A670" s="155">
        <v>20101010</v>
      </c>
      <c r="B670" s="298">
        <v>20000004</v>
      </c>
      <c r="C670" s="296" t="s">
        <v>1831</v>
      </c>
      <c r="D670" s="671">
        <v>11006</v>
      </c>
      <c r="E670" s="155" t="s">
        <v>78</v>
      </c>
      <c r="F670" s="669">
        <v>39965</v>
      </c>
      <c r="G670" s="155">
        <v>8</v>
      </c>
      <c r="H670" s="155">
        <v>1</v>
      </c>
      <c r="I670" s="297">
        <v>1555833</v>
      </c>
      <c r="J670" s="297">
        <v>77791.650000000154</v>
      </c>
      <c r="K670" s="660"/>
    </row>
    <row r="671" spans="1:11">
      <c r="A671" s="155">
        <v>20101008</v>
      </c>
      <c r="B671" s="300">
        <v>18000124</v>
      </c>
      <c r="C671" s="296" t="s">
        <v>1736</v>
      </c>
      <c r="D671" s="668">
        <v>7124</v>
      </c>
      <c r="E671" s="155" t="s">
        <v>913</v>
      </c>
      <c r="F671" s="669">
        <v>42560</v>
      </c>
      <c r="G671" s="230">
        <v>10</v>
      </c>
      <c r="H671" s="155">
        <v>1</v>
      </c>
      <c r="I671" s="297">
        <v>4750</v>
      </c>
      <c r="J671" s="297">
        <v>3969.8900000000003</v>
      </c>
      <c r="K671" s="660"/>
    </row>
    <row r="672" spans="1:11">
      <c r="A672" s="155">
        <v>20101009</v>
      </c>
      <c r="B672" s="300">
        <v>19000117</v>
      </c>
      <c r="C672" s="296" t="s">
        <v>1246</v>
      </c>
      <c r="D672" s="668">
        <v>9114</v>
      </c>
      <c r="E672" s="155" t="s">
        <v>913</v>
      </c>
      <c r="F672" s="669">
        <v>42551</v>
      </c>
      <c r="G672" s="230">
        <v>3</v>
      </c>
      <c r="H672" s="155">
        <v>1</v>
      </c>
      <c r="I672" s="297">
        <v>91000</v>
      </c>
      <c r="J672" s="297">
        <v>40472.14</v>
      </c>
      <c r="K672" s="660"/>
    </row>
    <row r="673" spans="1:11">
      <c r="A673" s="155">
        <v>20101009</v>
      </c>
      <c r="B673" s="300">
        <v>19000118</v>
      </c>
      <c r="C673" s="296" t="s">
        <v>1248</v>
      </c>
      <c r="D673" s="668">
        <v>9115</v>
      </c>
      <c r="E673" s="155" t="s">
        <v>913</v>
      </c>
      <c r="F673" s="669">
        <v>42551</v>
      </c>
      <c r="G673" s="230">
        <v>3</v>
      </c>
      <c r="H673" s="155">
        <v>2</v>
      </c>
      <c r="I673" s="297">
        <v>56500</v>
      </c>
      <c r="J673" s="297">
        <v>25128.309999999998</v>
      </c>
      <c r="K673" s="660"/>
    </row>
    <row r="674" spans="1:11">
      <c r="A674" s="155">
        <v>20101009</v>
      </c>
      <c r="B674" s="300">
        <v>19000119</v>
      </c>
      <c r="C674" s="296" t="s">
        <v>1815</v>
      </c>
      <c r="D674" s="668">
        <v>9116</v>
      </c>
      <c r="E674" s="155" t="s">
        <v>913</v>
      </c>
      <c r="F674" s="669">
        <v>42563</v>
      </c>
      <c r="G674" s="230">
        <v>3</v>
      </c>
      <c r="H674" s="155">
        <v>1</v>
      </c>
      <c r="I674" s="297">
        <v>275000</v>
      </c>
      <c r="J674" s="297">
        <v>125168.95000000001</v>
      </c>
      <c r="K674" s="660"/>
    </row>
    <row r="675" spans="1:11">
      <c r="A675" s="155">
        <v>20101009</v>
      </c>
      <c r="B675" s="300">
        <v>19000120</v>
      </c>
      <c r="C675" s="296" t="s">
        <v>1816</v>
      </c>
      <c r="D675" s="668">
        <v>9117</v>
      </c>
      <c r="E675" s="155" t="s">
        <v>913</v>
      </c>
      <c r="F675" s="669">
        <v>42595</v>
      </c>
      <c r="G675" s="230">
        <v>3</v>
      </c>
      <c r="H675" s="155">
        <v>1</v>
      </c>
      <c r="I675" s="297">
        <v>58800</v>
      </c>
      <c r="J675" s="297">
        <v>28395.839999999997</v>
      </c>
      <c r="K675" s="660"/>
    </row>
    <row r="676" spans="1:11">
      <c r="A676" s="155">
        <v>20101009</v>
      </c>
      <c r="B676" s="300">
        <v>19000121</v>
      </c>
      <c r="C676" s="296" t="s">
        <v>1817</v>
      </c>
      <c r="D676" s="668">
        <v>9118</v>
      </c>
      <c r="E676" s="155" t="s">
        <v>913</v>
      </c>
      <c r="F676" s="669">
        <v>42556</v>
      </c>
      <c r="G676" s="230">
        <v>3</v>
      </c>
      <c r="H676" s="155">
        <v>1</v>
      </c>
      <c r="I676" s="297">
        <v>176200</v>
      </c>
      <c r="J676" s="297">
        <v>79129.08</v>
      </c>
      <c r="K676" s="660"/>
    </row>
    <row r="677" spans="1:11">
      <c r="A677" s="155">
        <v>20101009</v>
      </c>
      <c r="B677" s="300">
        <v>19000122</v>
      </c>
      <c r="C677" s="296" t="s">
        <v>1233</v>
      </c>
      <c r="D677" s="668">
        <v>9119</v>
      </c>
      <c r="E677" s="155" t="s">
        <v>913</v>
      </c>
      <c r="F677" s="669">
        <v>42660</v>
      </c>
      <c r="G677" s="230">
        <v>3</v>
      </c>
      <c r="H677" s="155">
        <v>3</v>
      </c>
      <c r="I677" s="297">
        <v>134355</v>
      </c>
      <c r="J677" s="297">
        <v>72459.679999999993</v>
      </c>
      <c r="K677" s="660"/>
    </row>
    <row r="678" spans="1:11">
      <c r="A678" s="155">
        <v>20101009</v>
      </c>
      <c r="B678" s="300">
        <v>19000123</v>
      </c>
      <c r="C678" s="296" t="s">
        <v>1233</v>
      </c>
      <c r="D678" s="668">
        <v>9120</v>
      </c>
      <c r="E678" s="155" t="s">
        <v>913</v>
      </c>
      <c r="F678" s="669">
        <v>42689</v>
      </c>
      <c r="G678" s="230">
        <v>3</v>
      </c>
      <c r="H678" s="155">
        <v>4</v>
      </c>
      <c r="I678" s="297">
        <v>178200</v>
      </c>
      <c r="J678" s="297">
        <v>100589.42000000001</v>
      </c>
      <c r="K678" s="660"/>
    </row>
    <row r="679" spans="1:11">
      <c r="A679" s="155">
        <v>20101009</v>
      </c>
      <c r="B679" s="300">
        <v>19000124</v>
      </c>
      <c r="C679" s="296" t="s">
        <v>1256</v>
      </c>
      <c r="D679" s="668">
        <v>9121</v>
      </c>
      <c r="E679" s="155" t="s">
        <v>913</v>
      </c>
      <c r="F679" s="669">
        <v>42713</v>
      </c>
      <c r="G679" s="230">
        <v>3</v>
      </c>
      <c r="H679" s="155">
        <v>1</v>
      </c>
      <c r="I679" s="297">
        <v>16300</v>
      </c>
      <c r="J679" s="297">
        <v>9540.34</v>
      </c>
      <c r="K679" s="660"/>
    </row>
    <row r="680" spans="1:11">
      <c r="A680" s="155">
        <v>20101009</v>
      </c>
      <c r="B680" s="300">
        <v>19000000</v>
      </c>
      <c r="C680" s="171" t="s">
        <v>2041</v>
      </c>
      <c r="D680" s="300">
        <v>9122</v>
      </c>
      <c r="E680" s="570" t="s">
        <v>913</v>
      </c>
      <c r="F680" s="669">
        <v>42744</v>
      </c>
      <c r="G680" s="230">
        <v>3</v>
      </c>
      <c r="H680" s="672"/>
      <c r="I680" s="299">
        <v>337000</v>
      </c>
      <c r="J680" s="297">
        <v>205723.88</v>
      </c>
      <c r="K680" s="660"/>
    </row>
    <row r="681" spans="1:11">
      <c r="A681" s="155">
        <v>20101009</v>
      </c>
      <c r="B681" s="300">
        <v>19000001</v>
      </c>
      <c r="C681" s="171" t="s">
        <v>2042</v>
      </c>
      <c r="D681" s="300">
        <v>9123</v>
      </c>
      <c r="E681" s="570" t="s">
        <v>913</v>
      </c>
      <c r="F681" s="669">
        <v>42762</v>
      </c>
      <c r="G681" s="230">
        <v>3</v>
      </c>
      <c r="H681" s="672">
        <v>1</v>
      </c>
      <c r="I681" s="299">
        <v>31300</v>
      </c>
      <c r="J681" s="297">
        <v>19650.390000000003</v>
      </c>
      <c r="K681" s="660"/>
    </row>
    <row r="682" spans="1:11">
      <c r="A682" s="155">
        <v>20101009</v>
      </c>
      <c r="B682" s="300">
        <v>19000002</v>
      </c>
      <c r="C682" s="171" t="s">
        <v>2043</v>
      </c>
      <c r="D682" s="300">
        <v>9124</v>
      </c>
      <c r="E682" s="570" t="s">
        <v>913</v>
      </c>
      <c r="F682" s="669">
        <v>42796</v>
      </c>
      <c r="G682" s="230">
        <v>3</v>
      </c>
      <c r="H682" s="672">
        <v>10</v>
      </c>
      <c r="I682" s="299">
        <v>345000</v>
      </c>
      <c r="J682" s="297">
        <v>274062.33</v>
      </c>
      <c r="K682" s="660"/>
    </row>
    <row r="683" spans="1:11">
      <c r="A683" s="155">
        <v>20101009</v>
      </c>
      <c r="B683" s="300">
        <v>19000004</v>
      </c>
      <c r="C683" s="171" t="s">
        <v>2042</v>
      </c>
      <c r="D683" s="300">
        <v>9125</v>
      </c>
      <c r="E683" s="570" t="s">
        <v>913</v>
      </c>
      <c r="F683" s="669">
        <v>42817</v>
      </c>
      <c r="G683" s="230">
        <v>3</v>
      </c>
      <c r="H683" s="672">
        <v>1</v>
      </c>
      <c r="I683" s="299">
        <v>31550</v>
      </c>
      <c r="J683" s="297">
        <v>21312.82</v>
      </c>
      <c r="K683" s="660"/>
    </row>
    <row r="684" spans="1:11">
      <c r="A684" s="155">
        <v>20101009</v>
      </c>
      <c r="B684" s="300">
        <v>19000003</v>
      </c>
      <c r="C684" s="171" t="s">
        <v>1233</v>
      </c>
      <c r="D684" s="300">
        <v>9126</v>
      </c>
      <c r="E684" s="570" t="s">
        <v>913</v>
      </c>
      <c r="F684" s="669">
        <v>42803</v>
      </c>
      <c r="G684" s="230">
        <v>3</v>
      </c>
      <c r="H684" s="672">
        <v>6</v>
      </c>
      <c r="I684" s="299">
        <v>251400</v>
      </c>
      <c r="J684" s="297">
        <v>166773.48000000001</v>
      </c>
      <c r="K684" s="660"/>
    </row>
    <row r="685" spans="1:11">
      <c r="A685" s="155">
        <v>20101009</v>
      </c>
      <c r="B685" s="300">
        <v>19000340</v>
      </c>
      <c r="C685" s="301" t="s">
        <v>3603</v>
      </c>
      <c r="D685" s="300"/>
      <c r="E685" s="570" t="s">
        <v>913</v>
      </c>
      <c r="F685" s="669">
        <v>42945</v>
      </c>
      <c r="G685" s="230">
        <v>3</v>
      </c>
      <c r="H685" s="672">
        <v>1</v>
      </c>
      <c r="I685" s="235">
        <v>22950</v>
      </c>
      <c r="J685" s="297">
        <v>18091.72</v>
      </c>
      <c r="K685" s="660"/>
    </row>
  </sheetData>
  <customSheetViews>
    <customSheetView guid="{532A5817-26F9-4BA8-995C-B1B24647E841}" scale="130" fitToPage="1" topLeftCell="A1089">
      <selection activeCell="A1106" sqref="A1106"/>
      <pageMargins left="0.70866141732283472" right="0.23" top="0.42" bottom="0.52" header="0.31496062992125984" footer="0.31496062992125984"/>
      <pageSetup paperSize="9" scale="18" fitToHeight="5" orientation="landscape" r:id="rId1"/>
    </customSheetView>
    <customSheetView guid="{BBB4784E-39F0-42B3-AEBA-BBE6C9A58E65}" scale="130" fitToPage="1" topLeftCell="A1089">
      <selection activeCell="A1106" sqref="A1106"/>
      <pageMargins left="0.70866141732283472" right="0.23" top="0.42" bottom="0.52" header="0.31496062992125984" footer="0.31496062992125984"/>
      <pageSetup paperSize="9" scale="18" fitToHeight="5" orientation="landscape" r:id="rId2"/>
    </customSheetView>
    <customSheetView guid="{3F408C0E-8979-4B36-90C9-E9E0F30A3314}" scale="130" fitToPage="1" topLeftCell="A1089">
      <selection activeCell="A1106" sqref="A1106"/>
      <pageMargins left="0.70866141732283472" right="0.23" top="0.42" bottom="0.52" header="0.31496062992125984" footer="0.31496062992125984"/>
      <pageSetup paperSize="9" scale="18" fitToHeight="5" orientation="landscape" r:id="rId3"/>
    </customSheetView>
  </customSheetViews>
  <conditionalFormatting sqref="B2">
    <cfRule type="duplicateValues" dxfId="17" priority="2"/>
    <cfRule type="duplicateValues" dxfId="16" priority="3"/>
    <cfRule type="duplicateValues" dxfId="15" priority="4"/>
  </conditionalFormatting>
  <conditionalFormatting sqref="B395">
    <cfRule type="duplicateValues" dxfId="14" priority="10"/>
    <cfRule type="duplicateValues" dxfId="13" priority="11"/>
    <cfRule type="duplicateValues" dxfId="12" priority="12"/>
  </conditionalFormatting>
  <conditionalFormatting sqref="B396:B415">
    <cfRule type="duplicateValues" dxfId="11" priority="6"/>
    <cfRule type="duplicateValues" dxfId="10" priority="7"/>
    <cfRule type="duplicateValues" dxfId="9" priority="8"/>
  </conditionalFormatting>
  <conditionalFormatting sqref="B429:B684">
    <cfRule type="duplicateValues" dxfId="8" priority="16"/>
    <cfRule type="duplicateValues" dxfId="7" priority="17"/>
  </conditionalFormatting>
  <conditionalFormatting sqref="B429:B685">
    <cfRule type="duplicateValues" dxfId="6" priority="18"/>
  </conditionalFormatting>
  <conditionalFormatting sqref="B682:B685">
    <cfRule type="duplicateValues" dxfId="5" priority="13"/>
  </conditionalFormatting>
  <conditionalFormatting sqref="D2">
    <cfRule type="duplicateValues" dxfId="4" priority="1"/>
  </conditionalFormatting>
  <conditionalFormatting sqref="D395">
    <cfRule type="duplicateValues" dxfId="3" priority="9"/>
  </conditionalFormatting>
  <conditionalFormatting sqref="D396:D415">
    <cfRule type="duplicateValues" dxfId="2" priority="5"/>
  </conditionalFormatting>
  <conditionalFormatting sqref="D429:D685">
    <cfRule type="duplicateValues" dxfId="1" priority="15"/>
  </conditionalFormatting>
  <conditionalFormatting sqref="D682:D685">
    <cfRule type="duplicateValues" dxfId="0" priority="14"/>
  </conditionalFormatting>
  <pageMargins left="0.70866141732283472" right="0.23" top="0.42" bottom="0.52" header="0.31496062992125984" footer="0.31496062992125984"/>
  <pageSetup paperSize="9" scale="18" fitToHeight="5" orientation="landscape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/>
  <dimension ref="A1:P52"/>
  <sheetViews>
    <sheetView workbookViewId="0">
      <selection activeCell="D48" sqref="D48"/>
    </sheetView>
  </sheetViews>
  <sheetFormatPr defaultRowHeight="12.75"/>
  <cols>
    <col min="2" max="2" width="31.7109375" bestFit="1" customWidth="1"/>
    <col min="7" max="7" width="18.85546875" customWidth="1"/>
    <col min="16" max="16" width="10.28515625" bestFit="1" customWidth="1"/>
  </cols>
  <sheetData>
    <row r="1" spans="1:7">
      <c r="A1" s="11" t="s">
        <v>1278</v>
      </c>
    </row>
    <row r="2" spans="1:7">
      <c r="A2" s="12" t="s">
        <v>1279</v>
      </c>
      <c r="B2" s="12" t="s">
        <v>1280</v>
      </c>
      <c r="E2" s="13" t="s">
        <v>1281</v>
      </c>
      <c r="F2" s="13" t="s">
        <v>16</v>
      </c>
      <c r="G2" s="13" t="s">
        <v>1282</v>
      </c>
    </row>
    <row r="3" spans="1:7">
      <c r="A3" s="14">
        <v>1</v>
      </c>
      <c r="B3" s="15" t="s">
        <v>1283</v>
      </c>
      <c r="E3" s="16" t="s">
        <v>31</v>
      </c>
      <c r="F3" s="16" t="s">
        <v>73</v>
      </c>
      <c r="G3" s="16" t="s">
        <v>72</v>
      </c>
    </row>
    <row r="4" spans="1:7">
      <c r="A4" s="6">
        <f>+A3+1</f>
        <v>2</v>
      </c>
      <c r="B4" s="17" t="s">
        <v>496</v>
      </c>
      <c r="E4" s="16" t="s">
        <v>31</v>
      </c>
      <c r="F4" s="16" t="s">
        <v>1284</v>
      </c>
      <c r="G4" s="16" t="s">
        <v>1285</v>
      </c>
    </row>
    <row r="5" spans="1:7">
      <c r="A5" s="6">
        <f t="shared" ref="A5:A43" si="0">+A4+1</f>
        <v>3</v>
      </c>
      <c r="B5" s="17" t="s">
        <v>1286</v>
      </c>
      <c r="E5" s="16" t="s">
        <v>31</v>
      </c>
      <c r="F5" s="16" t="s">
        <v>140</v>
      </c>
      <c r="G5" s="16" t="s">
        <v>255</v>
      </c>
    </row>
    <row r="6" spans="1:7">
      <c r="A6" s="6">
        <f t="shared" si="0"/>
        <v>4</v>
      </c>
      <c r="B6" s="17" t="s">
        <v>1287</v>
      </c>
      <c r="E6" s="16" t="s">
        <v>31</v>
      </c>
      <c r="F6" s="16" t="s">
        <v>1288</v>
      </c>
      <c r="G6" s="16" t="s">
        <v>1287</v>
      </c>
    </row>
    <row r="7" spans="1:7">
      <c r="A7" s="6">
        <f t="shared" si="0"/>
        <v>5</v>
      </c>
      <c r="B7" s="17" t="s">
        <v>46</v>
      </c>
      <c r="E7" s="16" t="s">
        <v>31</v>
      </c>
      <c r="F7" s="16" t="s">
        <v>505</v>
      </c>
      <c r="G7" s="16" t="s">
        <v>504</v>
      </c>
    </row>
    <row r="8" spans="1:7">
      <c r="A8" s="6">
        <f t="shared" si="0"/>
        <v>6</v>
      </c>
      <c r="B8" s="17" t="s">
        <v>1289</v>
      </c>
      <c r="C8" t="s">
        <v>1290</v>
      </c>
      <c r="E8" s="16" t="s">
        <v>31</v>
      </c>
      <c r="F8" s="16" t="s">
        <v>470</v>
      </c>
      <c r="G8" s="16" t="s">
        <v>469</v>
      </c>
    </row>
    <row r="9" spans="1:7">
      <c r="A9" s="6">
        <f t="shared" si="0"/>
        <v>7</v>
      </c>
      <c r="B9" s="17" t="s">
        <v>1291</v>
      </c>
      <c r="E9" s="16" t="s">
        <v>31</v>
      </c>
      <c r="F9" s="16" t="s">
        <v>136</v>
      </c>
      <c r="G9" s="16" t="s">
        <v>135</v>
      </c>
    </row>
    <row r="10" spans="1:7">
      <c r="A10" s="6">
        <f t="shared" si="0"/>
        <v>8</v>
      </c>
      <c r="B10" s="17" t="s">
        <v>483</v>
      </c>
      <c r="E10" s="16" t="s">
        <v>31</v>
      </c>
      <c r="F10" s="16" t="s">
        <v>1265</v>
      </c>
      <c r="G10" s="16" t="s">
        <v>1264</v>
      </c>
    </row>
    <row r="11" spans="1:7">
      <c r="A11" s="6">
        <f t="shared" si="0"/>
        <v>9</v>
      </c>
      <c r="B11" s="17" t="s">
        <v>1292</v>
      </c>
      <c r="E11" s="16" t="s">
        <v>31</v>
      </c>
      <c r="F11" s="16" t="s">
        <v>265</v>
      </c>
      <c r="G11" s="16" t="s">
        <v>264</v>
      </c>
    </row>
    <row r="12" spans="1:7">
      <c r="A12" s="6">
        <f t="shared" si="0"/>
        <v>10</v>
      </c>
      <c r="B12" s="17" t="s">
        <v>1293</v>
      </c>
      <c r="E12" s="16" t="s">
        <v>31</v>
      </c>
      <c r="F12" s="16" t="s">
        <v>489</v>
      </c>
      <c r="G12" s="16" t="s">
        <v>488</v>
      </c>
    </row>
    <row r="13" spans="1:7">
      <c r="A13" s="6">
        <f t="shared" si="0"/>
        <v>11</v>
      </c>
      <c r="B13" s="18" t="s">
        <v>264</v>
      </c>
      <c r="E13" s="16" t="s">
        <v>31</v>
      </c>
      <c r="F13" s="16" t="s">
        <v>1294</v>
      </c>
      <c r="G13" s="16" t="s">
        <v>1295</v>
      </c>
    </row>
    <row r="14" spans="1:7">
      <c r="A14" s="6">
        <f t="shared" si="0"/>
        <v>12</v>
      </c>
      <c r="B14" s="17" t="s">
        <v>72</v>
      </c>
      <c r="C14" t="s">
        <v>1296</v>
      </c>
      <c r="E14" s="16" t="s">
        <v>31</v>
      </c>
      <c r="F14" s="16" t="s">
        <v>1297</v>
      </c>
      <c r="G14" s="16" t="s">
        <v>1298</v>
      </c>
    </row>
    <row r="15" spans="1:7">
      <c r="A15" s="6">
        <f t="shared" si="0"/>
        <v>13</v>
      </c>
      <c r="B15" s="17" t="s">
        <v>1285</v>
      </c>
      <c r="E15" s="16" t="s">
        <v>31</v>
      </c>
      <c r="F15" s="16" t="s">
        <v>1299</v>
      </c>
      <c r="G15" s="16" t="s">
        <v>1300</v>
      </c>
    </row>
    <row r="16" spans="1:7">
      <c r="A16" s="6">
        <f t="shared" si="0"/>
        <v>14</v>
      </c>
      <c r="B16" s="17" t="s">
        <v>203</v>
      </c>
      <c r="E16" s="16" t="s">
        <v>31</v>
      </c>
      <c r="F16" s="16" t="s">
        <v>917</v>
      </c>
      <c r="G16" s="16" t="s">
        <v>916</v>
      </c>
    </row>
    <row r="17" spans="1:7">
      <c r="A17" s="6">
        <f t="shared" si="0"/>
        <v>15</v>
      </c>
      <c r="B17" s="17" t="s">
        <v>1300</v>
      </c>
      <c r="E17" s="16" t="s">
        <v>31</v>
      </c>
      <c r="F17" s="16" t="s">
        <v>220</v>
      </c>
      <c r="G17" s="16" t="s">
        <v>219</v>
      </c>
    </row>
    <row r="18" spans="1:7">
      <c r="A18" s="6">
        <f t="shared" si="0"/>
        <v>16</v>
      </c>
      <c r="B18" s="17" t="s">
        <v>52</v>
      </c>
      <c r="C18" t="s">
        <v>1301</v>
      </c>
      <c r="E18" s="16" t="s">
        <v>31</v>
      </c>
      <c r="F18" s="16" t="s">
        <v>1302</v>
      </c>
      <c r="G18" s="16" t="s">
        <v>1303</v>
      </c>
    </row>
    <row r="19" spans="1:7">
      <c r="A19" s="6">
        <f t="shared" si="0"/>
        <v>17</v>
      </c>
      <c r="B19" s="17" t="s">
        <v>139</v>
      </c>
      <c r="C19" t="s">
        <v>1301</v>
      </c>
      <c r="E19" s="16" t="s">
        <v>31</v>
      </c>
      <c r="F19" s="16" t="s">
        <v>913</v>
      </c>
      <c r="G19" s="16" t="s">
        <v>912</v>
      </c>
    </row>
    <row r="20" spans="1:7">
      <c r="A20" s="6">
        <f t="shared" si="0"/>
        <v>18</v>
      </c>
      <c r="B20" s="17" t="s">
        <v>135</v>
      </c>
      <c r="C20" t="s">
        <v>1301</v>
      </c>
      <c r="E20" s="16" t="s">
        <v>31</v>
      </c>
      <c r="F20" s="16" t="s">
        <v>497</v>
      </c>
      <c r="G20" s="16" t="s">
        <v>496</v>
      </c>
    </row>
    <row r="21" spans="1:7">
      <c r="A21" s="6">
        <f t="shared" si="0"/>
        <v>19</v>
      </c>
      <c r="B21" s="17" t="s">
        <v>39</v>
      </c>
      <c r="E21" s="16" t="s">
        <v>31</v>
      </c>
      <c r="F21" s="16" t="s">
        <v>165</v>
      </c>
      <c r="G21" s="16" t="s">
        <v>164</v>
      </c>
    </row>
    <row r="22" spans="1:7">
      <c r="A22" s="6">
        <f t="shared" si="0"/>
        <v>20</v>
      </c>
      <c r="B22" s="17" t="s">
        <v>1295</v>
      </c>
      <c r="C22" t="s">
        <v>1296</v>
      </c>
      <c r="E22" s="16" t="s">
        <v>31</v>
      </c>
      <c r="F22" s="16" t="s">
        <v>172</v>
      </c>
      <c r="G22" s="16" t="s">
        <v>171</v>
      </c>
    </row>
    <row r="23" spans="1:7">
      <c r="A23" s="6">
        <f t="shared" si="0"/>
        <v>21</v>
      </c>
      <c r="B23" s="17" t="s">
        <v>1298</v>
      </c>
      <c r="C23" t="s">
        <v>1296</v>
      </c>
      <c r="E23" s="16" t="s">
        <v>31</v>
      </c>
      <c r="F23" s="16" t="s">
        <v>177</v>
      </c>
      <c r="G23" s="16" t="s">
        <v>176</v>
      </c>
    </row>
    <row r="24" spans="1:7">
      <c r="A24" s="6">
        <f t="shared" si="0"/>
        <v>22</v>
      </c>
      <c r="B24" s="17" t="s">
        <v>67</v>
      </c>
      <c r="E24" s="16" t="s">
        <v>31</v>
      </c>
      <c r="F24" s="16" t="s">
        <v>207</v>
      </c>
      <c r="G24" s="16" t="s">
        <v>206</v>
      </c>
    </row>
    <row r="25" spans="1:7">
      <c r="A25" s="6">
        <f t="shared" si="0"/>
        <v>23</v>
      </c>
      <c r="B25" s="17" t="s">
        <v>1304</v>
      </c>
      <c r="E25" s="16" t="s">
        <v>31</v>
      </c>
      <c r="F25" s="16" t="s">
        <v>1305</v>
      </c>
      <c r="G25" s="16" t="s">
        <v>1306</v>
      </c>
    </row>
    <row r="26" spans="1:7">
      <c r="A26" s="6">
        <f t="shared" si="0"/>
        <v>24</v>
      </c>
      <c r="B26" s="17" t="s">
        <v>469</v>
      </c>
      <c r="E26" s="16" t="s">
        <v>31</v>
      </c>
      <c r="F26" s="16" t="s">
        <v>906</v>
      </c>
      <c r="G26" s="16" t="s">
        <v>905</v>
      </c>
    </row>
    <row r="27" spans="1:7">
      <c r="A27" s="6">
        <f t="shared" si="0"/>
        <v>25</v>
      </c>
      <c r="B27" s="17" t="s">
        <v>219</v>
      </c>
      <c r="C27" t="s">
        <v>1307</v>
      </c>
      <c r="E27" s="16" t="s">
        <v>31</v>
      </c>
      <c r="F27" s="16" t="s">
        <v>269</v>
      </c>
      <c r="G27" s="16" t="s">
        <v>268</v>
      </c>
    </row>
    <row r="28" spans="1:7">
      <c r="A28" s="6">
        <f t="shared" si="0"/>
        <v>26</v>
      </c>
      <c r="B28" s="17" t="s">
        <v>1303</v>
      </c>
      <c r="C28" t="s">
        <v>1307</v>
      </c>
      <c r="E28" s="16" t="s">
        <v>31</v>
      </c>
      <c r="F28" s="16" t="s">
        <v>1308</v>
      </c>
      <c r="G28" s="16" t="s">
        <v>1309</v>
      </c>
    </row>
    <row r="29" spans="1:7">
      <c r="A29" s="6">
        <f t="shared" si="0"/>
        <v>27</v>
      </c>
      <c r="B29" s="17" t="s">
        <v>206</v>
      </c>
      <c r="C29" t="s">
        <v>1310</v>
      </c>
      <c r="E29" s="16" t="s">
        <v>31</v>
      </c>
      <c r="F29" s="16" t="s">
        <v>899</v>
      </c>
      <c r="G29" s="16" t="s">
        <v>898</v>
      </c>
    </row>
    <row r="30" spans="1:7">
      <c r="A30" s="6">
        <f t="shared" si="0"/>
        <v>28</v>
      </c>
      <c r="B30" s="17" t="s">
        <v>1311</v>
      </c>
      <c r="C30" t="s">
        <v>1310</v>
      </c>
      <c r="E30" s="16" t="s">
        <v>31</v>
      </c>
      <c r="F30" s="16" t="s">
        <v>236</v>
      </c>
      <c r="G30" s="16" t="s">
        <v>235</v>
      </c>
    </row>
    <row r="31" spans="1:7">
      <c r="A31" s="6">
        <f t="shared" si="0"/>
        <v>29</v>
      </c>
      <c r="B31" s="17" t="s">
        <v>1312</v>
      </c>
      <c r="C31" t="s">
        <v>1310</v>
      </c>
      <c r="E31" s="16" t="s">
        <v>31</v>
      </c>
      <c r="F31" s="16" t="s">
        <v>1313</v>
      </c>
      <c r="G31" s="16" t="s">
        <v>1314</v>
      </c>
    </row>
    <row r="32" spans="1:7">
      <c r="A32" s="6">
        <f t="shared" si="0"/>
        <v>30</v>
      </c>
      <c r="B32" s="17" t="s">
        <v>1315</v>
      </c>
      <c r="C32" t="s">
        <v>1310</v>
      </c>
      <c r="E32" s="16" t="s">
        <v>31</v>
      </c>
      <c r="F32" s="16" t="s">
        <v>1316</v>
      </c>
      <c r="G32" s="16" t="s">
        <v>1286</v>
      </c>
    </row>
    <row r="33" spans="1:7">
      <c r="A33" s="6">
        <f t="shared" si="0"/>
        <v>31</v>
      </c>
      <c r="B33" s="17" t="s">
        <v>1317</v>
      </c>
      <c r="C33" t="s">
        <v>1318</v>
      </c>
      <c r="E33" s="16" t="s">
        <v>31</v>
      </c>
      <c r="F33" s="16" t="s">
        <v>484</v>
      </c>
      <c r="G33" s="16" t="s">
        <v>483</v>
      </c>
    </row>
    <row r="34" spans="1:7">
      <c r="A34" s="6">
        <f t="shared" si="0"/>
        <v>32</v>
      </c>
      <c r="B34" s="17" t="s">
        <v>1309</v>
      </c>
      <c r="E34" s="16" t="s">
        <v>31</v>
      </c>
      <c r="F34" s="16" t="s">
        <v>204</v>
      </c>
      <c r="G34" s="16" t="s">
        <v>203</v>
      </c>
    </row>
    <row r="35" spans="1:7">
      <c r="A35" s="6">
        <f t="shared" si="0"/>
        <v>33</v>
      </c>
      <c r="B35" s="17" t="s">
        <v>504</v>
      </c>
      <c r="E35" s="16" t="s">
        <v>31</v>
      </c>
      <c r="F35" s="16" t="s">
        <v>40</v>
      </c>
      <c r="G35" s="16" t="s">
        <v>39</v>
      </c>
    </row>
    <row r="36" spans="1:7">
      <c r="A36" s="6">
        <f t="shared" si="0"/>
        <v>34</v>
      </c>
      <c r="B36" s="17" t="s">
        <v>1319</v>
      </c>
      <c r="E36" s="16" t="s">
        <v>31</v>
      </c>
      <c r="F36" s="16" t="s">
        <v>1320</v>
      </c>
      <c r="G36" s="16" t="s">
        <v>1304</v>
      </c>
    </row>
    <row r="37" spans="1:7">
      <c r="A37" s="6">
        <f t="shared" si="0"/>
        <v>35</v>
      </c>
      <c r="B37" s="17" t="s">
        <v>1306</v>
      </c>
      <c r="C37" t="s">
        <v>1296</v>
      </c>
      <c r="E37" s="16" t="s">
        <v>31</v>
      </c>
      <c r="F37" s="16" t="s">
        <v>68</v>
      </c>
      <c r="G37" s="16" t="s">
        <v>67</v>
      </c>
    </row>
    <row r="38" spans="1:7">
      <c r="A38" s="6">
        <f t="shared" si="0"/>
        <v>36</v>
      </c>
      <c r="B38" s="17" t="s">
        <v>905</v>
      </c>
      <c r="E38" s="16" t="s">
        <v>31</v>
      </c>
      <c r="F38" s="16" t="s">
        <v>78</v>
      </c>
      <c r="G38" s="16" t="s">
        <v>36</v>
      </c>
    </row>
    <row r="39" spans="1:7">
      <c r="A39" s="6">
        <f t="shared" si="0"/>
        <v>37</v>
      </c>
      <c r="B39" s="17" t="s">
        <v>916</v>
      </c>
      <c r="E39" s="16" t="s">
        <v>31</v>
      </c>
      <c r="F39" s="16" t="s">
        <v>1321</v>
      </c>
      <c r="G39" s="16" t="s">
        <v>1283</v>
      </c>
    </row>
    <row r="40" spans="1:7">
      <c r="A40" s="6">
        <f t="shared" si="0"/>
        <v>38</v>
      </c>
      <c r="E40" s="16" t="s">
        <v>31</v>
      </c>
      <c r="F40" s="16" t="s">
        <v>47</v>
      </c>
      <c r="G40" s="16" t="s">
        <v>46</v>
      </c>
    </row>
    <row r="41" spans="1:7">
      <c r="A41" s="6">
        <f t="shared" si="0"/>
        <v>39</v>
      </c>
      <c r="E41" s="16" t="s">
        <v>31</v>
      </c>
      <c r="F41" s="16" t="s">
        <v>716</v>
      </c>
      <c r="G41" s="16" t="s">
        <v>715</v>
      </c>
    </row>
    <row r="42" spans="1:7">
      <c r="A42" s="6">
        <f t="shared" si="0"/>
        <v>40</v>
      </c>
      <c r="B42" s="19"/>
      <c r="E42" s="16" t="s">
        <v>31</v>
      </c>
      <c r="F42" s="16" t="s">
        <v>53</v>
      </c>
      <c r="G42" s="16" t="s">
        <v>52</v>
      </c>
    </row>
    <row r="43" spans="1:7">
      <c r="A43" s="6">
        <f t="shared" si="0"/>
        <v>41</v>
      </c>
      <c r="B43" s="19"/>
      <c r="E43" s="16" t="s">
        <v>31</v>
      </c>
      <c r="F43" s="16" t="s">
        <v>1322</v>
      </c>
      <c r="G43" s="16" t="s">
        <v>1323</v>
      </c>
    </row>
    <row r="47" spans="1:7">
      <c r="B47" t="s">
        <v>1324</v>
      </c>
    </row>
    <row r="49" spans="1:16">
      <c r="A49" s="20" t="s">
        <v>31</v>
      </c>
      <c r="B49" s="21">
        <v>1211</v>
      </c>
      <c r="C49" s="22" t="s">
        <v>295</v>
      </c>
      <c r="D49" s="21">
        <v>600404</v>
      </c>
      <c r="E49" s="23">
        <v>39715</v>
      </c>
      <c r="F49" s="24" t="s">
        <v>294</v>
      </c>
      <c r="G49" s="24" t="s">
        <v>293</v>
      </c>
      <c r="H49" s="24" t="s">
        <v>35</v>
      </c>
      <c r="I49" s="24" t="s">
        <v>294</v>
      </c>
      <c r="J49" s="25">
        <v>1</v>
      </c>
      <c r="K49" s="26" t="str">
        <f>+A49</f>
        <v>IN01</v>
      </c>
      <c r="L49" s="27" t="s">
        <v>235</v>
      </c>
      <c r="M49" s="27" t="s">
        <v>1276</v>
      </c>
      <c r="N49" s="27" t="s">
        <v>1325</v>
      </c>
      <c r="O49" s="28">
        <f>+AS49</f>
        <v>0</v>
      </c>
      <c r="P49" s="29">
        <v>314490</v>
      </c>
    </row>
    <row r="50" spans="1:16">
      <c r="A50" s="20" t="s">
        <v>31</v>
      </c>
      <c r="B50" s="21">
        <v>1224</v>
      </c>
      <c r="C50" s="22" t="s">
        <v>321</v>
      </c>
      <c r="D50" s="21">
        <v>600491</v>
      </c>
      <c r="E50" s="23">
        <v>39722</v>
      </c>
      <c r="F50" s="24" t="s">
        <v>320</v>
      </c>
      <c r="G50" s="24" t="s">
        <v>319</v>
      </c>
      <c r="H50" s="24" t="s">
        <v>35</v>
      </c>
      <c r="I50" s="24" t="s">
        <v>320</v>
      </c>
      <c r="J50" s="25">
        <v>1</v>
      </c>
      <c r="K50" s="26" t="str">
        <f>+A50</f>
        <v>IN01</v>
      </c>
      <c r="L50" s="27" t="s">
        <v>268</v>
      </c>
      <c r="M50" s="27" t="s">
        <v>1276</v>
      </c>
      <c r="N50" s="27" t="s">
        <v>1325</v>
      </c>
      <c r="O50" s="28">
        <f>+AS50</f>
        <v>0</v>
      </c>
      <c r="P50" s="30">
        <v>7852796</v>
      </c>
    </row>
    <row r="51" spans="1:16" ht="14.25">
      <c r="A51" s="20" t="s">
        <v>31</v>
      </c>
      <c r="B51" s="21">
        <v>1231</v>
      </c>
      <c r="C51" s="22" t="s">
        <v>336</v>
      </c>
      <c r="D51" s="21">
        <v>600561</v>
      </c>
      <c r="E51" s="23">
        <v>39865</v>
      </c>
      <c r="F51" s="24" t="s">
        <v>335</v>
      </c>
      <c r="G51" s="31" t="s">
        <v>334</v>
      </c>
      <c r="H51" s="24" t="s">
        <v>35</v>
      </c>
      <c r="I51" s="24" t="s">
        <v>335</v>
      </c>
      <c r="J51" s="32">
        <v>1</v>
      </c>
      <c r="K51" s="26" t="str">
        <f>+A51</f>
        <v>IN01</v>
      </c>
      <c r="L51" s="27" t="s">
        <v>268</v>
      </c>
      <c r="M51" s="27" t="s">
        <v>1276</v>
      </c>
      <c r="N51" s="27" t="s">
        <v>1325</v>
      </c>
      <c r="O51" s="28">
        <f>+AS51</f>
        <v>0</v>
      </c>
      <c r="P51" s="30">
        <v>3669250</v>
      </c>
    </row>
    <row r="52" spans="1:16">
      <c r="A52" s="20" t="s">
        <v>31</v>
      </c>
      <c r="B52" s="20">
        <v>2101</v>
      </c>
      <c r="C52" s="22" t="s">
        <v>711</v>
      </c>
      <c r="D52" s="21">
        <v>600437</v>
      </c>
      <c r="E52" s="23">
        <v>39715</v>
      </c>
      <c r="F52" s="24" t="s">
        <v>90</v>
      </c>
      <c r="G52" s="24" t="s">
        <v>710</v>
      </c>
      <c r="H52" s="24" t="s">
        <v>35</v>
      </c>
      <c r="I52" s="24" t="s">
        <v>90</v>
      </c>
      <c r="J52" s="25">
        <v>3</v>
      </c>
      <c r="K52" s="26" t="str">
        <f>+A52</f>
        <v>IN01</v>
      </c>
      <c r="L52" s="27" t="s">
        <v>206</v>
      </c>
      <c r="M52" s="27" t="s">
        <v>1276</v>
      </c>
      <c r="N52" s="27" t="s">
        <v>1326</v>
      </c>
      <c r="O52" s="28">
        <f>+AS52</f>
        <v>0</v>
      </c>
      <c r="P52" s="29">
        <f>2769261*3</f>
        <v>8307783</v>
      </c>
    </row>
  </sheetData>
  <customSheetViews>
    <customSheetView guid="{532A5817-26F9-4BA8-995C-B1B24647E841}" state="hidden" topLeftCell="A28">
      <selection activeCell="BB197" sqref="BB197"/>
      <pageMargins left="0.7" right="0.7" top="0.75" bottom="0.75" header="0.3" footer="0.3"/>
    </customSheetView>
    <customSheetView guid="{BBB4784E-39F0-42B3-AEBA-BBE6C9A58E65}" state="hidden" topLeftCell="A28">
      <selection activeCell="BB197" sqref="BB197"/>
      <pageMargins left="0.7" right="0.7" top="0.75" bottom="0.75" header="0.3" footer="0.3"/>
    </customSheetView>
    <customSheetView guid="{3F408C0E-8979-4B36-90C9-E9E0F30A3314}" state="hidden" topLeftCell="A28">
      <selection activeCell="BB197" sqref="BB19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N123"/>
  <sheetViews>
    <sheetView topLeftCell="A114" workbookViewId="0">
      <selection activeCell="A2" sqref="A2"/>
    </sheetView>
  </sheetViews>
  <sheetFormatPr defaultRowHeight="12.75"/>
  <cols>
    <col min="4" max="4" width="44.85546875" bestFit="1" customWidth="1"/>
    <col min="7" max="7" width="18.140625" customWidth="1"/>
    <col min="8" max="8" width="14.85546875" bestFit="1" customWidth="1"/>
    <col min="9" max="9" width="40.5703125" customWidth="1"/>
  </cols>
  <sheetData>
    <row r="1" spans="1:9" s="60" customFormat="1" ht="15">
      <c r="A1" s="61"/>
    </row>
    <row r="2" spans="1:9" s="60" customFormat="1" ht="15">
      <c r="A2" s="549" t="s">
        <v>5697</v>
      </c>
    </row>
    <row r="3" spans="1:9" s="60" customFormat="1" ht="15">
      <c r="A3" s="513" t="s">
        <v>5233</v>
      </c>
      <c r="B3" s="513" t="s">
        <v>5234</v>
      </c>
      <c r="C3" s="513" t="s">
        <v>5232</v>
      </c>
      <c r="D3" s="539" t="s">
        <v>5698</v>
      </c>
      <c r="E3" s="509"/>
      <c r="F3" s="504"/>
      <c r="G3" s="505"/>
      <c r="H3" s="510"/>
      <c r="I3" s="508"/>
    </row>
    <row r="4" spans="1:9" s="60" customFormat="1" ht="30">
      <c r="A4" s="501">
        <v>15002671</v>
      </c>
      <c r="B4" s="501">
        <v>20101005</v>
      </c>
      <c r="C4" s="501">
        <v>48006746</v>
      </c>
      <c r="D4" s="506">
        <v>43792</v>
      </c>
      <c r="E4" s="509" t="s">
        <v>5104</v>
      </c>
      <c r="F4" s="504">
        <v>2133</v>
      </c>
      <c r="G4" s="505">
        <v>43783</v>
      </c>
      <c r="H4" s="510">
        <v>8000</v>
      </c>
      <c r="I4" s="508" t="s">
        <v>5111</v>
      </c>
    </row>
    <row r="5" spans="1:9" s="60" customFormat="1" ht="15">
      <c r="A5" s="501">
        <v>15002671</v>
      </c>
      <c r="B5" s="501">
        <v>20101005</v>
      </c>
      <c r="C5" s="501">
        <v>48006677</v>
      </c>
      <c r="D5" s="506">
        <v>43789</v>
      </c>
      <c r="E5" s="509" t="s">
        <v>5127</v>
      </c>
      <c r="F5" s="504" t="s">
        <v>5112</v>
      </c>
      <c r="G5" s="505">
        <v>43778</v>
      </c>
      <c r="H5" s="510">
        <v>6000</v>
      </c>
      <c r="I5" s="508" t="s">
        <v>5002</v>
      </c>
    </row>
    <row r="6" spans="1:9" s="60" customFormat="1" ht="15">
      <c r="A6" s="501">
        <v>15002671</v>
      </c>
      <c r="B6" s="501">
        <v>20101005</v>
      </c>
      <c r="C6" s="501">
        <v>48006677</v>
      </c>
      <c r="D6" s="506">
        <v>43789</v>
      </c>
      <c r="E6" s="509" t="s">
        <v>5127</v>
      </c>
      <c r="F6" s="504" t="s">
        <v>5112</v>
      </c>
      <c r="G6" s="505">
        <v>43778</v>
      </c>
      <c r="H6" s="510">
        <v>5000</v>
      </c>
      <c r="I6" s="508" t="s">
        <v>5113</v>
      </c>
    </row>
    <row r="7" spans="1:9" s="60" customFormat="1" ht="15">
      <c r="A7" s="501">
        <v>15002671</v>
      </c>
      <c r="B7" s="501">
        <v>20101005</v>
      </c>
      <c r="C7" s="501">
        <v>48005861</v>
      </c>
      <c r="D7" s="506">
        <v>43760</v>
      </c>
      <c r="E7" s="509" t="s">
        <v>5054</v>
      </c>
      <c r="F7" s="504" t="s">
        <v>5114</v>
      </c>
      <c r="G7" s="505">
        <v>43747</v>
      </c>
      <c r="H7" s="510">
        <v>689605</v>
      </c>
      <c r="I7" s="508" t="s">
        <v>5108</v>
      </c>
    </row>
    <row r="8" spans="1:9" s="60" customFormat="1" ht="15">
      <c r="A8" s="501">
        <v>15002671</v>
      </c>
      <c r="B8" s="501">
        <v>20101005</v>
      </c>
      <c r="C8" s="501">
        <v>48005864</v>
      </c>
      <c r="D8" s="506">
        <v>43760</v>
      </c>
      <c r="E8" s="509" t="s">
        <v>5054</v>
      </c>
      <c r="F8" s="504" t="s">
        <v>5115</v>
      </c>
      <c r="G8" s="505">
        <v>43747</v>
      </c>
      <c r="H8" s="510">
        <v>71250</v>
      </c>
      <c r="I8" s="508" t="s">
        <v>5116</v>
      </c>
    </row>
    <row r="9" spans="1:9" s="60" customFormat="1" ht="15">
      <c r="A9" s="501">
        <v>15002671</v>
      </c>
      <c r="B9" s="501">
        <v>20101005</v>
      </c>
      <c r="C9" s="501">
        <v>48005864</v>
      </c>
      <c r="D9" s="506">
        <v>43760</v>
      </c>
      <c r="E9" s="509" t="s">
        <v>5054</v>
      </c>
      <c r="F9" s="504" t="s">
        <v>5115</v>
      </c>
      <c r="G9" s="505">
        <v>43747</v>
      </c>
      <c r="H9" s="510">
        <v>27440</v>
      </c>
      <c r="I9" s="508" t="s">
        <v>5117</v>
      </c>
    </row>
    <row r="10" spans="1:9" s="60" customFormat="1" ht="15">
      <c r="A10" s="501">
        <v>15002671</v>
      </c>
      <c r="B10" s="501">
        <v>20101005</v>
      </c>
      <c r="C10" s="501">
        <v>48006427</v>
      </c>
      <c r="D10" s="506">
        <v>43780</v>
      </c>
      <c r="E10" s="509" t="s">
        <v>5054</v>
      </c>
      <c r="F10" s="504" t="s">
        <v>5120</v>
      </c>
      <c r="G10" s="505">
        <v>43775</v>
      </c>
      <c r="H10" s="510">
        <v>16125</v>
      </c>
      <c r="I10" s="508" t="s">
        <v>5118</v>
      </c>
    </row>
    <row r="11" spans="1:9" s="60" customFormat="1" ht="15">
      <c r="A11" s="501">
        <v>15002671</v>
      </c>
      <c r="B11" s="501">
        <v>20101005</v>
      </c>
      <c r="C11" s="501">
        <v>48006427</v>
      </c>
      <c r="D11" s="506">
        <v>43780</v>
      </c>
      <c r="E11" s="509" t="s">
        <v>5054</v>
      </c>
      <c r="F11" s="504" t="s">
        <v>5120</v>
      </c>
      <c r="G11" s="505">
        <v>43775</v>
      </c>
      <c r="H11" s="510">
        <v>13875</v>
      </c>
      <c r="I11" s="508" t="s">
        <v>5119</v>
      </c>
    </row>
    <row r="12" spans="1:9" s="60" customFormat="1" ht="30">
      <c r="A12" s="501">
        <v>15002671</v>
      </c>
      <c r="B12" s="501">
        <v>20101005</v>
      </c>
      <c r="C12" s="501">
        <v>48008075</v>
      </c>
      <c r="D12" s="506">
        <v>43830</v>
      </c>
      <c r="E12" s="509" t="s">
        <v>5109</v>
      </c>
      <c r="F12" s="504" t="s">
        <v>5123</v>
      </c>
      <c r="G12" s="505">
        <v>43830</v>
      </c>
      <c r="H12" s="510">
        <v>43560</v>
      </c>
      <c r="I12" s="508" t="s">
        <v>5110</v>
      </c>
    </row>
    <row r="13" spans="1:9" s="60" customFormat="1" ht="15">
      <c r="A13" s="501">
        <v>15002671</v>
      </c>
      <c r="B13" s="501">
        <v>20101005</v>
      </c>
      <c r="C13" s="501">
        <v>48008853</v>
      </c>
      <c r="D13" s="506">
        <v>43860</v>
      </c>
      <c r="E13" s="509" t="s">
        <v>5104</v>
      </c>
      <c r="F13" s="504">
        <v>2786</v>
      </c>
      <c r="G13" s="505">
        <v>43837</v>
      </c>
      <c r="H13" s="510">
        <v>3120</v>
      </c>
      <c r="I13" s="508" t="s">
        <v>5105</v>
      </c>
    </row>
    <row r="14" spans="1:9" s="60" customFormat="1" ht="15">
      <c r="A14" s="501">
        <v>15002671</v>
      </c>
      <c r="B14" s="501">
        <v>20101005</v>
      </c>
      <c r="C14" s="501">
        <v>48008855</v>
      </c>
      <c r="D14" s="506">
        <v>43860</v>
      </c>
      <c r="E14" s="509" t="s">
        <v>5106</v>
      </c>
      <c r="F14" s="504">
        <v>19201599</v>
      </c>
      <c r="G14" s="505">
        <v>43860</v>
      </c>
      <c r="H14" s="510">
        <v>1365</v>
      </c>
      <c r="I14" s="508" t="s">
        <v>5107</v>
      </c>
    </row>
    <row r="15" spans="1:9" s="60" customFormat="1" ht="15">
      <c r="A15" s="501">
        <v>15002671</v>
      </c>
      <c r="B15" s="501">
        <v>20101005</v>
      </c>
      <c r="C15" s="501">
        <v>48008854</v>
      </c>
      <c r="D15" s="506">
        <v>43861</v>
      </c>
      <c r="E15" s="509" t="s">
        <v>5054</v>
      </c>
      <c r="F15" s="504" t="s">
        <v>5121</v>
      </c>
      <c r="G15" s="505">
        <v>43861</v>
      </c>
      <c r="H15" s="510">
        <v>58068</v>
      </c>
      <c r="I15" s="508" t="s">
        <v>5108</v>
      </c>
    </row>
    <row r="16" spans="1:9" s="60" customFormat="1" ht="15">
      <c r="A16" s="501">
        <v>15002671</v>
      </c>
      <c r="B16" s="501">
        <v>20101005</v>
      </c>
      <c r="C16" s="501">
        <v>48009155</v>
      </c>
      <c r="D16" s="506">
        <v>43862</v>
      </c>
      <c r="E16" s="509" t="s">
        <v>5127</v>
      </c>
      <c r="F16" s="504" t="s">
        <v>5122</v>
      </c>
      <c r="G16" s="505">
        <v>43862</v>
      </c>
      <c r="H16" s="510">
        <v>4000</v>
      </c>
      <c r="I16" s="508" t="s">
        <v>5002</v>
      </c>
    </row>
    <row r="17" spans="1:9" s="60" customFormat="1" ht="30">
      <c r="A17" s="501">
        <v>15002671</v>
      </c>
      <c r="B17" s="501">
        <v>20101005</v>
      </c>
      <c r="C17" s="501">
        <v>48009341</v>
      </c>
      <c r="D17" s="506">
        <v>43871</v>
      </c>
      <c r="E17" s="509" t="s">
        <v>5127</v>
      </c>
      <c r="F17" s="504" t="s">
        <v>5124</v>
      </c>
      <c r="G17" s="505">
        <v>43871</v>
      </c>
      <c r="H17" s="510">
        <v>30000</v>
      </c>
      <c r="I17" s="508" t="s">
        <v>5102</v>
      </c>
    </row>
    <row r="18" spans="1:9" s="60" customFormat="1" ht="15">
      <c r="A18" s="501">
        <v>15002671</v>
      </c>
      <c r="B18" s="501">
        <v>20101005</v>
      </c>
      <c r="C18" s="501">
        <v>48010906</v>
      </c>
      <c r="D18" s="506">
        <v>43911</v>
      </c>
      <c r="E18" s="509" t="s">
        <v>5127</v>
      </c>
      <c r="F18" s="504" t="s">
        <v>5125</v>
      </c>
      <c r="G18" s="505">
        <v>43911</v>
      </c>
      <c r="H18" s="510">
        <v>430510</v>
      </c>
      <c r="I18" s="508" t="s">
        <v>5103</v>
      </c>
    </row>
    <row r="19" spans="1:9" s="60" customFormat="1" ht="30">
      <c r="A19" s="501">
        <v>15002671</v>
      </c>
      <c r="B19" s="501">
        <v>20101005</v>
      </c>
      <c r="C19" s="501">
        <v>12022564</v>
      </c>
      <c r="D19" s="506">
        <v>43909</v>
      </c>
      <c r="E19" s="509" t="s">
        <v>5153</v>
      </c>
      <c r="F19" s="504"/>
      <c r="G19" s="505">
        <v>43909</v>
      </c>
      <c r="H19" s="510">
        <v>4737</v>
      </c>
      <c r="I19" s="508" t="s">
        <v>5154</v>
      </c>
    </row>
    <row r="20" spans="1:9" s="60" customFormat="1" ht="30">
      <c r="A20" s="501">
        <v>15002671</v>
      </c>
      <c r="B20" s="501">
        <v>20101005</v>
      </c>
      <c r="C20" s="501">
        <v>50002191</v>
      </c>
      <c r="D20" s="506">
        <v>43997</v>
      </c>
      <c r="E20" s="509" t="s">
        <v>5222</v>
      </c>
      <c r="F20" s="504" t="s">
        <v>5223</v>
      </c>
      <c r="G20" s="505" t="s">
        <v>5224</v>
      </c>
      <c r="H20" s="510">
        <v>10815</v>
      </c>
      <c r="I20" s="508" t="s">
        <v>5225</v>
      </c>
    </row>
    <row r="21" spans="1:9" s="60" customFormat="1" ht="15">
      <c r="A21" s="501"/>
      <c r="B21" s="501"/>
      <c r="C21" s="501"/>
      <c r="D21" s="506"/>
      <c r="E21" s="509"/>
      <c r="F21" s="504"/>
      <c r="G21" s="505"/>
      <c r="H21" s="514">
        <f>SUM(H4:H20)</f>
        <v>1423470</v>
      </c>
      <c r="I21" s="508"/>
    </row>
    <row r="22" spans="1:9" s="60" customFormat="1" ht="15"/>
    <row r="23" spans="1:9" s="60" customFormat="1" ht="15">
      <c r="A23" s="61"/>
    </row>
    <row r="24" spans="1:9" s="60" customFormat="1" ht="15">
      <c r="A24" s="549" t="s">
        <v>5699</v>
      </c>
      <c r="D24"/>
    </row>
    <row r="25" spans="1:9" s="60" customFormat="1" ht="15">
      <c r="A25" s="513" t="s">
        <v>5233</v>
      </c>
      <c r="B25" s="513" t="s">
        <v>5234</v>
      </c>
      <c r="C25" s="513" t="s">
        <v>5232</v>
      </c>
      <c r="D25" s="502" t="s">
        <v>5698</v>
      </c>
      <c r="E25" s="509"/>
      <c r="F25" s="504"/>
      <c r="G25" s="505"/>
      <c r="H25" s="514"/>
      <c r="I25" s="508"/>
    </row>
    <row r="26" spans="1:9" s="60" customFormat="1" ht="30">
      <c r="A26" s="501">
        <v>15002672</v>
      </c>
      <c r="B26" s="501">
        <v>20101005</v>
      </c>
      <c r="C26" s="501">
        <v>48004980</v>
      </c>
      <c r="D26" s="506">
        <v>43735</v>
      </c>
      <c r="E26" s="509" t="s">
        <v>5054</v>
      </c>
      <c r="F26" s="504" t="s">
        <v>5134</v>
      </c>
      <c r="G26" s="505">
        <v>43727</v>
      </c>
      <c r="H26" s="540">
        <v>7019.6</v>
      </c>
      <c r="I26" s="508" t="s">
        <v>5135</v>
      </c>
    </row>
    <row r="27" spans="1:9" s="60" customFormat="1" ht="15">
      <c r="A27" s="501">
        <v>15002672</v>
      </c>
      <c r="B27" s="501">
        <v>20101005</v>
      </c>
      <c r="C27" s="501">
        <v>48004980</v>
      </c>
      <c r="D27" s="506">
        <v>43735</v>
      </c>
      <c r="E27" s="509" t="s">
        <v>5054</v>
      </c>
      <c r="F27" s="504" t="s">
        <v>5134</v>
      </c>
      <c r="G27" s="505">
        <v>43727</v>
      </c>
      <c r="H27" s="540">
        <v>20640</v>
      </c>
      <c r="I27" s="508" t="s">
        <v>5136</v>
      </c>
    </row>
    <row r="28" spans="1:9" s="60" customFormat="1" ht="15">
      <c r="A28" s="501">
        <v>15002672</v>
      </c>
      <c r="B28" s="501">
        <v>20101005</v>
      </c>
      <c r="C28" s="501">
        <v>48004980</v>
      </c>
      <c r="D28" s="506">
        <v>43735</v>
      </c>
      <c r="E28" s="509" t="s">
        <v>5054</v>
      </c>
      <c r="F28" s="504" t="s">
        <v>5134</v>
      </c>
      <c r="G28" s="505">
        <v>43727</v>
      </c>
      <c r="H28" s="540">
        <v>2117.5</v>
      </c>
      <c r="I28" s="508" t="s">
        <v>5137</v>
      </c>
    </row>
    <row r="29" spans="1:9" s="60" customFormat="1" ht="15">
      <c r="A29" s="501">
        <v>15002672</v>
      </c>
      <c r="B29" s="501">
        <v>20101005</v>
      </c>
      <c r="C29" s="501">
        <v>48004980</v>
      </c>
      <c r="D29" s="506">
        <v>43735</v>
      </c>
      <c r="E29" s="509" t="s">
        <v>5054</v>
      </c>
      <c r="F29" s="504" t="s">
        <v>5134</v>
      </c>
      <c r="G29" s="505">
        <v>43727</v>
      </c>
      <c r="H29" s="540">
        <v>7000</v>
      </c>
      <c r="I29" s="508" t="s">
        <v>5138</v>
      </c>
    </row>
    <row r="30" spans="1:9" s="60" customFormat="1" ht="15">
      <c r="A30" s="501">
        <v>15002672</v>
      </c>
      <c r="B30" s="501">
        <v>20101005</v>
      </c>
      <c r="C30" s="501">
        <v>48004980</v>
      </c>
      <c r="D30" s="506">
        <v>43735</v>
      </c>
      <c r="E30" s="509" t="s">
        <v>5054</v>
      </c>
      <c r="F30" s="504" t="s">
        <v>5134</v>
      </c>
      <c r="G30" s="505">
        <v>43727</v>
      </c>
      <c r="H30" s="540">
        <v>2137.5</v>
      </c>
      <c r="I30" s="508" t="s">
        <v>5139</v>
      </c>
    </row>
    <row r="31" spans="1:9" s="60" customFormat="1" ht="15">
      <c r="A31" s="501">
        <v>15002672</v>
      </c>
      <c r="B31" s="501">
        <v>20101005</v>
      </c>
      <c r="C31" s="501">
        <v>48004980</v>
      </c>
      <c r="D31" s="506">
        <v>43735</v>
      </c>
      <c r="E31" s="509" t="s">
        <v>5054</v>
      </c>
      <c r="F31" s="504" t="s">
        <v>5134</v>
      </c>
      <c r="G31" s="505">
        <v>43727</v>
      </c>
      <c r="H31" s="540">
        <v>3102.5</v>
      </c>
      <c r="I31" s="508" t="s">
        <v>5140</v>
      </c>
    </row>
    <row r="32" spans="1:9" s="60" customFormat="1" ht="15">
      <c r="A32" s="501">
        <v>15002672</v>
      </c>
      <c r="B32" s="501">
        <v>20101005</v>
      </c>
      <c r="C32" s="501">
        <v>48005244</v>
      </c>
      <c r="D32" s="506">
        <v>43733</v>
      </c>
      <c r="E32" s="509" t="s">
        <v>5127</v>
      </c>
      <c r="F32" s="504" t="s">
        <v>5141</v>
      </c>
      <c r="G32" s="505">
        <v>43733</v>
      </c>
      <c r="H32" s="540">
        <v>2544</v>
      </c>
      <c r="I32" s="508" t="s">
        <v>5142</v>
      </c>
    </row>
    <row r="33" spans="1:9" s="60" customFormat="1" ht="15">
      <c r="A33" s="501">
        <v>15002672</v>
      </c>
      <c r="B33" s="501">
        <v>20101005</v>
      </c>
      <c r="C33" s="501">
        <v>48005244</v>
      </c>
      <c r="D33" s="506">
        <v>43733</v>
      </c>
      <c r="E33" s="509" t="s">
        <v>5127</v>
      </c>
      <c r="F33" s="504" t="s">
        <v>5141</v>
      </c>
      <c r="G33" s="505">
        <v>43733</v>
      </c>
      <c r="H33" s="540">
        <v>1360</v>
      </c>
      <c r="I33" s="508" t="s">
        <v>5143</v>
      </c>
    </row>
    <row r="34" spans="1:9" s="60" customFormat="1" ht="30">
      <c r="A34" s="501">
        <v>15002672</v>
      </c>
      <c r="B34" s="501">
        <v>20101005</v>
      </c>
      <c r="C34" s="501">
        <v>48006099</v>
      </c>
      <c r="D34" s="506">
        <v>43769</v>
      </c>
      <c r="E34" s="509" t="s">
        <v>5127</v>
      </c>
      <c r="F34" s="504" t="s">
        <v>5132</v>
      </c>
      <c r="G34" s="505">
        <v>43759</v>
      </c>
      <c r="H34" s="540">
        <v>18000</v>
      </c>
      <c r="I34" s="508" t="s">
        <v>5057</v>
      </c>
    </row>
    <row r="35" spans="1:9" s="60" customFormat="1" ht="30">
      <c r="A35" s="501">
        <v>15002672</v>
      </c>
      <c r="B35" s="501">
        <v>20101005</v>
      </c>
      <c r="C35" s="501">
        <v>48006100</v>
      </c>
      <c r="D35" s="506">
        <v>43769</v>
      </c>
      <c r="E35" s="509" t="s">
        <v>5127</v>
      </c>
      <c r="F35" s="504" t="s">
        <v>5133</v>
      </c>
      <c r="G35" s="505">
        <v>43759</v>
      </c>
      <c r="H35" s="540">
        <v>10680</v>
      </c>
      <c r="I35" s="508" t="s">
        <v>5056</v>
      </c>
    </row>
    <row r="36" spans="1:9" s="60" customFormat="1" ht="30">
      <c r="A36" s="501">
        <v>15002672</v>
      </c>
      <c r="B36" s="501">
        <v>20101005</v>
      </c>
      <c r="C36" s="501">
        <v>48007199</v>
      </c>
      <c r="D36" s="506">
        <v>43830</v>
      </c>
      <c r="E36" s="509" t="s">
        <v>5052</v>
      </c>
      <c r="F36" s="504" t="s">
        <v>5144</v>
      </c>
      <c r="G36" s="505">
        <v>43803</v>
      </c>
      <c r="H36" s="540">
        <v>315397.67</v>
      </c>
      <c r="I36" s="508" t="s">
        <v>5053</v>
      </c>
    </row>
    <row r="37" spans="1:9" s="60" customFormat="1" ht="30">
      <c r="A37" s="501">
        <v>15002672</v>
      </c>
      <c r="B37" s="501">
        <v>20101005</v>
      </c>
      <c r="C37" s="501">
        <v>48007708</v>
      </c>
      <c r="D37" s="506">
        <v>43830</v>
      </c>
      <c r="E37" s="509" t="s">
        <v>5127</v>
      </c>
      <c r="F37" s="504" t="s">
        <v>5145</v>
      </c>
      <c r="G37" s="505">
        <v>43811</v>
      </c>
      <c r="H37" s="540">
        <v>3440</v>
      </c>
      <c r="I37" s="508" t="s">
        <v>5055</v>
      </c>
    </row>
    <row r="38" spans="1:9" s="60" customFormat="1" ht="15">
      <c r="A38" s="501">
        <v>15002672</v>
      </c>
      <c r="B38" s="501">
        <v>20101005</v>
      </c>
      <c r="C38" s="501">
        <v>48007709</v>
      </c>
      <c r="D38" s="506">
        <v>43830</v>
      </c>
      <c r="E38" s="509" t="s">
        <v>5146</v>
      </c>
      <c r="F38" s="504" t="s">
        <v>5147</v>
      </c>
      <c r="G38" s="505">
        <v>43810</v>
      </c>
      <c r="H38" s="540">
        <v>5055</v>
      </c>
      <c r="I38" s="508" t="s">
        <v>5149</v>
      </c>
    </row>
    <row r="39" spans="1:9" s="60" customFormat="1" ht="30">
      <c r="A39" s="501">
        <v>15002672</v>
      </c>
      <c r="B39" s="501">
        <v>20101005</v>
      </c>
      <c r="C39" s="501">
        <v>48007710</v>
      </c>
      <c r="D39" s="506">
        <v>43830</v>
      </c>
      <c r="E39" s="509" t="s">
        <v>5127</v>
      </c>
      <c r="F39" s="504" t="s">
        <v>5148</v>
      </c>
      <c r="G39" s="505">
        <v>43818</v>
      </c>
      <c r="H39" s="540">
        <v>24080</v>
      </c>
      <c r="I39" s="508" t="s">
        <v>5058</v>
      </c>
    </row>
    <row r="40" spans="1:9" s="60" customFormat="1" ht="15">
      <c r="A40" s="501">
        <v>15002672</v>
      </c>
      <c r="B40" s="501">
        <v>20101005</v>
      </c>
      <c r="C40" s="501">
        <v>48010319</v>
      </c>
      <c r="D40" s="506">
        <v>43896</v>
      </c>
      <c r="E40" s="509" t="s">
        <v>5127</v>
      </c>
      <c r="F40" s="504" t="s">
        <v>5128</v>
      </c>
      <c r="G40" s="505">
        <v>43888</v>
      </c>
      <c r="H40" s="540">
        <f>72000</f>
        <v>72000</v>
      </c>
      <c r="I40" s="508" t="s">
        <v>5129</v>
      </c>
    </row>
    <row r="41" spans="1:9" s="60" customFormat="1" ht="15">
      <c r="A41" s="501">
        <v>15002672</v>
      </c>
      <c r="B41" s="501">
        <v>20101005</v>
      </c>
      <c r="C41" s="501">
        <v>48010319</v>
      </c>
      <c r="D41" s="506">
        <v>43896</v>
      </c>
      <c r="E41" s="509" t="s">
        <v>5127</v>
      </c>
      <c r="F41" s="504" t="s">
        <v>5128</v>
      </c>
      <c r="G41" s="505">
        <v>43888</v>
      </c>
      <c r="H41" s="540">
        <v>42720</v>
      </c>
      <c r="I41" s="508" t="s">
        <v>5130</v>
      </c>
    </row>
    <row r="42" spans="1:9" s="60" customFormat="1" ht="15">
      <c r="A42" s="501">
        <v>15002672</v>
      </c>
      <c r="B42" s="501">
        <v>20101005</v>
      </c>
      <c r="C42" s="501">
        <v>48010887</v>
      </c>
      <c r="D42" s="506">
        <v>43911</v>
      </c>
      <c r="E42" s="509" t="s">
        <v>5127</v>
      </c>
      <c r="F42" s="504" t="s">
        <v>5131</v>
      </c>
      <c r="G42" s="506">
        <v>43910</v>
      </c>
      <c r="H42" s="540">
        <f>72000</f>
        <v>72000</v>
      </c>
      <c r="I42" s="508" t="s">
        <v>5129</v>
      </c>
    </row>
    <row r="43" spans="1:9" s="60" customFormat="1" ht="15">
      <c r="A43" s="501">
        <v>15002672</v>
      </c>
      <c r="B43" s="501">
        <v>20101005</v>
      </c>
      <c r="C43" s="501">
        <v>48010887</v>
      </c>
      <c r="D43" s="506">
        <v>43911</v>
      </c>
      <c r="E43" s="509" t="s">
        <v>5127</v>
      </c>
      <c r="F43" s="504" t="s">
        <v>5131</v>
      </c>
      <c r="G43" s="506">
        <v>43910</v>
      </c>
      <c r="H43" s="540">
        <v>42720</v>
      </c>
      <c r="I43" s="508" t="s">
        <v>5130</v>
      </c>
    </row>
    <row r="44" spans="1:9" s="60" customFormat="1" ht="15">
      <c r="A44" s="501">
        <v>15002672</v>
      </c>
      <c r="B44" s="501">
        <v>20101005</v>
      </c>
      <c r="C44" s="501">
        <v>48008869</v>
      </c>
      <c r="D44" s="506">
        <v>43861</v>
      </c>
      <c r="E44" s="509" t="s">
        <v>5127</v>
      </c>
      <c r="F44" s="504" t="s">
        <v>5150</v>
      </c>
      <c r="G44" s="505">
        <v>43854</v>
      </c>
      <c r="H44" s="510">
        <v>4000</v>
      </c>
      <c r="I44" s="508" t="s">
        <v>5113</v>
      </c>
    </row>
    <row r="45" spans="1:9" s="60" customFormat="1" ht="15">
      <c r="A45" s="501">
        <v>15002672</v>
      </c>
      <c r="B45" s="501">
        <v>20101005</v>
      </c>
      <c r="C45" s="501"/>
      <c r="D45" s="506">
        <v>43846</v>
      </c>
      <c r="E45" s="509" t="s">
        <v>5152</v>
      </c>
      <c r="F45" s="504"/>
      <c r="G45" s="505"/>
      <c r="H45" s="510">
        <v>1114.56</v>
      </c>
      <c r="I45" s="508" t="s">
        <v>5151</v>
      </c>
    </row>
    <row r="46" spans="1:9" s="60" customFormat="1" ht="15">
      <c r="A46" s="513"/>
      <c r="B46" s="501"/>
      <c r="C46" s="501"/>
      <c r="D46" s="506"/>
      <c r="E46" s="509"/>
      <c r="F46" s="504"/>
      <c r="G46" s="505"/>
      <c r="H46" s="514">
        <f>SUM(H26:H45)</f>
        <v>657128.33000000007</v>
      </c>
      <c r="I46" s="508"/>
    </row>
    <row r="47" spans="1:9" s="60" customFormat="1" ht="15"/>
    <row r="48" spans="1:9" s="60" customFormat="1" ht="15">
      <c r="A48" s="61" t="s">
        <v>5246</v>
      </c>
      <c r="C48" s="61"/>
    </row>
    <row r="49" spans="1:9" s="60" customFormat="1" ht="15">
      <c r="A49" s="268" t="s">
        <v>3652</v>
      </c>
      <c r="B49" s="268"/>
      <c r="C49" s="268" t="s">
        <v>5037</v>
      </c>
      <c r="D49" s="268" t="s">
        <v>3653</v>
      </c>
      <c r="E49" s="268" t="s">
        <v>3654</v>
      </c>
      <c r="F49" s="268" t="s">
        <v>3655</v>
      </c>
      <c r="G49" s="268" t="s">
        <v>3656</v>
      </c>
      <c r="H49" s="268" t="s">
        <v>5038</v>
      </c>
      <c r="I49" s="268" t="s">
        <v>3501</v>
      </c>
    </row>
    <row r="50" spans="1:9" s="60" customFormat="1" ht="15">
      <c r="A50" s="268" t="s">
        <v>3657</v>
      </c>
      <c r="B50" s="501"/>
      <c r="C50" s="268"/>
      <c r="D50" s="268"/>
      <c r="E50" s="377"/>
      <c r="F50" s="268"/>
      <c r="G50" s="268"/>
      <c r="H50" s="268"/>
      <c r="I50" s="268"/>
    </row>
    <row r="51" spans="1:9" s="60" customFormat="1" ht="15">
      <c r="A51" s="268">
        <v>20113001</v>
      </c>
      <c r="B51" s="499" t="s">
        <v>30</v>
      </c>
      <c r="C51" s="549"/>
      <c r="D51" s="268"/>
      <c r="E51" s="268"/>
      <c r="F51" s="268"/>
      <c r="G51" s="268"/>
      <c r="H51" s="268"/>
      <c r="I51" s="268"/>
    </row>
    <row r="52" spans="1:9" s="60" customFormat="1" ht="15">
      <c r="A52" s="499">
        <v>10000146</v>
      </c>
      <c r="B52" s="501"/>
      <c r="C52" s="501"/>
      <c r="D52" s="502" t="s">
        <v>5703</v>
      </c>
      <c r="E52" s="503"/>
      <c r="F52" s="504"/>
      <c r="G52" s="505"/>
      <c r="H52" s="511"/>
      <c r="I52" s="515"/>
    </row>
    <row r="53" spans="1:9" s="60" customFormat="1" ht="15">
      <c r="A53" s="499"/>
      <c r="B53" s="501"/>
      <c r="C53" s="501">
        <v>48003351</v>
      </c>
      <c r="D53" s="506">
        <v>42915</v>
      </c>
      <c r="E53" s="516" t="s">
        <v>3658</v>
      </c>
      <c r="F53" s="504">
        <v>176</v>
      </c>
      <c r="G53" s="505">
        <v>42908</v>
      </c>
      <c r="H53" s="507">
        <v>102325</v>
      </c>
      <c r="I53" s="508" t="s">
        <v>3659</v>
      </c>
    </row>
    <row r="54" spans="1:9" s="60" customFormat="1" ht="15">
      <c r="A54" s="499"/>
      <c r="B54" s="501"/>
      <c r="C54" s="501">
        <v>48003245</v>
      </c>
      <c r="D54" s="506">
        <v>42915</v>
      </c>
      <c r="E54" s="503" t="s">
        <v>3660</v>
      </c>
      <c r="F54" s="504"/>
      <c r="G54" s="505">
        <v>42906</v>
      </c>
      <c r="H54" s="507">
        <v>1898</v>
      </c>
      <c r="I54" s="508" t="s">
        <v>3661</v>
      </c>
    </row>
    <row r="55" spans="1:9" s="60" customFormat="1" ht="15">
      <c r="A55" s="499"/>
      <c r="B55" s="501"/>
      <c r="C55" s="501">
        <v>48003028</v>
      </c>
      <c r="D55" s="506">
        <v>42898</v>
      </c>
      <c r="E55" s="509" t="s">
        <v>5039</v>
      </c>
      <c r="F55" s="504"/>
      <c r="G55" s="505">
        <v>42912</v>
      </c>
      <c r="H55" s="510">
        <v>6042.4</v>
      </c>
      <c r="I55" s="508" t="s">
        <v>3662</v>
      </c>
    </row>
    <row r="56" spans="1:9" s="60" customFormat="1" ht="15">
      <c r="A56" s="499"/>
      <c r="B56" s="501"/>
      <c r="C56" s="501">
        <v>48003306</v>
      </c>
      <c r="D56" s="506">
        <v>42915</v>
      </c>
      <c r="E56" s="509" t="s">
        <v>5040</v>
      </c>
      <c r="F56" s="504">
        <v>89</v>
      </c>
      <c r="G56" s="505">
        <v>42906</v>
      </c>
      <c r="H56" s="510">
        <v>350</v>
      </c>
      <c r="I56" s="508" t="s">
        <v>3663</v>
      </c>
    </row>
    <row r="57" spans="1:9" s="60" customFormat="1" ht="15">
      <c r="A57" s="499"/>
      <c r="B57" s="501"/>
      <c r="C57" s="501"/>
      <c r="D57" s="506">
        <v>42915</v>
      </c>
      <c r="E57" s="509" t="s">
        <v>5040</v>
      </c>
      <c r="F57" s="504">
        <v>85</v>
      </c>
      <c r="G57" s="505">
        <v>42902</v>
      </c>
      <c r="H57" s="510">
        <v>6090</v>
      </c>
      <c r="I57" s="508" t="s">
        <v>3664</v>
      </c>
    </row>
    <row r="58" spans="1:9" s="60" customFormat="1" ht="15">
      <c r="A58" s="499"/>
      <c r="B58" s="501"/>
      <c r="C58" s="501">
        <v>48004710</v>
      </c>
      <c r="D58" s="506" t="s">
        <v>3680</v>
      </c>
      <c r="E58" s="509" t="s">
        <v>3678</v>
      </c>
      <c r="F58" s="504" t="s">
        <v>3681</v>
      </c>
      <c r="G58" s="505">
        <v>42896</v>
      </c>
      <c r="H58" s="510">
        <v>30000</v>
      </c>
      <c r="I58" s="508" t="s">
        <v>3679</v>
      </c>
    </row>
    <row r="59" spans="1:9" s="60" customFormat="1" ht="15">
      <c r="A59" s="499"/>
      <c r="B59" s="501"/>
      <c r="C59" s="501"/>
      <c r="D59" s="505"/>
      <c r="E59" s="503"/>
      <c r="F59" s="504"/>
      <c r="G59" s="505"/>
      <c r="H59" s="512">
        <f>SUM(H53:H58)</f>
        <v>146705.4</v>
      </c>
      <c r="I59" s="508"/>
    </row>
    <row r="60" spans="1:9" s="511" customFormat="1" ht="15">
      <c r="A60" s="499">
        <v>10000254</v>
      </c>
      <c r="B60" s="500" t="s">
        <v>30</v>
      </c>
      <c r="C60" s="501"/>
      <c r="D60" s="502" t="s">
        <v>5702</v>
      </c>
      <c r="E60" s="503"/>
      <c r="F60" s="504"/>
      <c r="G60" s="505"/>
      <c r="H60" s="507"/>
      <c r="I60" s="508"/>
    </row>
    <row r="61" spans="1:9" s="511" customFormat="1" ht="15">
      <c r="A61" s="501"/>
      <c r="B61" s="501"/>
      <c r="C61" s="501" t="s">
        <v>758</v>
      </c>
      <c r="D61" s="505">
        <v>42908</v>
      </c>
      <c r="E61" s="503" t="s">
        <v>572</v>
      </c>
      <c r="F61" s="501" t="s">
        <v>758</v>
      </c>
      <c r="G61" s="505">
        <v>42908</v>
      </c>
      <c r="H61" s="507">
        <v>110615.4</v>
      </c>
      <c r="I61" s="508" t="s">
        <v>3659</v>
      </c>
    </row>
    <row r="62" spans="1:9" s="511" customFormat="1" ht="15">
      <c r="A62" s="501"/>
      <c r="B62" s="501"/>
      <c r="C62" s="501"/>
      <c r="D62" s="505"/>
      <c r="E62" s="503"/>
      <c r="F62" s="504"/>
      <c r="G62" s="505"/>
      <c r="H62" s="512">
        <f>SUM(H61)</f>
        <v>110615.4</v>
      </c>
      <c r="I62" s="508"/>
    </row>
    <row r="63" spans="1:9" s="60" customFormat="1" ht="15">
      <c r="A63" s="513">
        <v>10000500</v>
      </c>
      <c r="B63" s="501"/>
      <c r="C63" s="501"/>
      <c r="D63" s="502" t="s">
        <v>5701</v>
      </c>
      <c r="E63" s="509"/>
      <c r="F63" s="504"/>
      <c r="G63" s="505"/>
      <c r="H63" s="510"/>
      <c r="I63" s="508"/>
    </row>
    <row r="64" spans="1:9" s="60" customFormat="1" ht="15">
      <c r="A64" s="513"/>
      <c r="B64" s="501"/>
      <c r="C64" s="501">
        <v>48001379</v>
      </c>
      <c r="D64" s="506">
        <v>43664</v>
      </c>
      <c r="E64" s="509" t="s">
        <v>5041</v>
      </c>
      <c r="F64" s="504" t="s">
        <v>5030</v>
      </c>
      <c r="G64" s="505">
        <v>43594</v>
      </c>
      <c r="H64" s="510">
        <v>1400000</v>
      </c>
      <c r="I64" s="508" t="s">
        <v>5029</v>
      </c>
    </row>
    <row r="65" spans="1:14" s="60" customFormat="1" ht="30">
      <c r="A65" s="513"/>
      <c r="B65" s="501"/>
      <c r="C65" s="501">
        <v>48002443</v>
      </c>
      <c r="D65" s="506">
        <v>43646</v>
      </c>
      <c r="E65" s="509" t="s">
        <v>5041</v>
      </c>
      <c r="F65" s="504" t="s">
        <v>5034</v>
      </c>
      <c r="G65" s="517" t="s">
        <v>5042</v>
      </c>
      <c r="H65" s="510">
        <v>200000</v>
      </c>
      <c r="I65" s="508" t="s">
        <v>5031</v>
      </c>
    </row>
    <row r="66" spans="1:14" s="60" customFormat="1" ht="15">
      <c r="A66" s="513"/>
      <c r="B66" s="501"/>
      <c r="C66" s="501">
        <v>48002770</v>
      </c>
      <c r="D66" s="506">
        <v>43658</v>
      </c>
      <c r="E66" s="509" t="s">
        <v>5041</v>
      </c>
      <c r="F66" s="504" t="s">
        <v>5035</v>
      </c>
      <c r="G66" s="517" t="s">
        <v>5043</v>
      </c>
      <c r="H66" s="510">
        <v>210500</v>
      </c>
      <c r="I66" s="508" t="s">
        <v>5032</v>
      </c>
    </row>
    <row r="67" spans="1:14" s="60" customFormat="1" ht="15">
      <c r="A67" s="513"/>
      <c r="B67" s="501"/>
      <c r="C67" s="501">
        <v>48002902</v>
      </c>
      <c r="D67" s="506">
        <v>43664</v>
      </c>
      <c r="E67" s="509" t="s">
        <v>5041</v>
      </c>
      <c r="F67" s="504" t="s">
        <v>5036</v>
      </c>
      <c r="G67" s="517" t="s">
        <v>5044</v>
      </c>
      <c r="H67" s="510">
        <v>48000</v>
      </c>
      <c r="I67" s="508" t="s">
        <v>5033</v>
      </c>
    </row>
    <row r="68" spans="1:14" s="60" customFormat="1" ht="15">
      <c r="A68" s="513"/>
      <c r="B68" s="501"/>
      <c r="C68" s="501"/>
      <c r="D68" s="506"/>
      <c r="E68" s="509"/>
      <c r="F68" s="504"/>
      <c r="G68" s="505"/>
      <c r="H68" s="514">
        <f>SUM(H64:H67)</f>
        <v>1858500</v>
      </c>
      <c r="I68" s="508"/>
    </row>
    <row r="77" spans="1:14" s="60" customFormat="1" ht="15">
      <c r="A77" s="520" t="s">
        <v>5046</v>
      </c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</row>
    <row r="78" spans="1:14" s="60" customFormat="1" ht="15">
      <c r="A78"/>
      <c r="B78"/>
      <c r="C78"/>
      <c r="D78"/>
      <c r="E78"/>
      <c r="F78"/>
      <c r="G78"/>
      <c r="H78"/>
      <c r="I78"/>
      <c r="J78"/>
      <c r="L78" s="16"/>
      <c r="N78" s="16"/>
    </row>
    <row r="79" spans="1:14" s="60" customFormat="1" ht="30">
      <c r="A79" s="545" t="s">
        <v>5170</v>
      </c>
      <c r="B79" s="546"/>
      <c r="C79" s="548" t="s">
        <v>5171</v>
      </c>
      <c r="D79" s="546"/>
      <c r="E79" s="545" t="s">
        <v>1857</v>
      </c>
      <c r="F79" s="547" t="s">
        <v>5172</v>
      </c>
      <c r="G79" s="547" t="s">
        <v>5173</v>
      </c>
      <c r="H79" s="545" t="s">
        <v>5174</v>
      </c>
      <c r="I79" s="547" t="s">
        <v>1280</v>
      </c>
      <c r="J79"/>
      <c r="L79" s="16"/>
      <c r="N79" s="16"/>
    </row>
    <row r="80" spans="1:14" s="60" customFormat="1" ht="15">
      <c r="A80" s="155"/>
      <c r="B80" s="50"/>
      <c r="C80" s="155"/>
      <c r="D80" s="50"/>
      <c r="E80" s="544" t="s">
        <v>5218</v>
      </c>
      <c r="F80" s="544"/>
      <c r="G80" s="543"/>
      <c r="H80" s="320">
        <v>1688544.85</v>
      </c>
      <c r="I80" s="543"/>
      <c r="J80"/>
      <c r="L80" s="16"/>
      <c r="N80" s="16"/>
    </row>
    <row r="81" spans="1:14" s="60" customFormat="1" ht="15">
      <c r="A81" s="155" t="s">
        <v>5175</v>
      </c>
      <c r="B81" s="155"/>
      <c r="C81" s="155" t="s">
        <v>5176</v>
      </c>
      <c r="D81" s="155"/>
      <c r="E81" s="155" t="s">
        <v>5047</v>
      </c>
      <c r="F81" s="155" t="s">
        <v>5177</v>
      </c>
      <c r="G81" s="155" t="s">
        <v>5178</v>
      </c>
      <c r="H81" s="51">
        <v>270000</v>
      </c>
      <c r="I81" s="155" t="s">
        <v>5179</v>
      </c>
      <c r="J81"/>
      <c r="L81" s="16"/>
      <c r="N81" s="16"/>
    </row>
    <row r="82" spans="1:14" s="60" customFormat="1" ht="15">
      <c r="A82" s="155" t="s">
        <v>5175</v>
      </c>
      <c r="B82" s="155"/>
      <c r="C82" s="155" t="s">
        <v>5176</v>
      </c>
      <c r="D82" s="155"/>
      <c r="E82" s="155" t="s">
        <v>5048</v>
      </c>
      <c r="F82" s="155">
        <v>284</v>
      </c>
      <c r="G82" s="155" t="s">
        <v>5180</v>
      </c>
      <c r="H82" s="51">
        <v>15691</v>
      </c>
      <c r="I82" s="155" t="s">
        <v>5181</v>
      </c>
      <c r="J82"/>
      <c r="L82" s="16"/>
      <c r="N82" s="16"/>
    </row>
    <row r="83" spans="1:14" s="60" customFormat="1" ht="15">
      <c r="A83" s="155" t="s">
        <v>5175</v>
      </c>
      <c r="B83" s="155"/>
      <c r="C83" s="155" t="s">
        <v>5176</v>
      </c>
      <c r="D83" s="155"/>
      <c r="E83" s="155" t="s">
        <v>5048</v>
      </c>
      <c r="F83" s="155">
        <v>284</v>
      </c>
      <c r="G83" s="155" t="s">
        <v>5180</v>
      </c>
      <c r="H83" s="51">
        <v>172526.5</v>
      </c>
      <c r="I83" s="155" t="s">
        <v>5182</v>
      </c>
      <c r="J83"/>
    </row>
    <row r="84" spans="1:14" s="60" customFormat="1" ht="15">
      <c r="A84" s="155" t="s">
        <v>5175</v>
      </c>
      <c r="B84" s="155"/>
      <c r="C84" s="155" t="s">
        <v>5176</v>
      </c>
      <c r="D84" s="155"/>
      <c r="E84" s="155" t="s">
        <v>5048</v>
      </c>
      <c r="F84" s="155">
        <v>289</v>
      </c>
      <c r="G84" s="155" t="s">
        <v>5183</v>
      </c>
      <c r="H84" s="51">
        <v>299330</v>
      </c>
      <c r="I84" s="155" t="s">
        <v>5184</v>
      </c>
      <c r="J84"/>
    </row>
    <row r="85" spans="1:14" s="60" customFormat="1" ht="15">
      <c r="A85" s="155" t="s">
        <v>5175</v>
      </c>
      <c r="B85" s="155"/>
      <c r="C85" s="155" t="s">
        <v>5176</v>
      </c>
      <c r="D85" s="155"/>
      <c r="E85" s="155" t="s">
        <v>5048</v>
      </c>
      <c r="F85" s="155">
        <v>289</v>
      </c>
      <c r="G85" s="155" t="s">
        <v>5183</v>
      </c>
      <c r="H85" s="51">
        <v>395570</v>
      </c>
      <c r="I85" s="155" t="s">
        <v>5184</v>
      </c>
      <c r="J85"/>
    </row>
    <row r="86" spans="1:14" s="60" customFormat="1" ht="15">
      <c r="A86" s="155" t="s">
        <v>5175</v>
      </c>
      <c r="B86" s="155"/>
      <c r="C86" s="155" t="s">
        <v>5176</v>
      </c>
      <c r="D86" s="155"/>
      <c r="E86" s="155" t="s">
        <v>5049</v>
      </c>
      <c r="F86" s="155" t="s">
        <v>5185</v>
      </c>
      <c r="G86" s="155" t="s">
        <v>5186</v>
      </c>
      <c r="H86" s="51">
        <v>196800</v>
      </c>
      <c r="I86" s="155" t="s">
        <v>5187</v>
      </c>
      <c r="J86"/>
    </row>
    <row r="87" spans="1:14" s="60" customFormat="1" ht="15">
      <c r="A87" s="155" t="s">
        <v>5175</v>
      </c>
      <c r="B87" s="155"/>
      <c r="C87" s="155" t="s">
        <v>5176</v>
      </c>
      <c r="D87" s="155"/>
      <c r="E87" s="155" t="s">
        <v>5099</v>
      </c>
      <c r="F87" s="155">
        <v>20590</v>
      </c>
      <c r="G87" s="155" t="s">
        <v>5081</v>
      </c>
      <c r="H87" s="51">
        <v>17614.5</v>
      </c>
      <c r="I87" s="155" t="s">
        <v>5188</v>
      </c>
      <c r="J87"/>
    </row>
    <row r="88" spans="1:14" s="60" customFormat="1" ht="15">
      <c r="A88" s="155" t="s">
        <v>5175</v>
      </c>
      <c r="B88" s="155"/>
      <c r="C88" s="155" t="s">
        <v>5176</v>
      </c>
      <c r="D88" s="155"/>
      <c r="E88" s="155" t="s">
        <v>5099</v>
      </c>
      <c r="F88" s="155">
        <v>20556</v>
      </c>
      <c r="G88" s="155" t="s">
        <v>5081</v>
      </c>
      <c r="H88" s="51">
        <v>1114474.57</v>
      </c>
      <c r="I88" s="155" t="s">
        <v>5189</v>
      </c>
      <c r="J88"/>
    </row>
    <row r="89" spans="1:14" s="60" customFormat="1" ht="15">
      <c r="A89" s="155" t="s">
        <v>5175</v>
      </c>
      <c r="B89" s="155"/>
      <c r="C89" s="155" t="s">
        <v>5176</v>
      </c>
      <c r="D89" s="155"/>
      <c r="E89" s="155" t="s">
        <v>5099</v>
      </c>
      <c r="F89" s="155">
        <v>20556</v>
      </c>
      <c r="G89" s="155" t="s">
        <v>5081</v>
      </c>
      <c r="H89" s="51">
        <v>36445</v>
      </c>
      <c r="I89" s="155" t="s">
        <v>5189</v>
      </c>
      <c r="J89"/>
    </row>
    <row r="90" spans="1:14" s="60" customFormat="1" ht="15">
      <c r="A90" s="155" t="s">
        <v>5175</v>
      </c>
      <c r="B90" s="155"/>
      <c r="C90" s="155" t="s">
        <v>5176</v>
      </c>
      <c r="D90" s="155"/>
      <c r="E90" s="155" t="s">
        <v>5099</v>
      </c>
      <c r="F90" s="155">
        <v>20556</v>
      </c>
      <c r="G90" s="155" t="s">
        <v>5081</v>
      </c>
      <c r="H90" s="51">
        <v>7500</v>
      </c>
      <c r="I90" s="155" t="s">
        <v>5189</v>
      </c>
      <c r="J90"/>
    </row>
    <row r="91" spans="1:14" s="60" customFormat="1" ht="15">
      <c r="A91" s="155" t="s">
        <v>5175</v>
      </c>
      <c r="B91" s="155"/>
      <c r="C91" s="155" t="s">
        <v>5176</v>
      </c>
      <c r="D91" s="155"/>
      <c r="E91" s="155" t="s">
        <v>5099</v>
      </c>
      <c r="F91" s="155">
        <v>20556</v>
      </c>
      <c r="G91" s="155" t="s">
        <v>5081</v>
      </c>
      <c r="H91" s="51">
        <v>7810</v>
      </c>
      <c r="I91" s="155" t="s">
        <v>5189</v>
      </c>
      <c r="J91"/>
    </row>
    <row r="92" spans="1:14" s="60" customFormat="1" ht="15">
      <c r="A92" s="155" t="s">
        <v>5175</v>
      </c>
      <c r="B92" s="155"/>
      <c r="C92" s="155" t="s">
        <v>5176</v>
      </c>
      <c r="D92" s="155"/>
      <c r="E92" s="155" t="s">
        <v>5100</v>
      </c>
      <c r="F92" s="155" t="s">
        <v>5190</v>
      </c>
      <c r="G92" s="155" t="s">
        <v>5080</v>
      </c>
      <c r="H92" s="51">
        <v>27600</v>
      </c>
      <c r="I92" s="155" t="s">
        <v>5191</v>
      </c>
      <c r="J92"/>
    </row>
    <row r="93" spans="1:14" s="60" customFormat="1" ht="15">
      <c r="A93" s="155" t="s">
        <v>5175</v>
      </c>
      <c r="B93" s="155"/>
      <c r="C93" s="155" t="s">
        <v>5176</v>
      </c>
      <c r="D93" s="155"/>
      <c r="E93" s="155" t="s">
        <v>5100</v>
      </c>
      <c r="F93" s="155" t="s">
        <v>5190</v>
      </c>
      <c r="G93" s="155" t="s">
        <v>5080</v>
      </c>
      <c r="H93" s="51">
        <v>19200</v>
      </c>
      <c r="I93" s="155" t="s">
        <v>5191</v>
      </c>
      <c r="J93"/>
    </row>
    <row r="94" spans="1:14" s="60" customFormat="1" ht="15">
      <c r="A94" s="155" t="s">
        <v>5175</v>
      </c>
      <c r="B94" s="155"/>
      <c r="C94" s="155" t="s">
        <v>5176</v>
      </c>
      <c r="D94" s="155"/>
      <c r="E94" s="155" t="s">
        <v>5049</v>
      </c>
      <c r="F94" s="155" t="s">
        <v>5192</v>
      </c>
      <c r="G94" s="155" t="s">
        <v>5080</v>
      </c>
      <c r="H94" s="51">
        <v>156470</v>
      </c>
      <c r="I94" s="155" t="s">
        <v>5193</v>
      </c>
      <c r="J94"/>
    </row>
    <row r="95" spans="1:14" s="60" customFormat="1" ht="15">
      <c r="A95" s="155" t="s">
        <v>5175</v>
      </c>
      <c r="B95" s="155"/>
      <c r="C95" s="155" t="s">
        <v>5176</v>
      </c>
      <c r="D95" s="155"/>
      <c r="E95" s="155" t="s">
        <v>5194</v>
      </c>
      <c r="F95" s="155" t="s">
        <v>5195</v>
      </c>
      <c r="G95" s="155" t="s">
        <v>5084</v>
      </c>
      <c r="H95" s="51">
        <v>1649</v>
      </c>
      <c r="I95" s="155" t="s">
        <v>5196</v>
      </c>
      <c r="J95"/>
    </row>
    <row r="96" spans="1:14" s="60" customFormat="1" ht="15">
      <c r="A96" s="155" t="s">
        <v>5175</v>
      </c>
      <c r="B96" s="155"/>
      <c r="C96" s="155" t="s">
        <v>5176</v>
      </c>
      <c r="D96" s="155"/>
      <c r="E96" s="155" t="s">
        <v>5197</v>
      </c>
      <c r="F96" s="155" t="s">
        <v>5198</v>
      </c>
      <c r="G96" s="155" t="s">
        <v>5083</v>
      </c>
      <c r="H96" s="51">
        <v>18636</v>
      </c>
      <c r="I96" s="155" t="s">
        <v>5199</v>
      </c>
      <c r="J96"/>
    </row>
    <row r="97" spans="1:10" s="60" customFormat="1" ht="15">
      <c r="A97" s="155" t="s">
        <v>5175</v>
      </c>
      <c r="B97" s="155"/>
      <c r="C97" s="155" t="s">
        <v>5176</v>
      </c>
      <c r="D97" s="155"/>
      <c r="E97" s="155" t="s">
        <v>5197</v>
      </c>
      <c r="F97" s="155" t="s">
        <v>5198</v>
      </c>
      <c r="G97" s="155" t="s">
        <v>5083</v>
      </c>
      <c r="H97" s="51">
        <v>1890</v>
      </c>
      <c r="I97" s="155" t="s">
        <v>5199</v>
      </c>
      <c r="J97"/>
    </row>
    <row r="98" spans="1:10" s="60" customFormat="1" ht="15">
      <c r="A98" s="50" t="s">
        <v>5175</v>
      </c>
      <c r="B98" s="50"/>
      <c r="C98" s="50" t="s">
        <v>5176</v>
      </c>
      <c r="D98" s="50"/>
      <c r="E98" s="50" t="s">
        <v>5197</v>
      </c>
      <c r="F98" s="50" t="s">
        <v>5200</v>
      </c>
      <c r="G98" s="50" t="s">
        <v>5083</v>
      </c>
      <c r="H98" s="51">
        <v>4590</v>
      </c>
      <c r="I98" s="50" t="s">
        <v>5201</v>
      </c>
    </row>
    <row r="99" spans="1:10" s="60" customFormat="1" ht="15">
      <c r="A99" s="50" t="s">
        <v>5175</v>
      </c>
      <c r="B99" s="50"/>
      <c r="C99" s="50" t="s">
        <v>5176</v>
      </c>
      <c r="D99" s="50"/>
      <c r="E99" s="50" t="s">
        <v>5098</v>
      </c>
      <c r="F99" s="50" t="s">
        <v>5202</v>
      </c>
      <c r="G99" s="50" t="s">
        <v>5085</v>
      </c>
      <c r="H99" s="51">
        <v>198</v>
      </c>
      <c r="I99" s="50" t="s">
        <v>5203</v>
      </c>
    </row>
    <row r="100" spans="1:10" s="60" customFormat="1" ht="15">
      <c r="A100" s="50" t="s">
        <v>5175</v>
      </c>
      <c r="B100" s="50"/>
      <c r="C100" s="50" t="s">
        <v>5176</v>
      </c>
      <c r="D100" s="50"/>
      <c r="E100" s="50" t="s">
        <v>5098</v>
      </c>
      <c r="F100" s="50" t="s">
        <v>5202</v>
      </c>
      <c r="G100" s="50" t="s">
        <v>5085</v>
      </c>
      <c r="H100" s="51">
        <v>1170</v>
      </c>
      <c r="I100" s="50" t="s">
        <v>5204</v>
      </c>
    </row>
    <row r="101" spans="1:10" s="60" customFormat="1" ht="15">
      <c r="A101" s="50" t="s">
        <v>5175</v>
      </c>
      <c r="B101" s="50"/>
      <c r="C101" s="50" t="s">
        <v>5176</v>
      </c>
      <c r="D101" s="50"/>
      <c r="E101" s="50" t="s">
        <v>5205</v>
      </c>
      <c r="F101" s="50" t="s">
        <v>5206</v>
      </c>
      <c r="G101" s="50" t="s">
        <v>5086</v>
      </c>
      <c r="H101" s="51">
        <v>440</v>
      </c>
      <c r="I101" s="50" t="s">
        <v>5207</v>
      </c>
    </row>
    <row r="102" spans="1:10" s="60" customFormat="1" ht="15">
      <c r="A102" s="50" t="s">
        <v>5175</v>
      </c>
      <c r="B102" s="50"/>
      <c r="C102" s="50" t="s">
        <v>5176</v>
      </c>
      <c r="D102" s="50"/>
      <c r="E102" s="50" t="s">
        <v>5099</v>
      </c>
      <c r="F102" s="50">
        <v>21863</v>
      </c>
      <c r="G102" s="50" t="s">
        <v>5082</v>
      </c>
      <c r="H102" s="51">
        <v>42580</v>
      </c>
      <c r="I102" s="50" t="s">
        <v>5208</v>
      </c>
    </row>
    <row r="103" spans="1:10" s="60" customFormat="1" ht="15">
      <c r="A103" s="50" t="s">
        <v>5175</v>
      </c>
      <c r="B103" s="50"/>
      <c r="C103" s="50" t="s">
        <v>5176</v>
      </c>
      <c r="D103" s="50"/>
      <c r="E103" s="50" t="s">
        <v>5047</v>
      </c>
      <c r="F103" s="50" t="s">
        <v>5209</v>
      </c>
      <c r="G103" s="50" t="s">
        <v>5079</v>
      </c>
      <c r="H103" s="51">
        <v>270000</v>
      </c>
      <c r="I103" s="50" t="s">
        <v>5179</v>
      </c>
    </row>
    <row r="104" spans="1:10" s="60" customFormat="1" ht="15">
      <c r="A104" s="50" t="s">
        <v>5175</v>
      </c>
      <c r="B104" s="50"/>
      <c r="C104" s="50" t="s">
        <v>5176</v>
      </c>
      <c r="D104" s="50"/>
      <c r="E104" s="50" t="s">
        <v>5048</v>
      </c>
      <c r="F104" s="50">
        <v>323</v>
      </c>
      <c r="G104" s="50" t="s">
        <v>5079</v>
      </c>
      <c r="H104" s="51">
        <v>78925</v>
      </c>
      <c r="I104" s="50" t="s">
        <v>5210</v>
      </c>
    </row>
    <row r="105" spans="1:10" s="60" customFormat="1" ht="15">
      <c r="A105" s="50" t="s">
        <v>5175</v>
      </c>
      <c r="B105" s="50"/>
      <c r="C105" s="50" t="s">
        <v>5176</v>
      </c>
      <c r="D105" s="50"/>
      <c r="E105" s="50" t="s">
        <v>5048</v>
      </c>
      <c r="F105" s="50">
        <v>323</v>
      </c>
      <c r="G105" s="50" t="s">
        <v>5079</v>
      </c>
      <c r="H105" s="51">
        <v>47517.5</v>
      </c>
      <c r="I105" s="50" t="s">
        <v>5210</v>
      </c>
    </row>
    <row r="106" spans="1:10" s="60" customFormat="1" ht="15">
      <c r="A106" s="50" t="s">
        <v>5175</v>
      </c>
      <c r="B106" s="50"/>
      <c r="C106" s="50" t="s">
        <v>5176</v>
      </c>
      <c r="D106" s="50"/>
      <c r="E106" s="50" t="s">
        <v>5048</v>
      </c>
      <c r="F106" s="50">
        <v>323</v>
      </c>
      <c r="G106" s="50" t="s">
        <v>5079</v>
      </c>
      <c r="H106" s="51">
        <v>143762</v>
      </c>
      <c r="I106" s="50" t="s">
        <v>5210</v>
      </c>
    </row>
    <row r="107" spans="1:10" s="60" customFormat="1" ht="15">
      <c r="A107" s="50" t="s">
        <v>5175</v>
      </c>
      <c r="B107" s="50"/>
      <c r="C107" s="50" t="s">
        <v>5176</v>
      </c>
      <c r="D107" s="50"/>
      <c r="E107" s="50" t="s">
        <v>5048</v>
      </c>
      <c r="F107" s="50">
        <v>338</v>
      </c>
      <c r="G107" s="50" t="s">
        <v>5211</v>
      </c>
      <c r="H107" s="51">
        <v>74590</v>
      </c>
      <c r="I107" s="50" t="s">
        <v>5210</v>
      </c>
    </row>
    <row r="108" spans="1:10" s="60" customFormat="1" ht="15">
      <c r="A108" s="50" t="s">
        <v>5175</v>
      </c>
      <c r="B108" s="50"/>
      <c r="C108" s="50" t="s">
        <v>5176</v>
      </c>
      <c r="D108" s="50"/>
      <c r="E108" s="50" t="s">
        <v>5212</v>
      </c>
      <c r="F108" s="50">
        <v>357</v>
      </c>
      <c r="G108" s="50" t="s">
        <v>5213</v>
      </c>
      <c r="H108" s="51">
        <v>547547</v>
      </c>
      <c r="I108" s="50" t="s">
        <v>5214</v>
      </c>
    </row>
    <row r="109" spans="1:10" s="60" customFormat="1" ht="15">
      <c r="A109" s="50" t="s">
        <v>5175</v>
      </c>
      <c r="B109" s="50"/>
      <c r="C109" s="50" t="s">
        <v>5176</v>
      </c>
      <c r="D109" s="50"/>
      <c r="E109" s="50" t="s">
        <v>5212</v>
      </c>
      <c r="F109" s="50">
        <v>357</v>
      </c>
      <c r="G109" s="50" t="s">
        <v>5213</v>
      </c>
      <c r="H109" s="51">
        <v>1079865</v>
      </c>
      <c r="I109" s="50" t="s">
        <v>5215</v>
      </c>
    </row>
    <row r="110" spans="1:10" s="60" customFormat="1" ht="15">
      <c r="A110" s="50" t="s">
        <v>5175</v>
      </c>
      <c r="B110" s="50"/>
      <c r="C110" s="50" t="s">
        <v>5176</v>
      </c>
      <c r="D110" s="50"/>
      <c r="E110" s="50" t="s">
        <v>5212</v>
      </c>
      <c r="F110" s="50">
        <v>357</v>
      </c>
      <c r="G110" s="50" t="s">
        <v>5213</v>
      </c>
      <c r="H110" s="51">
        <v>521164</v>
      </c>
      <c r="I110" s="50" t="s">
        <v>5216</v>
      </c>
    </row>
    <row r="111" spans="1:10" s="60" customFormat="1" ht="15">
      <c r="A111" s="50" t="s">
        <v>5175</v>
      </c>
      <c r="B111" s="50"/>
      <c r="C111" s="50" t="s">
        <v>5176</v>
      </c>
      <c r="D111" s="50"/>
      <c r="E111" s="50" t="s">
        <v>5212</v>
      </c>
      <c r="F111" s="50">
        <v>358</v>
      </c>
      <c r="G111" s="50" t="s">
        <v>5213</v>
      </c>
      <c r="H111" s="51">
        <v>544210</v>
      </c>
      <c r="I111" s="50" t="s">
        <v>5214</v>
      </c>
    </row>
    <row r="112" spans="1:10" s="60" customFormat="1" ht="15">
      <c r="A112" s="50" t="s">
        <v>5175</v>
      </c>
      <c r="B112" s="50"/>
      <c r="C112" s="50" t="s">
        <v>5176</v>
      </c>
      <c r="D112" s="50"/>
      <c r="E112" s="50" t="s">
        <v>5212</v>
      </c>
      <c r="F112" s="50">
        <v>358</v>
      </c>
      <c r="G112" s="50" t="s">
        <v>5213</v>
      </c>
      <c r="H112" s="51">
        <v>1076528</v>
      </c>
      <c r="I112" s="50" t="s">
        <v>5215</v>
      </c>
    </row>
    <row r="113" spans="1:9" s="60" customFormat="1" ht="15">
      <c r="A113" s="50" t="s">
        <v>5175</v>
      </c>
      <c r="B113" s="50"/>
      <c r="C113" s="50" t="s">
        <v>5176</v>
      </c>
      <c r="D113" s="50"/>
      <c r="E113" s="50" t="s">
        <v>5212</v>
      </c>
      <c r="F113" s="50">
        <v>358</v>
      </c>
      <c r="G113" s="50" t="s">
        <v>5213</v>
      </c>
      <c r="H113" s="51">
        <v>517827</v>
      </c>
      <c r="I113" s="50" t="s">
        <v>5216</v>
      </c>
    </row>
    <row r="114" spans="1:9" s="60" customFormat="1" ht="15">
      <c r="A114" s="50" t="s">
        <v>5175</v>
      </c>
      <c r="B114" s="50"/>
      <c r="C114" s="50" t="s">
        <v>5176</v>
      </c>
      <c r="D114" s="50"/>
      <c r="E114" s="50" t="s">
        <v>5212</v>
      </c>
      <c r="F114" s="50">
        <v>388</v>
      </c>
      <c r="G114" s="50" t="s">
        <v>5217</v>
      </c>
      <c r="H114" s="51">
        <v>544210</v>
      </c>
      <c r="I114" s="50" t="s">
        <v>5214</v>
      </c>
    </row>
    <row r="115" spans="1:9" s="60" customFormat="1" ht="15">
      <c r="A115" s="50" t="s">
        <v>5175</v>
      </c>
      <c r="B115" s="50"/>
      <c r="C115" s="50" t="s">
        <v>5176</v>
      </c>
      <c r="D115" s="50"/>
      <c r="E115" s="50" t="s">
        <v>5212</v>
      </c>
      <c r="F115" s="50">
        <v>388</v>
      </c>
      <c r="G115" s="50" t="s">
        <v>5217</v>
      </c>
      <c r="H115" s="51">
        <v>1065803</v>
      </c>
      <c r="I115" s="50" t="s">
        <v>5215</v>
      </c>
    </row>
    <row r="116" spans="1:9" s="60" customFormat="1" ht="15">
      <c r="A116" s="50" t="s">
        <v>5175</v>
      </c>
      <c r="B116" s="50"/>
      <c r="C116" s="50" t="s">
        <v>5176</v>
      </c>
      <c r="D116" s="50"/>
      <c r="E116" s="50" t="s">
        <v>5212</v>
      </c>
      <c r="F116" s="50">
        <v>388</v>
      </c>
      <c r="G116" s="50" t="s">
        <v>5217</v>
      </c>
      <c r="H116" s="51">
        <v>517827</v>
      </c>
      <c r="I116" s="50" t="s">
        <v>5216</v>
      </c>
    </row>
    <row r="117" spans="1:9" s="60" customFormat="1" ht="15">
      <c r="A117" s="50" t="s">
        <v>5175</v>
      </c>
      <c r="B117" s="50"/>
      <c r="C117" s="50" t="s">
        <v>5176</v>
      </c>
      <c r="D117" s="50"/>
      <c r="E117" s="50" t="s">
        <v>5212</v>
      </c>
      <c r="F117" s="50">
        <v>389</v>
      </c>
      <c r="G117" s="50" t="s">
        <v>5217</v>
      </c>
      <c r="H117" s="51">
        <v>544210</v>
      </c>
      <c r="I117" s="50" t="s">
        <v>5214</v>
      </c>
    </row>
    <row r="118" spans="1:9" s="60" customFormat="1" ht="15">
      <c r="A118" s="50" t="s">
        <v>5175</v>
      </c>
      <c r="B118" s="50"/>
      <c r="C118" s="50" t="s">
        <v>5176</v>
      </c>
      <c r="D118" s="50"/>
      <c r="E118" s="50" t="s">
        <v>5212</v>
      </c>
      <c r="F118" s="50">
        <v>389</v>
      </c>
      <c r="G118" s="50" t="s">
        <v>5217</v>
      </c>
      <c r="H118" s="51">
        <v>1074383</v>
      </c>
      <c r="I118" s="50" t="s">
        <v>5215</v>
      </c>
    </row>
    <row r="119" spans="1:9" s="60" customFormat="1" ht="15">
      <c r="A119" s="50" t="s">
        <v>5175</v>
      </c>
      <c r="B119" s="50"/>
      <c r="C119" s="50" t="s">
        <v>5176</v>
      </c>
      <c r="D119" s="50"/>
      <c r="E119" s="50" t="s">
        <v>5212</v>
      </c>
      <c r="F119" s="50">
        <v>389</v>
      </c>
      <c r="G119" s="50" t="s">
        <v>5217</v>
      </c>
      <c r="H119" s="51">
        <v>517827</v>
      </c>
      <c r="I119" s="50" t="s">
        <v>5216</v>
      </c>
    </row>
    <row r="120" spans="1:9" s="60" customFormat="1" ht="15">
      <c r="A120" s="50"/>
      <c r="B120" s="50"/>
      <c r="C120" s="50"/>
      <c r="D120" s="50"/>
      <c r="E120" s="268" t="s">
        <v>5219</v>
      </c>
      <c r="F120" s="50"/>
      <c r="G120" s="50"/>
      <c r="H120" s="376">
        <f>SUM(H81:H119)</f>
        <v>11974380.07</v>
      </c>
      <c r="I120" s="50"/>
    </row>
    <row r="122" spans="1:9">
      <c r="H122" s="580">
        <f>+H120+H68+H62+H59+H46+H21</f>
        <v>16170799.200000001</v>
      </c>
    </row>
    <row r="123" spans="1:9">
      <c r="I123" s="39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8"/>
  <sheetViews>
    <sheetView workbookViewId="0"/>
  </sheetViews>
  <sheetFormatPr defaultRowHeight="12.75"/>
  <cols>
    <col min="1" max="1" width="38" customWidth="1"/>
    <col min="2" max="3" width="16.7109375" customWidth="1"/>
    <col min="4" max="4" width="17.28515625" bestFit="1" customWidth="1"/>
    <col min="5" max="5" width="18.42578125" bestFit="1" customWidth="1"/>
    <col min="6" max="6" width="16.5703125" bestFit="1" customWidth="1"/>
    <col min="7" max="7" width="12.28515625" bestFit="1" customWidth="1"/>
  </cols>
  <sheetData>
    <row r="1" spans="1:7">
      <c r="A1" s="67" t="s">
        <v>3689</v>
      </c>
      <c r="C1" s="67"/>
    </row>
    <row r="2" spans="1:7">
      <c r="A2" s="67" t="s">
        <v>5619</v>
      </c>
      <c r="C2" s="67"/>
    </row>
    <row r="3" spans="1:7" ht="25.5">
      <c r="A3" s="735" t="s">
        <v>3501</v>
      </c>
      <c r="B3" s="735" t="s">
        <v>3501</v>
      </c>
      <c r="C3" s="735" t="s">
        <v>9</v>
      </c>
      <c r="D3" s="736" t="s">
        <v>5693</v>
      </c>
      <c r="E3" s="736" t="s">
        <v>5694</v>
      </c>
      <c r="F3" s="736" t="s">
        <v>5695</v>
      </c>
      <c r="G3" s="736" t="s">
        <v>1328</v>
      </c>
    </row>
    <row r="4" spans="1:7">
      <c r="A4" s="155" t="s">
        <v>37</v>
      </c>
      <c r="B4" s="320" t="s">
        <v>5620</v>
      </c>
      <c r="C4" s="320">
        <v>1</v>
      </c>
      <c r="D4" s="320">
        <f>SUMIF(FAVDR!X:X,B4,FAVDR!AH:AH)</f>
        <v>1226539739</v>
      </c>
      <c r="E4" s="320">
        <f>SUMIF(FAVDR!X:X,'Brief P&amp;M'!B4,FAVDR!AL:AL)</f>
        <v>808887219.41000021</v>
      </c>
      <c r="F4" s="320">
        <f>SUMIF(FAVDR!X:X,'Brief P&amp;M'!B4,FAVDR!AM:AM)</f>
        <v>417652519.58999974</v>
      </c>
      <c r="G4" s="321">
        <f>D4-F4-E4</f>
        <v>0</v>
      </c>
    </row>
    <row r="5" spans="1:7">
      <c r="A5" s="155" t="s">
        <v>3535</v>
      </c>
      <c r="B5" s="320" t="s">
        <v>5621</v>
      </c>
      <c r="C5" s="320"/>
      <c r="D5" s="320">
        <f>SUMIF(FAVDR!X:X,B5,FAVDR!AH:AH)</f>
        <v>168664744</v>
      </c>
      <c r="E5" s="320">
        <f>SUMIF(FAVDR!X:X,'Brief P&amp;M'!B5,FAVDR!AL:AL)</f>
        <v>151018515.32000002</v>
      </c>
      <c r="F5" s="320">
        <f>SUMIF(FAVDR!X:X,'Brief P&amp;M'!B5,FAVDR!AM:AM)</f>
        <v>17646228.680000003</v>
      </c>
      <c r="G5" s="321">
        <f t="shared" ref="G5:G33" si="0">D5-F5-E5</f>
        <v>0</v>
      </c>
    </row>
    <row r="6" spans="1:7">
      <c r="A6" s="155" t="s">
        <v>3536</v>
      </c>
      <c r="B6" s="320" t="s">
        <v>5622</v>
      </c>
      <c r="C6" s="320">
        <v>7</v>
      </c>
      <c r="D6" s="320">
        <f>SUMIF(FAVDR!X:X,B6,FAVDR!AH:AH)</f>
        <v>109783594</v>
      </c>
      <c r="E6" s="320">
        <f>SUMIF(FAVDR!X:X,'Brief P&amp;M'!B6,FAVDR!AL:AL)</f>
        <v>97324668.820000008</v>
      </c>
      <c r="F6" s="320">
        <f>SUMIF(FAVDR!X:X,'Brief P&amp;M'!B6,FAVDR!AM:AM)</f>
        <v>12458925.179999989</v>
      </c>
      <c r="G6" s="321">
        <f t="shared" si="0"/>
        <v>0</v>
      </c>
    </row>
    <row r="7" spans="1:7">
      <c r="A7" s="155" t="s">
        <v>3538</v>
      </c>
      <c r="B7" s="320" t="s">
        <v>5623</v>
      </c>
      <c r="C7" s="320">
        <v>2</v>
      </c>
      <c r="D7" s="320">
        <f>SUMIF(FAVDR!X:X,B7,FAVDR!AH:AH)</f>
        <v>96310174</v>
      </c>
      <c r="E7" s="320">
        <f>SUMIF(FAVDR!X:X,'Brief P&amp;M'!B7,FAVDR!AL:AL)</f>
        <v>63681264.069999978</v>
      </c>
      <c r="F7" s="320">
        <f>SUMIF(FAVDR!X:X,'Brief P&amp;M'!B7,FAVDR!AM:AM)</f>
        <v>32628909.930000015</v>
      </c>
      <c r="G7" s="321">
        <f t="shared" si="0"/>
        <v>0</v>
      </c>
    </row>
    <row r="8" spans="1:7">
      <c r="A8" s="155" t="s">
        <v>3540</v>
      </c>
      <c r="B8" s="320" t="s">
        <v>5624</v>
      </c>
      <c r="C8" s="320"/>
      <c r="D8" s="320">
        <f>SUMIF(FAVDR!X:X,B8,FAVDR!AH:AH)</f>
        <v>814857226</v>
      </c>
      <c r="E8" s="320">
        <f>SUMIF(FAVDR!X:X,'Brief P&amp;M'!B8,FAVDR!AL:AL)</f>
        <v>603239339.06999993</v>
      </c>
      <c r="F8" s="320">
        <f>SUMIF(FAVDR!X:X,'Brief P&amp;M'!B8,FAVDR!AM:AM)</f>
        <v>211617886.92999998</v>
      </c>
      <c r="G8" s="321">
        <f t="shared" si="0"/>
        <v>0</v>
      </c>
    </row>
    <row r="9" spans="1:7">
      <c r="A9" s="155" t="s">
        <v>3541</v>
      </c>
      <c r="B9" s="320" t="s">
        <v>5625</v>
      </c>
      <c r="C9" s="320">
        <v>1</v>
      </c>
      <c r="D9" s="320">
        <f>SUMIF(FAVDR!X:X,B9,FAVDR!AH:AH)</f>
        <v>99655226</v>
      </c>
      <c r="E9" s="320">
        <f>SUMIF(FAVDR!X:X,'Brief P&amp;M'!B9,FAVDR!AL:AL)</f>
        <v>69652261.960000008</v>
      </c>
      <c r="F9" s="320">
        <f>SUMIF(FAVDR!X:X,'Brief P&amp;M'!B9,FAVDR!AM:AM)</f>
        <v>30002964.039999999</v>
      </c>
      <c r="G9" s="321">
        <f t="shared" si="0"/>
        <v>0</v>
      </c>
    </row>
    <row r="10" spans="1:7">
      <c r="A10" s="155" t="s">
        <v>3543</v>
      </c>
      <c r="B10" s="320" t="s">
        <v>3543</v>
      </c>
      <c r="C10" s="320">
        <v>18</v>
      </c>
      <c r="D10" s="320">
        <f>SUMIF(FAVDR!X:X,B10,FAVDR!AH:AH)</f>
        <v>174463076</v>
      </c>
      <c r="E10" s="320">
        <f>SUMIF(FAVDR!X:X,'Brief P&amp;M'!B10,FAVDR!AL:AL)</f>
        <v>138691447.67999998</v>
      </c>
      <c r="F10" s="320">
        <f>SUMIF(FAVDR!X:X,'Brief P&amp;M'!B10,FAVDR!AM:AM)</f>
        <v>35771628.320000008</v>
      </c>
      <c r="G10" s="321">
        <f t="shared" si="0"/>
        <v>0</v>
      </c>
    </row>
    <row r="11" spans="1:7">
      <c r="A11" s="155" t="s">
        <v>5626</v>
      </c>
      <c r="B11" s="320" t="s">
        <v>5627</v>
      </c>
      <c r="C11" s="320">
        <v>9</v>
      </c>
      <c r="D11" s="320">
        <f>SUMIF(FAVDR!X:X,B11,FAVDR!AH:AH)</f>
        <v>165648175</v>
      </c>
      <c r="E11" s="320">
        <f>SUMIF(FAVDR!X:X,'Brief P&amp;M'!B11,FAVDR!AL:AL)</f>
        <v>136323769.59999993</v>
      </c>
      <c r="F11" s="320">
        <f>SUMIF(FAVDR!X:X,'Brief P&amp;M'!B11,FAVDR!AM:AM)</f>
        <v>29324405.400000006</v>
      </c>
      <c r="G11" s="321">
        <f t="shared" si="0"/>
        <v>0</v>
      </c>
    </row>
    <row r="12" spans="1:7">
      <c r="A12" s="155" t="s">
        <v>5628</v>
      </c>
      <c r="B12" s="320" t="s">
        <v>5629</v>
      </c>
      <c r="C12" s="320"/>
      <c r="D12" s="320">
        <f>SUMIF(FAVDR!X:X,B12,FAVDR!AH:AH)</f>
        <v>39665879</v>
      </c>
      <c r="E12" s="320">
        <f>SUMIF(FAVDR!X:X,'Brief P&amp;M'!B12,FAVDR!AL:AL)</f>
        <v>34640114.829999998</v>
      </c>
      <c r="F12" s="320">
        <f>SUMIF(FAVDR!X:X,'Brief P&amp;M'!B12,FAVDR!AM:AM)</f>
        <v>5025764.1700000018</v>
      </c>
      <c r="G12" s="321">
        <f t="shared" si="0"/>
        <v>0</v>
      </c>
    </row>
    <row r="13" spans="1:7">
      <c r="A13" s="155" t="s">
        <v>3548</v>
      </c>
      <c r="B13" s="320" t="s">
        <v>5630</v>
      </c>
      <c r="C13" s="320"/>
      <c r="D13" s="320">
        <f>SUMIF(FAVDR!X:X,B13,FAVDR!AH:AH)</f>
        <v>31043596</v>
      </c>
      <c r="E13" s="320">
        <f>SUMIF(FAVDR!X:X,'Brief P&amp;M'!B13,FAVDR!AL:AL)</f>
        <v>29491416.199999996</v>
      </c>
      <c r="F13" s="320">
        <f>SUMIF(FAVDR!X:X,'Brief P&amp;M'!B13,FAVDR!AM:AM)</f>
        <v>1552179.8000000031</v>
      </c>
      <c r="G13" s="321">
        <f t="shared" si="0"/>
        <v>0</v>
      </c>
    </row>
    <row r="14" spans="1:7">
      <c r="A14" s="155" t="s">
        <v>3550</v>
      </c>
      <c r="B14" s="320" t="s">
        <v>5631</v>
      </c>
      <c r="C14" s="320">
        <v>2</v>
      </c>
      <c r="D14" s="320">
        <f>SUMIF(FAVDR!X:X,B14,FAVDR!AH:AH)</f>
        <v>13655340</v>
      </c>
      <c r="E14" s="320">
        <f>SUMIF(FAVDR!X:X,'Brief P&amp;M'!B14,FAVDR!AL:AL)</f>
        <v>11920037.409999996</v>
      </c>
      <c r="F14" s="320">
        <f>SUMIF(FAVDR!X:X,'Brief P&amp;M'!B14,FAVDR!AM:AM)</f>
        <v>1735302.5900000036</v>
      </c>
      <c r="G14" s="321">
        <f t="shared" si="0"/>
        <v>0</v>
      </c>
    </row>
    <row r="15" spans="1:7">
      <c r="A15" s="155" t="s">
        <v>3553</v>
      </c>
      <c r="B15" s="320" t="s">
        <v>3552</v>
      </c>
      <c r="C15" s="320"/>
      <c r="D15" s="320">
        <f>SUMIF(FAVDR!X:X,B15,FAVDR!AH:AH)</f>
        <v>18271329.199999999</v>
      </c>
      <c r="E15" s="320">
        <f>SUMIF(FAVDR!X:X,'Brief P&amp;M'!B15,FAVDR!AL:AL)</f>
        <v>15666460.250000002</v>
      </c>
      <c r="F15" s="320">
        <f>SUMIF(FAVDR!X:X,'Brief P&amp;M'!B15,FAVDR!AM:AM)</f>
        <v>2604868.9499999997</v>
      </c>
      <c r="G15" s="321">
        <f t="shared" si="0"/>
        <v>0</v>
      </c>
    </row>
    <row r="16" spans="1:7">
      <c r="A16" s="155" t="s">
        <v>3554</v>
      </c>
      <c r="B16" s="320" t="s">
        <v>5632</v>
      </c>
      <c r="C16" s="320"/>
      <c r="D16" s="320">
        <f>SUMIF(FAVDR!X:X,B16,FAVDR!AH:AH)</f>
        <v>10667509</v>
      </c>
      <c r="E16" s="320">
        <f>SUMIF(FAVDR!X:X,'Brief P&amp;M'!B16,FAVDR!AL:AL)</f>
        <v>10134133.549999999</v>
      </c>
      <c r="F16" s="320">
        <f>SUMIF(FAVDR!X:X,'Brief P&amp;M'!B16,FAVDR!AM:AM)</f>
        <v>533375.450000001</v>
      </c>
      <c r="G16" s="321">
        <f t="shared" si="0"/>
        <v>0</v>
      </c>
    </row>
    <row r="17" spans="1:7">
      <c r="A17" s="155" t="s">
        <v>3556</v>
      </c>
      <c r="B17" s="320" t="s">
        <v>2193</v>
      </c>
      <c r="C17" s="320"/>
      <c r="D17" s="320">
        <f>SUMIF(FAVDR!X:X,B17,FAVDR!AH:AH)</f>
        <v>7600756</v>
      </c>
      <c r="E17" s="320">
        <f>SUMIF(FAVDR!X:X,'Brief P&amp;M'!B17,FAVDR!AL:AL)</f>
        <v>6997727.3499999996</v>
      </c>
      <c r="F17" s="320">
        <f>SUMIF(FAVDR!X:X,'Brief P&amp;M'!B17,FAVDR!AM:AM)</f>
        <v>603028.65</v>
      </c>
      <c r="G17" s="321">
        <f t="shared" si="0"/>
        <v>0</v>
      </c>
    </row>
    <row r="18" spans="1:7">
      <c r="A18" s="171" t="s">
        <v>477</v>
      </c>
      <c r="B18" s="320" t="s">
        <v>5633</v>
      </c>
      <c r="C18" s="320"/>
      <c r="D18" s="320">
        <f>SUMIF(FAVDR!X:X,B18,FAVDR!AH:AH)</f>
        <v>5325605</v>
      </c>
      <c r="E18" s="320">
        <f>SUMIF(FAVDR!X:X,'Brief P&amp;M'!B18,FAVDR!AL:AL)</f>
        <v>5059324.75</v>
      </c>
      <c r="F18" s="320">
        <f>SUMIF(FAVDR!X:X,'Brief P&amp;M'!B18,FAVDR!AM:AM)</f>
        <v>266280.25</v>
      </c>
      <c r="G18" s="321">
        <f t="shared" si="0"/>
        <v>0</v>
      </c>
    </row>
    <row r="19" spans="1:7">
      <c r="A19" s="737" t="s">
        <v>480</v>
      </c>
      <c r="B19" s="320" t="s">
        <v>5634</v>
      </c>
      <c r="C19" s="320"/>
      <c r="D19" s="320">
        <f>SUMIF(FAVDR!X:X,B19,FAVDR!AH:AH)</f>
        <v>6484660</v>
      </c>
      <c r="E19" s="320">
        <f>SUMIF(FAVDR!X:X,'Brief P&amp;M'!B19,FAVDR!AL:AL)</f>
        <v>6160427</v>
      </c>
      <c r="F19" s="320">
        <f>SUMIF(FAVDR!X:X,'Brief P&amp;M'!B19,FAVDR!AM:AM)</f>
        <v>324233</v>
      </c>
      <c r="G19" s="321">
        <f t="shared" si="0"/>
        <v>0</v>
      </c>
    </row>
    <row r="20" spans="1:7">
      <c r="A20" s="155" t="s">
        <v>3562</v>
      </c>
      <c r="B20" s="320" t="s">
        <v>5635</v>
      </c>
      <c r="C20" s="320"/>
      <c r="D20" s="320">
        <f>SUMIF(FAVDR!X:X,B20,FAVDR!AH:AH)</f>
        <v>7485361</v>
      </c>
      <c r="E20" s="320">
        <f>SUMIF(FAVDR!X:X,'Brief P&amp;M'!B20,FAVDR!AL:AL)</f>
        <v>7111092.9500000002</v>
      </c>
      <c r="F20" s="320">
        <f>SUMIF(FAVDR!X:X,'Brief P&amp;M'!B20,FAVDR!AM:AM)</f>
        <v>374268.04999999958</v>
      </c>
      <c r="G20" s="321">
        <f t="shared" si="0"/>
        <v>0</v>
      </c>
    </row>
    <row r="21" spans="1:7">
      <c r="A21" s="155" t="s">
        <v>3565</v>
      </c>
      <c r="B21" s="320" t="s">
        <v>5636</v>
      </c>
      <c r="C21" s="320">
        <v>2</v>
      </c>
      <c r="D21" s="320">
        <f>SUMIF(FAVDR!X:X,B21,FAVDR!AH:AH)</f>
        <v>4846872</v>
      </c>
      <c r="E21" s="320">
        <f>SUMIF(FAVDR!X:X,'Brief P&amp;M'!B21,FAVDR!AL:AL)</f>
        <v>3972305.3000000007</v>
      </c>
      <c r="F21" s="320">
        <f>SUMIF(FAVDR!X:X,'Brief P&amp;M'!B21,FAVDR!AM:AM)</f>
        <v>874566.69999999949</v>
      </c>
      <c r="G21" s="321">
        <f t="shared" si="0"/>
        <v>0</v>
      </c>
    </row>
    <row r="22" spans="1:7">
      <c r="A22" s="155" t="s">
        <v>3566</v>
      </c>
      <c r="B22" s="320" t="s">
        <v>5637</v>
      </c>
      <c r="C22" s="320"/>
      <c r="D22" s="320">
        <f>SUMIF(FAVDR!X:X,B22,FAVDR!AH:AH)</f>
        <v>11041806.5</v>
      </c>
      <c r="E22" s="320">
        <f>SUMIF(FAVDR!X:X,'Brief P&amp;M'!B22,FAVDR!AL:AL)</f>
        <v>9272821.1099999975</v>
      </c>
      <c r="F22" s="320">
        <f>SUMIF(FAVDR!X:X,'Brief P&amp;M'!B22,FAVDR!AM:AM)</f>
        <v>1768985.3899999997</v>
      </c>
      <c r="G22" s="321">
        <f t="shared" si="0"/>
        <v>0</v>
      </c>
    </row>
    <row r="23" spans="1:7">
      <c r="A23" s="155" t="s">
        <v>3568</v>
      </c>
      <c r="B23" s="320" t="s">
        <v>5638</v>
      </c>
      <c r="C23" s="320"/>
      <c r="D23" s="320">
        <f>SUMIF(FAVDR!X:X,B23,FAVDR!AH:AH)</f>
        <v>161060930.5</v>
      </c>
      <c r="E23" s="320">
        <f>SUMIF(FAVDR!X:X,'Brief P&amp;M'!B23,FAVDR!AL:AL)</f>
        <v>122654071.02999997</v>
      </c>
      <c r="F23" s="320">
        <f>SUMIF(FAVDR!X:X,'Brief P&amp;M'!B23,FAVDR!AM:AM)</f>
        <v>38406859.469999991</v>
      </c>
      <c r="G23" s="321">
        <f t="shared" si="0"/>
        <v>0</v>
      </c>
    </row>
    <row r="24" spans="1:7">
      <c r="A24" s="155" t="s">
        <v>3570</v>
      </c>
      <c r="B24" s="320" t="s">
        <v>3570</v>
      </c>
      <c r="C24" s="320"/>
      <c r="D24" s="320">
        <f>SUMIF(FAVDR!X:X,B24,FAVDR!AH:AH)</f>
        <v>0</v>
      </c>
      <c r="E24" s="320">
        <f>SUMIF(FAVDR!X:X,'Brief P&amp;M'!B24,FAVDR!AL:AL)</f>
        <v>0</v>
      </c>
      <c r="F24" s="320">
        <f>SUMIF(FAVDR!X:X,'Brief P&amp;M'!B24,FAVDR!AM:AM)</f>
        <v>0</v>
      </c>
      <c r="G24" s="321">
        <f t="shared" si="0"/>
        <v>0</v>
      </c>
    </row>
    <row r="25" spans="1:7">
      <c r="A25" s="155" t="s">
        <v>3571</v>
      </c>
      <c r="B25" s="320" t="s">
        <v>5639</v>
      </c>
      <c r="C25" s="320"/>
      <c r="D25" s="320">
        <f>SUMIF(FAVDR!X:X,B25,FAVDR!AH:AH)</f>
        <v>1440427</v>
      </c>
      <c r="E25" s="320">
        <f>SUMIF(FAVDR!X:X,'Brief P&amp;M'!B25,FAVDR!AL:AL)</f>
        <v>1266884.96</v>
      </c>
      <c r="F25" s="320">
        <f>SUMIF(FAVDR!X:X,'Brief P&amp;M'!B25,FAVDR!AM:AM)</f>
        <v>173542.04000000004</v>
      </c>
      <c r="G25" s="321">
        <f t="shared" si="0"/>
        <v>0</v>
      </c>
    </row>
    <row r="26" spans="1:7">
      <c r="A26" s="155" t="s">
        <v>3573</v>
      </c>
      <c r="B26" s="320" t="s">
        <v>5640</v>
      </c>
      <c r="C26" s="320">
        <v>6</v>
      </c>
      <c r="D26" s="320">
        <f>SUMIF(FAVDR!X:X,B26,FAVDR!AH:AH)</f>
        <v>32160877</v>
      </c>
      <c r="E26" s="320">
        <f>SUMIF(FAVDR!X:X,'Brief P&amp;M'!B26,FAVDR!AL:AL)</f>
        <v>27834284.48</v>
      </c>
      <c r="F26" s="320">
        <f>SUMIF(FAVDR!X:X,'Brief P&amp;M'!B26,FAVDR!AM:AM)</f>
        <v>4326592.5199999996</v>
      </c>
      <c r="G26" s="321">
        <f t="shared" si="0"/>
        <v>0</v>
      </c>
    </row>
    <row r="27" spans="1:7">
      <c r="A27" s="155" t="s">
        <v>3575</v>
      </c>
      <c r="B27" s="320" t="s">
        <v>5641</v>
      </c>
      <c r="C27" s="320"/>
      <c r="D27" s="320">
        <f>SUMIF(FAVDR!X:X,B27,FAVDR!AH:AH)</f>
        <v>3450000</v>
      </c>
      <c r="E27" s="320">
        <f>SUMIF(FAVDR!X:X,'Brief P&amp;M'!B27,FAVDR!AL:AL)</f>
        <v>2741757.8499999996</v>
      </c>
      <c r="F27" s="320">
        <f>SUMIF(FAVDR!X:X,'Brief P&amp;M'!B27,FAVDR!AM:AM)</f>
        <v>708242.15000000049</v>
      </c>
      <c r="G27" s="321">
        <f t="shared" si="0"/>
        <v>0</v>
      </c>
    </row>
    <row r="28" spans="1:7">
      <c r="A28" s="155" t="s">
        <v>5642</v>
      </c>
      <c r="B28" s="320" t="s">
        <v>5643</v>
      </c>
      <c r="C28" s="320"/>
      <c r="D28" s="320">
        <f>SUMIF(FAVDR!X:X,B28,FAVDR!AH:AH)</f>
        <v>12082876</v>
      </c>
      <c r="E28" s="320">
        <f>SUMIF(FAVDR!X:X,'Brief P&amp;M'!B28,FAVDR!AL:AL)</f>
        <v>10448998.790000001</v>
      </c>
      <c r="F28" s="320">
        <f>SUMIF(FAVDR!X:X,'Brief P&amp;M'!B28,FAVDR!AM:AM)</f>
        <v>1633877.21</v>
      </c>
      <c r="G28" s="321">
        <f t="shared" si="0"/>
        <v>0</v>
      </c>
    </row>
    <row r="29" spans="1:7">
      <c r="A29" s="155" t="s">
        <v>3577</v>
      </c>
      <c r="B29" s="320" t="s">
        <v>5644</v>
      </c>
      <c r="C29" s="320">
        <v>1</v>
      </c>
      <c r="D29" s="320">
        <f>SUMIF(FAVDR!X:X,B29,FAVDR!AH:AH)</f>
        <v>23579263</v>
      </c>
      <c r="E29" s="320">
        <f>SUMIF(FAVDR!X:X,'Brief P&amp;M'!B29,FAVDR!AL:AL)</f>
        <v>16205235.419999994</v>
      </c>
      <c r="F29" s="320">
        <f>SUMIF(FAVDR!X:X,'Brief P&amp;M'!B29,FAVDR!AM:AM)</f>
        <v>7374027.5800000057</v>
      </c>
      <c r="G29" s="321">
        <f t="shared" si="0"/>
        <v>0</v>
      </c>
    </row>
    <row r="30" spans="1:7">
      <c r="A30" s="155" t="s">
        <v>3579</v>
      </c>
      <c r="B30" s="320" t="s">
        <v>5645</v>
      </c>
      <c r="C30" s="320"/>
      <c r="D30" s="320">
        <f>SUMIF(FAVDR!X:X,B30,FAVDR!AH:AH)</f>
        <v>60841928</v>
      </c>
      <c r="E30" s="320">
        <f>SUMIF(FAVDR!X:X,'Brief P&amp;M'!B30,FAVDR!AL:AL)</f>
        <v>45391973.619999997</v>
      </c>
      <c r="F30" s="320">
        <f>SUMIF(FAVDR!X:X,'Brief P&amp;M'!B30,FAVDR!AM:AM)</f>
        <v>15449954.380000001</v>
      </c>
      <c r="G30" s="321">
        <f t="shared" si="0"/>
        <v>0</v>
      </c>
    </row>
    <row r="31" spans="1:7">
      <c r="A31" s="155" t="s">
        <v>3584</v>
      </c>
      <c r="B31" s="320" t="s">
        <v>5646</v>
      </c>
      <c r="C31" s="320"/>
      <c r="D31" s="320">
        <f>SUMIF(FAVDR!X:X,B31,FAVDR!AH:AH)</f>
        <v>826476</v>
      </c>
      <c r="E31" s="320">
        <f>SUMIF(FAVDR!X:X,'Brief P&amp;M'!B31,FAVDR!AL:AL)</f>
        <v>686927.85000000021</v>
      </c>
      <c r="F31" s="320">
        <f>SUMIF(FAVDR!X:X,'Brief P&amp;M'!B31,FAVDR!AM:AM)</f>
        <v>139548.14999999979</v>
      </c>
      <c r="G31" s="321">
        <f t="shared" si="0"/>
        <v>0</v>
      </c>
    </row>
    <row r="32" spans="1:7">
      <c r="A32" s="155" t="s">
        <v>3585</v>
      </c>
      <c r="B32" s="320" t="s">
        <v>5647</v>
      </c>
      <c r="C32" s="320"/>
      <c r="D32" s="320">
        <f>SUMIF(FAVDR!X:X,B32,FAVDR!AH:AH)</f>
        <v>27673441</v>
      </c>
      <c r="E32" s="320">
        <f>SUMIF(FAVDR!X:X,'Brief P&amp;M'!B32,FAVDR!AL:AL)</f>
        <v>19321326.040000003</v>
      </c>
      <c r="F32" s="320">
        <f>SUMIF(FAVDR!X:X,'Brief P&amp;M'!B32,FAVDR!AM:AM)</f>
        <v>8352114.9599999972</v>
      </c>
      <c r="G32" s="321">
        <f t="shared" si="0"/>
        <v>0</v>
      </c>
    </row>
    <row r="33" spans="1:7">
      <c r="A33" s="155" t="s">
        <v>747</v>
      </c>
      <c r="B33" s="320" t="s">
        <v>5648</v>
      </c>
      <c r="C33" s="320"/>
      <c r="D33" s="320">
        <f>SUMIF(FAVDR!X:X,B33,FAVDR!AH:AH)</f>
        <v>17170209</v>
      </c>
      <c r="E33" s="320">
        <f>SUMIF(FAVDR!X:X,'Brief P&amp;M'!B33,FAVDR!AL:AL)</f>
        <v>16311698.550000003</v>
      </c>
      <c r="F33" s="320">
        <f>SUMIF(FAVDR!X:X,'Brief P&amp;M'!B33,FAVDR!AM:AM)</f>
        <v>858510.44999999704</v>
      </c>
      <c r="G33" s="321">
        <f t="shared" si="0"/>
        <v>0</v>
      </c>
    </row>
    <row r="34" spans="1:7">
      <c r="A34" s="155"/>
      <c r="B34" s="738" t="s">
        <v>1347</v>
      </c>
      <c r="C34" s="738"/>
      <c r="D34" s="711">
        <f>SUM(D4:D33)</f>
        <v>3352297095.1999998</v>
      </c>
      <c r="E34" s="711">
        <f>SUM(E4:E33)</f>
        <v>2472107505.2200007</v>
      </c>
      <c r="F34" s="711">
        <f>SUM(F4:F33)</f>
        <v>880189589.97999978</v>
      </c>
      <c r="G34" s="711">
        <f>SUM(G4:G33)</f>
        <v>0</v>
      </c>
    </row>
    <row r="36" spans="1:7">
      <c r="D36" s="10"/>
      <c r="E36" s="10"/>
      <c r="F36" s="10"/>
    </row>
    <row r="38" spans="1:7">
      <c r="A38" s="67" t="s">
        <v>3689</v>
      </c>
      <c r="C38" s="67"/>
    </row>
    <row r="39" spans="1:7">
      <c r="A39" s="67" t="s">
        <v>5649</v>
      </c>
      <c r="C39" s="67"/>
    </row>
    <row r="40" spans="1:7" ht="25.5">
      <c r="A40" s="735" t="s">
        <v>3501</v>
      </c>
      <c r="B40" s="735" t="s">
        <v>3501</v>
      </c>
      <c r="C40" s="735" t="s">
        <v>9</v>
      </c>
      <c r="D40" s="736" t="str">
        <f>D3</f>
        <v>Gross Block as on 31-07-21</v>
      </c>
      <c r="E40" s="736" t="str">
        <f>E3</f>
        <v>Acc. Depreciation as on 31-07-21</v>
      </c>
      <c r="F40" s="736" t="str">
        <f>F3</f>
        <v>Net Block as on 31-07-21</v>
      </c>
      <c r="G40" s="736" t="str">
        <f>G3</f>
        <v>Check</v>
      </c>
    </row>
    <row r="41" spans="1:7">
      <c r="A41" s="155" t="s">
        <v>5650</v>
      </c>
      <c r="B41" s="320" t="s">
        <v>5651</v>
      </c>
      <c r="C41" s="320">
        <v>11</v>
      </c>
      <c r="D41" s="320">
        <f>SUMIF(FACBTR!X:X,'Brief P&amp;M'!B41,FACBTR!AH:AH)</f>
        <v>417630038.83999997</v>
      </c>
      <c r="E41" s="320">
        <f>SUMIF(FACBTR!X:X,'Brief P&amp;M'!B41,FACBTR!AL:AL)</f>
        <v>321181149.26999998</v>
      </c>
      <c r="F41" s="320">
        <f>SUMIF(FACBTR!X:X,'Brief P&amp;M'!B41,FACBTR!AM:AM)</f>
        <v>96448889.569999978</v>
      </c>
      <c r="G41" s="321">
        <f>D41-F41-E41</f>
        <v>0</v>
      </c>
    </row>
    <row r="42" spans="1:7">
      <c r="A42" s="155" t="s">
        <v>3535</v>
      </c>
      <c r="B42" s="320" t="s">
        <v>5652</v>
      </c>
      <c r="C42" s="320"/>
      <c r="D42" s="320">
        <f>SUMIF(FACBTR!X:X,'Brief P&amp;M'!B42,FACBTR!AH:AH)</f>
        <v>314102553.31</v>
      </c>
      <c r="E42" s="320">
        <f>SUMIF(FACBTR!X:X,'Brief P&amp;M'!B42,FACBTR!AL:AL)</f>
        <v>267200362.59999999</v>
      </c>
      <c r="F42" s="320">
        <f>SUMIF(FACBTR!X:X,'Brief P&amp;M'!B42,FACBTR!AM:AM)</f>
        <v>46902190.710000001</v>
      </c>
      <c r="G42" s="321">
        <f t="shared" ref="G42:G75" si="1">D42-F42-E42</f>
        <v>0</v>
      </c>
    </row>
    <row r="43" spans="1:7">
      <c r="A43" s="155" t="s">
        <v>5653</v>
      </c>
      <c r="B43" s="320" t="s">
        <v>5654</v>
      </c>
      <c r="C43" s="320">
        <v>3</v>
      </c>
      <c r="D43" s="320">
        <f>SUMIF(FACBTR!X:X,'Brief P&amp;M'!B43,FACBTR!AH:AH)</f>
        <v>267972742.19</v>
      </c>
      <c r="E43" s="320">
        <f>SUMIF(FACBTR!X:X,'Brief P&amp;M'!B43,FACBTR!AL:AL)</f>
        <v>251802913.49000001</v>
      </c>
      <c r="F43" s="320">
        <f>SUMIF(FACBTR!X:X,'Brief P&amp;M'!B43,FACBTR!AM:AM)</f>
        <v>16169828.699999975</v>
      </c>
      <c r="G43" s="321">
        <f t="shared" si="1"/>
        <v>0</v>
      </c>
    </row>
    <row r="44" spans="1:7">
      <c r="A44" s="155" t="s">
        <v>5655</v>
      </c>
      <c r="B44" s="320" t="s">
        <v>5655</v>
      </c>
      <c r="C44" s="320">
        <v>6</v>
      </c>
      <c r="D44" s="320">
        <f>SUMIF(FACBTR!X:X,'Brief P&amp;M'!B44,FACBTR!AH:AH)</f>
        <v>257264198.68000001</v>
      </c>
      <c r="E44" s="320">
        <f>SUMIF(FACBTR!X:X,'Brief P&amp;M'!B44,FACBTR!AL:AL)</f>
        <v>223635631.75999999</v>
      </c>
      <c r="F44" s="320">
        <f>SUMIF(FACBTR!X:X,'Brief P&amp;M'!B44,FACBTR!AM:AM)</f>
        <v>33628566.920000032</v>
      </c>
      <c r="G44" s="321">
        <f t="shared" si="1"/>
        <v>0</v>
      </c>
    </row>
    <row r="45" spans="1:7">
      <c r="A45" s="155" t="s">
        <v>5656</v>
      </c>
      <c r="B45" s="320" t="s">
        <v>5656</v>
      </c>
      <c r="C45" s="320">
        <v>10</v>
      </c>
      <c r="D45" s="320">
        <f>SUMIF(FACBTR!X:X,'Brief P&amp;M'!B45,FACBTR!AH:AH)</f>
        <v>298264898.99000001</v>
      </c>
      <c r="E45" s="320">
        <f>SUMIF(FACBTR!X:X,'Brief P&amp;M'!B45,FACBTR!AL:AL)</f>
        <v>218619503.22</v>
      </c>
      <c r="F45" s="320">
        <f>SUMIF(FACBTR!X:X,'Brief P&amp;M'!B45,FACBTR!AM:AM)</f>
        <v>79645395.769999996</v>
      </c>
      <c r="G45" s="321">
        <f t="shared" si="1"/>
        <v>0</v>
      </c>
    </row>
    <row r="46" spans="1:7">
      <c r="A46" s="155" t="s">
        <v>2186</v>
      </c>
      <c r="B46" s="320" t="s">
        <v>2186</v>
      </c>
      <c r="C46" s="320">
        <v>10</v>
      </c>
      <c r="D46" s="320">
        <f>SUMIF(FACBTR!X:X,'Brief P&amp;M'!B46,FACBTR!AH:AH)</f>
        <v>176675205.56</v>
      </c>
      <c r="E46" s="320">
        <f>SUMIF(FACBTR!X:X,'Brief P&amp;M'!B46,FACBTR!AL:AL)</f>
        <v>148530179.33000001</v>
      </c>
      <c r="F46" s="320">
        <f>SUMIF(FACBTR!X:X,'Brief P&amp;M'!B46,FACBTR!AM:AM)</f>
        <v>28145026.229999982</v>
      </c>
      <c r="G46" s="321">
        <f t="shared" si="1"/>
        <v>0</v>
      </c>
    </row>
    <row r="47" spans="1:7">
      <c r="A47" s="155" t="s">
        <v>2343</v>
      </c>
      <c r="B47" s="320" t="s">
        <v>5657</v>
      </c>
      <c r="C47" s="320">
        <f>37+15+6</f>
        <v>58</v>
      </c>
      <c r="D47" s="320">
        <f>SUMIF(FACBTR!X:X,'Brief P&amp;M'!B47,FACBTR!AH:AH)</f>
        <v>556856227.89999986</v>
      </c>
      <c r="E47" s="320">
        <f>SUMIF(FACBTR!X:X,'Brief P&amp;M'!B47,FACBTR!AL:AL)</f>
        <v>415961520.07999998</v>
      </c>
      <c r="F47" s="320">
        <f>SUMIF(FACBTR!X:X,'Brief P&amp;M'!B47,FACBTR!AM:AM)</f>
        <v>140894707.82000002</v>
      </c>
      <c r="G47" s="321">
        <f t="shared" si="1"/>
        <v>0</v>
      </c>
    </row>
    <row r="48" spans="1:7">
      <c r="A48" s="155" t="s">
        <v>5658</v>
      </c>
      <c r="B48" s="320" t="s">
        <v>5658</v>
      </c>
      <c r="C48" s="320">
        <v>3</v>
      </c>
      <c r="D48" s="320">
        <f>SUMIF(FACBTR!X:X,'Brief P&amp;M'!B48,FACBTR!AH:AH)</f>
        <v>165338905</v>
      </c>
      <c r="E48" s="320">
        <f>SUMIF(FACBTR!X:X,'Brief P&amp;M'!B48,FACBTR!AL:AL)</f>
        <v>149621873.75</v>
      </c>
      <c r="F48" s="320">
        <f>SUMIF(FACBTR!X:X,'Brief P&amp;M'!B48,FACBTR!AM:AM)</f>
        <v>15717031.25</v>
      </c>
      <c r="G48" s="321">
        <f t="shared" si="1"/>
        <v>0</v>
      </c>
    </row>
    <row r="49" spans="1:7">
      <c r="A49" s="155" t="s">
        <v>2159</v>
      </c>
      <c r="B49" s="320" t="s">
        <v>5659</v>
      </c>
      <c r="C49" s="320">
        <v>10</v>
      </c>
      <c r="D49" s="320">
        <f>SUMIF(FACBTR!X:X,'Brief P&amp;M'!B49,FACBTR!AH:AH)</f>
        <v>125640664.56999999</v>
      </c>
      <c r="E49" s="320">
        <f>SUMIF(FACBTR!X:X,'Brief P&amp;M'!B49,FACBTR!AL:AL)</f>
        <v>105441246.47999999</v>
      </c>
      <c r="F49" s="320">
        <f>SUMIF(FACBTR!X:X,'Brief P&amp;M'!B49,FACBTR!AM:AM)</f>
        <v>20199418.090000011</v>
      </c>
      <c r="G49" s="321">
        <f t="shared" si="1"/>
        <v>0</v>
      </c>
    </row>
    <row r="50" spans="1:7">
      <c r="A50" s="155" t="s">
        <v>5660</v>
      </c>
      <c r="B50" s="320" t="s">
        <v>5661</v>
      </c>
      <c r="C50" s="320">
        <v>6</v>
      </c>
      <c r="D50" s="320">
        <f>SUMIF(FACBTR!X:X,'Brief P&amp;M'!B50,FACBTR!AH:AH)</f>
        <v>26514842.810000002</v>
      </c>
      <c r="E50" s="320">
        <f>SUMIF(FACBTR!X:X,'Brief P&amp;M'!B50,FACBTR!AL:AL)</f>
        <v>21793628.670000002</v>
      </c>
      <c r="F50" s="320">
        <f>SUMIF(FACBTR!X:X,'Brief P&amp;M'!B50,FACBTR!AM:AM)</f>
        <v>4721214.1399999987</v>
      </c>
      <c r="G50" s="321">
        <f t="shared" si="1"/>
        <v>0</v>
      </c>
    </row>
    <row r="51" spans="1:7">
      <c r="A51" s="155" t="s">
        <v>2177</v>
      </c>
      <c r="B51" s="320" t="s">
        <v>5662</v>
      </c>
      <c r="C51" s="320"/>
      <c r="D51" s="320">
        <f>SUMIF(FACBTR!X:X,'Brief P&amp;M'!B51,FACBTR!AH:AH)</f>
        <v>189924544.72999999</v>
      </c>
      <c r="E51" s="320">
        <f>SUMIF(FACBTR!X:X,'Brief P&amp;M'!B51,FACBTR!AL:AL)</f>
        <v>162339253.75000003</v>
      </c>
      <c r="F51" s="320">
        <f>SUMIF(FACBTR!X:X,'Brief P&amp;M'!B51,FACBTR!AM:AM)</f>
        <v>27585290.980000004</v>
      </c>
      <c r="G51" s="321">
        <f t="shared" si="1"/>
        <v>0</v>
      </c>
    </row>
    <row r="52" spans="1:7">
      <c r="A52" s="155" t="s">
        <v>2180</v>
      </c>
      <c r="B52" s="320" t="s">
        <v>2180</v>
      </c>
      <c r="C52" s="320"/>
      <c r="D52" s="320">
        <f>SUMIF(FACBTR!X:X,'Brief P&amp;M'!B52,FACBTR!AH:AH)</f>
        <v>148486238.12</v>
      </c>
      <c r="E52" s="320">
        <f>SUMIF(FACBTR!X:X,'Brief P&amp;M'!B52,FACBTR!AL:AL)</f>
        <v>128704694.44</v>
      </c>
      <c r="F52" s="320">
        <f>SUMIF(FACBTR!X:X,'Brief P&amp;M'!B52,FACBTR!AM:AM)</f>
        <v>19781543.680000007</v>
      </c>
      <c r="G52" s="321">
        <f t="shared" si="1"/>
        <v>0</v>
      </c>
    </row>
    <row r="53" spans="1:7">
      <c r="A53" s="155" t="s">
        <v>2215</v>
      </c>
      <c r="B53" s="320" t="s">
        <v>5663</v>
      </c>
      <c r="C53" s="320">
        <v>3</v>
      </c>
      <c r="D53" s="320">
        <f>SUMIF(FACBTR!X:X,'Brief P&amp;M'!B53,FACBTR!AH:AH)</f>
        <v>19571366.98</v>
      </c>
      <c r="E53" s="320">
        <f>SUMIF(FACBTR!X:X,'Brief P&amp;M'!B53,FACBTR!AL:AL)</f>
        <v>14887663.57</v>
      </c>
      <c r="F53" s="320">
        <f>SUMIF(FACBTR!X:X,'Brief P&amp;M'!B53,FACBTR!AM:AM)</f>
        <v>4683703.4099999992</v>
      </c>
      <c r="G53" s="321">
        <f t="shared" si="1"/>
        <v>0</v>
      </c>
    </row>
    <row r="54" spans="1:7">
      <c r="A54" s="155" t="s">
        <v>2212</v>
      </c>
      <c r="B54" s="320" t="s">
        <v>5664</v>
      </c>
      <c r="C54" s="320">
        <v>3</v>
      </c>
      <c r="D54" s="320">
        <f>SUMIF(FACBTR!X:X,'Brief P&amp;M'!B54,FACBTR!AH:AH)</f>
        <v>21895087.399999999</v>
      </c>
      <c r="E54" s="320">
        <f>SUMIF(FACBTR!X:X,'Brief P&amp;M'!B54,FACBTR!AL:AL)</f>
        <v>20622515.239999998</v>
      </c>
      <c r="F54" s="320">
        <f>SUMIF(FACBTR!X:X,'Brief P&amp;M'!B54,FACBTR!AM:AM)</f>
        <v>1272572.1600000011</v>
      </c>
      <c r="G54" s="321">
        <f t="shared" si="1"/>
        <v>0</v>
      </c>
    </row>
    <row r="55" spans="1:7">
      <c r="A55" s="155" t="s">
        <v>2174</v>
      </c>
      <c r="B55" s="320" t="s">
        <v>5665</v>
      </c>
      <c r="C55" s="320">
        <v>7</v>
      </c>
      <c r="D55" s="320">
        <f>SUMIF(FACBTR!X:X,'Brief P&amp;M'!B55,FACBTR!AH:AH)</f>
        <v>19530998</v>
      </c>
      <c r="E55" s="320">
        <f>SUMIF(FACBTR!X:X,'Brief P&amp;M'!B55,FACBTR!AL:AL)</f>
        <v>15212675.679999996</v>
      </c>
      <c r="F55" s="320">
        <f>SUMIF(FACBTR!X:X,'Brief P&amp;M'!B55,FACBTR!AM:AM)</f>
        <v>4318322.320000004</v>
      </c>
      <c r="G55" s="321">
        <f t="shared" si="1"/>
        <v>0</v>
      </c>
    </row>
    <row r="56" spans="1:7">
      <c r="A56" s="155" t="s">
        <v>2214</v>
      </c>
      <c r="B56" s="320" t="s">
        <v>5666</v>
      </c>
      <c r="C56" s="320">
        <v>4</v>
      </c>
      <c r="D56" s="320">
        <f>SUMIF(FACBTR!X:X,'Brief P&amp;M'!B56,FACBTR!AH:AH)</f>
        <v>38209325.899999999</v>
      </c>
      <c r="E56" s="320">
        <f>SUMIF(FACBTR!X:X,'Brief P&amp;M'!B56,FACBTR!AL:AL)</f>
        <v>31432157.830000002</v>
      </c>
      <c r="F56" s="320">
        <f>SUMIF(FACBTR!X:X,'Brief P&amp;M'!B56,FACBTR!AM:AM)</f>
        <v>6777168.0699999966</v>
      </c>
      <c r="G56" s="321">
        <f t="shared" si="1"/>
        <v>0</v>
      </c>
    </row>
    <row r="57" spans="1:7">
      <c r="A57" s="155" t="s">
        <v>3566</v>
      </c>
      <c r="B57" s="320" t="s">
        <v>5637</v>
      </c>
      <c r="C57" s="320"/>
      <c r="D57" s="320">
        <f>SUMIF(FACBTR!X:X,'Brief P&amp;M'!B57,FACBTR!AH:AH)</f>
        <v>217863508.31000003</v>
      </c>
      <c r="E57" s="320">
        <f>SUMIF(FACBTR!X:X,'Brief P&amp;M'!B57,FACBTR!AL:AL)</f>
        <v>167923836.40999997</v>
      </c>
      <c r="F57" s="320">
        <f>SUMIF(FACBTR!X:X,'Brief P&amp;M'!B57,FACBTR!AM:AM)</f>
        <v>49939671.899999999</v>
      </c>
      <c r="G57" s="321">
        <f t="shared" si="1"/>
        <v>0</v>
      </c>
    </row>
    <row r="58" spans="1:7">
      <c r="A58" s="155" t="s">
        <v>2169</v>
      </c>
      <c r="B58" s="320" t="s">
        <v>5667</v>
      </c>
      <c r="C58" s="320">
        <v>3</v>
      </c>
      <c r="D58" s="320">
        <f>SUMIF(FACBTR!X:X,'Brief P&amp;M'!B58,FACBTR!AH:AH)</f>
        <v>29302364.57</v>
      </c>
      <c r="E58" s="320">
        <f>SUMIF(FACBTR!X:X,'Brief P&amp;M'!B58,FACBTR!AL:AL)</f>
        <v>27837246.339999996</v>
      </c>
      <c r="F58" s="320">
        <f>SUMIF(FACBTR!X:X,'Brief P&amp;M'!B58,FACBTR!AM:AM)</f>
        <v>1465118.2300000014</v>
      </c>
      <c r="G58" s="321">
        <f t="shared" si="1"/>
        <v>0</v>
      </c>
    </row>
    <row r="59" spans="1:7">
      <c r="A59" s="155" t="s">
        <v>2187</v>
      </c>
      <c r="B59" s="320" t="s">
        <v>5668</v>
      </c>
      <c r="C59" s="320">
        <v>14</v>
      </c>
      <c r="D59" s="320">
        <f>SUMIF(FACBTR!X:X,'Brief P&amp;M'!B59,FACBTR!AH:AH)</f>
        <v>24638540</v>
      </c>
      <c r="E59" s="320">
        <f>SUMIF(FACBTR!X:X,'Brief P&amp;M'!B59,FACBTR!AL:AL)</f>
        <v>21136734.300000001</v>
      </c>
      <c r="F59" s="320">
        <f>SUMIF(FACBTR!X:X,'Brief P&amp;M'!B59,FACBTR!AM:AM)</f>
        <v>3501805.6999999993</v>
      </c>
      <c r="G59" s="321">
        <f t="shared" si="1"/>
        <v>0</v>
      </c>
    </row>
    <row r="60" spans="1:7">
      <c r="A60" s="155" t="s">
        <v>2317</v>
      </c>
      <c r="B60" s="320" t="s">
        <v>5669</v>
      </c>
      <c r="C60" s="320">
        <v>1</v>
      </c>
      <c r="D60" s="320">
        <f>SUMIF(FACBTR!X:X,'Brief P&amp;M'!B60,FACBTR!AH:AH)</f>
        <v>22805673.120000001</v>
      </c>
      <c r="E60" s="320">
        <f>SUMIF(FACBTR!X:X,'Brief P&amp;M'!B60,FACBTR!AL:AL)</f>
        <v>17541338.77</v>
      </c>
      <c r="F60" s="320">
        <f>SUMIF(FACBTR!X:X,'Brief P&amp;M'!B60,FACBTR!AM:AM)</f>
        <v>5264334.3500000015</v>
      </c>
      <c r="G60" s="321">
        <f t="shared" si="1"/>
        <v>0</v>
      </c>
    </row>
    <row r="61" spans="1:7">
      <c r="A61" s="155" t="s">
        <v>743</v>
      </c>
      <c r="B61" s="320" t="s">
        <v>5670</v>
      </c>
      <c r="C61" s="320">
        <v>2</v>
      </c>
      <c r="D61" s="320">
        <f>SUMIF(FACBTR!X:X,'Brief P&amp;M'!B61,FACBTR!AH:AH)</f>
        <v>45859053.719999999</v>
      </c>
      <c r="E61" s="320">
        <f>SUMIF(FACBTR!X:X,'Brief P&amp;M'!B61,FACBTR!AL:AL)</f>
        <v>33936531.5</v>
      </c>
      <c r="F61" s="320">
        <f>SUMIF(FACBTR!X:X,'Brief P&amp;M'!B61,FACBTR!AM:AM)</f>
        <v>11922522.220000006</v>
      </c>
      <c r="G61" s="321">
        <f t="shared" si="1"/>
        <v>0</v>
      </c>
    </row>
    <row r="62" spans="1:7">
      <c r="A62" s="155" t="s">
        <v>2286</v>
      </c>
      <c r="B62" s="320" t="s">
        <v>5671</v>
      </c>
      <c r="C62" s="320">
        <v>2</v>
      </c>
      <c r="D62" s="320">
        <f>SUMIF(FACBTR!X:X,'Brief P&amp;M'!B62,FACBTR!AH:AH)</f>
        <v>58805732.490000002</v>
      </c>
      <c r="E62" s="320">
        <f>SUMIF(FACBTR!X:X,'Brief P&amp;M'!B62,FACBTR!AL:AL)</f>
        <v>41977871.270000011</v>
      </c>
      <c r="F62" s="320">
        <f>SUMIF(FACBTR!X:X,'Brief P&amp;M'!B62,FACBTR!AM:AM)</f>
        <v>16827861.219999995</v>
      </c>
      <c r="G62" s="321">
        <f t="shared" si="1"/>
        <v>0</v>
      </c>
    </row>
    <row r="63" spans="1:7">
      <c r="A63" s="155" t="s">
        <v>2268</v>
      </c>
      <c r="B63" s="320" t="s">
        <v>5672</v>
      </c>
      <c r="C63" s="320">
        <v>22</v>
      </c>
      <c r="D63" s="320">
        <f>SUMIF(FACBTR!X:X,'Brief P&amp;M'!B63,FACBTR!AH:AH)</f>
        <v>14959056.08</v>
      </c>
      <c r="E63" s="320">
        <f>SUMIF(FACBTR!X:X,'Brief P&amp;M'!B63,FACBTR!AL:AL)</f>
        <v>13069472.500000002</v>
      </c>
      <c r="F63" s="320">
        <f>SUMIF(FACBTR!X:X,'Brief P&amp;M'!B63,FACBTR!AM:AM)</f>
        <v>1889583.5799999982</v>
      </c>
      <c r="G63" s="321">
        <f t="shared" si="1"/>
        <v>0</v>
      </c>
    </row>
    <row r="64" spans="1:7">
      <c r="A64" s="155" t="s">
        <v>2288</v>
      </c>
      <c r="B64" s="320" t="s">
        <v>5673</v>
      </c>
      <c r="C64" s="320">
        <v>2</v>
      </c>
      <c r="D64" s="320">
        <f>SUMIF(FACBTR!X:X,'Brief P&amp;M'!B64,FACBTR!AH:AH)</f>
        <v>13781011</v>
      </c>
      <c r="E64" s="320">
        <f>SUMIF(FACBTR!X:X,'Brief P&amp;M'!B64,FACBTR!AL:AL)</f>
        <v>11525901.799999997</v>
      </c>
      <c r="F64" s="320">
        <f>SUMIF(FACBTR!X:X,'Brief P&amp;M'!B64,FACBTR!AM:AM)</f>
        <v>2255109.2000000025</v>
      </c>
      <c r="G64" s="321">
        <f t="shared" si="1"/>
        <v>0</v>
      </c>
    </row>
    <row r="65" spans="1:7">
      <c r="A65" s="155" t="s">
        <v>5674</v>
      </c>
      <c r="B65" s="320" t="s">
        <v>5675</v>
      </c>
      <c r="C65" s="320">
        <f>2+6</f>
        <v>8</v>
      </c>
      <c r="D65" s="320">
        <f>SUMIF(FACBTR!X:X,'Brief P&amp;M'!B65,FACBTR!AH:AH)</f>
        <v>23937120.799999997</v>
      </c>
      <c r="E65" s="320">
        <f>SUMIF(FACBTR!X:X,'Brief P&amp;M'!B65,FACBTR!AL:AL)</f>
        <v>21131622.780000001</v>
      </c>
      <c r="F65" s="320">
        <f>SUMIF(FACBTR!X:X,'Brief P&amp;M'!B65,FACBTR!AM:AM)</f>
        <v>2805498.0200000037</v>
      </c>
      <c r="G65" s="321">
        <f t="shared" si="1"/>
        <v>0</v>
      </c>
    </row>
    <row r="66" spans="1:7">
      <c r="A66" s="155" t="s">
        <v>2183</v>
      </c>
      <c r="B66" s="320" t="s">
        <v>5640</v>
      </c>
      <c r="C66" s="320">
        <v>3</v>
      </c>
      <c r="D66" s="320">
        <f>SUMIF(FACBTR!X:X,'Brief P&amp;M'!B66,FACBTR!AH:AH)</f>
        <v>75135132.700000003</v>
      </c>
      <c r="E66" s="320">
        <f>SUMIF(FACBTR!X:X,'Brief P&amp;M'!B66,FACBTR!AL:AL)</f>
        <v>70144090.859999999</v>
      </c>
      <c r="F66" s="320">
        <f>SUMIF(FACBTR!X:X,'Brief P&amp;M'!B66,FACBTR!AM:AM)</f>
        <v>4991041.8400000008</v>
      </c>
      <c r="G66" s="321">
        <f t="shared" si="1"/>
        <v>0</v>
      </c>
    </row>
    <row r="67" spans="1:7">
      <c r="A67" s="155" t="s">
        <v>5676</v>
      </c>
      <c r="B67" s="320" t="s">
        <v>5677</v>
      </c>
      <c r="C67" s="320">
        <f>4+6+6+6</f>
        <v>22</v>
      </c>
      <c r="D67" s="320">
        <f>SUMIF(FACBTR!X:X,'Brief P&amp;M'!B67,FACBTR!AH:AH)</f>
        <v>29057118.960000001</v>
      </c>
      <c r="E67" s="320">
        <f>SUMIF(FACBTR!X:X,'Brief P&amp;M'!B67,FACBTR!AL:AL)</f>
        <v>23459319.339999996</v>
      </c>
      <c r="F67" s="320">
        <f>SUMIF(FACBTR!X:X,'Brief P&amp;M'!B67,FACBTR!AM:AM)</f>
        <v>5597799.620000002</v>
      </c>
      <c r="G67" s="321">
        <f t="shared" si="1"/>
        <v>0</v>
      </c>
    </row>
    <row r="68" spans="1:7">
      <c r="A68" s="155" t="s">
        <v>2193</v>
      </c>
      <c r="B68" s="320" t="s">
        <v>2193</v>
      </c>
      <c r="C68" s="320"/>
      <c r="D68" s="320">
        <f>SUMIF(FACBTR!X:X,'Brief P&amp;M'!B68,FACBTR!AH:AH)</f>
        <v>44346117.060000002</v>
      </c>
      <c r="E68" s="320">
        <f>SUMIF(FACBTR!X:X,'Brief P&amp;M'!B68,FACBTR!AL:AL)</f>
        <v>41712199.319999985</v>
      </c>
      <c r="F68" s="320">
        <f>SUMIF(FACBTR!X:X,'Brief P&amp;M'!B68,FACBTR!AM:AM)</f>
        <v>2633917.7399999993</v>
      </c>
      <c r="G68" s="321">
        <f t="shared" si="1"/>
        <v>0</v>
      </c>
    </row>
    <row r="69" spans="1:7">
      <c r="A69" s="155" t="s">
        <v>5636</v>
      </c>
      <c r="B69" s="320" t="s">
        <v>5636</v>
      </c>
      <c r="C69" s="320">
        <f>6+4</f>
        <v>10</v>
      </c>
      <c r="D69" s="320">
        <f>SUMIF(FACBTR!X:X,'Brief P&amp;M'!B69,FACBTR!AH:AH)</f>
        <v>24188811.530000001</v>
      </c>
      <c r="E69" s="320">
        <f>SUMIF(FACBTR!X:X,'Brief P&amp;M'!B69,FACBTR!AL:AL)</f>
        <v>21813556.870000001</v>
      </c>
      <c r="F69" s="320">
        <f>SUMIF(FACBTR!X:X,'Brief P&amp;M'!B69,FACBTR!AM:AM)</f>
        <v>2375254.6599999992</v>
      </c>
      <c r="G69" s="321">
        <f t="shared" si="1"/>
        <v>0</v>
      </c>
    </row>
    <row r="70" spans="1:7">
      <c r="A70" s="155" t="s">
        <v>5678</v>
      </c>
      <c r="B70" s="320" t="s">
        <v>5679</v>
      </c>
      <c r="C70" s="320"/>
      <c r="D70" s="320">
        <f>SUMIF(FACBTR!X:X,'Brief P&amp;M'!B70,FACBTR!AH:AH)</f>
        <v>37410989</v>
      </c>
      <c r="E70" s="320">
        <f>SUMIF(FACBTR!X:X,'Brief P&amp;M'!B70,FACBTR!AL:AL)</f>
        <v>27237652.48</v>
      </c>
      <c r="F70" s="320">
        <f>SUMIF(FACBTR!X:X,'Brief P&amp;M'!B70,FACBTR!AM:AM)</f>
        <v>10173336.520000001</v>
      </c>
      <c r="G70" s="321">
        <f t="shared" si="1"/>
        <v>0</v>
      </c>
    </row>
    <row r="71" spans="1:7">
      <c r="A71" s="155" t="s">
        <v>5680</v>
      </c>
      <c r="B71" s="320" t="s">
        <v>5681</v>
      </c>
      <c r="C71" s="320">
        <v>1</v>
      </c>
      <c r="D71" s="320">
        <f>SUMIF(FACBTR!X:X,'Brief P&amp;M'!B71,FACBTR!AH:AH)</f>
        <v>215194594.51999998</v>
      </c>
      <c r="E71" s="320">
        <f>SUMIF(FACBTR!X:X,'Brief P&amp;M'!B71,FACBTR!AL:AL)</f>
        <v>164316609.61000001</v>
      </c>
      <c r="F71" s="320">
        <f>SUMIF(FACBTR!X:X,'Brief P&amp;M'!B71,FACBTR!AM:AM)</f>
        <v>50877984.909999996</v>
      </c>
      <c r="G71" s="321">
        <f t="shared" si="1"/>
        <v>0</v>
      </c>
    </row>
    <row r="72" spans="1:7">
      <c r="A72" s="155" t="s">
        <v>3585</v>
      </c>
      <c r="B72" s="320" t="s">
        <v>3585</v>
      </c>
      <c r="C72" s="320"/>
      <c r="D72" s="320">
        <f>SUMIF(FACBTR!X:X,'Brief P&amp;M'!B72,FACBTR!AH:AH)</f>
        <v>50525999</v>
      </c>
      <c r="E72" s="320">
        <f>SUMIF(FACBTR!X:X,'Brief P&amp;M'!B72,FACBTR!AL:AL)</f>
        <v>34785928.269999981</v>
      </c>
      <c r="F72" s="320">
        <f>SUMIF(FACBTR!X:X,'Brief P&amp;M'!B72,FACBTR!AM:AM)</f>
        <v>15740070.73</v>
      </c>
      <c r="G72" s="321">
        <f t="shared" si="1"/>
        <v>0</v>
      </c>
    </row>
    <row r="73" spans="1:7">
      <c r="A73" s="155" t="s">
        <v>3552</v>
      </c>
      <c r="B73" s="320" t="s">
        <v>3552</v>
      </c>
      <c r="C73" s="320"/>
      <c r="D73" s="320">
        <f>SUMIF(FACBTR!X:X,'Brief P&amp;M'!B73,FACBTR!AH:AH)</f>
        <v>44265677.910000004</v>
      </c>
      <c r="E73" s="320">
        <f>SUMIF(FACBTR!X:X,'Brief P&amp;M'!B73,FACBTR!AL:AL)</f>
        <v>40278152.910000019</v>
      </c>
      <c r="F73" s="320">
        <f>SUMIF(FACBTR!X:X,'Brief P&amp;M'!B73,FACBTR!AM:AM)</f>
        <v>3987524.9999999981</v>
      </c>
      <c r="G73" s="321">
        <f t="shared" si="1"/>
        <v>0</v>
      </c>
    </row>
    <row r="74" spans="1:7">
      <c r="A74" s="155" t="s">
        <v>5631</v>
      </c>
      <c r="B74" s="320" t="s">
        <v>5682</v>
      </c>
      <c r="C74" s="320">
        <v>3</v>
      </c>
      <c r="D74" s="320">
        <f>SUMIF(FACBTR!X:X,'Brief P&amp;M'!B74,FACBTR!AH:AH)</f>
        <v>13154068</v>
      </c>
      <c r="E74" s="320">
        <f>SUMIF(FACBTR!X:X,'Brief P&amp;M'!B74,FACBTR!AL:AL)</f>
        <v>11163407.470000001</v>
      </c>
      <c r="F74" s="320">
        <f>SUMIF(FACBTR!X:X,'Brief P&amp;M'!B74,FACBTR!AM:AM)</f>
        <v>1990660.5299999998</v>
      </c>
      <c r="G74" s="321">
        <f t="shared" si="1"/>
        <v>0</v>
      </c>
    </row>
    <row r="75" spans="1:7">
      <c r="A75" s="155" t="s">
        <v>5683</v>
      </c>
      <c r="B75" s="320" t="s">
        <v>5684</v>
      </c>
      <c r="C75" s="320"/>
      <c r="D75" s="320">
        <f>SUMIF(FACBTR!X:X,'Brief P&amp;M'!B75,FACBTR!AH:AH)</f>
        <v>187436568.85000002</v>
      </c>
      <c r="E75" s="320">
        <f>SUMIF(FACBTR!X:X,'Brief P&amp;M'!B75,FACBTR!AL:AL)</f>
        <v>186919071.00000003</v>
      </c>
      <c r="F75" s="320">
        <f>SUMIF(FACBTR!X:X,'Brief P&amp;M'!B75,FACBTR!AM:AM)</f>
        <v>517497.84999999963</v>
      </c>
      <c r="G75" s="321">
        <f t="shared" si="1"/>
        <v>0</v>
      </c>
    </row>
    <row r="76" spans="1:7">
      <c r="A76" s="155"/>
      <c r="B76" s="738" t="s">
        <v>1347</v>
      </c>
      <c r="C76" s="738"/>
      <c r="D76" s="711">
        <f>SUM(D41:D75)</f>
        <v>4216544976.5999994</v>
      </c>
      <c r="E76" s="711">
        <f>SUM(E41:E75)</f>
        <v>3474897512.9600005</v>
      </c>
      <c r="F76" s="711">
        <f>SUM(F41:F75)</f>
        <v>741647463.64000022</v>
      </c>
      <c r="G76" s="711">
        <f>SUM(G41:G75)</f>
        <v>0</v>
      </c>
    </row>
    <row r="77" spans="1:7">
      <c r="D77" s="64"/>
    </row>
    <row r="78" spans="1:7">
      <c r="D78" s="10"/>
    </row>
  </sheetData>
  <conditionalFormatting sqref="B41:B75">
    <cfRule type="duplicateValues" dxfId="153" priority="1"/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F101"/>
  <sheetViews>
    <sheetView topLeftCell="A29" workbookViewId="0">
      <selection activeCell="B46" sqref="B46"/>
    </sheetView>
  </sheetViews>
  <sheetFormatPr defaultColWidth="9.140625" defaultRowHeight="12.75"/>
  <cols>
    <col min="1" max="1" width="7.85546875" style="183" customWidth="1"/>
    <col min="2" max="2" width="12.7109375" style="178" customWidth="1"/>
    <col min="3" max="3" width="17.5703125" style="178" customWidth="1"/>
    <col min="4" max="4" width="20.85546875" style="178" customWidth="1"/>
    <col min="5" max="5" width="20.85546875" style="179" customWidth="1"/>
    <col min="6" max="6" width="12.28515625" style="183" customWidth="1"/>
    <col min="7" max="7" width="7" style="183" customWidth="1"/>
    <col min="8" max="8" width="13.28515625" style="258" customWidth="1"/>
    <col min="9" max="9" width="18.85546875" style="259" customWidth="1"/>
    <col min="10" max="10" width="19.7109375" style="178" customWidth="1"/>
    <col min="11" max="11" width="18" style="178" customWidth="1"/>
    <col min="12" max="12" width="18.7109375" style="178" customWidth="1"/>
    <col min="13" max="13" width="18.7109375" style="184" customWidth="1"/>
    <col min="14" max="14" width="16.85546875" style="184" customWidth="1"/>
    <col min="15" max="15" width="15.7109375" style="178" customWidth="1"/>
    <col min="16" max="16" width="16" style="178" customWidth="1"/>
    <col min="17" max="18" width="15.85546875" style="178" customWidth="1"/>
    <col min="19" max="19" width="18.85546875" style="178" customWidth="1"/>
    <col min="20" max="21" width="18.7109375" style="178" customWidth="1"/>
    <col min="22" max="22" width="15.5703125" style="178" customWidth="1"/>
    <col min="23" max="23" width="16" style="178" customWidth="1"/>
    <col min="24" max="24" width="16.42578125" style="178" customWidth="1"/>
    <col min="25" max="25" width="16.85546875" style="178" customWidth="1"/>
    <col min="26" max="28" width="18.7109375" style="178" customWidth="1"/>
    <col min="29" max="29" width="15.5703125" style="178" customWidth="1"/>
    <col min="30" max="30" width="16" style="178" customWidth="1"/>
    <col min="31" max="31" width="16.85546875" style="178" customWidth="1"/>
    <col min="32" max="32" width="16.28515625" style="178" customWidth="1"/>
    <col min="33" max="35" width="15.7109375" style="178" customWidth="1"/>
    <col min="36" max="36" width="16.140625" style="178" customWidth="1"/>
    <col min="37" max="39" width="14" style="178" customWidth="1"/>
    <col min="40" max="40" width="15.28515625" style="178" customWidth="1"/>
    <col min="41" max="43" width="14" style="178" customWidth="1"/>
    <col min="44" max="44" width="15.42578125" style="178" customWidth="1"/>
    <col min="45" max="45" width="19" style="185" customWidth="1"/>
    <col min="46" max="50" width="14.140625" style="178" customWidth="1"/>
    <col min="51" max="51" width="12" style="178" customWidth="1"/>
    <col min="52" max="52" width="15.5703125" style="178" bestFit="1" customWidth="1"/>
    <col min="53" max="55" width="14.5703125" style="178" bestFit="1" customWidth="1"/>
    <col min="56" max="16384" width="9.140625" style="178"/>
  </cols>
  <sheetData>
    <row r="1" spans="1:58" ht="18">
      <c r="A1" s="1041" t="s">
        <v>3497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  <c r="S1" s="1041"/>
      <c r="T1" s="1041"/>
      <c r="U1" s="1041"/>
      <c r="V1" s="1041"/>
      <c r="W1" s="1041"/>
      <c r="X1" s="1041"/>
      <c r="Y1" s="1041"/>
      <c r="Z1" s="1041"/>
      <c r="AA1" s="1041"/>
      <c r="AB1" s="1041"/>
      <c r="AC1" s="1041"/>
      <c r="AD1" s="1041"/>
      <c r="AE1" s="1041"/>
      <c r="AF1" s="1041"/>
      <c r="AG1" s="1041"/>
      <c r="AH1" s="1041"/>
      <c r="AI1" s="1041"/>
      <c r="AJ1" s="1041"/>
      <c r="AK1" s="1041"/>
      <c r="AL1" s="1041"/>
      <c r="AM1" s="1041"/>
      <c r="AN1" s="1041"/>
      <c r="AO1" s="1041"/>
      <c r="AP1" s="1041"/>
      <c r="AQ1" s="1041"/>
      <c r="AR1" s="1041"/>
      <c r="AS1" s="1041"/>
    </row>
    <row r="2" spans="1:58">
      <c r="H2" s="178"/>
      <c r="I2" s="178"/>
    </row>
    <row r="3" spans="1:58">
      <c r="A3" s="186" t="s">
        <v>3498</v>
      </c>
      <c r="C3" s="178" t="s">
        <v>1339</v>
      </c>
      <c r="G3" s="178"/>
      <c r="H3" s="178"/>
      <c r="I3" s="178"/>
    </row>
    <row r="4" spans="1:58">
      <c r="H4" s="178"/>
      <c r="I4" s="178"/>
    </row>
    <row r="5" spans="1:58" s="183" customFormat="1">
      <c r="A5" s="187" t="s">
        <v>3395</v>
      </c>
      <c r="B5" s="188" t="s">
        <v>3499</v>
      </c>
      <c r="C5" s="187" t="s">
        <v>3500</v>
      </c>
      <c r="D5" s="189" t="s">
        <v>3501</v>
      </c>
      <c r="E5" s="190" t="s">
        <v>3502</v>
      </c>
      <c r="F5" s="187" t="s">
        <v>2012</v>
      </c>
      <c r="G5" s="187" t="s">
        <v>9</v>
      </c>
      <c r="H5" s="189" t="s">
        <v>3503</v>
      </c>
      <c r="I5" s="191" t="s">
        <v>3504</v>
      </c>
      <c r="J5" s="191" t="s">
        <v>3504</v>
      </c>
      <c r="K5" s="191" t="s">
        <v>3504</v>
      </c>
      <c r="L5" s="191" t="s">
        <v>3504</v>
      </c>
      <c r="M5" s="192"/>
      <c r="N5" s="192"/>
      <c r="O5" s="193" t="s">
        <v>3504</v>
      </c>
      <c r="P5" s="187" t="s">
        <v>3504</v>
      </c>
      <c r="Q5" s="187" t="s">
        <v>3504</v>
      </c>
      <c r="R5" s="187" t="s">
        <v>3504</v>
      </c>
      <c r="S5" s="194" t="s">
        <v>1347</v>
      </c>
      <c r="T5" s="192"/>
      <c r="U5" s="192"/>
      <c r="V5" s="193" t="s">
        <v>3504</v>
      </c>
      <c r="W5" s="187" t="s">
        <v>3504</v>
      </c>
      <c r="X5" s="187" t="s">
        <v>3504</v>
      </c>
      <c r="Y5" s="187" t="s">
        <v>3504</v>
      </c>
      <c r="Z5" s="194" t="s">
        <v>1347</v>
      </c>
      <c r="AA5" s="192"/>
      <c r="AB5" s="192"/>
      <c r="AC5" s="193" t="s">
        <v>3504</v>
      </c>
      <c r="AD5" s="187" t="s">
        <v>3504</v>
      </c>
      <c r="AE5" s="187" t="s">
        <v>3504</v>
      </c>
      <c r="AF5" s="187" t="s">
        <v>3504</v>
      </c>
      <c r="AG5" s="194" t="s">
        <v>1347</v>
      </c>
      <c r="AH5" s="192"/>
      <c r="AI5" s="192"/>
      <c r="AJ5" s="187" t="s">
        <v>3504</v>
      </c>
      <c r="AK5" s="194" t="s">
        <v>1347</v>
      </c>
      <c r="AL5" s="192"/>
      <c r="AM5" s="192"/>
      <c r="AN5" s="187" t="s">
        <v>3504</v>
      </c>
      <c r="AO5" s="194" t="s">
        <v>1347</v>
      </c>
      <c r="AP5" s="192"/>
      <c r="AQ5" s="192"/>
      <c r="AR5" s="187" t="s">
        <v>3504</v>
      </c>
      <c r="AS5" s="195" t="s">
        <v>1347</v>
      </c>
      <c r="AT5" s="192"/>
      <c r="AU5" s="192"/>
      <c r="AV5" s="187" t="s">
        <v>3504</v>
      </c>
      <c r="AW5" s="195" t="s">
        <v>1347</v>
      </c>
      <c r="AX5" s="192"/>
      <c r="AY5" s="192"/>
      <c r="AZ5" s="187" t="s">
        <v>3504</v>
      </c>
      <c r="BA5" s="195" t="s">
        <v>1347</v>
      </c>
      <c r="BB5" s="192"/>
      <c r="BC5" s="192"/>
      <c r="BE5" s="183" t="s">
        <v>144</v>
      </c>
      <c r="BF5" s="183" t="s">
        <v>3505</v>
      </c>
    </row>
    <row r="6" spans="1:58">
      <c r="A6" s="196"/>
      <c r="B6" s="20"/>
      <c r="C6" s="20"/>
      <c r="D6" s="197"/>
      <c r="E6" s="198"/>
      <c r="F6" s="199"/>
      <c r="G6" s="196"/>
      <c r="H6" s="197"/>
      <c r="I6" s="200" t="s">
        <v>3506</v>
      </c>
      <c r="J6" s="200" t="s">
        <v>3507</v>
      </c>
      <c r="K6" s="200" t="s">
        <v>3508</v>
      </c>
      <c r="L6" s="200" t="s">
        <v>3509</v>
      </c>
      <c r="M6" s="201" t="s">
        <v>3510</v>
      </c>
      <c r="N6" s="201" t="s">
        <v>3511</v>
      </c>
      <c r="O6" s="202" t="s">
        <v>3512</v>
      </c>
      <c r="P6" s="203" t="s">
        <v>3513</v>
      </c>
      <c r="Q6" s="203" t="s">
        <v>3514</v>
      </c>
      <c r="R6" s="203" t="s">
        <v>3515</v>
      </c>
      <c r="S6" s="204" t="s">
        <v>3516</v>
      </c>
      <c r="T6" s="201" t="s">
        <v>3510</v>
      </c>
      <c r="U6" s="201" t="s">
        <v>3511</v>
      </c>
      <c r="V6" s="202" t="s">
        <v>3517</v>
      </c>
      <c r="W6" s="203" t="s">
        <v>3518</v>
      </c>
      <c r="X6" s="203" t="s">
        <v>3519</v>
      </c>
      <c r="Y6" s="203" t="s">
        <v>3520</v>
      </c>
      <c r="Z6" s="204" t="s">
        <v>1958</v>
      </c>
      <c r="AA6" s="201" t="s">
        <v>3510</v>
      </c>
      <c r="AB6" s="201" t="s">
        <v>3511</v>
      </c>
      <c r="AC6" s="202" t="s">
        <v>3521</v>
      </c>
      <c r="AD6" s="203" t="s">
        <v>3522</v>
      </c>
      <c r="AE6" s="203" t="s">
        <v>3523</v>
      </c>
      <c r="AF6" s="203" t="s">
        <v>3524</v>
      </c>
      <c r="AG6" s="204" t="s">
        <v>3525</v>
      </c>
      <c r="AH6" s="201" t="s">
        <v>3510</v>
      </c>
      <c r="AI6" s="201" t="s">
        <v>3511</v>
      </c>
      <c r="AJ6" s="203" t="s">
        <v>3526</v>
      </c>
      <c r="AK6" s="204" t="s">
        <v>3527</v>
      </c>
      <c r="AL6" s="201" t="s">
        <v>3510</v>
      </c>
      <c r="AM6" s="201" t="s">
        <v>3511</v>
      </c>
      <c r="AN6" s="203" t="s">
        <v>3528</v>
      </c>
      <c r="AO6" s="205" t="s">
        <v>3529</v>
      </c>
      <c r="AP6" s="201" t="s">
        <v>3510</v>
      </c>
      <c r="AQ6" s="201" t="s">
        <v>3511</v>
      </c>
      <c r="AR6" s="203" t="s">
        <v>3530</v>
      </c>
      <c r="AS6" s="206" t="s">
        <v>3531</v>
      </c>
      <c r="AT6" s="201" t="s">
        <v>3510</v>
      </c>
      <c r="AU6" s="201" t="s">
        <v>3511</v>
      </c>
      <c r="AV6" s="203" t="s">
        <v>3532</v>
      </c>
      <c r="AW6" s="206" t="s">
        <v>1889</v>
      </c>
      <c r="AX6" s="201" t="s">
        <v>3510</v>
      </c>
      <c r="AY6" s="201" t="s">
        <v>3511</v>
      </c>
      <c r="AZ6" s="203" t="s">
        <v>3533</v>
      </c>
      <c r="BA6" s="206" t="s">
        <v>1889</v>
      </c>
      <c r="BB6" s="201" t="s">
        <v>3510</v>
      </c>
      <c r="BC6" s="201" t="s">
        <v>3511</v>
      </c>
    </row>
    <row r="7" spans="1:58">
      <c r="A7" s="196"/>
      <c r="B7" s="207"/>
      <c r="C7" s="19"/>
      <c r="D7" s="19"/>
      <c r="E7" s="19"/>
      <c r="F7" s="196"/>
      <c r="G7" s="208"/>
      <c r="H7" s="209"/>
      <c r="I7" s="210"/>
      <c r="J7" s="63"/>
      <c r="K7" s="63"/>
      <c r="L7" s="63"/>
      <c r="M7" s="63"/>
      <c r="N7" s="63"/>
      <c r="O7" s="211"/>
      <c r="P7" s="63"/>
      <c r="Q7" s="63"/>
      <c r="R7" s="63"/>
      <c r="S7" s="63"/>
      <c r="T7" s="63"/>
      <c r="U7" s="63"/>
      <c r="V7" s="211"/>
      <c r="W7" s="63"/>
      <c r="X7" s="63"/>
      <c r="Y7" s="63"/>
      <c r="Z7" s="63"/>
      <c r="AA7" s="63"/>
      <c r="AB7" s="63"/>
      <c r="AC7" s="211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212"/>
      <c r="AT7" s="63"/>
      <c r="AU7" s="63"/>
      <c r="AV7" s="63"/>
      <c r="AW7" s="212"/>
      <c r="AX7" s="63"/>
      <c r="AY7" s="63"/>
      <c r="AZ7" s="63"/>
      <c r="BA7" s="212"/>
      <c r="BB7" s="63"/>
      <c r="BC7" s="63"/>
    </row>
    <row r="8" spans="1:58">
      <c r="A8" s="196">
        <v>1</v>
      </c>
      <c r="B8" s="207">
        <v>39715</v>
      </c>
      <c r="C8" s="19" t="s">
        <v>37</v>
      </c>
      <c r="D8" s="198" t="s">
        <v>37</v>
      </c>
      <c r="E8" s="198" t="s">
        <v>1867</v>
      </c>
      <c r="F8" s="213">
        <v>25</v>
      </c>
      <c r="G8" s="213">
        <v>1</v>
      </c>
      <c r="H8" s="197" t="s">
        <v>3534</v>
      </c>
      <c r="I8" s="63">
        <v>1055697547.08</v>
      </c>
      <c r="J8" s="63">
        <v>38624768</v>
      </c>
      <c r="K8" s="63">
        <v>36941320</v>
      </c>
      <c r="L8" s="63">
        <f>+I8+J8+K8</f>
        <v>1131263635.0799999</v>
      </c>
      <c r="M8" s="63">
        <f>+L8</f>
        <v>1131263635.0799999</v>
      </c>
      <c r="N8" s="63"/>
      <c r="O8" s="211">
        <f>33507155-744238</f>
        <v>32762917</v>
      </c>
      <c r="P8" s="63">
        <f>27453779</f>
        <v>27453779</v>
      </c>
      <c r="Q8" s="63">
        <f>-288895-10747102</f>
        <v>-11035997</v>
      </c>
      <c r="R8" s="63">
        <f>2028375-66081458</f>
        <v>-64053083</v>
      </c>
      <c r="S8" s="63">
        <f>+L8+O8+P8+Q8+R8</f>
        <v>1116391251.0799999</v>
      </c>
      <c r="T8" s="63">
        <f>+S8</f>
        <v>1116391251.0799999</v>
      </c>
      <c r="U8" s="63"/>
      <c r="V8" s="211">
        <f>-2028375+1847374</f>
        <v>-181001</v>
      </c>
      <c r="W8" s="63"/>
      <c r="X8" s="63">
        <v>202555</v>
      </c>
      <c r="Y8" s="63">
        <v>23664210</v>
      </c>
      <c r="Z8" s="63">
        <f>+S8+V8+W8+X8+Y8</f>
        <v>1140077015.0799999</v>
      </c>
      <c r="AA8" s="63">
        <f>+Z8</f>
        <v>1140077015.0799999</v>
      </c>
      <c r="AB8" s="63"/>
      <c r="AC8" s="211">
        <v>734257</v>
      </c>
      <c r="AD8" s="63"/>
      <c r="AE8" s="63">
        <f>2655000+800000</f>
        <v>3455000</v>
      </c>
      <c r="AF8" s="63">
        <f>836956+31075719</f>
        <v>31912675</v>
      </c>
      <c r="AG8" s="63">
        <f>+Z8+AC8+AD8+AE8+AF8</f>
        <v>1176178947.0799999</v>
      </c>
      <c r="AH8" s="63">
        <f>+AG8</f>
        <v>1176178947.0799999</v>
      </c>
      <c r="AI8" s="63"/>
      <c r="AJ8" s="63">
        <f>49500+457452+11002033</f>
        <v>11508985</v>
      </c>
      <c r="AK8" s="63">
        <f>+AG8+AJ8</f>
        <v>1187687932.0799999</v>
      </c>
      <c r="AL8" s="63">
        <f>+AK8</f>
        <v>1187687932.0799999</v>
      </c>
      <c r="AM8" s="63"/>
      <c r="AN8" s="63">
        <v>86856206</v>
      </c>
      <c r="AO8" s="63">
        <f>+AK8+AN8</f>
        <v>1274544138.0799999</v>
      </c>
      <c r="AP8" s="63">
        <f>+AO8</f>
        <v>1274544138.0799999</v>
      </c>
      <c r="AQ8" s="63"/>
      <c r="AR8" s="63">
        <f>-101655831-715536</f>
        <v>-102371367</v>
      </c>
      <c r="AS8" s="212">
        <f>+AO8+AR8</f>
        <v>1172172771.0799999</v>
      </c>
      <c r="AT8" s="63">
        <f>+AS8</f>
        <v>1172172771.0799999</v>
      </c>
      <c r="AU8" s="63"/>
      <c r="AV8" s="63">
        <v>54337514</v>
      </c>
      <c r="AW8" s="212">
        <f>+AS8+AV8</f>
        <v>1226510285.0799999</v>
      </c>
      <c r="AX8" s="63">
        <f>+AW8</f>
        <v>1226510285.0799999</v>
      </c>
      <c r="AY8" s="63"/>
      <c r="AZ8" s="214">
        <f>1516-20916-6099977</f>
        <v>-6119377</v>
      </c>
      <c r="BA8" s="212">
        <f>+AW8+AZ8</f>
        <v>1220390908.0799999</v>
      </c>
      <c r="BB8" s="63">
        <f>+BA8</f>
        <v>1220390908.0799999</v>
      </c>
      <c r="BC8" s="63"/>
      <c r="BE8" s="178">
        <v>6.2</v>
      </c>
      <c r="BF8" s="178">
        <v>20</v>
      </c>
    </row>
    <row r="9" spans="1:58">
      <c r="A9" s="196"/>
      <c r="B9" s="207"/>
      <c r="C9" s="19"/>
      <c r="D9" s="198"/>
      <c r="E9" s="198"/>
      <c r="F9" s="213"/>
      <c r="G9" s="213"/>
      <c r="H9" s="197"/>
      <c r="I9" s="63"/>
      <c r="J9" s="63"/>
      <c r="K9" s="63"/>
      <c r="L9" s="63"/>
      <c r="M9" s="63"/>
      <c r="N9" s="63"/>
      <c r="O9" s="211"/>
      <c r="P9" s="63"/>
      <c r="Q9" s="63"/>
      <c r="R9" s="63"/>
      <c r="S9" s="63"/>
      <c r="T9" s="63"/>
      <c r="U9" s="63"/>
      <c r="V9" s="211"/>
      <c r="W9" s="63"/>
      <c r="X9" s="63"/>
      <c r="Y9" s="63"/>
      <c r="Z9" s="63"/>
      <c r="AA9" s="63"/>
      <c r="AB9" s="63"/>
      <c r="AC9" s="211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212"/>
      <c r="AT9" s="63"/>
      <c r="AU9" s="63"/>
      <c r="AV9" s="63"/>
      <c r="AW9" s="212"/>
      <c r="AX9" s="63"/>
      <c r="AY9" s="63"/>
      <c r="AZ9" s="63"/>
      <c r="BA9" s="212"/>
      <c r="BB9" s="63"/>
      <c r="BC9" s="63"/>
    </row>
    <row r="10" spans="1:58">
      <c r="A10" s="196">
        <v>2</v>
      </c>
      <c r="B10" s="207">
        <v>39715</v>
      </c>
      <c r="C10" s="19" t="s">
        <v>3535</v>
      </c>
      <c r="D10" s="215" t="s">
        <v>3535</v>
      </c>
      <c r="E10" s="198" t="s">
        <v>1276</v>
      </c>
      <c r="F10" s="216">
        <v>20</v>
      </c>
      <c r="G10" s="213"/>
      <c r="H10" s="197"/>
      <c r="I10" s="63">
        <v>138971492</v>
      </c>
      <c r="J10" s="63">
        <f>21201628+328101</f>
        <v>21529729</v>
      </c>
      <c r="K10" s="63">
        <f>12204842-573287</f>
        <v>11631555</v>
      </c>
      <c r="L10" s="63">
        <f>+I10+J10+K10</f>
        <v>172132776</v>
      </c>
      <c r="M10" s="63">
        <f>+L10/2</f>
        <v>86066388</v>
      </c>
      <c r="N10" s="63">
        <f>+L10/2</f>
        <v>86066388</v>
      </c>
      <c r="O10" s="211"/>
      <c r="P10" s="63">
        <v>846055</v>
      </c>
      <c r="Q10" s="63">
        <v>449424</v>
      </c>
      <c r="R10" s="63"/>
      <c r="S10" s="63">
        <f>+L10+O10+P10+Q10+R10</f>
        <v>173428255</v>
      </c>
      <c r="T10" s="63">
        <f>+S10/2</f>
        <v>86714127.5</v>
      </c>
      <c r="U10" s="63">
        <f>+S10/2</f>
        <v>86714127.5</v>
      </c>
      <c r="V10" s="211"/>
      <c r="W10" s="63"/>
      <c r="X10" s="63"/>
      <c r="Y10" s="63"/>
      <c r="Z10" s="63">
        <f>+S10+V10+W10+X10+Y10</f>
        <v>173428255</v>
      </c>
      <c r="AA10" s="63">
        <f>+Z10/2</f>
        <v>86714127.5</v>
      </c>
      <c r="AB10" s="63">
        <f>+Z10/2</f>
        <v>86714127.5</v>
      </c>
      <c r="AC10" s="211"/>
      <c r="AD10" s="63"/>
      <c r="AE10" s="63"/>
      <c r="AF10" s="63"/>
      <c r="AG10" s="63">
        <f>+Z10+AC10+AD10+AE10+AF10</f>
        <v>173428255</v>
      </c>
      <c r="AH10" s="63">
        <f>+AG10/2</f>
        <v>86714127.5</v>
      </c>
      <c r="AI10" s="63">
        <f>+AG10/2</f>
        <v>86714127.5</v>
      </c>
      <c r="AJ10" s="63"/>
      <c r="AK10" s="63">
        <f>+AG10+AJ10</f>
        <v>173428255</v>
      </c>
      <c r="AL10" s="63">
        <f>+AK10/2</f>
        <v>86714127.5</v>
      </c>
      <c r="AM10" s="63">
        <f>+AK10/2</f>
        <v>86714127.5</v>
      </c>
      <c r="AN10" s="63"/>
      <c r="AO10" s="63">
        <f>+AK10+AN10</f>
        <v>173428255</v>
      </c>
      <c r="AP10" s="63">
        <f>+AO10/2</f>
        <v>86714127.5</v>
      </c>
      <c r="AQ10" s="63">
        <f>+AO10/2</f>
        <v>86714127.5</v>
      </c>
      <c r="AR10" s="63"/>
      <c r="AS10" s="212">
        <f>+AO10+AR10</f>
        <v>173428255</v>
      </c>
      <c r="AT10" s="63">
        <f>+AS10/2</f>
        <v>86714127.5</v>
      </c>
      <c r="AU10" s="63">
        <f>+AS10/2</f>
        <v>86714127.5</v>
      </c>
      <c r="AV10" s="63">
        <v>-4763511</v>
      </c>
      <c r="AW10" s="212">
        <f>+AS10+AV10</f>
        <v>168664744</v>
      </c>
      <c r="AX10" s="63">
        <f>+AW10/2</f>
        <v>84332372</v>
      </c>
      <c r="AY10" s="63">
        <f>+AW10/2</f>
        <v>84332372</v>
      </c>
      <c r="AZ10" s="63"/>
      <c r="BA10" s="212">
        <f>+AW10+AZ10</f>
        <v>168664744</v>
      </c>
      <c r="BB10" s="63">
        <f>+BA10/2</f>
        <v>84332372</v>
      </c>
      <c r="BC10" s="63">
        <f>+BA10/2</f>
        <v>84332372</v>
      </c>
      <c r="BE10" s="178">
        <v>0</v>
      </c>
      <c r="BF10" s="178">
        <v>16</v>
      </c>
    </row>
    <row r="11" spans="1:58">
      <c r="A11" s="196"/>
      <c r="B11" s="207"/>
      <c r="C11" s="19"/>
      <c r="D11" s="198"/>
      <c r="E11" s="198"/>
      <c r="F11" s="213"/>
      <c r="G11" s="213"/>
      <c r="H11" s="197"/>
      <c r="I11" s="63"/>
      <c r="J11" s="63"/>
      <c r="K11" s="63"/>
      <c r="L11" s="63"/>
      <c r="M11" s="63"/>
      <c r="N11" s="63"/>
      <c r="O11" s="211"/>
      <c r="P11" s="63"/>
      <c r="Q11" s="63"/>
      <c r="R11" s="63"/>
      <c r="S11" s="63"/>
      <c r="T11" s="63"/>
      <c r="U11" s="63"/>
      <c r="V11" s="211"/>
      <c r="W11" s="63"/>
      <c r="X11" s="63"/>
      <c r="Y11" s="63"/>
      <c r="Z11" s="63"/>
      <c r="AA11" s="63"/>
      <c r="AB11" s="63"/>
      <c r="AC11" s="211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212"/>
      <c r="AT11" s="63"/>
      <c r="AU11" s="63"/>
      <c r="AV11" s="63"/>
      <c r="AW11" s="212"/>
      <c r="AX11" s="63"/>
      <c r="AY11" s="63"/>
      <c r="AZ11" s="63"/>
      <c r="BA11" s="212"/>
      <c r="BB11" s="63"/>
      <c r="BC11" s="63"/>
    </row>
    <row r="12" spans="1:58">
      <c r="A12" s="196">
        <v>3</v>
      </c>
      <c r="B12" s="207">
        <v>39715</v>
      </c>
      <c r="C12" s="19" t="s">
        <v>133</v>
      </c>
      <c r="D12" s="198" t="s">
        <v>3536</v>
      </c>
      <c r="E12" s="198" t="s">
        <v>1867</v>
      </c>
      <c r="F12" s="213">
        <v>25</v>
      </c>
      <c r="G12" s="213">
        <v>1</v>
      </c>
      <c r="H12" s="197" t="s">
        <v>3534</v>
      </c>
      <c r="I12" s="63">
        <v>108298145.32000001</v>
      </c>
      <c r="J12" s="63"/>
      <c r="K12" s="63">
        <v>1485449</v>
      </c>
      <c r="L12" s="63">
        <f>+I12+J12+K12</f>
        <v>109783594.32000001</v>
      </c>
      <c r="M12" s="63">
        <f>+L12</f>
        <v>109783594.32000001</v>
      </c>
      <c r="N12" s="63"/>
      <c r="O12" s="211"/>
      <c r="P12" s="63">
        <v>1519694</v>
      </c>
      <c r="Q12" s="63"/>
      <c r="R12" s="63"/>
      <c r="S12" s="63">
        <f>+L12+O12+P12+Q12+R12</f>
        <v>111303288.32000001</v>
      </c>
      <c r="T12" s="63">
        <f>+S12</f>
        <v>111303288.32000001</v>
      </c>
      <c r="U12" s="63"/>
      <c r="V12" s="211"/>
      <c r="W12" s="63"/>
      <c r="X12" s="63"/>
      <c r="Y12" s="63"/>
      <c r="Z12" s="63">
        <f>+S12+V12+W12+X12+Y12</f>
        <v>111303288.32000001</v>
      </c>
      <c r="AA12" s="63">
        <f>+Z12</f>
        <v>111303288.32000001</v>
      </c>
      <c r="AB12" s="63"/>
      <c r="AC12" s="211"/>
      <c r="AD12" s="63"/>
      <c r="AE12" s="63"/>
      <c r="AF12" s="63"/>
      <c r="AG12" s="63">
        <f>+Z12+AC12+AD12+AE12+AF12</f>
        <v>111303288.32000001</v>
      </c>
      <c r="AH12" s="63">
        <f>+AG12</f>
        <v>111303288.32000001</v>
      </c>
      <c r="AI12" s="63"/>
      <c r="AJ12" s="63"/>
      <c r="AK12" s="63">
        <f>+AG12+AJ12</f>
        <v>111303288.32000001</v>
      </c>
      <c r="AL12" s="63">
        <f>+AK12</f>
        <v>111303288.32000001</v>
      </c>
      <c r="AM12" s="63"/>
      <c r="AN12" s="63"/>
      <c r="AO12" s="63">
        <f>+AK12+AN12</f>
        <v>111303288.32000001</v>
      </c>
      <c r="AP12" s="63">
        <f>+AO12</f>
        <v>111303288.32000001</v>
      </c>
      <c r="AQ12" s="63"/>
      <c r="AR12" s="63"/>
      <c r="AS12" s="212">
        <f>+AO12+AR12</f>
        <v>111303288.32000001</v>
      </c>
      <c r="AT12" s="63">
        <f>+AS12</f>
        <v>111303288.32000001</v>
      </c>
      <c r="AU12" s="63"/>
      <c r="AV12" s="63"/>
      <c r="AW12" s="212">
        <f>+AS12+AV12</f>
        <v>111303288.32000001</v>
      </c>
      <c r="AX12" s="63">
        <f>+AW12</f>
        <v>111303288.32000001</v>
      </c>
      <c r="AY12" s="63"/>
      <c r="AZ12" s="63"/>
      <c r="BA12" s="212">
        <f>+AW12+AZ12</f>
        <v>111303288.32000001</v>
      </c>
      <c r="BB12" s="63">
        <f>+BA12</f>
        <v>111303288.32000001</v>
      </c>
      <c r="BC12" s="63"/>
      <c r="BE12" s="178">
        <v>0.2</v>
      </c>
      <c r="BF12" s="178">
        <v>16</v>
      </c>
    </row>
    <row r="13" spans="1:58">
      <c r="A13" s="196"/>
      <c r="B13" s="207"/>
      <c r="C13" s="19"/>
      <c r="D13" s="198"/>
      <c r="E13" s="198"/>
      <c r="F13" s="213"/>
      <c r="G13" s="213"/>
      <c r="H13" s="197"/>
      <c r="I13" s="63"/>
      <c r="J13" s="63"/>
      <c r="K13" s="63"/>
      <c r="L13" s="63"/>
      <c r="M13" s="63"/>
      <c r="N13" s="63"/>
      <c r="O13" s="211"/>
      <c r="P13" s="63"/>
      <c r="Q13" s="63"/>
      <c r="R13" s="63"/>
      <c r="S13" s="63"/>
      <c r="T13" s="63"/>
      <c r="U13" s="63"/>
      <c r="V13" s="211"/>
      <c r="W13" s="63"/>
      <c r="X13" s="63"/>
      <c r="Y13" s="63"/>
      <c r="Z13" s="63"/>
      <c r="AA13" s="63"/>
      <c r="AB13" s="63"/>
      <c r="AC13" s="211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212"/>
      <c r="AT13" s="63"/>
      <c r="AU13" s="63"/>
      <c r="AV13" s="63"/>
      <c r="AW13" s="212"/>
      <c r="AX13" s="63"/>
      <c r="AY13" s="63"/>
      <c r="AZ13" s="63"/>
      <c r="BA13" s="212"/>
      <c r="BB13" s="63"/>
      <c r="BC13" s="63"/>
    </row>
    <row r="14" spans="1:58" ht="25.5">
      <c r="A14" s="196">
        <v>4</v>
      </c>
      <c r="B14" s="207">
        <v>39715</v>
      </c>
      <c r="C14" s="19" t="s">
        <v>3537</v>
      </c>
      <c r="D14" s="198" t="s">
        <v>3538</v>
      </c>
      <c r="E14" s="198" t="s">
        <v>1867</v>
      </c>
      <c r="F14" s="213">
        <v>15</v>
      </c>
      <c r="G14" s="213">
        <v>3</v>
      </c>
      <c r="H14" s="197" t="s">
        <v>3534</v>
      </c>
      <c r="I14" s="63">
        <v>95582309</v>
      </c>
      <c r="J14" s="63">
        <v>1393900</v>
      </c>
      <c r="K14" s="63"/>
      <c r="L14" s="63">
        <f>+I14+J14+K14</f>
        <v>96976209</v>
      </c>
      <c r="M14" s="63">
        <f>+L14</f>
        <v>96976209</v>
      </c>
      <c r="N14" s="63"/>
      <c r="O14" s="211"/>
      <c r="P14" s="63"/>
      <c r="Q14" s="63"/>
      <c r="R14" s="63"/>
      <c r="S14" s="63">
        <f>+L14+O14+P14+Q14+R14</f>
        <v>96976209</v>
      </c>
      <c r="T14" s="63">
        <f>+S14</f>
        <v>96976209</v>
      </c>
      <c r="U14" s="63"/>
      <c r="V14" s="211"/>
      <c r="W14" s="63">
        <v>90000</v>
      </c>
      <c r="X14" s="63"/>
      <c r="Y14" s="63"/>
      <c r="Z14" s="63">
        <f>+S14+V14+W14+X14+Y14</f>
        <v>97066209</v>
      </c>
      <c r="AA14" s="63">
        <f>+Z14</f>
        <v>97066209</v>
      </c>
      <c r="AB14" s="63"/>
      <c r="AC14" s="63">
        <v>70000</v>
      </c>
      <c r="AD14" s="63"/>
      <c r="AE14" s="63"/>
      <c r="AF14" s="63"/>
      <c r="AG14" s="63">
        <f>+Z14+AC14+AD14+AE14+AF14</f>
        <v>97136209</v>
      </c>
      <c r="AH14" s="63">
        <f>+AG14</f>
        <v>97136209</v>
      </c>
      <c r="AI14" s="63"/>
      <c r="AJ14" s="63"/>
      <c r="AK14" s="63">
        <f>+AG14+AJ14</f>
        <v>97136209</v>
      </c>
      <c r="AL14" s="63">
        <f>+AK14</f>
        <v>97136209</v>
      </c>
      <c r="AM14" s="63"/>
      <c r="AN14" s="63"/>
      <c r="AO14" s="63">
        <f>+AK14+AN14</f>
        <v>97136209</v>
      </c>
      <c r="AP14" s="63">
        <f>+AO14</f>
        <v>97136209</v>
      </c>
      <c r="AQ14" s="63"/>
      <c r="AR14" s="63"/>
      <c r="AS14" s="212">
        <f>+AO14+AR14</f>
        <v>97136209</v>
      </c>
      <c r="AT14" s="63">
        <f>+AS14</f>
        <v>97136209</v>
      </c>
      <c r="AU14" s="63"/>
      <c r="AV14" s="63"/>
      <c r="AW14" s="212">
        <f>+AS14+AV14</f>
        <v>97136209</v>
      </c>
      <c r="AX14" s="63">
        <f>+AW14</f>
        <v>97136209</v>
      </c>
      <c r="AY14" s="63"/>
      <c r="AZ14" s="63"/>
      <c r="BA14" s="212">
        <f>+AW14+AZ14</f>
        <v>97136209</v>
      </c>
      <c r="BB14" s="63">
        <f>+BA14</f>
        <v>97136209</v>
      </c>
      <c r="BC14" s="63"/>
      <c r="BE14" s="178">
        <v>0.15</v>
      </c>
      <c r="BF14" s="178">
        <v>20</v>
      </c>
    </row>
    <row r="15" spans="1:58">
      <c r="A15" s="196"/>
      <c r="B15" s="207"/>
      <c r="C15" s="19"/>
      <c r="D15" s="198"/>
      <c r="E15" s="198"/>
      <c r="F15" s="213"/>
      <c r="G15" s="213"/>
      <c r="H15" s="197"/>
      <c r="I15" s="63"/>
      <c r="J15" s="63"/>
      <c r="K15" s="63"/>
      <c r="L15" s="63"/>
      <c r="M15" s="63"/>
      <c r="N15" s="63"/>
      <c r="O15" s="211"/>
      <c r="P15" s="63"/>
      <c r="Q15" s="63"/>
      <c r="R15" s="63"/>
      <c r="S15" s="63"/>
      <c r="T15" s="63"/>
      <c r="U15" s="63"/>
      <c r="V15" s="211"/>
      <c r="W15" s="63"/>
      <c r="X15" s="63"/>
      <c r="Y15" s="63"/>
      <c r="Z15" s="63"/>
      <c r="AA15" s="63"/>
      <c r="AB15" s="63"/>
      <c r="AC15" s="211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212"/>
      <c r="AT15" s="63"/>
      <c r="AU15" s="63"/>
      <c r="AV15" s="63"/>
      <c r="AW15" s="212"/>
      <c r="AX15" s="63"/>
      <c r="AY15" s="63"/>
      <c r="AZ15" s="63"/>
      <c r="BA15" s="212"/>
      <c r="BB15" s="63"/>
      <c r="BC15" s="63"/>
    </row>
    <row r="16" spans="1:58">
      <c r="A16" s="196">
        <v>5</v>
      </c>
      <c r="B16" s="207">
        <v>39715</v>
      </c>
      <c r="C16" s="19" t="s">
        <v>3539</v>
      </c>
      <c r="D16" s="198" t="s">
        <v>3540</v>
      </c>
      <c r="E16" s="198" t="s">
        <v>1277</v>
      </c>
      <c r="F16" s="213">
        <v>20</v>
      </c>
      <c r="G16" s="213">
        <v>18</v>
      </c>
      <c r="H16" s="197"/>
      <c r="I16" s="63">
        <v>83256177.099999994</v>
      </c>
      <c r="J16" s="63">
        <v>341556290.75999999</v>
      </c>
      <c r="K16" s="63">
        <v>125272499</v>
      </c>
      <c r="L16" s="63">
        <f>+I16+J16+K16</f>
        <v>550084966.86000001</v>
      </c>
      <c r="M16" s="63"/>
      <c r="N16" s="63">
        <f>+L16</f>
        <v>550084966.86000001</v>
      </c>
      <c r="O16" s="211">
        <f>33372271-1677452</f>
        <v>31694819</v>
      </c>
      <c r="P16" s="63">
        <v>603358</v>
      </c>
      <c r="Q16" s="63"/>
      <c r="R16" s="63">
        <f>34243824-1492109-8124843-439608</f>
        <v>24187264</v>
      </c>
      <c r="S16" s="63">
        <f>+L16+O16+P16+Q16+R16</f>
        <v>606570407.86000001</v>
      </c>
      <c r="T16" s="63"/>
      <c r="U16" s="63">
        <f>+S16</f>
        <v>606570407.86000001</v>
      </c>
      <c r="V16" s="211"/>
      <c r="W16" s="63">
        <v>-35547</v>
      </c>
      <c r="X16" s="63">
        <f>34624594+35038710+569000</f>
        <v>70232304</v>
      </c>
      <c r="Y16" s="63">
        <f>613160+5607714+98280+965080+31977176+38314069</f>
        <v>77575479</v>
      </c>
      <c r="Z16" s="63">
        <f>+S16+V16+W16+X16+Y16</f>
        <v>754342643.86000001</v>
      </c>
      <c r="AA16" s="63"/>
      <c r="AB16" s="63">
        <f>+Z16</f>
        <v>754342643.86000001</v>
      </c>
      <c r="AC16" s="211"/>
      <c r="AD16" s="63">
        <v>760285</v>
      </c>
      <c r="AE16" s="63">
        <v>53027119</v>
      </c>
      <c r="AF16" s="63">
        <f>469564+7431285</f>
        <v>7900849</v>
      </c>
      <c r="AG16" s="63">
        <f>+Z16+AC16+AD16+AE16+AF16</f>
        <v>816030896.86000001</v>
      </c>
      <c r="AH16" s="63"/>
      <c r="AI16" s="63">
        <f>+AG16</f>
        <v>816030896.86000001</v>
      </c>
      <c r="AJ16" s="63">
        <f>398933+82496-13180855+2403522</f>
        <v>-10295904</v>
      </c>
      <c r="AK16" s="63">
        <f>+AG16+AJ16</f>
        <v>805734992.86000001</v>
      </c>
      <c r="AL16" s="63"/>
      <c r="AM16" s="63">
        <f>+AK16</f>
        <v>805734992.86000001</v>
      </c>
      <c r="AN16" s="63">
        <f>123335+245384+18974746</f>
        <v>19343465</v>
      </c>
      <c r="AO16" s="63">
        <f>+AK16+AN16</f>
        <v>825078457.86000001</v>
      </c>
      <c r="AP16" s="63"/>
      <c r="AQ16" s="63">
        <f>+AO16</f>
        <v>825078457.86000001</v>
      </c>
      <c r="AR16" s="63">
        <f>-156317-22207892</f>
        <v>-22364209</v>
      </c>
      <c r="AS16" s="212">
        <f>+AO16+AR16</f>
        <v>802714248.86000001</v>
      </c>
      <c r="AT16" s="63"/>
      <c r="AU16" s="63">
        <f>+AS16</f>
        <v>802714248.86000001</v>
      </c>
      <c r="AV16" s="63">
        <v>11870662</v>
      </c>
      <c r="AW16" s="212">
        <f>+AS16+AV16</f>
        <v>814584910.86000001</v>
      </c>
      <c r="AX16" s="63"/>
      <c r="AY16" s="63">
        <f>+AW16</f>
        <v>814584910.86000001</v>
      </c>
      <c r="AZ16" s="214">
        <f>331-4569-1332609</f>
        <v>-1336847</v>
      </c>
      <c r="BA16" s="212">
        <f>+AW16+AZ16</f>
        <v>813248063.86000001</v>
      </c>
      <c r="BB16" s="63"/>
      <c r="BC16" s="63">
        <f>+BA16</f>
        <v>813248063.86000001</v>
      </c>
      <c r="BE16" s="178">
        <v>4.7</v>
      </c>
      <c r="BF16" s="178">
        <v>20</v>
      </c>
    </row>
    <row r="17" spans="1:58">
      <c r="A17" s="196"/>
      <c r="B17" s="207"/>
      <c r="C17" s="19"/>
      <c r="D17" s="198"/>
      <c r="E17" s="198"/>
      <c r="F17" s="213"/>
      <c r="G17" s="213"/>
      <c r="H17" s="197"/>
      <c r="I17" s="63"/>
      <c r="J17" s="63"/>
      <c r="K17" s="63"/>
      <c r="L17" s="63"/>
      <c r="M17" s="63"/>
      <c r="N17" s="63"/>
      <c r="O17" s="211"/>
      <c r="P17" s="63"/>
      <c r="Q17" s="63"/>
      <c r="R17" s="63"/>
      <c r="S17" s="63"/>
      <c r="T17" s="63"/>
      <c r="U17" s="63"/>
      <c r="V17" s="211"/>
      <c r="W17" s="63"/>
      <c r="X17" s="63"/>
      <c r="Y17" s="63"/>
      <c r="Z17" s="63"/>
      <c r="AA17" s="63"/>
      <c r="AB17" s="63"/>
      <c r="AC17" s="211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212"/>
      <c r="AT17" s="63"/>
      <c r="AU17" s="63"/>
      <c r="AV17" s="63"/>
      <c r="AW17" s="212"/>
      <c r="AX17" s="63"/>
      <c r="AY17" s="63"/>
      <c r="AZ17" s="63"/>
      <c r="BA17" s="212"/>
      <c r="BB17" s="63"/>
      <c r="BC17" s="63"/>
    </row>
    <row r="18" spans="1:58">
      <c r="A18" s="196">
        <v>6</v>
      </c>
      <c r="B18" s="207">
        <v>39715</v>
      </c>
      <c r="C18" s="19" t="s">
        <v>3541</v>
      </c>
      <c r="D18" s="19" t="s">
        <v>3541</v>
      </c>
      <c r="E18" s="198" t="s">
        <v>1867</v>
      </c>
      <c r="F18" s="213">
        <v>15</v>
      </c>
      <c r="G18" s="213">
        <v>1</v>
      </c>
      <c r="H18" s="197" t="s">
        <v>3534</v>
      </c>
      <c r="I18" s="63">
        <v>98269226</v>
      </c>
      <c r="J18" s="63">
        <v>1386000</v>
      </c>
      <c r="K18" s="63"/>
      <c r="L18" s="63">
        <f>+I18+J18+K18</f>
        <v>99655226</v>
      </c>
      <c r="M18" s="63">
        <f>+L18</f>
        <v>99655226</v>
      </c>
      <c r="N18" s="63"/>
      <c r="O18" s="211"/>
      <c r="P18" s="63"/>
      <c r="Q18" s="63"/>
      <c r="R18" s="63"/>
      <c r="S18" s="63">
        <f>+L18+O18+P18+Q18+R18</f>
        <v>99655226</v>
      </c>
      <c r="T18" s="63">
        <f>+S18</f>
        <v>99655226</v>
      </c>
      <c r="U18" s="63"/>
      <c r="V18" s="211"/>
      <c r="W18" s="63"/>
      <c r="X18" s="63"/>
      <c r="Y18" s="63"/>
      <c r="Z18" s="63">
        <f>+S18+V18+W18+X18+Y18</f>
        <v>99655226</v>
      </c>
      <c r="AA18" s="63">
        <f>+Z18</f>
        <v>99655226</v>
      </c>
      <c r="AB18" s="63"/>
      <c r="AC18" s="211"/>
      <c r="AD18" s="63"/>
      <c r="AE18" s="63"/>
      <c r="AF18" s="63"/>
      <c r="AG18" s="63">
        <f>+Z18+AC18+AD18+AE18+AF18</f>
        <v>99655226</v>
      </c>
      <c r="AH18" s="63">
        <f>+AG18</f>
        <v>99655226</v>
      </c>
      <c r="AI18" s="63"/>
      <c r="AJ18" s="63"/>
      <c r="AK18" s="63">
        <f>+AG18+AJ18</f>
        <v>99655226</v>
      </c>
      <c r="AL18" s="63">
        <f>+AK18</f>
        <v>99655226</v>
      </c>
      <c r="AM18" s="63"/>
      <c r="AN18" s="63"/>
      <c r="AO18" s="63">
        <f>+AK18+AN18</f>
        <v>99655226</v>
      </c>
      <c r="AP18" s="63">
        <f>+AO18</f>
        <v>99655226</v>
      </c>
      <c r="AQ18" s="63"/>
      <c r="AR18" s="63"/>
      <c r="AS18" s="212">
        <f>+AO18+AR18</f>
        <v>99655226</v>
      </c>
      <c r="AT18" s="63">
        <f>+AS18</f>
        <v>99655226</v>
      </c>
      <c r="AU18" s="63"/>
      <c r="AV18" s="63"/>
      <c r="AW18" s="212">
        <f>+AS18+AV18</f>
        <v>99655226</v>
      </c>
      <c r="AX18" s="63">
        <f>+AW18</f>
        <v>99655226</v>
      </c>
      <c r="AY18" s="63"/>
      <c r="AZ18" s="63"/>
      <c r="BA18" s="212">
        <f>+AW18+AZ18</f>
        <v>99655226</v>
      </c>
      <c r="BB18" s="63">
        <f>+BA18</f>
        <v>99655226</v>
      </c>
      <c r="BC18" s="63"/>
      <c r="BE18" s="178">
        <v>0.66</v>
      </c>
      <c r="BF18" s="178">
        <v>16</v>
      </c>
    </row>
    <row r="19" spans="1:58">
      <c r="A19" s="196"/>
      <c r="B19" s="207"/>
      <c r="C19" s="19"/>
      <c r="D19" s="198"/>
      <c r="E19" s="198"/>
      <c r="F19" s="213"/>
      <c r="G19" s="213"/>
      <c r="H19" s="197"/>
      <c r="I19" s="63"/>
      <c r="J19" s="63"/>
      <c r="K19" s="63"/>
      <c r="L19" s="63"/>
      <c r="M19" s="63"/>
      <c r="N19" s="63"/>
      <c r="O19" s="211"/>
      <c r="P19" s="63"/>
      <c r="Q19" s="63"/>
      <c r="R19" s="63"/>
      <c r="S19" s="63"/>
      <c r="T19" s="63"/>
      <c r="U19" s="63"/>
      <c r="V19" s="211"/>
      <c r="W19" s="63"/>
      <c r="X19" s="63"/>
      <c r="Y19" s="63"/>
      <c r="Z19" s="63"/>
      <c r="AA19" s="63"/>
      <c r="AB19" s="63"/>
      <c r="AC19" s="211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212"/>
      <c r="AT19" s="63"/>
      <c r="AU19" s="63"/>
      <c r="AV19" s="63"/>
      <c r="AW19" s="212"/>
      <c r="AX19" s="63"/>
      <c r="AY19" s="63"/>
      <c r="AZ19" s="63"/>
      <c r="BA19" s="212"/>
      <c r="BB19" s="63"/>
      <c r="BC19" s="63"/>
    </row>
    <row r="20" spans="1:58">
      <c r="A20" s="196">
        <v>7</v>
      </c>
      <c r="B20" s="207">
        <v>39715</v>
      </c>
      <c r="C20" s="19" t="s">
        <v>3542</v>
      </c>
      <c r="D20" s="198" t="s">
        <v>3543</v>
      </c>
      <c r="E20" s="198" t="s">
        <v>3544</v>
      </c>
      <c r="F20" s="213">
        <v>20</v>
      </c>
      <c r="G20" s="213">
        <v>21</v>
      </c>
      <c r="H20" s="197"/>
      <c r="I20" s="63">
        <v>163253065.13999999</v>
      </c>
      <c r="J20" s="63"/>
      <c r="K20" s="63"/>
      <c r="L20" s="63">
        <f>+I20+J20+K20</f>
        <v>163253065.13999999</v>
      </c>
      <c r="M20" s="63">
        <f>93236243+(14577003*93236243/(93236243+55439819))</f>
        <v>102377627.13162792</v>
      </c>
      <c r="N20" s="63">
        <f>55439819+(14577003*55439819/(93236243+55439819))</f>
        <v>60875437.868372083</v>
      </c>
      <c r="O20" s="211"/>
      <c r="P20" s="63">
        <v>11210010</v>
      </c>
      <c r="Q20" s="63"/>
      <c r="R20" s="63"/>
      <c r="S20" s="63">
        <f>+L20+O20+P20+Q20+R20</f>
        <v>174463075.13999999</v>
      </c>
      <c r="T20" s="63">
        <f>93236243+(14577003*93236243/(93236243+55439819))</f>
        <v>102377627.13162792</v>
      </c>
      <c r="U20" s="217">
        <f>55439819+(14577003*55439819/(93236243+55439819))+11210010</f>
        <v>72085447.868372083</v>
      </c>
      <c r="V20" s="211"/>
      <c r="W20" s="63"/>
      <c r="X20" s="63"/>
      <c r="Y20" s="63"/>
      <c r="Z20" s="63">
        <f>+S20+V20+W20+X20+Y20</f>
        <v>174463075.13999999</v>
      </c>
      <c r="AA20" s="63">
        <f>93236243+(14577003*93236243/(93236243+55439819))</f>
        <v>102377627.13162792</v>
      </c>
      <c r="AB20" s="217">
        <f>55439819+(14577003*55439819/(93236243+55439819))+11210010</f>
        <v>72085447.868372083</v>
      </c>
      <c r="AC20" s="211"/>
      <c r="AD20" s="63"/>
      <c r="AE20" s="63"/>
      <c r="AF20" s="63"/>
      <c r="AG20" s="63">
        <f>+Z20+AC20+AD20+AE20+AF20</f>
        <v>174463075.13999999</v>
      </c>
      <c r="AH20" s="63">
        <f>93236243+(14577003*93236243/(93236243+55439819))</f>
        <v>102377627.13162792</v>
      </c>
      <c r="AI20" s="217">
        <f>55439819+(14577003*55439819/(93236243+55439819))+11210010</f>
        <v>72085447.868372083</v>
      </c>
      <c r="AJ20" s="63"/>
      <c r="AK20" s="63">
        <f>+AG20+AJ20</f>
        <v>174463075.13999999</v>
      </c>
      <c r="AL20" s="63">
        <f>93236243+(14577003*93236243/(93236243+55439819))</f>
        <v>102377627.13162792</v>
      </c>
      <c r="AM20" s="217">
        <f>55439819+(14577003*55439819/(93236243+55439819))+11210010</f>
        <v>72085447.868372083</v>
      </c>
      <c r="AN20" s="63"/>
      <c r="AO20" s="63">
        <f>+AK20+AN20</f>
        <v>174463075.13999999</v>
      </c>
      <c r="AP20" s="63">
        <f>93236243+(14577003*93236243/(93236243+55439819))</f>
        <v>102377627.13162792</v>
      </c>
      <c r="AQ20" s="217">
        <f>55439819+(14577003*55439819/(93236243+55439819))+11210010</f>
        <v>72085447.868372083</v>
      </c>
      <c r="AR20" s="63"/>
      <c r="AS20" s="212">
        <f>+AO20+AR20</f>
        <v>174463075.13999999</v>
      </c>
      <c r="AT20" s="63">
        <f>93236243+(14577003*93236243/(93236243+55439819))</f>
        <v>102377627.13162792</v>
      </c>
      <c r="AU20" s="217">
        <f>55439819+(14577003*55439819/(93236243+55439819))+11210010</f>
        <v>72085447.868372083</v>
      </c>
      <c r="AV20" s="63"/>
      <c r="AW20" s="212">
        <f>+AS20+AV20</f>
        <v>174463075.13999999</v>
      </c>
      <c r="AX20" s="63">
        <f>93236243+(14577003*93236243/(93236243+55439819))</f>
        <v>102377627.13162792</v>
      </c>
      <c r="AY20" s="217">
        <f>55439819+(14577003*55439819/(93236243+55439819))+11210010</f>
        <v>72085447.868372083</v>
      </c>
      <c r="AZ20" s="63"/>
      <c r="BA20" s="212">
        <f>+AW20+AZ20</f>
        <v>174463075.13999999</v>
      </c>
      <c r="BB20" s="63">
        <f>93236243+(14577003*93236243/(93236243+55439819))</f>
        <v>102377627.13162792</v>
      </c>
      <c r="BC20" s="217">
        <f>55439819+(14577003*55439819/(93236243+55439819))+11210010</f>
        <v>72085447.868372083</v>
      </c>
      <c r="BE20" s="178">
        <v>0</v>
      </c>
      <c r="BF20" s="178">
        <v>20</v>
      </c>
    </row>
    <row r="21" spans="1:58">
      <c r="A21" s="196"/>
      <c r="B21" s="207"/>
      <c r="C21" s="19"/>
      <c r="D21" s="198"/>
      <c r="E21" s="198"/>
      <c r="F21" s="213"/>
      <c r="G21" s="213"/>
      <c r="H21" s="197"/>
      <c r="I21" s="63"/>
      <c r="J21" s="63"/>
      <c r="K21" s="63"/>
      <c r="L21" s="63"/>
      <c r="M21" s="63"/>
      <c r="N21" s="63"/>
      <c r="O21" s="211"/>
      <c r="P21" s="63"/>
      <c r="Q21" s="63"/>
      <c r="R21" s="63"/>
      <c r="S21" s="63"/>
      <c r="T21" s="63"/>
      <c r="U21" s="63"/>
      <c r="V21" s="211"/>
      <c r="W21" s="63"/>
      <c r="X21" s="63"/>
      <c r="Y21" s="63"/>
      <c r="Z21" s="63"/>
      <c r="AA21" s="63"/>
      <c r="AB21" s="63"/>
      <c r="AC21" s="211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212"/>
      <c r="AT21" s="63"/>
      <c r="AU21" s="63"/>
      <c r="AV21" s="63"/>
      <c r="AW21" s="212"/>
      <c r="AX21" s="63"/>
      <c r="AY21" s="63"/>
      <c r="AZ21" s="63"/>
      <c r="BA21" s="212"/>
      <c r="BB21" s="63"/>
      <c r="BC21" s="63"/>
    </row>
    <row r="22" spans="1:58" ht="25.5">
      <c r="A22" s="196">
        <v>8</v>
      </c>
      <c r="B22" s="207">
        <v>39715</v>
      </c>
      <c r="C22" s="19" t="s">
        <v>3545</v>
      </c>
      <c r="D22" s="198" t="s">
        <v>3546</v>
      </c>
      <c r="E22" s="198" t="s">
        <v>1883</v>
      </c>
      <c r="F22" s="213">
        <v>15</v>
      </c>
      <c r="G22" s="213">
        <v>12</v>
      </c>
      <c r="H22" s="197" t="s">
        <v>3534</v>
      </c>
      <c r="I22" s="63">
        <v>89940616</v>
      </c>
      <c r="J22" s="63">
        <v>57785263.409999996</v>
      </c>
      <c r="K22" s="63">
        <v>2689143</v>
      </c>
      <c r="L22" s="63">
        <f>+I22+J22+K22</f>
        <v>150415022.41</v>
      </c>
      <c r="M22" s="63">
        <f>+L22</f>
        <v>150415022.41</v>
      </c>
      <c r="N22" s="63"/>
      <c r="O22" s="211"/>
      <c r="P22" s="63"/>
      <c r="Q22" s="63"/>
      <c r="R22" s="63"/>
      <c r="S22" s="63">
        <f>+L22+O22+P22+Q22+R22</f>
        <v>150415022.41</v>
      </c>
      <c r="T22" s="63">
        <f>+S22</f>
        <v>150415022.41</v>
      </c>
      <c r="U22" s="63"/>
      <c r="V22" s="211">
        <v>1301900</v>
      </c>
      <c r="W22" s="63"/>
      <c r="X22" s="63">
        <f>1310410+931600</f>
        <v>2242010</v>
      </c>
      <c r="Y22" s="63"/>
      <c r="Z22" s="63">
        <f>+S22+V22+W22+X22+Y22</f>
        <v>153958932.41</v>
      </c>
      <c r="AA22" s="63">
        <f>+Z22</f>
        <v>153958932.41</v>
      </c>
      <c r="AB22" s="63"/>
      <c r="AC22" s="211"/>
      <c r="AD22" s="63"/>
      <c r="AE22" s="63">
        <f>154669+66080</f>
        <v>220749</v>
      </c>
      <c r="AF22" s="63"/>
      <c r="AG22" s="63">
        <f>+Z22+AC22+AD22+AE22+AF22</f>
        <v>154179681.41</v>
      </c>
      <c r="AH22" s="63">
        <f>+AG22</f>
        <v>154179681.41</v>
      </c>
      <c r="AI22" s="63"/>
      <c r="AJ22" s="63"/>
      <c r="AK22" s="63">
        <f>+AG22+AJ22</f>
        <v>154179681.41</v>
      </c>
      <c r="AL22" s="63">
        <f>+AK22</f>
        <v>154179681.41</v>
      </c>
      <c r="AM22" s="63"/>
      <c r="AN22" s="63"/>
      <c r="AO22" s="63">
        <f>+AK22+AN22</f>
        <v>154179681.41</v>
      </c>
      <c r="AP22" s="63">
        <f>+AO22</f>
        <v>154179681.41</v>
      </c>
      <c r="AQ22" s="63"/>
      <c r="AR22" s="63">
        <f>2242904+2160000-1435860-1190500</f>
        <v>1776544</v>
      </c>
      <c r="AS22" s="212">
        <f>+AO22+AR22</f>
        <v>155956225.41</v>
      </c>
      <c r="AT22" s="63">
        <f>+AS22</f>
        <v>155956225.41</v>
      </c>
      <c r="AU22" s="63"/>
      <c r="AV22" s="63">
        <f>7814350-3543910</f>
        <v>4270440</v>
      </c>
      <c r="AW22" s="212">
        <f>+AS22+AV22</f>
        <v>160226665.41</v>
      </c>
      <c r="AX22" s="63">
        <f>+AW22</f>
        <v>160226665.41</v>
      </c>
      <c r="AY22" s="63"/>
      <c r="AZ22" s="63"/>
      <c r="BA22" s="212">
        <f>+AW22+AZ22</f>
        <v>160226665.41</v>
      </c>
      <c r="BB22" s="63">
        <f>+BA22</f>
        <v>160226665.41</v>
      </c>
      <c r="BC22" s="63"/>
      <c r="BE22" s="178">
        <v>34.33</v>
      </c>
      <c r="BF22" s="178">
        <v>16</v>
      </c>
    </row>
    <row r="23" spans="1:58">
      <c r="A23" s="196"/>
      <c r="B23" s="207"/>
      <c r="C23" s="19"/>
      <c r="D23" s="198"/>
      <c r="E23" s="198"/>
      <c r="F23" s="213"/>
      <c r="G23" s="213"/>
      <c r="H23" s="197"/>
      <c r="I23" s="63"/>
      <c r="J23" s="63"/>
      <c r="K23" s="63"/>
      <c r="L23" s="63"/>
      <c r="M23" s="63"/>
      <c r="N23" s="63"/>
      <c r="O23" s="211"/>
      <c r="P23" s="63"/>
      <c r="Q23" s="63"/>
      <c r="R23" s="63"/>
      <c r="S23" s="63"/>
      <c r="T23" s="63"/>
      <c r="U23" s="63"/>
      <c r="V23" s="211"/>
      <c r="W23" s="63"/>
      <c r="X23" s="63"/>
      <c r="Y23" s="63"/>
      <c r="Z23" s="63"/>
      <c r="AA23" s="63"/>
      <c r="AB23" s="63"/>
      <c r="AC23" s="211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212"/>
      <c r="AT23" s="63"/>
      <c r="AU23" s="63"/>
      <c r="AV23" s="63"/>
      <c r="AW23" s="212"/>
      <c r="AX23" s="63"/>
      <c r="AY23" s="63"/>
      <c r="AZ23" s="63"/>
      <c r="BA23" s="212"/>
      <c r="BB23" s="63"/>
      <c r="BC23" s="63"/>
    </row>
    <row r="24" spans="1:58" ht="25.5">
      <c r="A24" s="196">
        <v>9</v>
      </c>
      <c r="B24" s="207">
        <v>39715</v>
      </c>
      <c r="C24" s="19" t="s">
        <v>3547</v>
      </c>
      <c r="D24" s="198" t="s">
        <v>3547</v>
      </c>
      <c r="E24" s="198" t="s">
        <v>1867</v>
      </c>
      <c r="F24" s="213">
        <v>25</v>
      </c>
      <c r="G24" s="213">
        <v>1</v>
      </c>
      <c r="H24" s="197" t="s">
        <v>3534</v>
      </c>
      <c r="I24" s="63">
        <v>39665879</v>
      </c>
      <c r="J24" s="63"/>
      <c r="K24" s="63"/>
      <c r="L24" s="63">
        <f>+I24+J24+K24</f>
        <v>39665879</v>
      </c>
      <c r="M24" s="63">
        <f>+L24</f>
        <v>39665879</v>
      </c>
      <c r="N24" s="63"/>
      <c r="O24" s="211"/>
      <c r="P24" s="63"/>
      <c r="Q24" s="63"/>
      <c r="R24" s="63"/>
      <c r="S24" s="63">
        <f>+L24+O24+P24+Q24+R24</f>
        <v>39665879</v>
      </c>
      <c r="T24" s="63">
        <f>+S24</f>
        <v>39665879</v>
      </c>
      <c r="U24" s="63"/>
      <c r="V24" s="211"/>
      <c r="W24" s="63"/>
      <c r="X24" s="63"/>
      <c r="Y24" s="63"/>
      <c r="Z24" s="63">
        <f>+S24+V24+W24+X24+Y24</f>
        <v>39665879</v>
      </c>
      <c r="AA24" s="63">
        <f>+Z24</f>
        <v>39665879</v>
      </c>
      <c r="AB24" s="63"/>
      <c r="AC24" s="211"/>
      <c r="AD24" s="63"/>
      <c r="AE24" s="63"/>
      <c r="AF24" s="63"/>
      <c r="AG24" s="63">
        <f>+Z24+AC24+AD24+AE24+AF24</f>
        <v>39665879</v>
      </c>
      <c r="AH24" s="63">
        <f>+AG24</f>
        <v>39665879</v>
      </c>
      <c r="AI24" s="63"/>
      <c r="AJ24" s="63"/>
      <c r="AK24" s="63">
        <f>+AG24+AJ24</f>
        <v>39665879</v>
      </c>
      <c r="AL24" s="63">
        <f>+AK24</f>
        <v>39665879</v>
      </c>
      <c r="AM24" s="63"/>
      <c r="AN24" s="63"/>
      <c r="AO24" s="63">
        <f>+AK24+AN24</f>
        <v>39665879</v>
      </c>
      <c r="AP24" s="63">
        <f>+AO24</f>
        <v>39665879</v>
      </c>
      <c r="AQ24" s="63"/>
      <c r="AR24" s="63"/>
      <c r="AS24" s="212">
        <f>+AO24+AR24</f>
        <v>39665879</v>
      </c>
      <c r="AT24" s="63">
        <f>+AS24</f>
        <v>39665879</v>
      </c>
      <c r="AU24" s="63"/>
      <c r="AV24" s="63"/>
      <c r="AW24" s="212">
        <f>+AS24+AV24</f>
        <v>39665879</v>
      </c>
      <c r="AX24" s="63">
        <f>+AW24</f>
        <v>39665879</v>
      </c>
      <c r="AY24" s="63"/>
      <c r="AZ24" s="63"/>
      <c r="BA24" s="212">
        <f>+AW24+AZ24</f>
        <v>39665879</v>
      </c>
      <c r="BB24" s="63">
        <f>+BA24</f>
        <v>39665879</v>
      </c>
      <c r="BC24" s="63"/>
      <c r="BE24" s="178">
        <v>0</v>
      </c>
      <c r="BF24" s="178">
        <v>16</v>
      </c>
    </row>
    <row r="25" spans="1:58">
      <c r="A25" s="196"/>
      <c r="B25" s="207"/>
      <c r="C25" s="19"/>
      <c r="D25" s="198"/>
      <c r="E25" s="198"/>
      <c r="F25" s="213"/>
      <c r="G25" s="213"/>
      <c r="H25" s="197"/>
      <c r="I25" s="63"/>
      <c r="J25" s="63"/>
      <c r="K25" s="63"/>
      <c r="L25" s="63"/>
      <c r="M25" s="63"/>
      <c r="N25" s="63"/>
      <c r="O25" s="211"/>
      <c r="P25" s="63"/>
      <c r="Q25" s="63"/>
      <c r="R25" s="63"/>
      <c r="S25" s="63"/>
      <c r="T25" s="63"/>
      <c r="U25" s="63"/>
      <c r="V25" s="211"/>
      <c r="W25" s="63"/>
      <c r="X25" s="63"/>
      <c r="Y25" s="63"/>
      <c r="Z25" s="63"/>
      <c r="AA25" s="63"/>
      <c r="AB25" s="63"/>
      <c r="AC25" s="211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212"/>
      <c r="AT25" s="63"/>
      <c r="AU25" s="63"/>
      <c r="AV25" s="63"/>
      <c r="AW25" s="212"/>
      <c r="AX25" s="63"/>
      <c r="AY25" s="63"/>
      <c r="AZ25" s="63"/>
      <c r="BA25" s="212"/>
      <c r="BB25" s="63"/>
      <c r="BC25" s="63"/>
    </row>
    <row r="26" spans="1:58">
      <c r="A26" s="196">
        <v>10</v>
      </c>
      <c r="B26" s="207">
        <v>39715</v>
      </c>
      <c r="C26" s="19" t="s">
        <v>3548</v>
      </c>
      <c r="D26" s="19" t="s">
        <v>3548</v>
      </c>
      <c r="E26" s="198" t="s">
        <v>1276</v>
      </c>
      <c r="F26" s="213">
        <v>15</v>
      </c>
      <c r="G26" s="213"/>
      <c r="H26" s="197"/>
      <c r="I26" s="63">
        <v>25950033</v>
      </c>
      <c r="J26" s="63">
        <f>5045613+47950</f>
        <v>5093563</v>
      </c>
      <c r="K26" s="63"/>
      <c r="L26" s="63">
        <f>+I26+J26+K26</f>
        <v>31043596</v>
      </c>
      <c r="M26" s="63">
        <f>+L26/2</f>
        <v>15521798</v>
      </c>
      <c r="N26" s="63">
        <f>+L26/2</f>
        <v>15521798</v>
      </c>
      <c r="O26" s="211"/>
      <c r="P26" s="63"/>
      <c r="Q26" s="63"/>
      <c r="R26" s="63"/>
      <c r="S26" s="63">
        <f>+L26+O26+P26+Q26+R26</f>
        <v>31043596</v>
      </c>
      <c r="T26" s="63">
        <f>+S26/2</f>
        <v>15521798</v>
      </c>
      <c r="U26" s="63">
        <f>+S26/2</f>
        <v>15521798</v>
      </c>
      <c r="V26" s="211"/>
      <c r="W26" s="63"/>
      <c r="X26" s="63"/>
      <c r="Y26" s="63"/>
      <c r="Z26" s="63">
        <f>+S26+V26+W26+X26+Y26</f>
        <v>31043596</v>
      </c>
      <c r="AA26" s="63">
        <f>+Z26/2</f>
        <v>15521798</v>
      </c>
      <c r="AB26" s="63">
        <f>+Z26/2</f>
        <v>15521798</v>
      </c>
      <c r="AC26" s="211"/>
      <c r="AD26" s="63"/>
      <c r="AE26" s="63"/>
      <c r="AF26" s="63"/>
      <c r="AG26" s="63">
        <f>+Z26+AC26+AD26+AE26+AF26</f>
        <v>31043596</v>
      </c>
      <c r="AH26" s="63">
        <f>+AG26/2</f>
        <v>15521798</v>
      </c>
      <c r="AI26" s="63">
        <f>+AG26/2</f>
        <v>15521798</v>
      </c>
      <c r="AJ26" s="63"/>
      <c r="AK26" s="63">
        <f>+AG26+AJ26</f>
        <v>31043596</v>
      </c>
      <c r="AL26" s="63">
        <f>+AK26/2</f>
        <v>15521798</v>
      </c>
      <c r="AM26" s="63">
        <f>+AK26/2</f>
        <v>15521798</v>
      </c>
      <c r="AN26" s="63"/>
      <c r="AO26" s="63">
        <f>+AK26+AN26</f>
        <v>31043596</v>
      </c>
      <c r="AP26" s="63">
        <f>+AO26/2</f>
        <v>15521798</v>
      </c>
      <c r="AQ26" s="63">
        <f>+AO26/2</f>
        <v>15521798</v>
      </c>
      <c r="AR26" s="63"/>
      <c r="AS26" s="212">
        <f>+AO26+AR26</f>
        <v>31043596</v>
      </c>
      <c r="AT26" s="63">
        <f>+AS26/2</f>
        <v>15521798</v>
      </c>
      <c r="AU26" s="63">
        <f>+AS26/2</f>
        <v>15521798</v>
      </c>
      <c r="AV26" s="63"/>
      <c r="AW26" s="212">
        <f>+AS26+AV26</f>
        <v>31043596</v>
      </c>
      <c r="AX26" s="63">
        <f>+AW26/2</f>
        <v>15521798</v>
      </c>
      <c r="AY26" s="63">
        <f>+AW26/2</f>
        <v>15521798</v>
      </c>
      <c r="AZ26" s="63"/>
      <c r="BA26" s="212">
        <f>+AW26+AZ26</f>
        <v>31043596</v>
      </c>
      <c r="BB26" s="63">
        <f>+BA26/2</f>
        <v>15521798</v>
      </c>
      <c r="BC26" s="63">
        <f>+BA26/2</f>
        <v>15521798</v>
      </c>
      <c r="BE26" s="178">
        <v>0</v>
      </c>
      <c r="BF26" s="178">
        <v>12</v>
      </c>
    </row>
    <row r="27" spans="1:58">
      <c r="A27" s="196"/>
      <c r="B27" s="207"/>
      <c r="C27" s="19"/>
      <c r="D27" s="198"/>
      <c r="E27" s="198"/>
      <c r="F27" s="213"/>
      <c r="G27" s="213"/>
      <c r="H27" s="197"/>
      <c r="I27" s="63"/>
      <c r="J27" s="63"/>
      <c r="K27" s="63"/>
      <c r="L27" s="63"/>
      <c r="M27" s="63"/>
      <c r="N27" s="63"/>
      <c r="O27" s="211"/>
      <c r="P27" s="63"/>
      <c r="Q27" s="63"/>
      <c r="R27" s="63"/>
      <c r="S27" s="63"/>
      <c r="T27" s="63"/>
      <c r="U27" s="63"/>
      <c r="V27" s="211"/>
      <c r="W27" s="63"/>
      <c r="X27" s="63"/>
      <c r="Y27" s="63"/>
      <c r="Z27" s="63"/>
      <c r="AA27" s="63"/>
      <c r="AB27" s="63"/>
      <c r="AC27" s="211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212"/>
      <c r="AT27" s="63"/>
      <c r="AU27" s="63"/>
      <c r="AV27" s="63"/>
      <c r="AW27" s="212"/>
      <c r="AX27" s="63"/>
      <c r="AY27" s="63"/>
      <c r="AZ27" s="63"/>
      <c r="BA27" s="212"/>
      <c r="BB27" s="63"/>
      <c r="BC27" s="63"/>
    </row>
    <row r="28" spans="1:58" ht="25.5">
      <c r="A28" s="196">
        <v>11</v>
      </c>
      <c r="B28" s="207">
        <v>39715</v>
      </c>
      <c r="C28" s="24" t="s">
        <v>3549</v>
      </c>
      <c r="D28" s="198" t="s">
        <v>3550</v>
      </c>
      <c r="E28" s="198" t="s">
        <v>1276</v>
      </c>
      <c r="F28" s="213">
        <v>20</v>
      </c>
      <c r="G28" s="196">
        <v>2</v>
      </c>
      <c r="H28" s="20" t="s">
        <v>3551</v>
      </c>
      <c r="I28" s="63">
        <v>12880500</v>
      </c>
      <c r="J28" s="63"/>
      <c r="K28" s="63">
        <v>774840</v>
      </c>
      <c r="L28" s="218">
        <f>+I28+J28+K28</f>
        <v>13655340</v>
      </c>
      <c r="M28" s="63">
        <f>+L28/2</f>
        <v>6827670</v>
      </c>
      <c r="N28" s="63">
        <f>+L28/2</f>
        <v>6827670</v>
      </c>
      <c r="O28" s="219"/>
      <c r="P28" s="218"/>
      <c r="Q28" s="218"/>
      <c r="R28" s="218"/>
      <c r="S28" s="63">
        <f>+L28+O28+P28+Q28+R28</f>
        <v>13655340</v>
      </c>
      <c r="T28" s="63">
        <f>+S28/2</f>
        <v>6827670</v>
      </c>
      <c r="U28" s="63">
        <f>+S28/2</f>
        <v>6827670</v>
      </c>
      <c r="V28" s="219"/>
      <c r="W28" s="218"/>
      <c r="X28" s="218"/>
      <c r="Y28" s="218"/>
      <c r="Z28" s="63">
        <f>+S28+V28+W28+X28+Y28</f>
        <v>13655340</v>
      </c>
      <c r="AA28" s="63">
        <f>+Z28/2</f>
        <v>6827670</v>
      </c>
      <c r="AB28" s="63">
        <f>+Z28/2</f>
        <v>6827670</v>
      </c>
      <c r="AC28" s="219"/>
      <c r="AD28" s="218"/>
      <c r="AE28" s="218"/>
      <c r="AF28" s="218"/>
      <c r="AG28" s="63">
        <f>+Z28+AC28+AD28+AE28+AF28</f>
        <v>13655340</v>
      </c>
      <c r="AH28" s="63">
        <f>+AG28/2</f>
        <v>6827670</v>
      </c>
      <c r="AI28" s="63">
        <f>+AG28/2</f>
        <v>6827670</v>
      </c>
      <c r="AJ28" s="218"/>
      <c r="AK28" s="63">
        <f>+AG28+AJ28</f>
        <v>13655340</v>
      </c>
      <c r="AL28" s="63">
        <f>+AK28/2</f>
        <v>6827670</v>
      </c>
      <c r="AM28" s="63">
        <f>+AK28/2</f>
        <v>6827670</v>
      </c>
      <c r="AN28" s="218"/>
      <c r="AO28" s="63">
        <f>+AK28+AN28</f>
        <v>13655340</v>
      </c>
      <c r="AP28" s="63">
        <f>+AO28/2</f>
        <v>6827670</v>
      </c>
      <c r="AQ28" s="63">
        <f>+AO28/2</f>
        <v>6827670</v>
      </c>
      <c r="AR28" s="218"/>
      <c r="AS28" s="212">
        <f>+AO28+AR28</f>
        <v>13655340</v>
      </c>
      <c r="AT28" s="63">
        <f>+AS28/2</f>
        <v>6827670</v>
      </c>
      <c r="AU28" s="63">
        <f>+AS28/2</f>
        <v>6827670</v>
      </c>
      <c r="AV28" s="218"/>
      <c r="AW28" s="212">
        <f>+AS28+AV28</f>
        <v>13655340</v>
      </c>
      <c r="AX28" s="63">
        <f>+AW28/2</f>
        <v>6827670</v>
      </c>
      <c r="AY28" s="63">
        <f>+AW28/2</f>
        <v>6827670</v>
      </c>
      <c r="AZ28" s="218"/>
      <c r="BA28" s="212">
        <f>+AW28+AZ28</f>
        <v>13655340</v>
      </c>
      <c r="BB28" s="63">
        <f>+BA28/2</f>
        <v>6827670</v>
      </c>
      <c r="BC28" s="63">
        <f>+BA28/2</f>
        <v>6827670</v>
      </c>
      <c r="BE28" s="178">
        <v>0</v>
      </c>
      <c r="BF28" s="178">
        <v>16</v>
      </c>
    </row>
    <row r="29" spans="1:58">
      <c r="A29" s="196"/>
      <c r="B29" s="207"/>
      <c r="C29" s="220"/>
      <c r="D29" s="198"/>
      <c r="E29" s="198"/>
      <c r="F29" s="213"/>
      <c r="G29" s="213"/>
      <c r="H29" s="197"/>
      <c r="I29" s="63"/>
      <c r="J29" s="63"/>
      <c r="K29" s="63"/>
      <c r="L29" s="63"/>
      <c r="M29" s="63"/>
      <c r="N29" s="63"/>
      <c r="O29" s="211"/>
      <c r="P29" s="63"/>
      <c r="Q29" s="63"/>
      <c r="R29" s="63"/>
      <c r="S29" s="63"/>
      <c r="T29" s="63"/>
      <c r="U29" s="63"/>
      <c r="V29" s="211"/>
      <c r="W29" s="63"/>
      <c r="X29" s="63"/>
      <c r="Y29" s="63"/>
      <c r="Z29" s="63"/>
      <c r="AA29" s="63"/>
      <c r="AB29" s="63"/>
      <c r="AC29" s="211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212"/>
      <c r="AT29" s="63"/>
      <c r="AU29" s="63"/>
      <c r="AV29" s="63"/>
      <c r="AW29" s="212"/>
      <c r="AX29" s="63"/>
      <c r="AY29" s="63"/>
      <c r="AZ29" s="63"/>
      <c r="BA29" s="212"/>
      <c r="BB29" s="63"/>
      <c r="BC29" s="63"/>
    </row>
    <row r="30" spans="1:58">
      <c r="A30" s="196">
        <v>12</v>
      </c>
      <c r="B30" s="207">
        <v>39715</v>
      </c>
      <c r="C30" s="19" t="s">
        <v>3552</v>
      </c>
      <c r="D30" s="198" t="s">
        <v>3553</v>
      </c>
      <c r="E30" s="198" t="s">
        <v>1276</v>
      </c>
      <c r="F30" s="216">
        <v>10</v>
      </c>
      <c r="G30" s="213"/>
      <c r="H30" s="197"/>
      <c r="I30" s="63">
        <v>7894206</v>
      </c>
      <c r="J30" s="63">
        <f>15072281+778596</f>
        <v>15850877</v>
      </c>
      <c r="K30" s="63">
        <v>14985858</v>
      </c>
      <c r="L30" s="63">
        <f>+I30+J30+K30</f>
        <v>38730941</v>
      </c>
      <c r="M30" s="63">
        <f>+L30/2</f>
        <v>19365470.5</v>
      </c>
      <c r="N30" s="63">
        <f>+L30/2</f>
        <v>19365470.5</v>
      </c>
      <c r="O30" s="211"/>
      <c r="P30" s="63">
        <f>506050+118258+511503</f>
        <v>1135811</v>
      </c>
      <c r="Q30" s="63"/>
      <c r="R30" s="63">
        <f>1125678+28718.55+307402</f>
        <v>1461798.55</v>
      </c>
      <c r="S30" s="63">
        <f>+L30+O30+P30+Q30+R30</f>
        <v>41328550.549999997</v>
      </c>
      <c r="T30" s="63">
        <f>+S30/2</f>
        <v>20664275.274999999</v>
      </c>
      <c r="U30" s="63">
        <f>+S30/2</f>
        <v>20664275.274999999</v>
      </c>
      <c r="V30" s="211"/>
      <c r="W30" s="211">
        <f>160162+17000+33000+15000</f>
        <v>225162</v>
      </c>
      <c r="X30" s="63"/>
      <c r="Y30" s="63">
        <v>476478</v>
      </c>
      <c r="Z30" s="63">
        <f>+S30+V30+W30+X30+Y30</f>
        <v>42030190.549999997</v>
      </c>
      <c r="AA30" s="63">
        <f>+Z30/2</f>
        <v>21015095.274999999</v>
      </c>
      <c r="AB30" s="63">
        <f>+Z30/2</f>
        <v>21015095.274999999</v>
      </c>
      <c r="AC30" s="211">
        <v>1278140</v>
      </c>
      <c r="AD30" s="211"/>
      <c r="AE30" s="63"/>
      <c r="AF30" s="63"/>
      <c r="AG30" s="63">
        <f>+Z30+AC30+AD30+AE30+AF30</f>
        <v>43308330.549999997</v>
      </c>
      <c r="AH30" s="63">
        <f>+AG30/2</f>
        <v>21654165.274999999</v>
      </c>
      <c r="AI30" s="63">
        <f>+AG30/2</f>
        <v>21654165.274999999</v>
      </c>
      <c r="AJ30" s="63"/>
      <c r="AK30" s="63">
        <f>+AG30+AJ30</f>
        <v>43308330.549999997</v>
      </c>
      <c r="AL30" s="63">
        <f>+AK30/2</f>
        <v>21654165.274999999</v>
      </c>
      <c r="AM30" s="63">
        <f>+AK30/2</f>
        <v>21654165.274999999</v>
      </c>
      <c r="AN30" s="63"/>
      <c r="AO30" s="63">
        <f>+AK30+AN30</f>
        <v>43308330.549999997</v>
      </c>
      <c r="AP30" s="63">
        <f>+AO30/2</f>
        <v>21654165.274999999</v>
      </c>
      <c r="AQ30" s="63">
        <f>+AO30/2</f>
        <v>21654165.274999999</v>
      </c>
      <c r="AR30" s="63">
        <v>189000</v>
      </c>
      <c r="AS30" s="212">
        <f>+AO30+AR30</f>
        <v>43497330.549999997</v>
      </c>
      <c r="AT30" s="63">
        <f>+AS30/2</f>
        <v>21748665.274999999</v>
      </c>
      <c r="AU30" s="63">
        <f>+AS30/2</f>
        <v>21748665.274999999</v>
      </c>
      <c r="AV30" s="63">
        <v>336000</v>
      </c>
      <c r="AW30" s="212">
        <f>+AS30+AV30</f>
        <v>43833330.549999997</v>
      </c>
      <c r="AX30" s="63">
        <f>+AW30/2</f>
        <v>21916665.274999999</v>
      </c>
      <c r="AY30" s="63">
        <f>+AW30/2</f>
        <v>21916665.274999999</v>
      </c>
      <c r="AZ30" s="63">
        <v>616161</v>
      </c>
      <c r="BA30" s="212">
        <f>+AW30+AZ30</f>
        <v>44449491.549999997</v>
      </c>
      <c r="BB30" s="63">
        <f>+BA30/2</f>
        <v>22224745.774999999</v>
      </c>
      <c r="BC30" s="63">
        <f>+BA30/2</f>
        <v>22224745.774999999</v>
      </c>
      <c r="BE30" s="178">
        <v>1.18</v>
      </c>
      <c r="BF30" s="178">
        <v>10</v>
      </c>
    </row>
    <row r="31" spans="1:58">
      <c r="A31" s="196"/>
      <c r="B31" s="207"/>
      <c r="C31" s="19"/>
      <c r="D31" s="198"/>
      <c r="E31" s="198"/>
      <c r="F31" s="213"/>
      <c r="G31" s="213"/>
      <c r="H31" s="197"/>
      <c r="I31" s="63"/>
      <c r="J31" s="63"/>
      <c r="K31" s="63"/>
      <c r="L31" s="63"/>
      <c r="M31" s="63"/>
      <c r="N31" s="63"/>
      <c r="O31" s="211"/>
      <c r="P31" s="63"/>
      <c r="Q31" s="63"/>
      <c r="R31" s="63"/>
      <c r="S31" s="63"/>
      <c r="T31" s="63"/>
      <c r="U31" s="63"/>
      <c r="V31" s="211"/>
      <c r="W31" s="63"/>
      <c r="X31" s="63"/>
      <c r="Y31" s="63"/>
      <c r="Z31" s="63"/>
      <c r="AA31" s="63"/>
      <c r="AB31" s="63"/>
      <c r="AC31" s="211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212"/>
      <c r="AT31" s="63"/>
      <c r="AU31" s="63"/>
      <c r="AV31" s="63"/>
      <c r="AW31" s="212"/>
      <c r="AX31" s="63"/>
      <c r="AY31" s="63"/>
      <c r="AZ31" s="63"/>
      <c r="BA31" s="212"/>
      <c r="BB31" s="63"/>
      <c r="BC31" s="63"/>
    </row>
    <row r="32" spans="1:58">
      <c r="A32" s="196">
        <v>13</v>
      </c>
      <c r="B32" s="207">
        <v>39715</v>
      </c>
      <c r="C32" s="19" t="s">
        <v>3554</v>
      </c>
      <c r="D32" s="19" t="s">
        <v>3554</v>
      </c>
      <c r="E32" s="198" t="s">
        <v>1276</v>
      </c>
      <c r="F32" s="216">
        <v>10</v>
      </c>
      <c r="G32" s="213"/>
      <c r="H32" s="197"/>
      <c r="I32" s="63">
        <v>6901437</v>
      </c>
      <c r="J32" s="63">
        <v>6340197</v>
      </c>
      <c r="K32" s="63">
        <v>266050</v>
      </c>
      <c r="L32" s="63">
        <f>+I32+J32+K32</f>
        <v>13507684</v>
      </c>
      <c r="M32" s="63">
        <f>+L32/2</f>
        <v>6753842</v>
      </c>
      <c r="N32" s="63">
        <f>+L32/2</f>
        <v>6753842</v>
      </c>
      <c r="O32" s="211">
        <f>243600+11250</f>
        <v>254850</v>
      </c>
      <c r="P32" s="63">
        <v>1140000</v>
      </c>
      <c r="Q32" s="63">
        <f>15750-1450000</f>
        <v>-1434250</v>
      </c>
      <c r="R32" s="63">
        <f>125500*5+121800+121800-970000</f>
        <v>-98900</v>
      </c>
      <c r="S32" s="63">
        <f>+L32+O32+P32+Q32+R32</f>
        <v>13369384</v>
      </c>
      <c r="T32" s="63">
        <f>+S32/2</f>
        <v>6684692</v>
      </c>
      <c r="U32" s="63">
        <f>+S32/2</f>
        <v>6684692</v>
      </c>
      <c r="V32" s="211"/>
      <c r="W32" s="211">
        <f>233333+233333</f>
        <v>466666</v>
      </c>
      <c r="X32" s="63"/>
      <c r="Y32" s="63"/>
      <c r="Z32" s="63">
        <f>+S32+V32+W32+X32+Y32</f>
        <v>13836050</v>
      </c>
      <c r="AA32" s="63">
        <f>+Z32/2</f>
        <v>6918025</v>
      </c>
      <c r="AB32" s="63">
        <f>+Z32/2</f>
        <v>6918025</v>
      </c>
      <c r="AC32" s="211">
        <f>980000+1120000</f>
        <v>2100000</v>
      </c>
      <c r="AD32" s="211"/>
      <c r="AE32" s="63"/>
      <c r="AF32" s="63"/>
      <c r="AG32" s="63">
        <f>+Z32+AC32+AD32+AE32+AF32</f>
        <v>15936050</v>
      </c>
      <c r="AH32" s="63">
        <f>+AG32/2</f>
        <v>7968025</v>
      </c>
      <c r="AI32" s="63">
        <f>+AG32/2</f>
        <v>7968025</v>
      </c>
      <c r="AJ32" s="63"/>
      <c r="AK32" s="63">
        <f>+AG32+AJ32</f>
        <v>15936050</v>
      </c>
      <c r="AL32" s="63">
        <f>+AK32/2</f>
        <v>7968025</v>
      </c>
      <c r="AM32" s="63">
        <f>+AK32/2</f>
        <v>7968025</v>
      </c>
      <c r="AN32" s="63"/>
      <c r="AO32" s="63">
        <f>+AK32+AN32</f>
        <v>15936050</v>
      </c>
      <c r="AP32" s="63">
        <f>+AO32/2</f>
        <v>7968025</v>
      </c>
      <c r="AQ32" s="63">
        <f>+AO32/2</f>
        <v>7968025</v>
      </c>
      <c r="AR32" s="63"/>
      <c r="AS32" s="212">
        <f>+AO32+AR32</f>
        <v>15936050</v>
      </c>
      <c r="AT32" s="63">
        <f>+AS32/2</f>
        <v>7968025</v>
      </c>
      <c r="AU32" s="63">
        <f>+AS32/2</f>
        <v>7968025</v>
      </c>
      <c r="AV32" s="63">
        <f>-1334065-1120000</f>
        <v>-2454065</v>
      </c>
      <c r="AW32" s="212">
        <f>+AS32+AV32</f>
        <v>13481985</v>
      </c>
      <c r="AX32" s="63">
        <f>+AW32/2</f>
        <v>6740992.5</v>
      </c>
      <c r="AY32" s="63">
        <f>+AW32/2</f>
        <v>6740992.5</v>
      </c>
      <c r="AZ32" s="63"/>
      <c r="BA32" s="212">
        <f>+AW32+AZ32</f>
        <v>13481985</v>
      </c>
      <c r="BB32" s="63">
        <f>+BA32/2</f>
        <v>6740992.5</v>
      </c>
      <c r="BC32" s="63">
        <f>+BA32/2</f>
        <v>6740992.5</v>
      </c>
      <c r="BF32" s="178" t="s">
        <v>3555</v>
      </c>
    </row>
    <row r="33" spans="1:58">
      <c r="A33" s="196"/>
      <c r="B33" s="207"/>
      <c r="C33" s="19"/>
      <c r="D33" s="198"/>
      <c r="E33" s="198"/>
      <c r="F33" s="213"/>
      <c r="G33" s="213"/>
      <c r="H33" s="197"/>
      <c r="I33" s="63"/>
      <c r="J33" s="63"/>
      <c r="K33" s="63"/>
      <c r="L33" s="63"/>
      <c r="M33" s="63"/>
      <c r="N33" s="63"/>
      <c r="O33" s="211"/>
      <c r="P33" s="63"/>
      <c r="Q33" s="63"/>
      <c r="R33" s="63"/>
      <c r="S33" s="63"/>
      <c r="T33" s="63"/>
      <c r="U33" s="63"/>
      <c r="V33" s="211"/>
      <c r="W33" s="63"/>
      <c r="X33" s="63"/>
      <c r="Y33" s="63"/>
      <c r="Z33" s="63"/>
      <c r="AA33" s="63"/>
      <c r="AB33" s="63"/>
      <c r="AC33" s="211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212"/>
      <c r="AT33" s="63"/>
      <c r="AU33" s="63"/>
      <c r="AV33" s="63"/>
      <c r="AW33" s="212"/>
      <c r="AX33" s="63"/>
      <c r="AY33" s="63"/>
      <c r="AZ33" s="63"/>
      <c r="BA33" s="212"/>
      <c r="BB33" s="63"/>
      <c r="BC33" s="63"/>
    </row>
    <row r="34" spans="1:58">
      <c r="A34" s="196">
        <v>14</v>
      </c>
      <c r="B34" s="207">
        <v>39715</v>
      </c>
      <c r="C34" s="19" t="s">
        <v>2193</v>
      </c>
      <c r="D34" s="198" t="s">
        <v>3556</v>
      </c>
      <c r="E34" s="198" t="s">
        <v>1276</v>
      </c>
      <c r="F34" s="213">
        <v>5</v>
      </c>
      <c r="G34" s="213"/>
      <c r="H34" s="197" t="s">
        <v>3534</v>
      </c>
      <c r="I34" s="63">
        <v>6094872</v>
      </c>
      <c r="J34" s="63">
        <f>1307228+95386</f>
        <v>1402614</v>
      </c>
      <c r="K34" s="63">
        <v>6579929</v>
      </c>
      <c r="L34" s="63">
        <f>+I34+J34+K34</f>
        <v>14077415</v>
      </c>
      <c r="M34" s="63">
        <f>+L34/2</f>
        <v>7038707.5</v>
      </c>
      <c r="N34" s="63">
        <f>+L34/2</f>
        <v>7038707.5</v>
      </c>
      <c r="O34" s="211"/>
      <c r="P34" s="63"/>
      <c r="Q34" s="63"/>
      <c r="R34" s="63"/>
      <c r="S34" s="63">
        <f>+L34+O34+P34+Q34+R34</f>
        <v>14077415</v>
      </c>
      <c r="T34" s="63">
        <f>+S34/2</f>
        <v>7038707.5</v>
      </c>
      <c r="U34" s="63">
        <f>+S34/2</f>
        <v>7038707.5</v>
      </c>
      <c r="V34" s="211"/>
      <c r="W34" s="63"/>
      <c r="X34" s="63"/>
      <c r="Y34" s="63"/>
      <c r="Z34" s="63">
        <f>+S34+V34+W34+X34+Y34</f>
        <v>14077415</v>
      </c>
      <c r="AA34" s="63">
        <f>+Z34/2</f>
        <v>7038707.5</v>
      </c>
      <c r="AB34" s="63">
        <f>+Z34/2</f>
        <v>7038707.5</v>
      </c>
      <c r="AC34" s="211"/>
      <c r="AD34" s="63"/>
      <c r="AE34" s="63"/>
      <c r="AF34" s="63"/>
      <c r="AG34" s="63">
        <f>+Z34+AC34+AD34+AE34+AF34</f>
        <v>14077415</v>
      </c>
      <c r="AH34" s="63">
        <f>+AG34/2</f>
        <v>7038707.5</v>
      </c>
      <c r="AI34" s="63">
        <f>+AG34/2</f>
        <v>7038707.5</v>
      </c>
      <c r="AJ34" s="63"/>
      <c r="AK34" s="63">
        <f>+AG34+AJ34</f>
        <v>14077415</v>
      </c>
      <c r="AL34" s="63">
        <f>+AK34/2</f>
        <v>7038707.5</v>
      </c>
      <c r="AM34" s="63">
        <f>+AK34/2</f>
        <v>7038707.5</v>
      </c>
      <c r="AN34" s="63"/>
      <c r="AO34" s="63">
        <f>+AK34+AN34</f>
        <v>14077415</v>
      </c>
      <c r="AP34" s="63">
        <f>+AO34/2</f>
        <v>7038707.5</v>
      </c>
      <c r="AQ34" s="63">
        <f>+AO34/2</f>
        <v>7038707.5</v>
      </c>
      <c r="AR34" s="63"/>
      <c r="AS34" s="212">
        <f>+AO34+AR34</f>
        <v>14077415</v>
      </c>
      <c r="AT34" s="63">
        <f>+AS34/2</f>
        <v>7038707.5</v>
      </c>
      <c r="AU34" s="63">
        <f>+AS34/2</f>
        <v>7038707.5</v>
      </c>
      <c r="AV34" s="63"/>
      <c r="AW34" s="212">
        <f>+AS34+AV34</f>
        <v>14077415</v>
      </c>
      <c r="AX34" s="63">
        <f>+AW34/2</f>
        <v>7038707.5</v>
      </c>
      <c r="AY34" s="63">
        <f>+AW34/2</f>
        <v>7038707.5</v>
      </c>
      <c r="AZ34" s="63"/>
      <c r="BA34" s="212">
        <f>+AW34+AZ34</f>
        <v>14077415</v>
      </c>
      <c r="BB34" s="63">
        <f>+BA34/2</f>
        <v>7038707.5</v>
      </c>
      <c r="BC34" s="63">
        <f>+BA34/2</f>
        <v>7038707.5</v>
      </c>
      <c r="BF34" s="221" t="s">
        <v>3557</v>
      </c>
    </row>
    <row r="35" spans="1:58">
      <c r="A35" s="196"/>
      <c r="B35" s="207"/>
      <c r="C35" s="19"/>
      <c r="D35" s="198"/>
      <c r="E35" s="198"/>
      <c r="F35" s="213"/>
      <c r="G35" s="213"/>
      <c r="H35" s="197"/>
      <c r="I35" s="63"/>
      <c r="J35" s="63"/>
      <c r="K35" s="63"/>
      <c r="L35" s="63"/>
      <c r="M35" s="63"/>
      <c r="N35" s="63"/>
      <c r="O35" s="211"/>
      <c r="P35" s="63"/>
      <c r="Q35" s="63"/>
      <c r="R35" s="63"/>
      <c r="S35" s="63"/>
      <c r="T35" s="63"/>
      <c r="U35" s="63"/>
      <c r="V35" s="211"/>
      <c r="W35" s="63"/>
      <c r="X35" s="63"/>
      <c r="Y35" s="63"/>
      <c r="Z35" s="63"/>
      <c r="AA35" s="63"/>
      <c r="AB35" s="63"/>
      <c r="AC35" s="211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212"/>
      <c r="AT35" s="63"/>
      <c r="AU35" s="63"/>
      <c r="AV35" s="63"/>
      <c r="AW35" s="212"/>
      <c r="AX35" s="63"/>
      <c r="AY35" s="63"/>
      <c r="AZ35" s="63"/>
      <c r="BA35" s="212"/>
      <c r="BB35" s="63"/>
      <c r="BC35" s="63"/>
    </row>
    <row r="36" spans="1:58" ht="25.5">
      <c r="A36" s="196">
        <v>15</v>
      </c>
      <c r="B36" s="207">
        <v>39715</v>
      </c>
      <c r="C36" s="19" t="s">
        <v>477</v>
      </c>
      <c r="D36" s="198" t="s">
        <v>3558</v>
      </c>
      <c r="E36" s="222" t="s">
        <v>1276</v>
      </c>
      <c r="F36" s="213">
        <v>7</v>
      </c>
      <c r="G36" s="213">
        <v>1</v>
      </c>
      <c r="H36" s="197" t="s">
        <v>3559</v>
      </c>
      <c r="I36" s="63">
        <v>5325605</v>
      </c>
      <c r="J36" s="63"/>
      <c r="K36" s="63"/>
      <c r="L36" s="63">
        <f>+I36+J36+K36</f>
        <v>5325605</v>
      </c>
      <c r="M36" s="63">
        <f>+L36/2</f>
        <v>2662802.5</v>
      </c>
      <c r="N36" s="63">
        <f>+L36/2</f>
        <v>2662802.5</v>
      </c>
      <c r="O36" s="211"/>
      <c r="P36" s="63"/>
      <c r="Q36" s="63"/>
      <c r="R36" s="63"/>
      <c r="S36" s="63">
        <f>+L36+O36+P36+Q36+R36</f>
        <v>5325605</v>
      </c>
      <c r="T36" s="63">
        <f>+S36/2</f>
        <v>2662802.5</v>
      </c>
      <c r="U36" s="63">
        <f>+S36/2</f>
        <v>2662802.5</v>
      </c>
      <c r="V36" s="211"/>
      <c r="W36" s="63"/>
      <c r="X36" s="63"/>
      <c r="Y36" s="63"/>
      <c r="Z36" s="63">
        <f>+S36+V36+W36+X36+Y36</f>
        <v>5325605</v>
      </c>
      <c r="AA36" s="63">
        <f>+Z36/2</f>
        <v>2662802.5</v>
      </c>
      <c r="AB36" s="63">
        <f>+Z36/2</f>
        <v>2662802.5</v>
      </c>
      <c r="AC36" s="211"/>
      <c r="AD36" s="63"/>
      <c r="AE36" s="63"/>
      <c r="AF36" s="63"/>
      <c r="AG36" s="63">
        <f>+Z36+AC36+AD36+AE36+AF36</f>
        <v>5325605</v>
      </c>
      <c r="AH36" s="63">
        <f>+AG36/2</f>
        <v>2662802.5</v>
      </c>
      <c r="AI36" s="63">
        <f>+AG36/2</f>
        <v>2662802.5</v>
      </c>
      <c r="AJ36" s="63"/>
      <c r="AK36" s="63">
        <f>+AG36+AJ36</f>
        <v>5325605</v>
      </c>
      <c r="AL36" s="63">
        <f>+AK36/2</f>
        <v>2662802.5</v>
      </c>
      <c r="AM36" s="63">
        <f>+AK36/2</f>
        <v>2662802.5</v>
      </c>
      <c r="AN36" s="63"/>
      <c r="AO36" s="63">
        <f>+AK36+AN36</f>
        <v>5325605</v>
      </c>
      <c r="AP36" s="63">
        <f>+AO36/2</f>
        <v>2662802.5</v>
      </c>
      <c r="AQ36" s="63">
        <f>+AO36/2</f>
        <v>2662802.5</v>
      </c>
      <c r="AR36" s="63"/>
      <c r="AS36" s="212">
        <f>+AO36+AR36</f>
        <v>5325605</v>
      </c>
      <c r="AT36" s="63">
        <f>+AS36/2</f>
        <v>2662802.5</v>
      </c>
      <c r="AU36" s="63">
        <f>+AS36/2</f>
        <v>2662802.5</v>
      </c>
      <c r="AV36" s="63"/>
      <c r="AW36" s="212">
        <f>+AS36+AV36</f>
        <v>5325605</v>
      </c>
      <c r="AX36" s="63">
        <f>+AW36/2</f>
        <v>2662802.5</v>
      </c>
      <c r="AY36" s="63">
        <f>+AW36/2</f>
        <v>2662802.5</v>
      </c>
      <c r="AZ36" s="63"/>
      <c r="BA36" s="212">
        <f>+AW36+AZ36</f>
        <v>5325605</v>
      </c>
      <c r="BB36" s="63">
        <f>+BA36/2</f>
        <v>2662802.5</v>
      </c>
      <c r="BC36" s="63">
        <f>+BA36/2</f>
        <v>2662802.5</v>
      </c>
      <c r="BF36" s="178">
        <v>10</v>
      </c>
    </row>
    <row r="37" spans="1:58">
      <c r="A37" s="196"/>
      <c r="B37" s="207"/>
      <c r="C37" s="19"/>
      <c r="D37" s="198"/>
      <c r="E37" s="198"/>
      <c r="F37" s="213"/>
      <c r="G37" s="213"/>
      <c r="H37" s="197"/>
      <c r="I37" s="63"/>
      <c r="J37" s="63"/>
      <c r="K37" s="63"/>
      <c r="L37" s="63"/>
      <c r="M37" s="63"/>
      <c r="N37" s="63"/>
      <c r="O37" s="211"/>
      <c r="P37" s="63"/>
      <c r="Q37" s="63"/>
      <c r="R37" s="63"/>
      <c r="S37" s="63"/>
      <c r="T37" s="63"/>
      <c r="U37" s="63"/>
      <c r="V37" s="211"/>
      <c r="W37" s="63"/>
      <c r="X37" s="63"/>
      <c r="Y37" s="63"/>
      <c r="Z37" s="63"/>
      <c r="AA37" s="63"/>
      <c r="AB37" s="63"/>
      <c r="AC37" s="211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212"/>
      <c r="AT37" s="63"/>
      <c r="AU37" s="63"/>
      <c r="AV37" s="63"/>
      <c r="AW37" s="212"/>
      <c r="AX37" s="63"/>
      <c r="AY37" s="63"/>
      <c r="AZ37" s="63"/>
      <c r="BA37" s="212"/>
      <c r="BB37" s="63"/>
      <c r="BC37" s="63"/>
    </row>
    <row r="38" spans="1:58" ht="25.5">
      <c r="A38" s="196">
        <v>16</v>
      </c>
      <c r="B38" s="207">
        <v>39715</v>
      </c>
      <c r="C38" s="24" t="s">
        <v>480</v>
      </c>
      <c r="D38" s="198" t="s">
        <v>3560</v>
      </c>
      <c r="E38" s="198" t="s">
        <v>1276</v>
      </c>
      <c r="F38" s="213">
        <v>15</v>
      </c>
      <c r="G38" s="196">
        <v>1</v>
      </c>
      <c r="H38" s="20" t="s">
        <v>3561</v>
      </c>
      <c r="I38" s="63">
        <v>4781160</v>
      </c>
      <c r="J38" s="63">
        <f>103500+1600000</f>
        <v>1703500</v>
      </c>
      <c r="K38" s="63"/>
      <c r="L38" s="218">
        <f>+I38+J38+K38</f>
        <v>6484660</v>
      </c>
      <c r="M38" s="63">
        <f>+L38/2</f>
        <v>3242330</v>
      </c>
      <c r="N38" s="63">
        <f>+L38/2</f>
        <v>3242330</v>
      </c>
      <c r="O38" s="219"/>
      <c r="P38" s="218"/>
      <c r="Q38" s="218"/>
      <c r="R38" s="218"/>
      <c r="S38" s="63">
        <f>+L38+O38+P38+Q38+R38</f>
        <v>6484660</v>
      </c>
      <c r="T38" s="63">
        <f>+S38/2</f>
        <v>3242330</v>
      </c>
      <c r="U38" s="63">
        <f>+S38/2</f>
        <v>3242330</v>
      </c>
      <c r="V38" s="219"/>
      <c r="W38" s="218"/>
      <c r="X38" s="218"/>
      <c r="Y38" s="218"/>
      <c r="Z38" s="63">
        <f>+S38+V38+W38+X38+Y38</f>
        <v>6484660</v>
      </c>
      <c r="AA38" s="63">
        <f>+Z38/2</f>
        <v>3242330</v>
      </c>
      <c r="AB38" s="63">
        <f>+Z38/2</f>
        <v>3242330</v>
      </c>
      <c r="AC38" s="219"/>
      <c r="AD38" s="218"/>
      <c r="AE38" s="218"/>
      <c r="AF38" s="218"/>
      <c r="AG38" s="63">
        <f>+Z38+AC38+AD38+AE38+AF38</f>
        <v>6484660</v>
      </c>
      <c r="AH38" s="63">
        <f>+AG38/2</f>
        <v>3242330</v>
      </c>
      <c r="AI38" s="63">
        <f>+AG38/2</f>
        <v>3242330</v>
      </c>
      <c r="AJ38" s="218"/>
      <c r="AK38" s="63">
        <f>+AG38+AJ38</f>
        <v>6484660</v>
      </c>
      <c r="AL38" s="63">
        <f>+AK38/2</f>
        <v>3242330</v>
      </c>
      <c r="AM38" s="63">
        <f>+AK38/2</f>
        <v>3242330</v>
      </c>
      <c r="AN38" s="218"/>
      <c r="AO38" s="63">
        <f>+AK38+AN38</f>
        <v>6484660</v>
      </c>
      <c r="AP38" s="63">
        <f>+AO38/2</f>
        <v>3242330</v>
      </c>
      <c r="AQ38" s="63">
        <f>+AO38/2</f>
        <v>3242330</v>
      </c>
      <c r="AR38" s="218"/>
      <c r="AS38" s="212">
        <f>+AO38+AR38</f>
        <v>6484660</v>
      </c>
      <c r="AT38" s="63">
        <f>+AS38/2</f>
        <v>3242330</v>
      </c>
      <c r="AU38" s="63">
        <f>+AS38/2</f>
        <v>3242330</v>
      </c>
      <c r="AV38" s="218"/>
      <c r="AW38" s="212">
        <f>+AS38+AV38</f>
        <v>6484660</v>
      </c>
      <c r="AX38" s="63">
        <f>+AW38/2</f>
        <v>3242330</v>
      </c>
      <c r="AY38" s="63">
        <f>+AW38/2</f>
        <v>3242330</v>
      </c>
      <c r="AZ38" s="218"/>
      <c r="BA38" s="212">
        <f>+AW38+AZ38</f>
        <v>6484660</v>
      </c>
      <c r="BB38" s="63">
        <f>+BA38/2</f>
        <v>3242330</v>
      </c>
      <c r="BC38" s="63">
        <f>+BA38/2</f>
        <v>3242330</v>
      </c>
      <c r="BF38" s="178">
        <v>12</v>
      </c>
    </row>
    <row r="39" spans="1:58">
      <c r="A39" s="196"/>
      <c r="B39" s="207"/>
      <c r="C39" s="19"/>
      <c r="D39" s="198"/>
      <c r="E39" s="198"/>
      <c r="F39" s="213"/>
      <c r="G39" s="213"/>
      <c r="H39" s="197"/>
      <c r="I39" s="63"/>
      <c r="J39" s="63"/>
      <c r="K39" s="63"/>
      <c r="L39" s="63"/>
      <c r="M39" s="63"/>
      <c r="N39" s="63"/>
      <c r="O39" s="211"/>
      <c r="P39" s="63"/>
      <c r="Q39" s="63"/>
      <c r="R39" s="63"/>
      <c r="S39" s="63"/>
      <c r="T39" s="63"/>
      <c r="U39" s="63"/>
      <c r="V39" s="211"/>
      <c r="W39" s="63"/>
      <c r="X39" s="63"/>
      <c r="Y39" s="63"/>
      <c r="Z39" s="63"/>
      <c r="AA39" s="63"/>
      <c r="AB39" s="63"/>
      <c r="AC39" s="211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212"/>
      <c r="AT39" s="63"/>
      <c r="AU39" s="63"/>
      <c r="AV39" s="63"/>
      <c r="AW39" s="212"/>
      <c r="AX39" s="63"/>
      <c r="AY39" s="63"/>
      <c r="AZ39" s="63"/>
      <c r="BA39" s="212"/>
      <c r="BB39" s="63"/>
      <c r="BC39" s="63"/>
    </row>
    <row r="40" spans="1:58">
      <c r="A40" s="196">
        <v>17</v>
      </c>
      <c r="B40" s="207">
        <v>39715</v>
      </c>
      <c r="C40" s="19" t="s">
        <v>3562</v>
      </c>
      <c r="D40" s="198"/>
      <c r="E40" s="198" t="s">
        <v>3563</v>
      </c>
      <c r="F40" s="213">
        <v>20</v>
      </c>
      <c r="G40" s="213">
        <v>1</v>
      </c>
      <c r="H40" s="197" t="s">
        <v>3564</v>
      </c>
      <c r="I40" s="63">
        <v>3783935</v>
      </c>
      <c r="J40" s="63">
        <v>3583441</v>
      </c>
      <c r="K40" s="63">
        <v>117985</v>
      </c>
      <c r="L40" s="63">
        <f>+I40+J40+K40</f>
        <v>7485361</v>
      </c>
      <c r="M40" s="63">
        <f>+L40</f>
        <v>7485361</v>
      </c>
      <c r="N40" s="63"/>
      <c r="O40" s="211"/>
      <c r="P40" s="63"/>
      <c r="Q40" s="63"/>
      <c r="R40" s="63"/>
      <c r="S40" s="63">
        <f>+L40+O40+P40+Q40+R40</f>
        <v>7485361</v>
      </c>
      <c r="T40" s="63">
        <f>+S40</f>
        <v>7485361</v>
      </c>
      <c r="U40" s="63"/>
      <c r="V40" s="211"/>
      <c r="W40" s="63"/>
      <c r="X40" s="63"/>
      <c r="Y40" s="63"/>
      <c r="Z40" s="63">
        <f>+S40+V40+W40+X40+Y40</f>
        <v>7485361</v>
      </c>
      <c r="AA40" s="63">
        <f>+Z40</f>
        <v>7485361</v>
      </c>
      <c r="AB40" s="63"/>
      <c r="AC40" s="211"/>
      <c r="AD40" s="63"/>
      <c r="AE40" s="63"/>
      <c r="AF40" s="63"/>
      <c r="AG40" s="63">
        <f>+Z40+AC40+AD40+AE40+AF40</f>
        <v>7485361</v>
      </c>
      <c r="AH40" s="63">
        <f>+AG40</f>
        <v>7485361</v>
      </c>
      <c r="AI40" s="63"/>
      <c r="AJ40" s="63"/>
      <c r="AK40" s="63">
        <f>+AG40+AJ40</f>
        <v>7485361</v>
      </c>
      <c r="AL40" s="63">
        <f>+AK40</f>
        <v>7485361</v>
      </c>
      <c r="AM40" s="63"/>
      <c r="AN40" s="63"/>
      <c r="AO40" s="63">
        <f>+AK40+AN40</f>
        <v>7485361</v>
      </c>
      <c r="AP40" s="63">
        <f>+AO40</f>
        <v>7485361</v>
      </c>
      <c r="AQ40" s="63"/>
      <c r="AR40" s="63"/>
      <c r="AS40" s="212">
        <f>+AO40+AR40</f>
        <v>7485361</v>
      </c>
      <c r="AT40" s="63">
        <f>+AS40</f>
        <v>7485361</v>
      </c>
      <c r="AU40" s="63"/>
      <c r="AV40" s="63"/>
      <c r="AW40" s="212">
        <f>+AS40+AV40</f>
        <v>7485361</v>
      </c>
      <c r="AX40" s="63">
        <f>+AW40</f>
        <v>7485361</v>
      </c>
      <c r="AY40" s="63"/>
      <c r="AZ40" s="63"/>
      <c r="BA40" s="212">
        <f>+AW40+AZ40</f>
        <v>7485361</v>
      </c>
      <c r="BB40" s="63">
        <f>+BA40</f>
        <v>7485361</v>
      </c>
      <c r="BC40" s="63"/>
      <c r="BF40" s="178">
        <v>12</v>
      </c>
    </row>
    <row r="41" spans="1:58">
      <c r="A41" s="196"/>
      <c r="B41" s="207"/>
      <c r="C41" s="19"/>
      <c r="D41" s="198"/>
      <c r="E41" s="198"/>
      <c r="F41" s="213"/>
      <c r="G41" s="213"/>
      <c r="H41" s="197"/>
      <c r="I41" s="63"/>
      <c r="J41" s="63"/>
      <c r="K41" s="63"/>
      <c r="L41" s="63"/>
      <c r="M41" s="63"/>
      <c r="N41" s="63"/>
      <c r="O41" s="211"/>
      <c r="P41" s="63"/>
      <c r="Q41" s="63"/>
      <c r="R41" s="63"/>
      <c r="S41" s="63"/>
      <c r="T41" s="63"/>
      <c r="U41" s="63"/>
      <c r="V41" s="211"/>
      <c r="W41" s="63"/>
      <c r="X41" s="63"/>
      <c r="Y41" s="63"/>
      <c r="Z41" s="63"/>
      <c r="AA41" s="63"/>
      <c r="AB41" s="63"/>
      <c r="AC41" s="211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212"/>
      <c r="AT41" s="63"/>
      <c r="AU41" s="63"/>
      <c r="AV41" s="63"/>
      <c r="AW41" s="212"/>
      <c r="AX41" s="63"/>
      <c r="AY41" s="63"/>
      <c r="AZ41" s="63"/>
      <c r="BA41" s="212"/>
      <c r="BB41" s="63"/>
      <c r="BC41" s="63"/>
    </row>
    <row r="42" spans="1:58">
      <c r="A42" s="196">
        <v>18</v>
      </c>
      <c r="B42" s="207">
        <v>39715</v>
      </c>
      <c r="C42" s="24" t="s">
        <v>3565</v>
      </c>
      <c r="D42" s="24"/>
      <c r="E42" s="198" t="s">
        <v>1276</v>
      </c>
      <c r="F42" s="213">
        <v>20</v>
      </c>
      <c r="G42" s="196">
        <v>3</v>
      </c>
      <c r="H42" s="20" t="s">
        <v>504</v>
      </c>
      <c r="I42" s="63">
        <v>3223498</v>
      </c>
      <c r="J42" s="218"/>
      <c r="K42" s="63"/>
      <c r="L42" s="218">
        <f>+I42+J42+K42</f>
        <v>3223498</v>
      </c>
      <c r="M42" s="63">
        <f>+L42/2</f>
        <v>1611749</v>
      </c>
      <c r="N42" s="63">
        <f>+L42/2</f>
        <v>1611749</v>
      </c>
      <c r="O42" s="219"/>
      <c r="P42" s="218"/>
      <c r="Q42" s="218"/>
      <c r="R42" s="218"/>
      <c r="S42" s="63">
        <f>+L42+O42+P42+Q42+R42</f>
        <v>3223498</v>
      </c>
      <c r="T42" s="63">
        <f>+S42/2</f>
        <v>1611749</v>
      </c>
      <c r="U42" s="63">
        <f>+S42/2</f>
        <v>1611749</v>
      </c>
      <c r="V42" s="219"/>
      <c r="W42" s="218"/>
      <c r="X42" s="218"/>
      <c r="Y42" s="218"/>
      <c r="Z42" s="63">
        <f>+S42+V42+W42+X42+Y42</f>
        <v>3223498</v>
      </c>
      <c r="AA42" s="63">
        <f>+Z42/2</f>
        <v>1611749</v>
      </c>
      <c r="AB42" s="63">
        <f>+Z42/2</f>
        <v>1611749</v>
      </c>
      <c r="AC42" s="219"/>
      <c r="AD42" s="218"/>
      <c r="AE42" s="218"/>
      <c r="AF42" s="218"/>
      <c r="AG42" s="63">
        <f>+Z42+AC42+AD42+AE42+AF42</f>
        <v>3223498</v>
      </c>
      <c r="AH42" s="63">
        <f>+AG42/2</f>
        <v>1611749</v>
      </c>
      <c r="AI42" s="63">
        <f>+AG42/2</f>
        <v>1611749</v>
      </c>
      <c r="AJ42" s="218"/>
      <c r="AK42" s="63">
        <f>+AG42+AJ42</f>
        <v>3223498</v>
      </c>
      <c r="AL42" s="63">
        <f>+AK42/2</f>
        <v>1611749</v>
      </c>
      <c r="AM42" s="63">
        <f>+AK42/2</f>
        <v>1611749</v>
      </c>
      <c r="AN42" s="218"/>
      <c r="AO42" s="63">
        <f>+AK42+AN42</f>
        <v>3223498</v>
      </c>
      <c r="AP42" s="63">
        <f>+AO42/2</f>
        <v>1611749</v>
      </c>
      <c r="AQ42" s="63">
        <f>+AO42/2</f>
        <v>1611749</v>
      </c>
      <c r="AR42" s="218"/>
      <c r="AS42" s="212">
        <f>+AO42+AR42</f>
        <v>3223498</v>
      </c>
      <c r="AT42" s="63">
        <f>+AS42/2</f>
        <v>1611749</v>
      </c>
      <c r="AU42" s="63">
        <f>+AS42/2</f>
        <v>1611749</v>
      </c>
      <c r="AV42" s="218"/>
      <c r="AW42" s="212">
        <f>+AS42+AV42</f>
        <v>3223498</v>
      </c>
      <c r="AX42" s="63">
        <f>+AW42/2</f>
        <v>1611749</v>
      </c>
      <c r="AY42" s="63">
        <f>+AW42/2</f>
        <v>1611749</v>
      </c>
      <c r="AZ42" s="218"/>
      <c r="BA42" s="212">
        <f>+AW42+AZ42</f>
        <v>3223498</v>
      </c>
      <c r="BB42" s="63">
        <f>+BA42/2</f>
        <v>1611749</v>
      </c>
      <c r="BC42" s="63">
        <f>+BA42/2</f>
        <v>1611749</v>
      </c>
      <c r="BF42" s="178">
        <v>12</v>
      </c>
    </row>
    <row r="43" spans="1:58">
      <c r="A43" s="196"/>
      <c r="B43" s="207"/>
      <c r="C43" s="19"/>
      <c r="D43" s="198"/>
      <c r="E43" s="198"/>
      <c r="F43" s="213"/>
      <c r="G43" s="213"/>
      <c r="H43" s="197"/>
      <c r="I43" s="63"/>
      <c r="J43" s="63"/>
      <c r="K43" s="63"/>
      <c r="L43" s="63"/>
      <c r="M43" s="63"/>
      <c r="N43" s="63"/>
      <c r="O43" s="211"/>
      <c r="P43" s="63"/>
      <c r="Q43" s="63"/>
      <c r="R43" s="63"/>
      <c r="S43" s="63"/>
      <c r="T43" s="63"/>
      <c r="U43" s="63"/>
      <c r="V43" s="211"/>
      <c r="W43" s="63"/>
      <c r="X43" s="63"/>
      <c r="Y43" s="63"/>
      <c r="Z43" s="63"/>
      <c r="AA43" s="63"/>
      <c r="AB43" s="63"/>
      <c r="AC43" s="211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212"/>
      <c r="AT43" s="63"/>
      <c r="AU43" s="63"/>
      <c r="AV43" s="63"/>
      <c r="AW43" s="212"/>
      <c r="AX43" s="63"/>
      <c r="AY43" s="63"/>
      <c r="AZ43" s="63"/>
      <c r="BA43" s="212"/>
      <c r="BB43" s="63"/>
      <c r="BC43" s="63"/>
    </row>
    <row r="44" spans="1:58">
      <c r="A44" s="196">
        <v>19</v>
      </c>
      <c r="B44" s="207">
        <v>39715</v>
      </c>
      <c r="C44" s="19" t="s">
        <v>3566</v>
      </c>
      <c r="D44" s="198"/>
      <c r="E44" s="198" t="s">
        <v>1276</v>
      </c>
      <c r="F44" s="216">
        <v>10</v>
      </c>
      <c r="G44" s="213"/>
      <c r="H44" s="197"/>
      <c r="I44" s="63">
        <v>2117045</v>
      </c>
      <c r="J44" s="63">
        <f>1577651+130500</f>
        <v>1708151</v>
      </c>
      <c r="K44" s="63"/>
      <c r="L44" s="63">
        <f>+I44+J44+K44</f>
        <v>3825196</v>
      </c>
      <c r="M44" s="63">
        <f>+L44/2</f>
        <v>1912598</v>
      </c>
      <c r="N44" s="63">
        <f>+L44/2</f>
        <v>1912598</v>
      </c>
      <c r="O44" s="211">
        <f>28152+17231</f>
        <v>45383</v>
      </c>
      <c r="P44" s="63">
        <f>39000+19000+13431+350000-244363</f>
        <v>177068</v>
      </c>
      <c r="Q44" s="63">
        <f>26095+112500</f>
        <v>138595</v>
      </c>
      <c r="R44" s="63"/>
      <c r="S44" s="63">
        <f>+L44+O44+P44+Q44+R44</f>
        <v>4186242</v>
      </c>
      <c r="T44" s="63">
        <f>+S44/2</f>
        <v>2093121</v>
      </c>
      <c r="U44" s="63">
        <f>+S44/2</f>
        <v>2093121</v>
      </c>
      <c r="V44" s="211">
        <f>90000+20000</f>
        <v>110000</v>
      </c>
      <c r="W44" s="211">
        <f>120000+113500+4110+6810</f>
        <v>244420</v>
      </c>
      <c r="X44" s="63">
        <f>90000+76000+76000+5200</f>
        <v>247200</v>
      </c>
      <c r="Y44" s="63">
        <f>215280+126800</f>
        <v>342080</v>
      </c>
      <c r="Z44" s="63">
        <f>+S44+V44+W44+X44+Y44</f>
        <v>5129942</v>
      </c>
      <c r="AA44" s="63">
        <f>+Z44/2</f>
        <v>2564971</v>
      </c>
      <c r="AB44" s="63">
        <f>+Z44/2</f>
        <v>2564971</v>
      </c>
      <c r="AC44" s="211"/>
      <c r="AD44" s="211"/>
      <c r="AE44" s="63"/>
      <c r="AF44" s="63"/>
      <c r="AG44" s="63">
        <f>+Z44+AC44+AD44+AE44+AF44</f>
        <v>5129942</v>
      </c>
      <c r="AH44" s="63">
        <f>+AG44/2</f>
        <v>2564971</v>
      </c>
      <c r="AI44" s="63">
        <f>+AG44/2</f>
        <v>2564971</v>
      </c>
      <c r="AJ44" s="63">
        <v>85050</v>
      </c>
      <c r="AK44" s="63">
        <f>+AG44+AJ44</f>
        <v>5214992</v>
      </c>
      <c r="AL44" s="63">
        <f>+AK44/2</f>
        <v>2607496</v>
      </c>
      <c r="AM44" s="63">
        <f>+AK44/2</f>
        <v>2607496</v>
      </c>
      <c r="AN44" s="63">
        <v>21542</v>
      </c>
      <c r="AO44" s="63">
        <f>+AK44+AN44</f>
        <v>5236534</v>
      </c>
      <c r="AP44" s="63">
        <f>+AO44/2</f>
        <v>2618267</v>
      </c>
      <c r="AQ44" s="63">
        <f>+AO44/2</f>
        <v>2618267</v>
      </c>
      <c r="AR44" s="63">
        <f>88220+25200+14983+29452+64158</f>
        <v>222013</v>
      </c>
      <c r="AS44" s="212">
        <f>+AO44+AR44</f>
        <v>5458547</v>
      </c>
      <c r="AT44" s="63">
        <f>+AS44/2</f>
        <v>2729273.5</v>
      </c>
      <c r="AU44" s="63">
        <f>+AS44/2</f>
        <v>2729273.5</v>
      </c>
      <c r="AV44" s="63">
        <v>3321817</v>
      </c>
      <c r="AW44" s="212">
        <f>+AS44+AV44</f>
        <v>8780364</v>
      </c>
      <c r="AX44" s="63">
        <f>+AW44/2</f>
        <v>4390182</v>
      </c>
      <c r="AY44" s="63">
        <f>+AW44/2</f>
        <v>4390182</v>
      </c>
      <c r="AZ44" s="63"/>
      <c r="BA44" s="212">
        <f>+AW44+AZ44</f>
        <v>8780364</v>
      </c>
      <c r="BB44" s="63">
        <f>+BA44/2</f>
        <v>4390182</v>
      </c>
      <c r="BC44" s="63">
        <f>+BA44/2</f>
        <v>4390182</v>
      </c>
      <c r="BF44" s="221" t="s">
        <v>3567</v>
      </c>
    </row>
    <row r="45" spans="1:58">
      <c r="A45" s="196"/>
      <c r="B45" s="207"/>
      <c r="C45" s="19"/>
      <c r="D45" s="198"/>
      <c r="E45" s="198"/>
      <c r="F45" s="213"/>
      <c r="G45" s="213"/>
      <c r="H45" s="197"/>
      <c r="I45" s="63"/>
      <c r="J45" s="63"/>
      <c r="K45" s="63"/>
      <c r="L45" s="63"/>
      <c r="M45" s="63"/>
      <c r="N45" s="63"/>
      <c r="O45" s="211"/>
      <c r="P45" s="63"/>
      <c r="Q45" s="63"/>
      <c r="R45" s="63"/>
      <c r="S45" s="63"/>
      <c r="T45" s="63"/>
      <c r="U45" s="63"/>
      <c r="V45" s="211"/>
      <c r="W45" s="211"/>
      <c r="X45" s="63"/>
      <c r="Y45" s="63"/>
      <c r="Z45" s="63"/>
      <c r="AA45" s="63"/>
      <c r="AB45" s="63"/>
      <c r="AC45" s="211"/>
      <c r="AD45" s="211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212"/>
      <c r="AT45" s="63"/>
      <c r="AU45" s="63"/>
      <c r="AV45" s="63"/>
      <c r="AW45" s="212"/>
      <c r="AX45" s="63"/>
      <c r="AY45" s="63"/>
      <c r="AZ45" s="63"/>
      <c r="BA45" s="212"/>
      <c r="BB45" s="63"/>
      <c r="BC45" s="63"/>
    </row>
    <row r="46" spans="1:58">
      <c r="A46" s="196">
        <v>20</v>
      </c>
      <c r="B46" s="207">
        <v>39715</v>
      </c>
      <c r="C46" s="19" t="s">
        <v>3568</v>
      </c>
      <c r="D46" s="198"/>
      <c r="E46" s="198" t="s">
        <v>1277</v>
      </c>
      <c r="F46" s="213">
        <v>20</v>
      </c>
      <c r="G46" s="213"/>
      <c r="H46" s="197" t="s">
        <v>3559</v>
      </c>
      <c r="I46" s="63">
        <v>71944523.170000002</v>
      </c>
      <c r="J46" s="63">
        <f>41911098+47189285</f>
        <v>89100383</v>
      </c>
      <c r="K46" s="63">
        <v>1921720</v>
      </c>
      <c r="L46" s="63">
        <f>+I46+J46+K46</f>
        <v>162966626.17000002</v>
      </c>
      <c r="M46" s="63"/>
      <c r="N46" s="63">
        <f>+L46</f>
        <v>162966626.17000002</v>
      </c>
      <c r="O46" s="211"/>
      <c r="P46" s="63"/>
      <c r="Q46" s="63">
        <v>-4064827</v>
      </c>
      <c r="R46" s="63">
        <f>506703+1099741+135957+195415</f>
        <v>1937816</v>
      </c>
      <c r="S46" s="63">
        <f>+L46+O46+P46+Q46+R46</f>
        <v>160839615.17000002</v>
      </c>
      <c r="T46" s="63"/>
      <c r="U46" s="63">
        <f>+S46</f>
        <v>160839615.17000002</v>
      </c>
      <c r="V46" s="211">
        <f>32846+141507+195415+32495+74225+6127029+55000</f>
        <v>6658517</v>
      </c>
      <c r="W46" s="211">
        <f>294392</f>
        <v>294392</v>
      </c>
      <c r="X46" s="63"/>
      <c r="Y46" s="63"/>
      <c r="Z46" s="63">
        <f>+S46+V46+W46+X46+Y46</f>
        <v>167792524.17000002</v>
      </c>
      <c r="AA46" s="63"/>
      <c r="AB46" s="63">
        <f>+Z46</f>
        <v>167792524.17000002</v>
      </c>
      <c r="AC46" s="211">
        <f>252700+469302+130026</f>
        <v>852028</v>
      </c>
      <c r="AD46" s="211">
        <v>1289050</v>
      </c>
      <c r="AE46" s="63">
        <f>47275+1740+553500+833695</f>
        <v>1436210</v>
      </c>
      <c r="AF46" s="63"/>
      <c r="AG46" s="63">
        <f>+Z46+AC46+AD46+AE46+AF46</f>
        <v>171369812.17000002</v>
      </c>
      <c r="AH46" s="63"/>
      <c r="AI46" s="63">
        <f>+AG46</f>
        <v>171369812.17000002</v>
      </c>
      <c r="AJ46" s="63">
        <f>147000+272313+69840+654750-1586506</f>
        <v>-442603</v>
      </c>
      <c r="AK46" s="63">
        <f>+AG46+AJ46</f>
        <v>170927209.17000002</v>
      </c>
      <c r="AL46" s="63"/>
      <c r="AM46" s="63">
        <f>+AK46</f>
        <v>170927209.17000002</v>
      </c>
      <c r="AN46" s="63"/>
      <c r="AO46" s="63">
        <f>+AK46+AN46</f>
        <v>170927209.17000002</v>
      </c>
      <c r="AP46" s="63"/>
      <c r="AQ46" s="63">
        <f>+AO46</f>
        <v>170927209.17000002</v>
      </c>
      <c r="AR46" s="63"/>
      <c r="AS46" s="212">
        <f>+AO46+AR46</f>
        <v>170927209.17000002</v>
      </c>
      <c r="AT46" s="63"/>
      <c r="AU46" s="63">
        <f>+AS46</f>
        <v>170927209.17000002</v>
      </c>
      <c r="AV46" s="63">
        <v>4299378</v>
      </c>
      <c r="AW46" s="212">
        <f>+AS46+AV46</f>
        <v>175226587.17000002</v>
      </c>
      <c r="AX46" s="63"/>
      <c r="AY46" s="63">
        <f>+AW46</f>
        <v>175226587.17000002</v>
      </c>
      <c r="AZ46" s="63">
        <f>130000+130000+286948</f>
        <v>546948</v>
      </c>
      <c r="BA46" s="212">
        <f>+AW46+AZ46</f>
        <v>175773535.17000002</v>
      </c>
      <c r="BB46" s="63"/>
      <c r="BC46" s="63">
        <f>+BA46</f>
        <v>175773535.17000002</v>
      </c>
      <c r="BF46" s="178" t="s">
        <v>3569</v>
      </c>
    </row>
    <row r="47" spans="1:58">
      <c r="A47" s="196"/>
      <c r="B47" s="207"/>
      <c r="C47" s="223"/>
      <c r="D47" s="198"/>
      <c r="E47" s="198"/>
      <c r="F47" s="213"/>
      <c r="G47" s="213"/>
      <c r="H47" s="197"/>
      <c r="I47" s="63"/>
      <c r="J47" s="63"/>
      <c r="K47" s="63"/>
      <c r="L47" s="63"/>
      <c r="M47" s="63"/>
      <c r="N47" s="63"/>
      <c r="O47" s="211"/>
      <c r="P47" s="63"/>
      <c r="Q47" s="63"/>
      <c r="R47" s="63"/>
      <c r="S47" s="63"/>
      <c r="T47" s="63"/>
      <c r="U47" s="63"/>
      <c r="V47" s="211"/>
      <c r="W47" s="211"/>
      <c r="X47" s="63"/>
      <c r="Y47" s="63"/>
      <c r="Z47" s="63"/>
      <c r="AA47" s="63"/>
      <c r="AB47" s="63"/>
      <c r="AC47" s="211"/>
      <c r="AD47" s="211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212"/>
      <c r="AT47" s="63"/>
      <c r="AU47" s="63"/>
      <c r="AV47" s="63"/>
      <c r="AW47" s="212"/>
      <c r="AX47" s="63"/>
      <c r="AY47" s="63"/>
      <c r="AZ47" s="63"/>
      <c r="BA47" s="212"/>
      <c r="BB47" s="63"/>
      <c r="BC47" s="63"/>
    </row>
    <row r="48" spans="1:58">
      <c r="A48" s="196">
        <v>21</v>
      </c>
      <c r="B48" s="207">
        <v>39715</v>
      </c>
      <c r="C48" s="19" t="s">
        <v>3570</v>
      </c>
      <c r="D48" s="198"/>
      <c r="E48" s="198" t="s">
        <v>1276</v>
      </c>
      <c r="F48" s="213">
        <v>15</v>
      </c>
      <c r="G48" s="213">
        <v>3</v>
      </c>
      <c r="H48" s="197" t="s">
        <v>3534</v>
      </c>
      <c r="I48" s="63">
        <v>8307783</v>
      </c>
      <c r="J48" s="63"/>
      <c r="K48" s="63"/>
      <c r="L48" s="63">
        <f>+I48+J48+K48</f>
        <v>8307783</v>
      </c>
      <c r="M48" s="63">
        <f>+L48</f>
        <v>8307783</v>
      </c>
      <c r="N48" s="63"/>
      <c r="O48" s="211"/>
      <c r="P48" s="63"/>
      <c r="Q48" s="63"/>
      <c r="R48" s="63"/>
      <c r="S48" s="63">
        <f>+L48+O48+P48+Q48+R48</f>
        <v>8307783</v>
      </c>
      <c r="T48" s="63">
        <f>+S48</f>
        <v>8307783</v>
      </c>
      <c r="U48" s="63"/>
      <c r="V48" s="211"/>
      <c r="W48" s="211"/>
      <c r="X48" s="63"/>
      <c r="Y48" s="63"/>
      <c r="Z48" s="63">
        <f>+S48+V48+W48+X48+Y48</f>
        <v>8307783</v>
      </c>
      <c r="AA48" s="63">
        <f>+Z48</f>
        <v>8307783</v>
      </c>
      <c r="AB48" s="63"/>
      <c r="AC48" s="211"/>
      <c r="AD48" s="211"/>
      <c r="AE48" s="63"/>
      <c r="AF48" s="63"/>
      <c r="AG48" s="63">
        <f>+Z48+AC48+AD48+AE48+AF48</f>
        <v>8307783</v>
      </c>
      <c r="AH48" s="63">
        <f>+AG48</f>
        <v>8307783</v>
      </c>
      <c r="AI48" s="63"/>
      <c r="AJ48" s="63"/>
      <c r="AK48" s="63">
        <f>+AG48+AJ48</f>
        <v>8307783</v>
      </c>
      <c r="AL48" s="63">
        <f>+AK48</f>
        <v>8307783</v>
      </c>
      <c r="AM48" s="63"/>
      <c r="AN48" s="63"/>
      <c r="AO48" s="63">
        <f>+AK48+AN48</f>
        <v>8307783</v>
      </c>
      <c r="AP48" s="63">
        <f>+AO48</f>
        <v>8307783</v>
      </c>
      <c r="AQ48" s="63"/>
      <c r="AR48" s="63"/>
      <c r="AS48" s="212">
        <f>+AO48+AR48</f>
        <v>8307783</v>
      </c>
      <c r="AT48" s="63">
        <f>+AS48</f>
        <v>8307783</v>
      </c>
      <c r="AU48" s="63"/>
      <c r="AV48" s="63"/>
      <c r="AW48" s="212">
        <f>+AS48+AV48</f>
        <v>8307783</v>
      </c>
      <c r="AX48" s="63">
        <f>+AW48</f>
        <v>8307783</v>
      </c>
      <c r="AY48" s="63"/>
      <c r="AZ48" s="63"/>
      <c r="BA48" s="212">
        <f>+AW48+AZ48</f>
        <v>8307783</v>
      </c>
      <c r="BB48" s="63">
        <f>+BA48</f>
        <v>8307783</v>
      </c>
      <c r="BC48" s="63"/>
      <c r="BF48" s="178">
        <v>16</v>
      </c>
    </row>
    <row r="49" spans="1:58">
      <c r="A49" s="196"/>
      <c r="B49" s="207"/>
      <c r="C49" s="223"/>
      <c r="D49" s="198"/>
      <c r="E49" s="198"/>
      <c r="F49" s="213"/>
      <c r="G49" s="213"/>
      <c r="H49" s="197"/>
      <c r="I49" s="63"/>
      <c r="J49" s="63"/>
      <c r="K49" s="63"/>
      <c r="L49" s="63"/>
      <c r="M49" s="63"/>
      <c r="N49" s="63"/>
      <c r="O49" s="211"/>
      <c r="P49" s="63"/>
      <c r="Q49" s="63"/>
      <c r="R49" s="63"/>
      <c r="S49" s="63"/>
      <c r="T49" s="63"/>
      <c r="U49" s="63"/>
      <c r="V49" s="211"/>
      <c r="W49" s="63"/>
      <c r="X49" s="63"/>
      <c r="Y49" s="63"/>
      <c r="Z49" s="63"/>
      <c r="AA49" s="63"/>
      <c r="AB49" s="63"/>
      <c r="AC49" s="211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212"/>
      <c r="AT49" s="63"/>
      <c r="AU49" s="63"/>
      <c r="AV49" s="63"/>
      <c r="AW49" s="212"/>
      <c r="AX49" s="63"/>
      <c r="AY49" s="63"/>
      <c r="AZ49" s="63"/>
      <c r="BA49" s="212"/>
      <c r="BB49" s="63"/>
      <c r="BC49" s="63"/>
    </row>
    <row r="50" spans="1:58">
      <c r="A50" s="196">
        <v>22</v>
      </c>
      <c r="B50" s="207">
        <v>39715</v>
      </c>
      <c r="C50" s="24" t="s">
        <v>3571</v>
      </c>
      <c r="D50" s="24"/>
      <c r="E50" s="198" t="s">
        <v>1276</v>
      </c>
      <c r="F50" s="213">
        <v>15</v>
      </c>
      <c r="G50" s="196">
        <v>1</v>
      </c>
      <c r="H50" s="20" t="s">
        <v>3572</v>
      </c>
      <c r="I50" s="63">
        <v>1440427</v>
      </c>
      <c r="J50" s="218"/>
      <c r="K50" s="218"/>
      <c r="L50" s="218">
        <f>+I50+J50+K50</f>
        <v>1440427</v>
      </c>
      <c r="M50" s="63">
        <f>+L50/2</f>
        <v>720213.5</v>
      </c>
      <c r="N50" s="63">
        <f>+L50/2</f>
        <v>720213.5</v>
      </c>
      <c r="O50" s="219"/>
      <c r="P50" s="218"/>
      <c r="Q50" s="218"/>
      <c r="R50" s="63"/>
      <c r="S50" s="63">
        <f>+L50+O50+P50+Q50+R50</f>
        <v>1440427</v>
      </c>
      <c r="T50" s="63">
        <f>+S50/2</f>
        <v>720213.5</v>
      </c>
      <c r="U50" s="63">
        <f>+S50/2</f>
        <v>720213.5</v>
      </c>
      <c r="V50" s="219"/>
      <c r="W50" s="218"/>
      <c r="X50" s="218"/>
      <c r="Y50" s="63"/>
      <c r="Z50" s="63">
        <f>+S50+V50+W50+X50+Y50</f>
        <v>1440427</v>
      </c>
      <c r="AA50" s="63">
        <f>+Z50/2</f>
        <v>720213.5</v>
      </c>
      <c r="AB50" s="63">
        <f>+Z50/2</f>
        <v>720213.5</v>
      </c>
      <c r="AC50" s="219"/>
      <c r="AD50" s="218"/>
      <c r="AE50" s="218"/>
      <c r="AF50" s="63"/>
      <c r="AG50" s="63">
        <f>+Z50+AC50+AD50+AE50+AF50</f>
        <v>1440427</v>
      </c>
      <c r="AH50" s="63">
        <f>+AG50/2</f>
        <v>720213.5</v>
      </c>
      <c r="AI50" s="63">
        <f>+AG50/2</f>
        <v>720213.5</v>
      </c>
      <c r="AJ50" s="63"/>
      <c r="AK50" s="63">
        <f>+AG50+AJ50</f>
        <v>1440427</v>
      </c>
      <c r="AL50" s="63">
        <f>+AK50/2</f>
        <v>720213.5</v>
      </c>
      <c r="AM50" s="63">
        <f>+AK50/2</f>
        <v>720213.5</v>
      </c>
      <c r="AN50" s="63"/>
      <c r="AO50" s="63">
        <f>+AK50+AN50</f>
        <v>1440427</v>
      </c>
      <c r="AP50" s="63">
        <f>+AO50/2</f>
        <v>720213.5</v>
      </c>
      <c r="AQ50" s="63">
        <f>+AO50/2</f>
        <v>720213.5</v>
      </c>
      <c r="AR50" s="63"/>
      <c r="AS50" s="212">
        <f>+AO50+AR50</f>
        <v>1440427</v>
      </c>
      <c r="AT50" s="63">
        <f>+AS50/2</f>
        <v>720213.5</v>
      </c>
      <c r="AU50" s="63">
        <f>+AS50/2</f>
        <v>720213.5</v>
      </c>
      <c r="AV50" s="63"/>
      <c r="AW50" s="212">
        <f>+AS50+AV50</f>
        <v>1440427</v>
      </c>
      <c r="AX50" s="63">
        <f>+AW50/2</f>
        <v>720213.5</v>
      </c>
      <c r="AY50" s="63">
        <f>+AW50/2</f>
        <v>720213.5</v>
      </c>
      <c r="AZ50" s="63"/>
      <c r="BA50" s="212">
        <f>+AW50+AZ50</f>
        <v>1440427</v>
      </c>
      <c r="BB50" s="63">
        <f>+BA50/2</f>
        <v>720213.5</v>
      </c>
      <c r="BC50" s="63">
        <f>+BA50/2</f>
        <v>720213.5</v>
      </c>
      <c r="BF50" s="178">
        <v>16</v>
      </c>
    </row>
    <row r="51" spans="1:58">
      <c r="A51" s="196"/>
      <c r="B51" s="207"/>
      <c r="C51" s="19"/>
      <c r="D51" s="198"/>
      <c r="E51" s="198"/>
      <c r="F51" s="213"/>
      <c r="G51" s="213"/>
      <c r="H51" s="197"/>
      <c r="I51" s="63"/>
      <c r="J51" s="63"/>
      <c r="K51" s="63"/>
      <c r="L51" s="63"/>
      <c r="M51" s="63"/>
      <c r="N51" s="63"/>
      <c r="O51" s="211"/>
      <c r="P51" s="63"/>
      <c r="Q51" s="63"/>
      <c r="R51" s="63"/>
      <c r="S51" s="63"/>
      <c r="T51" s="63"/>
      <c r="U51" s="63"/>
      <c r="V51" s="211"/>
      <c r="W51" s="63"/>
      <c r="X51" s="63"/>
      <c r="Y51" s="63"/>
      <c r="Z51" s="63"/>
      <c r="AA51" s="63"/>
      <c r="AB51" s="63"/>
      <c r="AC51" s="211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212"/>
      <c r="AT51" s="63"/>
      <c r="AU51" s="63"/>
      <c r="AV51" s="63"/>
      <c r="AW51" s="212"/>
      <c r="AX51" s="63"/>
      <c r="AY51" s="63"/>
      <c r="AZ51" s="63"/>
      <c r="BA51" s="212"/>
      <c r="BB51" s="63"/>
      <c r="BC51" s="63"/>
    </row>
    <row r="52" spans="1:58" ht="25.5">
      <c r="A52" s="196">
        <v>23</v>
      </c>
      <c r="B52" s="207"/>
      <c r="C52" s="19" t="s">
        <v>3573</v>
      </c>
      <c r="D52" s="198" t="s">
        <v>3574</v>
      </c>
      <c r="E52" s="198" t="s">
        <v>1277</v>
      </c>
      <c r="F52" s="213">
        <v>10</v>
      </c>
      <c r="G52" s="213">
        <v>6</v>
      </c>
      <c r="H52" s="197"/>
      <c r="I52" s="63"/>
      <c r="J52" s="63">
        <v>29854759</v>
      </c>
      <c r="K52" s="63"/>
      <c r="L52" s="63">
        <f>+I52+J52+K52</f>
        <v>29854759</v>
      </c>
      <c r="M52" s="63"/>
      <c r="N52" s="63">
        <f>+L52</f>
        <v>29854759</v>
      </c>
      <c r="O52" s="211"/>
      <c r="P52" s="63"/>
      <c r="Q52" s="63">
        <v>3528818</v>
      </c>
      <c r="R52" s="63"/>
      <c r="S52" s="63">
        <f>+L52+O52+P52+Q52+R52</f>
        <v>33383577</v>
      </c>
      <c r="T52" s="63"/>
      <c r="U52" s="63">
        <f>+S52</f>
        <v>33383577</v>
      </c>
      <c r="V52" s="211"/>
      <c r="W52" s="211">
        <v>-2000000</v>
      </c>
      <c r="X52" s="63"/>
      <c r="Y52" s="63"/>
      <c r="Z52" s="63">
        <f>+S52+V52+W52+X52+Y52</f>
        <v>31383577</v>
      </c>
      <c r="AA52" s="63"/>
      <c r="AB52" s="63">
        <f>+Z52</f>
        <v>31383577</v>
      </c>
      <c r="AC52" s="211"/>
      <c r="AD52" s="211"/>
      <c r="AE52" s="63"/>
      <c r="AF52" s="63"/>
      <c r="AG52" s="63">
        <f>+Z52+AC52+AD52+AE52+AF52</f>
        <v>31383577</v>
      </c>
      <c r="AH52" s="63"/>
      <c r="AI52" s="63">
        <f>+AG52</f>
        <v>31383577</v>
      </c>
      <c r="AJ52" s="63"/>
      <c r="AK52" s="63">
        <f>+AG52+AJ52</f>
        <v>31383577</v>
      </c>
      <c r="AL52" s="63"/>
      <c r="AM52" s="63">
        <f>+AK52</f>
        <v>31383577</v>
      </c>
      <c r="AN52" s="63"/>
      <c r="AO52" s="63">
        <f>+AK52+AN52</f>
        <v>31383577</v>
      </c>
      <c r="AP52" s="63"/>
      <c r="AQ52" s="63">
        <f>+AO52</f>
        <v>31383577</v>
      </c>
      <c r="AR52" s="63">
        <v>777300</v>
      </c>
      <c r="AS52" s="212">
        <f>+AO52+AR52</f>
        <v>32160877</v>
      </c>
      <c r="AT52" s="63"/>
      <c r="AU52" s="63">
        <f>+AS52</f>
        <v>32160877</v>
      </c>
      <c r="AV52" s="63"/>
      <c r="AW52" s="212">
        <f>+AS52+AV52</f>
        <v>32160877</v>
      </c>
      <c r="AX52" s="63"/>
      <c r="AY52" s="63">
        <f>+AW52</f>
        <v>32160877</v>
      </c>
      <c r="AZ52" s="63"/>
      <c r="BA52" s="212">
        <f>+AW52+AZ52</f>
        <v>32160877</v>
      </c>
      <c r="BB52" s="63"/>
      <c r="BC52" s="63">
        <f>+BA52</f>
        <v>32160877</v>
      </c>
      <c r="BF52" s="178">
        <v>16</v>
      </c>
    </row>
    <row r="53" spans="1:58">
      <c r="A53" s="196"/>
      <c r="B53" s="207"/>
      <c r="C53" s="19"/>
      <c r="D53" s="198"/>
      <c r="E53" s="198"/>
      <c r="F53" s="213"/>
      <c r="G53" s="213"/>
      <c r="H53" s="197"/>
      <c r="I53" s="63"/>
      <c r="J53" s="63"/>
      <c r="K53" s="63"/>
      <c r="L53" s="63"/>
      <c r="M53" s="63"/>
      <c r="N53" s="63"/>
      <c r="O53" s="211"/>
      <c r="P53" s="63"/>
      <c r="Q53" s="63"/>
      <c r="R53" s="63"/>
      <c r="S53" s="63"/>
      <c r="T53" s="63"/>
      <c r="U53" s="63"/>
      <c r="V53" s="211"/>
      <c r="W53" s="63"/>
      <c r="X53" s="63"/>
      <c r="Y53" s="63"/>
      <c r="Z53" s="63"/>
      <c r="AA53" s="63"/>
      <c r="AB53" s="63"/>
      <c r="AC53" s="211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212"/>
      <c r="AT53" s="63"/>
      <c r="AU53" s="63"/>
      <c r="AV53" s="63"/>
      <c r="AW53" s="212"/>
      <c r="AX53" s="63"/>
      <c r="AY53" s="63"/>
      <c r="AZ53" s="63"/>
      <c r="BA53" s="212"/>
      <c r="BB53" s="63"/>
      <c r="BC53" s="63"/>
    </row>
    <row r="54" spans="1:58">
      <c r="A54" s="196">
        <v>24</v>
      </c>
      <c r="B54" s="207"/>
      <c r="C54" s="224" t="s">
        <v>3575</v>
      </c>
      <c r="D54" s="198"/>
      <c r="E54" s="198" t="s">
        <v>1867</v>
      </c>
      <c r="F54" s="213">
        <v>15</v>
      </c>
      <c r="G54" s="213">
        <v>1</v>
      </c>
      <c r="H54" s="197"/>
      <c r="I54" s="63"/>
      <c r="J54" s="63">
        <v>2300000</v>
      </c>
      <c r="K54" s="63"/>
      <c r="L54" s="63">
        <f>+I54+J54+K54</f>
        <v>2300000</v>
      </c>
      <c r="M54" s="63">
        <f>+L54</f>
        <v>2300000</v>
      </c>
      <c r="N54" s="63"/>
      <c r="O54" s="211"/>
      <c r="P54" s="63"/>
      <c r="Q54" s="63"/>
      <c r="R54" s="63"/>
      <c r="S54" s="63">
        <f>+L54+O54+P54+Q54+R54</f>
        <v>2300000</v>
      </c>
      <c r="T54" s="63">
        <f>+S54</f>
        <v>2300000</v>
      </c>
      <c r="U54" s="63"/>
      <c r="V54" s="211"/>
      <c r="W54" s="63"/>
      <c r="X54" s="63"/>
      <c r="Y54" s="63"/>
      <c r="Z54" s="63">
        <f>+S54+V54+W54+X54+Y54</f>
        <v>2300000</v>
      </c>
      <c r="AA54" s="63">
        <f>+Z54</f>
        <v>2300000</v>
      </c>
      <c r="AB54" s="63"/>
      <c r="AC54" s="211"/>
      <c r="AD54" s="63"/>
      <c r="AE54" s="63"/>
      <c r="AF54" s="63">
        <v>1150000</v>
      </c>
      <c r="AG54" s="63">
        <f>+Z54+AC54+AD54+AE54+AF54</f>
        <v>3450000</v>
      </c>
      <c r="AH54" s="63">
        <f>+AG54</f>
        <v>3450000</v>
      </c>
      <c r="AI54" s="63"/>
      <c r="AJ54" s="63"/>
      <c r="AK54" s="63">
        <f>+AG54+AJ54</f>
        <v>3450000</v>
      </c>
      <c r="AL54" s="63">
        <f>+AK54</f>
        <v>3450000</v>
      </c>
      <c r="AM54" s="63"/>
      <c r="AN54" s="63"/>
      <c r="AO54" s="63">
        <f>+AK54+AN54</f>
        <v>3450000</v>
      </c>
      <c r="AP54" s="63">
        <f>+AO54</f>
        <v>3450000</v>
      </c>
      <c r="AQ54" s="63"/>
      <c r="AR54" s="63"/>
      <c r="AS54" s="212">
        <f>+AO54+AR54</f>
        <v>3450000</v>
      </c>
      <c r="AT54" s="63">
        <f>+AS54</f>
        <v>3450000</v>
      </c>
      <c r="AU54" s="63"/>
      <c r="AV54" s="63"/>
      <c r="AW54" s="212">
        <f>+AS54+AV54</f>
        <v>3450000</v>
      </c>
      <c r="AX54" s="63">
        <f>+AW54</f>
        <v>3450000</v>
      </c>
      <c r="AY54" s="63"/>
      <c r="AZ54" s="63"/>
      <c r="BA54" s="212">
        <f>+AW54+AZ54</f>
        <v>3450000</v>
      </c>
      <c r="BB54" s="63">
        <f>+BA54</f>
        <v>3450000</v>
      </c>
      <c r="BC54" s="63"/>
      <c r="BF54" s="178">
        <v>16</v>
      </c>
    </row>
    <row r="55" spans="1:58">
      <c r="A55" s="196"/>
      <c r="B55" s="207"/>
      <c r="C55" s="224"/>
      <c r="D55" s="198"/>
      <c r="E55" s="198"/>
      <c r="F55" s="213"/>
      <c r="G55" s="213"/>
      <c r="H55" s="197"/>
      <c r="I55" s="63"/>
      <c r="J55" s="63"/>
      <c r="K55" s="63"/>
      <c r="L55" s="63"/>
      <c r="M55" s="63"/>
      <c r="N55" s="63"/>
      <c r="O55" s="211"/>
      <c r="P55" s="63"/>
      <c r="Q55" s="63"/>
      <c r="R55" s="63"/>
      <c r="S55" s="63"/>
      <c r="T55" s="63"/>
      <c r="U55" s="63"/>
      <c r="V55" s="211"/>
      <c r="W55" s="63"/>
      <c r="X55" s="63"/>
      <c r="Y55" s="63"/>
      <c r="Z55" s="63"/>
      <c r="AA55" s="63"/>
      <c r="AB55" s="63"/>
      <c r="AC55" s="211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212"/>
      <c r="AT55" s="63"/>
      <c r="AU55" s="63"/>
      <c r="AV55" s="63"/>
      <c r="AW55" s="212"/>
      <c r="AX55" s="63"/>
      <c r="AY55" s="63"/>
      <c r="AZ55" s="63"/>
      <c r="BA55" s="212"/>
      <c r="BB55" s="63"/>
      <c r="BC55" s="63"/>
    </row>
    <row r="56" spans="1:58">
      <c r="A56" s="196">
        <v>25</v>
      </c>
      <c r="B56" s="207"/>
      <c r="C56" s="220" t="s">
        <v>3576</v>
      </c>
      <c r="D56" s="198"/>
      <c r="E56" s="198" t="s">
        <v>1276</v>
      </c>
      <c r="F56" s="213">
        <v>15</v>
      </c>
      <c r="G56" s="213"/>
      <c r="H56" s="197"/>
      <c r="I56" s="63"/>
      <c r="J56" s="63"/>
      <c r="K56" s="63">
        <v>10659410</v>
      </c>
      <c r="L56" s="63">
        <f>+I56+J56+K56</f>
        <v>10659410</v>
      </c>
      <c r="M56" s="63">
        <f>+L56/2</f>
        <v>5329705</v>
      </c>
      <c r="N56" s="63">
        <f>+L56/2</f>
        <v>5329705</v>
      </c>
      <c r="O56" s="211"/>
      <c r="P56" s="63"/>
      <c r="Q56" s="63"/>
      <c r="R56" s="63"/>
      <c r="S56" s="63">
        <f>+L56+O56+P56+Q56+R56</f>
        <v>10659410</v>
      </c>
      <c r="T56" s="63">
        <f>+S56/2</f>
        <v>5329705</v>
      </c>
      <c r="U56" s="63">
        <f>+S56/2</f>
        <v>5329705</v>
      </c>
      <c r="V56" s="211"/>
      <c r="W56" s="63"/>
      <c r="X56" s="63"/>
      <c r="Y56" s="63"/>
      <c r="Z56" s="63">
        <f>+S56+V56+W56+X56+Y56</f>
        <v>10659410</v>
      </c>
      <c r="AA56" s="63">
        <f>+Z56/2</f>
        <v>5329705</v>
      </c>
      <c r="AB56" s="63">
        <f>+Z56/2</f>
        <v>5329705</v>
      </c>
      <c r="AC56" s="211"/>
      <c r="AD56" s="63"/>
      <c r="AE56" s="63"/>
      <c r="AF56" s="63"/>
      <c r="AG56" s="63">
        <f>+Z56+AC56+AD56+AE56+AF56</f>
        <v>10659410</v>
      </c>
      <c r="AH56" s="63">
        <f>+AG56/2</f>
        <v>5329705</v>
      </c>
      <c r="AI56" s="63">
        <f>+AG56/2</f>
        <v>5329705</v>
      </c>
      <c r="AJ56" s="63"/>
      <c r="AK56" s="63">
        <f>+AG56+AJ56</f>
        <v>10659410</v>
      </c>
      <c r="AL56" s="63">
        <f>+AK56/2</f>
        <v>5329705</v>
      </c>
      <c r="AM56" s="63">
        <f>+AK56/2</f>
        <v>5329705</v>
      </c>
      <c r="AN56" s="63"/>
      <c r="AO56" s="63">
        <f>+AK56+AN56</f>
        <v>10659410</v>
      </c>
      <c r="AP56" s="63">
        <f>+AO56/2</f>
        <v>5329705</v>
      </c>
      <c r="AQ56" s="63">
        <f>+AO56/2</f>
        <v>5329705</v>
      </c>
      <c r="AR56" s="63"/>
      <c r="AS56" s="212">
        <f>+AO56+AR56</f>
        <v>10659410</v>
      </c>
      <c r="AT56" s="63">
        <f>+AS56/2</f>
        <v>5329705</v>
      </c>
      <c r="AU56" s="63">
        <f>+AS56/2</f>
        <v>5329705</v>
      </c>
      <c r="AV56" s="63"/>
      <c r="AW56" s="212">
        <f>+AS56+AV56</f>
        <v>10659410</v>
      </c>
      <c r="AX56" s="63">
        <f>+AW56/2</f>
        <v>5329705</v>
      </c>
      <c r="AY56" s="63">
        <f>+AW56/2</f>
        <v>5329705</v>
      </c>
      <c r="AZ56" s="63"/>
      <c r="BA56" s="212">
        <f>+AW56+AZ56</f>
        <v>10659410</v>
      </c>
      <c r="BB56" s="63">
        <f>+BA56/2</f>
        <v>5329705</v>
      </c>
      <c r="BC56" s="63">
        <f>+BA56/2</f>
        <v>5329705</v>
      </c>
      <c r="BF56" s="178">
        <v>12</v>
      </c>
    </row>
    <row r="57" spans="1:58">
      <c r="A57" s="196"/>
      <c r="B57" s="207"/>
      <c r="C57" s="224"/>
      <c r="D57" s="198"/>
      <c r="E57" s="198"/>
      <c r="F57" s="213"/>
      <c r="G57" s="213"/>
      <c r="H57" s="197"/>
      <c r="I57" s="63"/>
      <c r="J57" s="63"/>
      <c r="K57" s="63"/>
      <c r="L57" s="63"/>
      <c r="M57" s="63"/>
      <c r="N57" s="63"/>
      <c r="O57" s="211"/>
      <c r="P57" s="63"/>
      <c r="Q57" s="63"/>
      <c r="R57" s="63"/>
      <c r="S57" s="63"/>
      <c r="T57" s="63"/>
      <c r="U57" s="63"/>
      <c r="V57" s="211"/>
      <c r="W57" s="63"/>
      <c r="X57" s="63"/>
      <c r="Y57" s="63"/>
      <c r="Z57" s="63"/>
      <c r="AA57" s="63"/>
      <c r="AB57" s="63"/>
      <c r="AC57" s="211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212"/>
      <c r="AT57" s="63"/>
      <c r="AU57" s="63"/>
      <c r="AV57" s="63"/>
      <c r="AW57" s="212"/>
      <c r="AX57" s="63"/>
      <c r="AY57" s="63"/>
      <c r="AZ57" s="63"/>
      <c r="BA57" s="212"/>
      <c r="BB57" s="63"/>
      <c r="BC57" s="63"/>
    </row>
    <row r="58" spans="1:58">
      <c r="A58" s="196">
        <v>26</v>
      </c>
      <c r="B58" s="207"/>
      <c r="C58" s="220" t="s">
        <v>3577</v>
      </c>
      <c r="D58" s="198"/>
      <c r="E58" s="198" t="s">
        <v>1277</v>
      </c>
      <c r="F58" s="213">
        <v>20</v>
      </c>
      <c r="G58" s="213">
        <v>1</v>
      </c>
      <c r="H58" s="197"/>
      <c r="I58" s="63"/>
      <c r="J58" s="63"/>
      <c r="K58" s="63">
        <v>23528263</v>
      </c>
      <c r="L58" s="63">
        <f>+I58+J58+K58</f>
        <v>23528263</v>
      </c>
      <c r="M58" s="63"/>
      <c r="N58" s="63">
        <f>+L58</f>
        <v>23528263</v>
      </c>
      <c r="O58" s="211">
        <v>51000</v>
      </c>
      <c r="P58" s="63"/>
      <c r="Q58" s="63"/>
      <c r="R58" s="63"/>
      <c r="S58" s="63">
        <f>+L58+O58+P58+Q58+R58</f>
        <v>23579263</v>
      </c>
      <c r="T58" s="63"/>
      <c r="U58" s="63">
        <f>+S58</f>
        <v>23579263</v>
      </c>
      <c r="V58" s="211"/>
      <c r="W58" s="63"/>
      <c r="X58" s="63"/>
      <c r="Y58" s="63"/>
      <c r="Z58" s="63">
        <f>+S58+V58+W58+X58+Y58</f>
        <v>23579263</v>
      </c>
      <c r="AA58" s="63"/>
      <c r="AB58" s="63">
        <f>+Z58</f>
        <v>23579263</v>
      </c>
      <c r="AC58" s="211"/>
      <c r="AD58" s="63"/>
      <c r="AE58" s="63"/>
      <c r="AF58" s="63"/>
      <c r="AG58" s="63">
        <f>+Z58+AC58+AD58+AE58+AF58</f>
        <v>23579263</v>
      </c>
      <c r="AH58" s="63"/>
      <c r="AI58" s="63">
        <f>+AG58</f>
        <v>23579263</v>
      </c>
      <c r="AJ58" s="63"/>
      <c r="AK58" s="63">
        <f>+AG58+AJ58</f>
        <v>23579263</v>
      </c>
      <c r="AL58" s="63"/>
      <c r="AM58" s="63">
        <f>+AK58</f>
        <v>23579263</v>
      </c>
      <c r="AN58" s="63"/>
      <c r="AO58" s="63">
        <f>+AK58+AN58</f>
        <v>23579263</v>
      </c>
      <c r="AP58" s="63"/>
      <c r="AQ58" s="63">
        <f>+AO58</f>
        <v>23579263</v>
      </c>
      <c r="AR58" s="63"/>
      <c r="AS58" s="212">
        <f>+AO58+AR58</f>
        <v>23579263</v>
      </c>
      <c r="AT58" s="63"/>
      <c r="AU58" s="63">
        <f>+AS58</f>
        <v>23579263</v>
      </c>
      <c r="AV58" s="63"/>
      <c r="AW58" s="212">
        <f>+AS58+AV58</f>
        <v>23579263</v>
      </c>
      <c r="AX58" s="63"/>
      <c r="AY58" s="63">
        <f>+AW58</f>
        <v>23579263</v>
      </c>
      <c r="AZ58" s="63"/>
      <c r="BA58" s="212">
        <f>+AW58+AZ58</f>
        <v>23579263</v>
      </c>
      <c r="BB58" s="63"/>
      <c r="BC58" s="63">
        <f>+BA58</f>
        <v>23579263</v>
      </c>
      <c r="BF58" s="178">
        <v>20</v>
      </c>
    </row>
    <row r="59" spans="1:58">
      <c r="A59" s="196"/>
      <c r="B59" s="207"/>
      <c r="C59" s="220"/>
      <c r="D59" s="198"/>
      <c r="E59" s="198"/>
      <c r="F59" s="213"/>
      <c r="G59" s="213"/>
      <c r="H59" s="197"/>
      <c r="I59" s="63"/>
      <c r="J59" s="63"/>
      <c r="K59" s="63"/>
      <c r="L59" s="63"/>
      <c r="M59" s="63"/>
      <c r="N59" s="63"/>
      <c r="O59" s="211"/>
      <c r="P59" s="63"/>
      <c r="Q59" s="63"/>
      <c r="R59" s="63"/>
      <c r="S59" s="63"/>
      <c r="T59" s="63"/>
      <c r="U59" s="63"/>
      <c r="V59" s="211"/>
      <c r="W59" s="63"/>
      <c r="X59" s="63"/>
      <c r="Y59" s="63"/>
      <c r="Z59" s="63"/>
      <c r="AA59" s="63"/>
      <c r="AB59" s="63"/>
      <c r="AC59" s="211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212"/>
      <c r="AT59" s="63"/>
      <c r="AU59" s="63"/>
      <c r="AV59" s="63"/>
      <c r="AW59" s="212"/>
      <c r="AX59" s="63"/>
      <c r="AY59" s="63"/>
      <c r="AZ59" s="63"/>
      <c r="BA59" s="212"/>
      <c r="BB59" s="63"/>
      <c r="BC59" s="63"/>
    </row>
    <row r="60" spans="1:58">
      <c r="A60" s="196">
        <v>27</v>
      </c>
      <c r="B60" s="207"/>
      <c r="C60" s="19" t="s">
        <v>3578</v>
      </c>
      <c r="D60" s="198"/>
      <c r="E60" s="198" t="s">
        <v>1276</v>
      </c>
      <c r="F60" s="213">
        <v>5</v>
      </c>
      <c r="G60" s="213">
        <f>(11+4)+(3+7)+(10)</f>
        <v>35</v>
      </c>
      <c r="H60" s="197"/>
      <c r="I60" s="63"/>
      <c r="J60" s="63">
        <v>14177623</v>
      </c>
      <c r="K60" s="63">
        <v>8509956.9298857152</v>
      </c>
      <c r="L60" s="63">
        <f>+I60+J60+K60</f>
        <v>22687579.929885715</v>
      </c>
      <c r="M60" s="63">
        <f>22687580-1913053</f>
        <v>20774527</v>
      </c>
      <c r="N60" s="63">
        <v>1913053</v>
      </c>
      <c r="O60" s="211">
        <v>780015</v>
      </c>
      <c r="P60" s="63">
        <v>2240000</v>
      </c>
      <c r="Q60" s="63">
        <f>320946+1346096</f>
        <v>1667042</v>
      </c>
      <c r="R60" s="63">
        <v>1235221</v>
      </c>
      <c r="S60" s="63">
        <f>+L60+O60+P60+Q60+R60</f>
        <v>28609857.929885715</v>
      </c>
      <c r="T60" s="217">
        <f>22687580-1913053+5922278</f>
        <v>26696805</v>
      </c>
      <c r="U60" s="63">
        <v>1913053</v>
      </c>
      <c r="V60" s="211"/>
      <c r="W60" s="63"/>
      <c r="X60" s="63"/>
      <c r="Y60" s="63"/>
      <c r="Z60" s="63">
        <f>+S60+V60+W60+X60+Y60</f>
        <v>28609857.929885715</v>
      </c>
      <c r="AA60" s="217">
        <f>22687580-1913053+5922278</f>
        <v>26696805</v>
      </c>
      <c r="AB60" s="63">
        <v>1913053</v>
      </c>
      <c r="AC60" s="211"/>
      <c r="AD60" s="63"/>
      <c r="AE60" s="63"/>
      <c r="AF60" s="63"/>
      <c r="AG60" s="63">
        <f>+Z60+AC60+AD60+AE60+AF60</f>
        <v>28609857.929885715</v>
      </c>
      <c r="AH60" s="217">
        <f>22687580-1913053+5922278</f>
        <v>26696805</v>
      </c>
      <c r="AI60" s="63">
        <v>1913053</v>
      </c>
      <c r="AJ60" s="63"/>
      <c r="AK60" s="63">
        <f>+AG60+AJ60</f>
        <v>28609857.929885715</v>
      </c>
      <c r="AL60" s="217">
        <f>22687580-1913053+5922278</f>
        <v>26696805</v>
      </c>
      <c r="AM60" s="63">
        <v>1913053</v>
      </c>
      <c r="AN60" s="63"/>
      <c r="AO60" s="63">
        <f>+AK60+AN60</f>
        <v>28609857.929885715</v>
      </c>
      <c r="AP60" s="217">
        <f>22687580-1913053+5922278</f>
        <v>26696805</v>
      </c>
      <c r="AQ60" s="63">
        <v>1913053</v>
      </c>
      <c r="AR60" s="63"/>
      <c r="AS60" s="212">
        <f>+AO60+AR60</f>
        <v>28609857.929885715</v>
      </c>
      <c r="AT60" s="217">
        <f>22687580-1913053+5922278</f>
        <v>26696805</v>
      </c>
      <c r="AU60" s="63">
        <v>1913053</v>
      </c>
      <c r="AV60" s="63"/>
      <c r="AW60" s="212">
        <f>+AS60+AV60</f>
        <v>28609857.929885715</v>
      </c>
      <c r="AX60" s="217">
        <f>22687580-1913053+5922278</f>
        <v>26696805</v>
      </c>
      <c r="AY60" s="63">
        <v>1913053</v>
      </c>
      <c r="AZ60" s="63"/>
      <c r="BA60" s="212">
        <f>+AW60+AZ60</f>
        <v>28609857.929885715</v>
      </c>
      <c r="BB60" s="217">
        <f>22687580-1913053+5922278</f>
        <v>26696805</v>
      </c>
      <c r="BC60" s="63">
        <v>1913053</v>
      </c>
      <c r="BF60" s="178">
        <v>8</v>
      </c>
    </row>
    <row r="61" spans="1:58">
      <c r="A61" s="196"/>
      <c r="B61" s="207"/>
      <c r="C61" s="224"/>
      <c r="D61" s="198"/>
      <c r="E61" s="198"/>
      <c r="F61" s="213"/>
      <c r="G61" s="213"/>
      <c r="H61" s="197"/>
      <c r="I61" s="63"/>
      <c r="J61" s="63"/>
      <c r="K61" s="63"/>
      <c r="L61" s="63"/>
      <c r="M61" s="63"/>
      <c r="N61" s="63"/>
      <c r="O61" s="211"/>
      <c r="P61" s="63"/>
      <c r="Q61" s="63"/>
      <c r="R61" s="63"/>
      <c r="S61" s="63"/>
      <c r="T61" s="63"/>
      <c r="U61" s="63"/>
      <c r="V61" s="211"/>
      <c r="W61" s="63"/>
      <c r="X61" s="63"/>
      <c r="Y61" s="63"/>
      <c r="Z61" s="63"/>
      <c r="AA61" s="63"/>
      <c r="AB61" s="63"/>
      <c r="AC61" s="211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212"/>
      <c r="AT61" s="63"/>
      <c r="AU61" s="63"/>
      <c r="AV61" s="63"/>
      <c r="AW61" s="212"/>
      <c r="AX61" s="63"/>
      <c r="AY61" s="63"/>
      <c r="AZ61" s="63"/>
      <c r="BA61" s="212"/>
      <c r="BB61" s="63"/>
      <c r="BC61" s="63"/>
    </row>
    <row r="62" spans="1:58" ht="25.5">
      <c r="A62" s="196">
        <v>28</v>
      </c>
      <c r="B62" s="207"/>
      <c r="C62" s="220" t="s">
        <v>3579</v>
      </c>
      <c r="D62" s="225" t="s">
        <v>3580</v>
      </c>
      <c r="E62" s="198" t="s">
        <v>1276</v>
      </c>
      <c r="F62" s="226">
        <v>25</v>
      </c>
      <c r="G62" s="213"/>
      <c r="H62" s="197"/>
      <c r="I62" s="63"/>
      <c r="J62" s="63"/>
      <c r="K62" s="63">
        <v>39354349</v>
      </c>
      <c r="L62" s="63">
        <f>+I62+J62+K62</f>
        <v>39354349</v>
      </c>
      <c r="M62" s="63">
        <f>+L62</f>
        <v>39354349</v>
      </c>
      <c r="N62" s="63"/>
      <c r="O62" s="211"/>
      <c r="P62" s="63"/>
      <c r="Q62" s="63"/>
      <c r="R62" s="63"/>
      <c r="S62" s="63">
        <f>+L62+O62+P62+Q62+R62</f>
        <v>39354349</v>
      </c>
      <c r="T62" s="63">
        <f>+S62</f>
        <v>39354349</v>
      </c>
      <c r="U62" s="63"/>
      <c r="V62" s="211"/>
      <c r="W62" s="63"/>
      <c r="X62" s="63"/>
      <c r="Y62" s="63"/>
      <c r="Z62" s="63">
        <f>+S62+V62+W62+X62+Y62</f>
        <v>39354349</v>
      </c>
      <c r="AA62" s="63">
        <f>+Z62</f>
        <v>39354349</v>
      </c>
      <c r="AB62" s="63"/>
      <c r="AC62" s="211"/>
      <c r="AD62" s="63"/>
      <c r="AE62" s="63"/>
      <c r="AF62" s="63"/>
      <c r="AG62" s="63">
        <f>+Z62+AC62+AD62+AE62+AF62</f>
        <v>39354349</v>
      </c>
      <c r="AH62" s="63">
        <f>+AG62</f>
        <v>39354349</v>
      </c>
      <c r="AI62" s="63"/>
      <c r="AJ62" s="63"/>
      <c r="AK62" s="63">
        <f>+AG62+AJ62</f>
        <v>39354349</v>
      </c>
      <c r="AL62" s="63">
        <f>+AK62</f>
        <v>39354349</v>
      </c>
      <c r="AM62" s="63"/>
      <c r="AN62" s="63"/>
      <c r="AO62" s="63">
        <f>+AK62+AN62</f>
        <v>39354349</v>
      </c>
      <c r="AP62" s="63">
        <f>+AO62</f>
        <v>39354349</v>
      </c>
      <c r="AQ62" s="63"/>
      <c r="AR62" s="63"/>
      <c r="AS62" s="212">
        <f>+AO62+AR62</f>
        <v>39354349</v>
      </c>
      <c r="AT62" s="63">
        <f>+AS62</f>
        <v>39354349</v>
      </c>
      <c r="AU62" s="63"/>
      <c r="AV62" s="63"/>
      <c r="AW62" s="212">
        <f>+AS62+AV62</f>
        <v>39354349</v>
      </c>
      <c r="AX62" s="63">
        <f>+AW62</f>
        <v>39354349</v>
      </c>
      <c r="AY62" s="63"/>
      <c r="AZ62" s="63"/>
      <c r="BA62" s="212">
        <f>+AW62+AZ62</f>
        <v>39354349</v>
      </c>
      <c r="BB62" s="63">
        <f>+BA62</f>
        <v>39354349</v>
      </c>
      <c r="BC62" s="63"/>
      <c r="BF62" s="178">
        <v>20</v>
      </c>
    </row>
    <row r="63" spans="1:58">
      <c r="A63" s="196"/>
      <c r="B63" s="207"/>
      <c r="C63" s="220"/>
      <c r="D63" s="198" t="s">
        <v>3581</v>
      </c>
      <c r="E63" s="198"/>
      <c r="F63" s="213"/>
      <c r="G63" s="213"/>
      <c r="H63" s="197"/>
      <c r="I63" s="63"/>
      <c r="J63" s="63"/>
      <c r="K63" s="63"/>
      <c r="L63" s="63"/>
      <c r="M63" s="63"/>
      <c r="N63" s="63"/>
      <c r="O63" s="211"/>
      <c r="P63" s="63"/>
      <c r="Q63" s="63"/>
      <c r="R63" s="63"/>
      <c r="S63" s="63"/>
      <c r="T63" s="63"/>
      <c r="U63" s="63"/>
      <c r="V63" s="211"/>
      <c r="W63" s="63"/>
      <c r="X63" s="63"/>
      <c r="Y63" s="63"/>
      <c r="Z63" s="63"/>
      <c r="AA63" s="63"/>
      <c r="AB63" s="63"/>
      <c r="AC63" s="211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212"/>
      <c r="AT63" s="63"/>
      <c r="AU63" s="63"/>
      <c r="AV63" s="63"/>
      <c r="AW63" s="212"/>
      <c r="AX63" s="63"/>
      <c r="AY63" s="63"/>
      <c r="AZ63" s="63"/>
      <c r="BA63" s="212"/>
      <c r="BB63" s="63"/>
      <c r="BC63" s="63"/>
    </row>
    <row r="64" spans="1:58" ht="25.5">
      <c r="A64" s="196">
        <v>29</v>
      </c>
      <c r="B64" s="207"/>
      <c r="C64" s="220" t="s">
        <v>3579</v>
      </c>
      <c r="D64" s="225" t="s">
        <v>3580</v>
      </c>
      <c r="E64" s="198" t="s">
        <v>1276</v>
      </c>
      <c r="F64" s="226">
        <v>25</v>
      </c>
      <c r="G64" s="213"/>
      <c r="H64" s="197"/>
      <c r="I64" s="210"/>
      <c r="J64" s="63"/>
      <c r="K64" s="63">
        <v>21487579</v>
      </c>
      <c r="L64" s="63">
        <f>+I64+J64+K64</f>
        <v>21487579</v>
      </c>
      <c r="M64" s="63">
        <f>+L64</f>
        <v>21487579</v>
      </c>
      <c r="N64" s="63"/>
      <c r="O64" s="211"/>
      <c r="P64" s="63"/>
      <c r="Q64" s="63"/>
      <c r="R64" s="63"/>
      <c r="S64" s="63">
        <f>+L64+O64+P64+Q64+R64</f>
        <v>21487579</v>
      </c>
      <c r="T64" s="63">
        <f>+S64</f>
        <v>21487579</v>
      </c>
      <c r="U64" s="63"/>
      <c r="V64" s="211"/>
      <c r="W64" s="63"/>
      <c r="X64" s="63"/>
      <c r="Y64" s="63"/>
      <c r="Z64" s="63">
        <f>+S64+V64+W64+X64+Y64</f>
        <v>21487579</v>
      </c>
      <c r="AA64" s="63">
        <f>+Z64</f>
        <v>21487579</v>
      </c>
      <c r="AB64" s="63"/>
      <c r="AC64" s="211"/>
      <c r="AD64" s="63"/>
      <c r="AE64" s="63"/>
      <c r="AF64" s="63"/>
      <c r="AG64" s="63">
        <f>+Z64+AC64+AD64+AE64+AF64</f>
        <v>21487579</v>
      </c>
      <c r="AH64" s="63">
        <f>+AG64</f>
        <v>21487579</v>
      </c>
      <c r="AI64" s="63"/>
      <c r="AJ64" s="63"/>
      <c r="AK64" s="63">
        <f>+AG64+AJ64</f>
        <v>21487579</v>
      </c>
      <c r="AL64" s="63">
        <f>+AK64</f>
        <v>21487579</v>
      </c>
      <c r="AM64" s="63"/>
      <c r="AN64" s="63"/>
      <c r="AO64" s="63">
        <f>+AK64+AN64</f>
        <v>21487579</v>
      </c>
      <c r="AP64" s="63">
        <f>+AO64</f>
        <v>21487579</v>
      </c>
      <c r="AQ64" s="63"/>
      <c r="AR64" s="63"/>
      <c r="AS64" s="212">
        <f>+AO64+AR64</f>
        <v>21487579</v>
      </c>
      <c r="AT64" s="63">
        <f>+AS64</f>
        <v>21487579</v>
      </c>
      <c r="AU64" s="63"/>
      <c r="AV64" s="63"/>
      <c r="AW64" s="212">
        <f>+AS64+AV64</f>
        <v>21487579</v>
      </c>
      <c r="AX64" s="63">
        <f>+AW64</f>
        <v>21487579</v>
      </c>
      <c r="AY64" s="63"/>
      <c r="AZ64" s="63"/>
      <c r="BA64" s="212">
        <f>+AW64+AZ64</f>
        <v>21487579</v>
      </c>
      <c r="BB64" s="63">
        <f>+BA64</f>
        <v>21487579</v>
      </c>
      <c r="BC64" s="63"/>
      <c r="BF64" s="178">
        <v>20</v>
      </c>
    </row>
    <row r="65" spans="1:58">
      <c r="A65" s="196"/>
      <c r="B65" s="207"/>
      <c r="C65" s="220"/>
      <c r="D65" s="198" t="s">
        <v>3582</v>
      </c>
      <c r="E65" s="198"/>
      <c r="F65" s="213"/>
      <c r="G65" s="213"/>
      <c r="H65" s="197"/>
      <c r="I65" s="210"/>
      <c r="J65" s="63"/>
      <c r="K65" s="63"/>
      <c r="L65" s="63"/>
      <c r="M65" s="63"/>
      <c r="N65" s="63"/>
      <c r="O65" s="211"/>
      <c r="P65" s="63"/>
      <c r="Q65" s="63"/>
      <c r="R65" s="63"/>
      <c r="S65" s="63"/>
      <c r="T65" s="63"/>
      <c r="U65" s="63"/>
      <c r="V65" s="211"/>
      <c r="W65" s="63"/>
      <c r="X65" s="63"/>
      <c r="Y65" s="63"/>
      <c r="Z65" s="63"/>
      <c r="AA65" s="63"/>
      <c r="AB65" s="63"/>
      <c r="AC65" s="211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212"/>
      <c r="AT65" s="63"/>
      <c r="AU65" s="63"/>
      <c r="AV65" s="63"/>
      <c r="AW65" s="212"/>
      <c r="AX65" s="63"/>
      <c r="AY65" s="63"/>
      <c r="AZ65" s="63"/>
      <c r="BA65" s="212"/>
      <c r="BB65" s="63"/>
      <c r="BC65" s="63"/>
    </row>
    <row r="66" spans="1:58">
      <c r="A66" s="196">
        <v>30</v>
      </c>
      <c r="B66" s="207">
        <v>39715</v>
      </c>
      <c r="C66" s="19" t="s">
        <v>3583</v>
      </c>
      <c r="D66" s="198"/>
      <c r="E66" s="198" t="s">
        <v>1276</v>
      </c>
      <c r="F66" s="213">
        <v>2</v>
      </c>
      <c r="G66" s="213"/>
      <c r="H66" s="197"/>
      <c r="I66" s="63">
        <v>6419711</v>
      </c>
      <c r="J66" s="63"/>
      <c r="K66" s="63"/>
      <c r="L66" s="63">
        <f>+I66+J66+K66</f>
        <v>6419711</v>
      </c>
      <c r="M66" s="63"/>
      <c r="N66" s="63">
        <f>+L66</f>
        <v>6419711</v>
      </c>
      <c r="O66" s="211"/>
      <c r="P66" s="63"/>
      <c r="Q66" s="63"/>
      <c r="R66" s="63"/>
      <c r="S66" s="63">
        <f>+L66+O66+P66+Q66+R66</f>
        <v>6419711</v>
      </c>
      <c r="T66" s="63"/>
      <c r="U66" s="63">
        <f>+S66</f>
        <v>6419711</v>
      </c>
      <c r="V66" s="211"/>
      <c r="W66" s="211"/>
      <c r="X66" s="63"/>
      <c r="Y66" s="63"/>
      <c r="Z66" s="63">
        <f>+S66+V66+W66+X66+Y66</f>
        <v>6419711</v>
      </c>
      <c r="AA66" s="63"/>
      <c r="AB66" s="63">
        <f>+Z66</f>
        <v>6419711</v>
      </c>
      <c r="AC66" s="211"/>
      <c r="AD66" s="211"/>
      <c r="AE66" s="63"/>
      <c r="AF66" s="63"/>
      <c r="AG66" s="63">
        <f>+Z66+AC66+AD66+AE66+AF66</f>
        <v>6419711</v>
      </c>
      <c r="AH66" s="63"/>
      <c r="AI66" s="63">
        <f>+AG66</f>
        <v>6419711</v>
      </c>
      <c r="AJ66" s="63"/>
      <c r="AK66" s="63">
        <f>+AG66+AJ66</f>
        <v>6419711</v>
      </c>
      <c r="AL66" s="63"/>
      <c r="AM66" s="63">
        <f>+AK66</f>
        <v>6419711</v>
      </c>
      <c r="AN66" s="63"/>
      <c r="AO66" s="63">
        <f>+AK66+AN66</f>
        <v>6419711</v>
      </c>
      <c r="AP66" s="63"/>
      <c r="AQ66" s="63">
        <f>+AO66</f>
        <v>6419711</v>
      </c>
      <c r="AR66" s="63"/>
      <c r="AS66" s="212">
        <f>+AO66+AR66</f>
        <v>6419711</v>
      </c>
      <c r="AT66" s="63"/>
      <c r="AU66" s="63">
        <f>+AS66</f>
        <v>6419711</v>
      </c>
      <c r="AV66" s="63"/>
      <c r="AW66" s="212">
        <f>+AS66+AV66</f>
        <v>6419711</v>
      </c>
      <c r="AX66" s="63"/>
      <c r="AY66" s="63">
        <f>+AW66</f>
        <v>6419711</v>
      </c>
      <c r="AZ66" s="63"/>
      <c r="BA66" s="212">
        <f>+AW66+AZ66</f>
        <v>6419711</v>
      </c>
      <c r="BB66" s="63"/>
      <c r="BC66" s="63">
        <f>+BA66</f>
        <v>6419711</v>
      </c>
      <c r="BF66" s="178">
        <v>8</v>
      </c>
    </row>
    <row r="67" spans="1:58">
      <c r="A67" s="196"/>
      <c r="B67" s="207"/>
      <c r="C67" s="223"/>
      <c r="D67" s="198"/>
      <c r="E67" s="198"/>
      <c r="F67" s="213"/>
      <c r="G67" s="213"/>
      <c r="H67" s="197"/>
      <c r="I67" s="63"/>
      <c r="J67" s="63"/>
      <c r="K67" s="63"/>
      <c r="L67" s="63"/>
      <c r="M67" s="63"/>
      <c r="N67" s="63"/>
      <c r="O67" s="211"/>
      <c r="P67" s="63"/>
      <c r="Q67" s="63"/>
      <c r="R67" s="63"/>
      <c r="S67" s="63"/>
      <c r="T67" s="63"/>
      <c r="U67" s="63"/>
      <c r="V67" s="211"/>
      <c r="W67" s="211"/>
      <c r="X67" s="63"/>
      <c r="Y67" s="63"/>
      <c r="Z67" s="63"/>
      <c r="AA67" s="63"/>
      <c r="AB67" s="63"/>
      <c r="AC67" s="211"/>
      <c r="AD67" s="211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212"/>
      <c r="AT67" s="63"/>
      <c r="AU67" s="63"/>
      <c r="AV67" s="63"/>
      <c r="AW67" s="212"/>
      <c r="AX67" s="63"/>
      <c r="AY67" s="63"/>
      <c r="AZ67" s="63"/>
      <c r="BA67" s="212"/>
      <c r="BB67" s="63"/>
      <c r="BC67" s="63"/>
    </row>
    <row r="68" spans="1:58">
      <c r="A68" s="196">
        <v>31</v>
      </c>
      <c r="B68" s="207"/>
      <c r="C68" s="220" t="s">
        <v>3584</v>
      </c>
      <c r="D68" s="198" t="s">
        <v>743</v>
      </c>
      <c r="E68" s="198" t="s">
        <v>1277</v>
      </c>
      <c r="F68" s="213">
        <v>15</v>
      </c>
      <c r="G68" s="213"/>
      <c r="H68" s="197"/>
      <c r="I68" s="210"/>
      <c r="J68" s="63"/>
      <c r="K68" s="63"/>
      <c r="L68" s="63"/>
      <c r="M68" s="63"/>
      <c r="N68" s="63"/>
      <c r="O68" s="211"/>
      <c r="P68" s="63">
        <v>835716</v>
      </c>
      <c r="Q68" s="63"/>
      <c r="R68" s="63">
        <v>-9240</v>
      </c>
      <c r="S68" s="63">
        <f>+L68+O68+P68+Q68+R68</f>
        <v>826476</v>
      </c>
      <c r="T68" s="63"/>
      <c r="U68" s="63">
        <f>+S68</f>
        <v>826476</v>
      </c>
      <c r="V68" s="211"/>
      <c r="W68" s="63"/>
      <c r="X68" s="63"/>
      <c r="Y68" s="63"/>
      <c r="Z68" s="63">
        <f>+S68+V68+W68+X68+Y68</f>
        <v>826476</v>
      </c>
      <c r="AA68" s="63"/>
      <c r="AB68" s="63">
        <f>+Z68</f>
        <v>826476</v>
      </c>
      <c r="AC68" s="211"/>
      <c r="AD68" s="63"/>
      <c r="AE68" s="63"/>
      <c r="AF68" s="63"/>
      <c r="AG68" s="63">
        <f>+Z68+AC68+AD68+AE68+AF68</f>
        <v>826476</v>
      </c>
      <c r="AH68" s="63"/>
      <c r="AI68" s="63">
        <f>+AG68</f>
        <v>826476</v>
      </c>
      <c r="AJ68" s="63"/>
      <c r="AK68" s="63">
        <f>+AG68+AJ68</f>
        <v>826476</v>
      </c>
      <c r="AL68" s="63"/>
      <c r="AM68" s="63">
        <f>+AK68</f>
        <v>826476</v>
      </c>
      <c r="AN68" s="63"/>
      <c r="AO68" s="63">
        <f>+AK68+AN68</f>
        <v>826476</v>
      </c>
      <c r="AP68" s="63"/>
      <c r="AQ68" s="63">
        <f>+AO68</f>
        <v>826476</v>
      </c>
      <c r="AR68" s="63"/>
      <c r="AS68" s="212">
        <f>+AO68+AR68</f>
        <v>826476</v>
      </c>
      <c r="AT68" s="63"/>
      <c r="AU68" s="63">
        <f>+AS68</f>
        <v>826476</v>
      </c>
      <c r="AV68" s="63"/>
      <c r="AW68" s="212">
        <f>+AS68+AV68</f>
        <v>826476</v>
      </c>
      <c r="AX68" s="63"/>
      <c r="AY68" s="63">
        <f>+AW68</f>
        <v>826476</v>
      </c>
      <c r="AZ68" s="63"/>
      <c r="BA68" s="212">
        <f>+AW68+AZ68</f>
        <v>826476</v>
      </c>
      <c r="BB68" s="63"/>
      <c r="BC68" s="63">
        <f>+BA68</f>
        <v>826476</v>
      </c>
      <c r="BF68" s="178">
        <v>16</v>
      </c>
    </row>
    <row r="69" spans="1:58">
      <c r="A69" s="196"/>
      <c r="B69" s="207"/>
      <c r="C69" s="220"/>
      <c r="D69" s="198"/>
      <c r="E69" s="198"/>
      <c r="F69" s="213"/>
      <c r="G69" s="213"/>
      <c r="H69" s="197"/>
      <c r="I69" s="210"/>
      <c r="J69" s="63"/>
      <c r="K69" s="63"/>
      <c r="L69" s="63"/>
      <c r="M69" s="63"/>
      <c r="N69" s="63"/>
      <c r="O69" s="211"/>
      <c r="P69" s="63"/>
      <c r="Q69" s="63"/>
      <c r="R69" s="63"/>
      <c r="S69" s="63"/>
      <c r="T69" s="63"/>
      <c r="U69" s="63"/>
      <c r="V69" s="211"/>
      <c r="W69" s="63"/>
      <c r="X69" s="63"/>
      <c r="Y69" s="63"/>
      <c r="Z69" s="63"/>
      <c r="AA69" s="63"/>
      <c r="AB69" s="63"/>
      <c r="AC69" s="211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212"/>
      <c r="AT69" s="63"/>
      <c r="AU69" s="63"/>
      <c r="AV69" s="63"/>
      <c r="AW69" s="212"/>
      <c r="AX69" s="63"/>
      <c r="AY69" s="63"/>
      <c r="AZ69" s="63"/>
      <c r="BA69" s="212"/>
      <c r="BB69" s="63"/>
      <c r="BC69" s="63"/>
    </row>
    <row r="70" spans="1:58">
      <c r="A70" s="196">
        <v>32</v>
      </c>
      <c r="B70" s="207"/>
      <c r="C70" s="220" t="s">
        <v>3585</v>
      </c>
      <c r="D70" s="198" t="s">
        <v>3586</v>
      </c>
      <c r="E70" s="198" t="s">
        <v>1277</v>
      </c>
      <c r="F70" s="213">
        <v>20</v>
      </c>
      <c r="G70" s="213"/>
      <c r="H70" s="197"/>
      <c r="I70" s="210"/>
      <c r="J70" s="63"/>
      <c r="K70" s="63"/>
      <c r="L70" s="63"/>
      <c r="M70" s="63"/>
      <c r="N70" s="63"/>
      <c r="O70" s="211"/>
      <c r="P70" s="63"/>
      <c r="Q70" s="63">
        <v>27673441</v>
      </c>
      <c r="R70" s="63"/>
      <c r="S70" s="63">
        <f>+L70+O70+P70+Q70+R70</f>
        <v>27673441</v>
      </c>
      <c r="T70" s="63"/>
      <c r="U70" s="63">
        <f>+S70</f>
        <v>27673441</v>
      </c>
      <c r="V70" s="211"/>
      <c r="W70" s="63"/>
      <c r="X70" s="63"/>
      <c r="Y70" s="63"/>
      <c r="Z70" s="63">
        <f>+S70+V70+W70+X70+Y70</f>
        <v>27673441</v>
      </c>
      <c r="AA70" s="63"/>
      <c r="AB70" s="63">
        <f>+Z70</f>
        <v>27673441</v>
      </c>
      <c r="AC70" s="211"/>
      <c r="AD70" s="63"/>
      <c r="AE70" s="63"/>
      <c r="AF70" s="63"/>
      <c r="AG70" s="63">
        <f>+Z70+AC70+AD70+AE70+AF70</f>
        <v>27673441</v>
      </c>
      <c r="AH70" s="63"/>
      <c r="AI70" s="63">
        <f>+AG70</f>
        <v>27673441</v>
      </c>
      <c r="AJ70" s="63"/>
      <c r="AK70" s="63">
        <f>+AG70+AJ70</f>
        <v>27673441</v>
      </c>
      <c r="AL70" s="63"/>
      <c r="AM70" s="63">
        <f>+AK70</f>
        <v>27673441</v>
      </c>
      <c r="AN70" s="63"/>
      <c r="AO70" s="63">
        <f>+AK70+AN70</f>
        <v>27673441</v>
      </c>
      <c r="AP70" s="63"/>
      <c r="AQ70" s="63">
        <f>+AO70</f>
        <v>27673441</v>
      </c>
      <c r="AR70" s="63"/>
      <c r="AS70" s="212">
        <f>+AO70+AR70</f>
        <v>27673441</v>
      </c>
      <c r="AT70" s="63"/>
      <c r="AU70" s="63">
        <f>+AS70</f>
        <v>27673441</v>
      </c>
      <c r="AV70" s="63"/>
      <c r="AW70" s="212">
        <f>+AS70+AV70</f>
        <v>27673441</v>
      </c>
      <c r="AX70" s="63"/>
      <c r="AY70" s="63">
        <f>+AW70</f>
        <v>27673441</v>
      </c>
      <c r="AZ70" s="63"/>
      <c r="BA70" s="212">
        <f>+AW70+AZ70</f>
        <v>27673441</v>
      </c>
      <c r="BB70" s="63"/>
      <c r="BC70" s="63">
        <f>+BA70</f>
        <v>27673441</v>
      </c>
      <c r="BF70" s="227">
        <v>8</v>
      </c>
    </row>
    <row r="71" spans="1:58">
      <c r="A71" s="196"/>
      <c r="B71" s="207"/>
      <c r="C71" s="220"/>
      <c r="D71" s="198"/>
      <c r="E71" s="198"/>
      <c r="F71" s="213"/>
      <c r="G71" s="213"/>
      <c r="H71" s="197"/>
      <c r="I71" s="210"/>
      <c r="J71" s="63"/>
      <c r="K71" s="63"/>
      <c r="L71" s="63"/>
      <c r="M71" s="63"/>
      <c r="N71" s="63"/>
      <c r="O71" s="211"/>
      <c r="P71" s="63"/>
      <c r="Q71" s="63"/>
      <c r="R71" s="63"/>
      <c r="S71" s="63"/>
      <c r="T71" s="63"/>
      <c r="U71" s="63"/>
      <c r="V71" s="211"/>
      <c r="W71" s="63"/>
      <c r="X71" s="63"/>
      <c r="Y71" s="63"/>
      <c r="Z71" s="63"/>
      <c r="AA71" s="63"/>
      <c r="AB71" s="63"/>
      <c r="AC71" s="211"/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212"/>
      <c r="AT71" s="63"/>
      <c r="AU71" s="63"/>
      <c r="AV71" s="63"/>
      <c r="AW71" s="212"/>
      <c r="AX71" s="63"/>
      <c r="AY71" s="63"/>
      <c r="AZ71" s="63"/>
      <c r="BA71" s="212"/>
      <c r="BB71" s="63"/>
      <c r="BC71" s="63"/>
    </row>
    <row r="72" spans="1:58" ht="25.5">
      <c r="A72" s="196">
        <v>33</v>
      </c>
      <c r="B72" s="207"/>
      <c r="C72" s="198" t="s">
        <v>3587</v>
      </c>
      <c r="D72" s="198" t="s">
        <v>747</v>
      </c>
      <c r="E72" s="198" t="s">
        <v>1277</v>
      </c>
      <c r="F72" s="213">
        <v>20</v>
      </c>
      <c r="G72" s="213">
        <v>1</v>
      </c>
      <c r="H72" s="197"/>
      <c r="I72" s="210"/>
      <c r="J72" s="63"/>
      <c r="K72" s="63"/>
      <c r="L72" s="63"/>
      <c r="M72" s="63"/>
      <c r="N72" s="63"/>
      <c r="O72" s="211"/>
      <c r="P72" s="63"/>
      <c r="Q72" s="63"/>
      <c r="R72" s="63">
        <v>17022971</v>
      </c>
      <c r="S72" s="63">
        <f>+L72+O72+P72+Q72+R72</f>
        <v>17022971</v>
      </c>
      <c r="T72" s="63"/>
      <c r="U72" s="63">
        <f>+S72</f>
        <v>17022971</v>
      </c>
      <c r="V72" s="211">
        <v>21739</v>
      </c>
      <c r="W72" s="63"/>
      <c r="X72" s="63">
        <v>125499</v>
      </c>
      <c r="Y72" s="63"/>
      <c r="Z72" s="63">
        <f>+S72+V72+W72+X72+Y72</f>
        <v>17170209</v>
      </c>
      <c r="AA72" s="63"/>
      <c r="AB72" s="63">
        <f>+Z72</f>
        <v>17170209</v>
      </c>
      <c r="AC72" s="211"/>
      <c r="AD72" s="63"/>
      <c r="AE72" s="63"/>
      <c r="AF72" s="63"/>
      <c r="AG72" s="63">
        <f>+Z72+AC72+AD72+AE72+AF72</f>
        <v>17170209</v>
      </c>
      <c r="AH72" s="63"/>
      <c r="AI72" s="63">
        <f>+AG72</f>
        <v>17170209</v>
      </c>
      <c r="AJ72" s="63"/>
      <c r="AK72" s="63">
        <f>+AG72+AJ72</f>
        <v>17170209</v>
      </c>
      <c r="AL72" s="63"/>
      <c r="AM72" s="63">
        <f>+AK72</f>
        <v>17170209</v>
      </c>
      <c r="AN72" s="63"/>
      <c r="AO72" s="63">
        <f>+AK72+AN72</f>
        <v>17170209</v>
      </c>
      <c r="AP72" s="63"/>
      <c r="AQ72" s="63">
        <f>+AO72</f>
        <v>17170209</v>
      </c>
      <c r="AR72" s="63"/>
      <c r="AS72" s="212">
        <f>+AO72+AR72</f>
        <v>17170209</v>
      </c>
      <c r="AT72" s="63"/>
      <c r="AU72" s="63">
        <f>+AS72</f>
        <v>17170209</v>
      </c>
      <c r="AV72" s="63"/>
      <c r="AW72" s="212">
        <f>+AS72+AV72</f>
        <v>17170209</v>
      </c>
      <c r="AX72" s="63"/>
      <c r="AY72" s="63">
        <f>+AW72</f>
        <v>17170209</v>
      </c>
      <c r="AZ72" s="63"/>
      <c r="BA72" s="212">
        <f>+AW72+AZ72</f>
        <v>17170209</v>
      </c>
      <c r="BB72" s="63"/>
      <c r="BC72" s="63">
        <f>+BA72</f>
        <v>17170209</v>
      </c>
      <c r="BF72" s="178">
        <v>10</v>
      </c>
    </row>
    <row r="73" spans="1:58">
      <c r="A73" s="196"/>
      <c r="B73" s="207"/>
      <c r="C73" s="220"/>
      <c r="D73" s="198"/>
      <c r="E73" s="198"/>
      <c r="F73" s="213"/>
      <c r="G73" s="213"/>
      <c r="H73" s="197"/>
      <c r="I73" s="210"/>
      <c r="J73" s="63"/>
      <c r="K73" s="63"/>
      <c r="L73" s="63"/>
      <c r="M73" s="63"/>
      <c r="N73" s="63"/>
      <c r="O73" s="211"/>
      <c r="P73" s="63"/>
      <c r="Q73" s="63"/>
      <c r="R73" s="63"/>
      <c r="S73" s="63"/>
      <c r="T73" s="63"/>
      <c r="U73" s="63"/>
      <c r="V73" s="211"/>
      <c r="W73" s="63"/>
      <c r="X73" s="63"/>
      <c r="Y73" s="63"/>
      <c r="Z73" s="63">
        <f>+S73+V73+W73+X73+Y73</f>
        <v>0</v>
      </c>
      <c r="AA73" s="63"/>
      <c r="AB73" s="63"/>
      <c r="AC73" s="211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212"/>
      <c r="AT73" s="63"/>
      <c r="AU73" s="63"/>
      <c r="AV73" s="63"/>
      <c r="AW73" s="212"/>
      <c r="AX73" s="63"/>
      <c r="AY73" s="63"/>
      <c r="AZ73" s="63"/>
      <c r="BA73" s="212"/>
      <c r="BB73" s="63"/>
      <c r="BC73" s="63"/>
    </row>
    <row r="74" spans="1:58">
      <c r="A74" s="196">
        <v>34</v>
      </c>
      <c r="B74" s="207"/>
      <c r="C74" s="220" t="s">
        <v>3588</v>
      </c>
      <c r="D74" s="198" t="s">
        <v>3589</v>
      </c>
      <c r="E74" s="198" t="s">
        <v>1867</v>
      </c>
      <c r="F74" s="213">
        <v>10</v>
      </c>
      <c r="G74" s="213"/>
      <c r="H74" s="197"/>
      <c r="I74" s="210"/>
      <c r="J74" s="63"/>
      <c r="K74" s="63"/>
      <c r="L74" s="63"/>
      <c r="M74" s="63"/>
      <c r="N74" s="63"/>
      <c r="O74" s="211"/>
      <c r="P74" s="63"/>
      <c r="Q74" s="63"/>
      <c r="R74" s="63"/>
      <c r="S74" s="63"/>
      <c r="T74" s="63"/>
      <c r="U74" s="63"/>
      <c r="V74" s="211"/>
      <c r="W74" s="63"/>
      <c r="X74" s="63"/>
      <c r="Y74" s="63"/>
      <c r="Z74" s="63"/>
      <c r="AA74" s="63"/>
      <c r="AB74" s="63"/>
      <c r="AC74" s="211"/>
      <c r="AD74" s="63">
        <v>892500</v>
      </c>
      <c r="AE74" s="63"/>
      <c r="AF74" s="63"/>
      <c r="AG74" s="63">
        <f>+Z74+AC74+AD74+AE74+AF74</f>
        <v>892500</v>
      </c>
      <c r="AH74" s="63">
        <f>+AG74</f>
        <v>892500</v>
      </c>
      <c r="AI74" s="63"/>
      <c r="AJ74" s="63"/>
      <c r="AK74" s="63">
        <f>+AG74+AJ74</f>
        <v>892500</v>
      </c>
      <c r="AL74" s="63">
        <f>+AK74</f>
        <v>892500</v>
      </c>
      <c r="AM74" s="63"/>
      <c r="AN74" s="63"/>
      <c r="AO74" s="63">
        <f>+AK74+AN74</f>
        <v>892500</v>
      </c>
      <c r="AP74" s="63">
        <f>+AO74</f>
        <v>892500</v>
      </c>
      <c r="AQ74" s="63"/>
      <c r="AR74" s="63">
        <v>1351232</v>
      </c>
      <c r="AS74" s="212">
        <f>+AO74+AR74</f>
        <v>2243732</v>
      </c>
      <c r="AT74" s="63">
        <f>+AS74</f>
        <v>2243732</v>
      </c>
      <c r="AU74" s="63"/>
      <c r="AV74" s="63"/>
      <c r="AW74" s="212">
        <f>+AS74+AV74</f>
        <v>2243732</v>
      </c>
      <c r="AX74" s="63">
        <f>+AW74</f>
        <v>2243732</v>
      </c>
      <c r="AY74" s="63"/>
      <c r="AZ74" s="63"/>
      <c r="BA74" s="212">
        <f>+AW74+AZ74</f>
        <v>2243732</v>
      </c>
      <c r="BB74" s="63">
        <f>+BA74</f>
        <v>2243732</v>
      </c>
      <c r="BC74" s="63"/>
      <c r="BF74" s="178">
        <v>8</v>
      </c>
    </row>
    <row r="75" spans="1:58">
      <c r="A75" s="196"/>
      <c r="B75" s="207"/>
      <c r="C75" s="220"/>
      <c r="D75" s="198"/>
      <c r="E75" s="198"/>
      <c r="F75" s="213"/>
      <c r="G75" s="213"/>
      <c r="H75" s="197"/>
      <c r="I75" s="210"/>
      <c r="J75" s="63"/>
      <c r="K75" s="63"/>
      <c r="L75" s="63"/>
      <c r="M75" s="63"/>
      <c r="N75" s="63"/>
      <c r="O75" s="211"/>
      <c r="P75" s="63"/>
      <c r="Q75" s="63"/>
      <c r="R75" s="63"/>
      <c r="S75" s="63"/>
      <c r="T75" s="63"/>
      <c r="U75" s="63"/>
      <c r="V75" s="211"/>
      <c r="W75" s="63"/>
      <c r="X75" s="63"/>
      <c r="Y75" s="63"/>
      <c r="Z75" s="63"/>
      <c r="AA75" s="63"/>
      <c r="AB75" s="63"/>
      <c r="AC75" s="211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212"/>
      <c r="AT75" s="63"/>
      <c r="AU75" s="63"/>
      <c r="AV75" s="63"/>
      <c r="AW75" s="212"/>
      <c r="AX75" s="63"/>
      <c r="AY75" s="63"/>
      <c r="AZ75" s="63"/>
      <c r="BA75" s="212"/>
      <c r="BB75" s="63"/>
      <c r="BC75" s="63"/>
    </row>
    <row r="76" spans="1:58" ht="21.95" customHeight="1">
      <c r="A76" s="228"/>
      <c r="B76" s="229"/>
      <c r="C76" s="230"/>
      <c r="D76" s="231"/>
      <c r="E76" s="232"/>
      <c r="F76" s="233"/>
      <c r="G76" s="233"/>
      <c r="H76" s="231"/>
      <c r="I76" s="234">
        <f t="shared" ref="I76:AU76" si="0">SUM(I8:I75)</f>
        <v>2039999191.8099999</v>
      </c>
      <c r="J76" s="234">
        <f t="shared" si="0"/>
        <v>633391059.16999996</v>
      </c>
      <c r="K76" s="234">
        <f t="shared" si="0"/>
        <v>306205905.92988575</v>
      </c>
      <c r="L76" s="234">
        <f t="shared" si="0"/>
        <v>2979596156.9098854</v>
      </c>
      <c r="M76" s="234">
        <f t="shared" si="0"/>
        <v>1986900065.9416277</v>
      </c>
      <c r="N76" s="234">
        <f t="shared" si="0"/>
        <v>992696090.89837217</v>
      </c>
      <c r="O76" s="234">
        <f t="shared" si="0"/>
        <v>65588984</v>
      </c>
      <c r="P76" s="234">
        <f t="shared" si="0"/>
        <v>47161491</v>
      </c>
      <c r="Q76" s="234">
        <f t="shared" si="0"/>
        <v>16922246</v>
      </c>
      <c r="R76" s="235">
        <f t="shared" si="0"/>
        <v>-18316152.450000003</v>
      </c>
      <c r="S76" s="234">
        <f t="shared" si="0"/>
        <v>3090952725.4598856</v>
      </c>
      <c r="T76" s="234">
        <f t="shared" si="0"/>
        <v>1981527571.2166278</v>
      </c>
      <c r="U76" s="234">
        <f t="shared" si="0"/>
        <v>1109425154.173372</v>
      </c>
      <c r="V76" s="234">
        <f t="shared" si="0"/>
        <v>7911155</v>
      </c>
      <c r="W76" s="234">
        <f t="shared" si="0"/>
        <v>-714907</v>
      </c>
      <c r="X76" s="234">
        <f t="shared" si="0"/>
        <v>73049568</v>
      </c>
      <c r="Y76" s="235">
        <f t="shared" si="0"/>
        <v>102058247</v>
      </c>
      <c r="Z76" s="234">
        <f t="shared" si="0"/>
        <v>3273256788.4598856</v>
      </c>
      <c r="AA76" s="234">
        <f t="shared" si="0"/>
        <v>2009903248.2166278</v>
      </c>
      <c r="AB76" s="234">
        <f t="shared" si="0"/>
        <v>1263353540.173372</v>
      </c>
      <c r="AC76" s="234">
        <f t="shared" si="0"/>
        <v>5034425</v>
      </c>
      <c r="AD76" s="234">
        <f t="shared" si="0"/>
        <v>2941835</v>
      </c>
      <c r="AE76" s="234">
        <f t="shared" si="0"/>
        <v>58139078</v>
      </c>
      <c r="AF76" s="235">
        <f t="shared" si="0"/>
        <v>40963524</v>
      </c>
      <c r="AG76" s="234">
        <f t="shared" si="0"/>
        <v>3380335650.4598856</v>
      </c>
      <c r="AH76" s="234">
        <f t="shared" si="0"/>
        <v>2050027499.2166278</v>
      </c>
      <c r="AI76" s="234">
        <f t="shared" si="0"/>
        <v>1330308151.173372</v>
      </c>
      <c r="AJ76" s="235">
        <f t="shared" si="0"/>
        <v>855528</v>
      </c>
      <c r="AK76" s="234">
        <f t="shared" si="0"/>
        <v>3381191178.4598856</v>
      </c>
      <c r="AL76" s="234">
        <f t="shared" si="0"/>
        <v>2061579009.2166278</v>
      </c>
      <c r="AM76" s="234">
        <f t="shared" si="0"/>
        <v>1319612169.173372</v>
      </c>
      <c r="AN76" s="235">
        <f t="shared" si="0"/>
        <v>106221213</v>
      </c>
      <c r="AO76" s="234">
        <f t="shared" si="0"/>
        <v>3487412391.4598856</v>
      </c>
      <c r="AP76" s="234">
        <f t="shared" si="0"/>
        <v>2148445986.2166281</v>
      </c>
      <c r="AQ76" s="234">
        <f t="shared" si="0"/>
        <v>1338966405.173372</v>
      </c>
      <c r="AR76" s="235">
        <f t="shared" si="0"/>
        <v>-120419487</v>
      </c>
      <c r="AS76" s="236">
        <f t="shared" si="0"/>
        <v>3366992904.4598856</v>
      </c>
      <c r="AT76" s="234">
        <f t="shared" si="0"/>
        <v>2049407901.7166278</v>
      </c>
      <c r="AU76" s="234">
        <f t="shared" si="0"/>
        <v>1317585002.673372</v>
      </c>
      <c r="AV76" s="235">
        <f t="shared" ref="AV76:BC76" si="1">SUM(AV8:AV75)</f>
        <v>71218235</v>
      </c>
      <c r="AW76" s="236">
        <f t="shared" si="1"/>
        <v>3438211139.4598856</v>
      </c>
      <c r="AX76" s="234">
        <f t="shared" si="1"/>
        <v>2106235976.2166278</v>
      </c>
      <c r="AY76" s="234">
        <f t="shared" si="1"/>
        <v>1331975163.173372</v>
      </c>
      <c r="AZ76" s="235">
        <f t="shared" si="1"/>
        <v>-6293115</v>
      </c>
      <c r="BA76" s="236">
        <f t="shared" si="1"/>
        <v>3431918024.4598856</v>
      </c>
      <c r="BB76" s="234">
        <f t="shared" si="1"/>
        <v>2100424679.7166278</v>
      </c>
      <c r="BC76" s="234">
        <f t="shared" si="1"/>
        <v>1331493344.673372</v>
      </c>
    </row>
    <row r="77" spans="1:58" ht="21.95" customHeight="1">
      <c r="A77" s="187"/>
      <c r="B77" s="237"/>
      <c r="C77" s="238"/>
      <c r="D77" s="239"/>
      <c r="E77" s="240"/>
      <c r="F77" s="189"/>
      <c r="G77" s="189"/>
      <c r="H77" s="239"/>
      <c r="I77" s="241"/>
      <c r="J77" s="238"/>
      <c r="K77" s="238"/>
      <c r="L77" s="238"/>
      <c r="M77" s="242">
        <f>+M76/L76</f>
        <v>0.66683535664182936</v>
      </c>
      <c r="N77" s="242">
        <f>+N76/L76</f>
        <v>0.3331646433347159</v>
      </c>
      <c r="O77" s="243"/>
      <c r="P77" s="243"/>
      <c r="Q77" s="243"/>
      <c r="R77" s="243"/>
      <c r="S77" s="243">
        <f>+S76-T76-U76</f>
        <v>6.9885730743408203E-2</v>
      </c>
      <c r="T77" s="242">
        <f>+T76/S76</f>
        <v>0.64107339943926434</v>
      </c>
      <c r="U77" s="242">
        <f>+U76/S76</f>
        <v>0.35892660053812597</v>
      </c>
      <c r="V77" s="244"/>
      <c r="W77" s="244"/>
      <c r="X77" s="244"/>
      <c r="Y77" s="244"/>
      <c r="Z77" s="244">
        <v>3106437327</v>
      </c>
      <c r="AA77" s="242">
        <f>+AA76/Z76</f>
        <v>0.61403775447825959</v>
      </c>
      <c r="AB77" s="242">
        <f>+AB76/Z76</f>
        <v>0.38596224550038988</v>
      </c>
      <c r="AC77" s="244"/>
      <c r="AD77" s="244"/>
      <c r="AE77" s="244"/>
      <c r="AF77" s="244"/>
      <c r="AG77" s="244">
        <v>3380335650</v>
      </c>
      <c r="AH77" s="242">
        <f>+AH76/AG76</f>
        <v>0.60645678749023846</v>
      </c>
      <c r="AI77" s="242">
        <f>+AI76/AG76</f>
        <v>0.39354321248908736</v>
      </c>
      <c r="AJ77" s="244"/>
      <c r="AK77" s="244">
        <v>3369372129.1354542</v>
      </c>
      <c r="AL77" s="242">
        <f>+AL76/AK76</f>
        <v>0.60971974088601111</v>
      </c>
      <c r="AM77" s="242">
        <f>+AM76/AK76</f>
        <v>0.39028025909331998</v>
      </c>
      <c r="AN77" s="244"/>
      <c r="AO77" s="244">
        <v>3369372129.1354542</v>
      </c>
      <c r="AP77" s="242">
        <f>+AP76/AO76</f>
        <v>0.61605733565603771</v>
      </c>
      <c r="AQ77" s="242">
        <f>+AQ76/AO76</f>
        <v>0.38394266432392288</v>
      </c>
      <c r="AR77" s="244"/>
      <c r="AS77" s="195"/>
      <c r="AT77" s="245">
        <f>+AT76/AS76</f>
        <v>0.60867603819479466</v>
      </c>
      <c r="AU77" s="245">
        <f>+AU76/AS76</f>
        <v>0.39132396178444923</v>
      </c>
      <c r="AV77" s="244"/>
      <c r="AW77" s="195"/>
      <c r="AX77" s="245">
        <f>+AX76/AW76</f>
        <v>0.61259646100370091</v>
      </c>
      <c r="AY77" s="245">
        <f>+AY76/AW76</f>
        <v>0.38740353897597291</v>
      </c>
      <c r="AZ77" s="244"/>
      <c r="BA77" s="195"/>
      <c r="BB77" s="245">
        <f>+BB76/BA76</f>
        <v>0.61202647171247404</v>
      </c>
      <c r="BC77" s="245">
        <f>+BC76/BA76</f>
        <v>0.38797352826716253</v>
      </c>
    </row>
    <row r="78" spans="1:58" ht="21.95" customHeight="1">
      <c r="A78" s="246"/>
      <c r="B78" s="247"/>
      <c r="C78" s="203" t="s">
        <v>3590</v>
      </c>
      <c r="D78" s="248" t="s">
        <v>3591</v>
      </c>
      <c r="E78" s="249"/>
      <c r="F78" s="199">
        <v>25</v>
      </c>
      <c r="G78" s="199"/>
      <c r="H78" s="248"/>
      <c r="I78" s="250"/>
      <c r="J78" s="203"/>
      <c r="K78" s="203"/>
      <c r="L78" s="251">
        <v>2979596156.8598862</v>
      </c>
      <c r="M78" s="252"/>
      <c r="N78" s="253"/>
      <c r="O78" s="254"/>
      <c r="P78" s="254"/>
      <c r="Q78" s="254">
        <f>334-194</f>
        <v>140</v>
      </c>
      <c r="R78" s="254"/>
      <c r="S78" s="255">
        <v>3090952726</v>
      </c>
      <c r="T78" s="254"/>
      <c r="U78" s="254"/>
      <c r="V78" s="254"/>
      <c r="W78" s="254"/>
      <c r="X78" s="254"/>
      <c r="Y78" s="254"/>
      <c r="Z78" s="256">
        <f>+Z77-Z76</f>
        <v>-166819461.4598856</v>
      </c>
      <c r="AA78" s="254"/>
      <c r="AB78" s="254"/>
      <c r="AC78" s="254"/>
      <c r="AD78" s="254"/>
      <c r="AE78" s="254"/>
      <c r="AF78" s="254"/>
      <c r="AG78" s="256">
        <f>+AG76-AH76-AI76</f>
        <v>6.9885730743408203E-2</v>
      </c>
      <c r="AH78" s="254"/>
      <c r="AI78" s="254"/>
      <c r="AJ78" s="254"/>
      <c r="AK78" s="256">
        <f>+AK76-AL76-AM76</f>
        <v>6.9885730743408203E-2</v>
      </c>
      <c r="AL78" s="254"/>
      <c r="AM78" s="254"/>
      <c r="AN78" s="256"/>
      <c r="AO78" s="256">
        <f>+AO76-AP76-AQ76</f>
        <v>6.9885492324829102E-2</v>
      </c>
      <c r="AP78" s="254"/>
      <c r="AQ78" s="254"/>
      <c r="AR78" s="254"/>
      <c r="AS78" s="257">
        <v>255500000</v>
      </c>
      <c r="AV78" s="254"/>
      <c r="AW78" s="257">
        <v>255500000</v>
      </c>
      <c r="AZ78" s="254"/>
      <c r="BA78" s="257">
        <v>255500000</v>
      </c>
    </row>
    <row r="79" spans="1:58" ht="21.95" customHeight="1">
      <c r="AV79" s="178">
        <v>81979721</v>
      </c>
      <c r="AW79" s="178">
        <v>3438211139</v>
      </c>
      <c r="AZ79" s="178">
        <v>81979721</v>
      </c>
      <c r="BA79" s="178">
        <v>3438211139</v>
      </c>
    </row>
    <row r="80" spans="1:58" ht="21.95" customHeight="1">
      <c r="AV80" s="260">
        <f>+AV76-AV79</f>
        <v>-10761486</v>
      </c>
      <c r="AW80" s="260">
        <f>+AW76-AW79</f>
        <v>0.45988559722900391</v>
      </c>
      <c r="AZ80" s="260">
        <f>+AZ76-AZ79</f>
        <v>-88272836</v>
      </c>
      <c r="BA80" s="260">
        <f>+BA76-BA79</f>
        <v>-6293114.5401144028</v>
      </c>
    </row>
    <row r="81" spans="1:45" s="183" customFormat="1" ht="21.95" customHeight="1">
      <c r="B81" s="178"/>
      <c r="C81" s="178"/>
      <c r="D81" s="178"/>
      <c r="E81" s="179"/>
      <c r="H81" s="258"/>
      <c r="I81" s="259"/>
      <c r="J81" s="178"/>
      <c r="K81" s="178"/>
      <c r="L81" s="178"/>
      <c r="M81" s="184"/>
      <c r="N81" s="184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  <c r="Z81" s="178"/>
      <c r="AA81" s="178"/>
      <c r="AB81" s="178"/>
      <c r="AC81" s="178"/>
      <c r="AD81" s="178"/>
      <c r="AE81" s="178"/>
      <c r="AF81" s="178"/>
      <c r="AG81" s="178"/>
      <c r="AH81" s="178"/>
      <c r="AI81" s="178"/>
      <c r="AJ81" s="178"/>
      <c r="AK81" s="178"/>
      <c r="AL81" s="178"/>
      <c r="AM81" s="178"/>
      <c r="AN81" s="178"/>
      <c r="AO81" s="178"/>
      <c r="AP81" s="178"/>
      <c r="AQ81" s="178"/>
      <c r="AR81" s="178"/>
      <c r="AS81" s="185"/>
    </row>
    <row r="82" spans="1:45" s="183" customFormat="1" ht="21.95" customHeight="1">
      <c r="B82" s="178"/>
      <c r="C82" s="178"/>
      <c r="D82" s="178"/>
      <c r="E82" s="179"/>
      <c r="H82" s="258"/>
      <c r="I82" s="259"/>
      <c r="J82" s="178"/>
      <c r="K82" s="178"/>
      <c r="L82" s="178"/>
      <c r="M82" s="184"/>
      <c r="N82" s="184"/>
      <c r="O82" s="178"/>
      <c r="P82" s="178"/>
      <c r="Q82" s="178"/>
      <c r="R82" s="178"/>
      <c r="S82" s="178"/>
      <c r="T82" s="178"/>
      <c r="U82" s="178"/>
      <c r="V82" s="178"/>
      <c r="W82" s="178"/>
      <c r="X82" s="178"/>
      <c r="Y82" s="178"/>
      <c r="Z82" s="178"/>
      <c r="AA82" s="178"/>
      <c r="AB82" s="178"/>
      <c r="AC82" s="178"/>
      <c r="AD82" s="178"/>
      <c r="AE82" s="178"/>
      <c r="AF82" s="178"/>
      <c r="AG82" s="178"/>
      <c r="AH82" s="178"/>
      <c r="AI82" s="178"/>
      <c r="AJ82" s="178"/>
      <c r="AK82" s="178"/>
      <c r="AL82" s="178"/>
      <c r="AM82" s="178"/>
      <c r="AN82" s="178"/>
      <c r="AO82" s="178"/>
      <c r="AP82" s="178"/>
      <c r="AQ82" s="178"/>
      <c r="AR82" s="178"/>
      <c r="AS82" s="185"/>
    </row>
    <row r="83" spans="1:45">
      <c r="A83" s="183">
        <v>114</v>
      </c>
      <c r="C83" s="178" t="s">
        <v>3592</v>
      </c>
    </row>
    <row r="84" spans="1:45" s="183" customFormat="1" ht="21.95" customHeight="1">
      <c r="B84" s="178"/>
      <c r="C84" s="178"/>
      <c r="D84" s="178"/>
      <c r="E84" s="179"/>
      <c r="H84" s="258"/>
      <c r="I84" s="259"/>
      <c r="J84" s="178"/>
      <c r="K84" s="178"/>
      <c r="L84" s="178"/>
      <c r="M84" s="184"/>
      <c r="N84" s="184"/>
      <c r="O84" s="178"/>
      <c r="P84" s="178"/>
      <c r="Q84" s="178"/>
      <c r="R84" s="178"/>
      <c r="S84" s="178"/>
      <c r="T84" s="178"/>
      <c r="U84" s="178"/>
      <c r="V84" s="178"/>
      <c r="W84" s="178"/>
      <c r="X84" s="178"/>
      <c r="Y84" s="178"/>
      <c r="Z84" s="178"/>
      <c r="AA84" s="178"/>
      <c r="AB84" s="178"/>
      <c r="AC84" s="178"/>
      <c r="AD84" s="178"/>
      <c r="AE84" s="178"/>
      <c r="AF84" s="178"/>
      <c r="AG84" s="178"/>
      <c r="AH84" s="178"/>
      <c r="AI84" s="178"/>
      <c r="AJ84" s="178"/>
      <c r="AK84" s="178"/>
      <c r="AL84" s="178"/>
      <c r="AM84" s="178"/>
      <c r="AN84" s="178"/>
      <c r="AO84" s="178"/>
      <c r="AP84" s="178"/>
      <c r="AQ84" s="178"/>
      <c r="AR84" s="178"/>
      <c r="AS84" s="185"/>
    </row>
    <row r="85" spans="1:45" s="183" customFormat="1" ht="21.95" customHeight="1">
      <c r="B85" s="178"/>
      <c r="C85" s="178"/>
      <c r="D85" s="178"/>
      <c r="E85" s="179"/>
      <c r="H85" s="258"/>
      <c r="I85" s="259"/>
      <c r="J85" s="178"/>
      <c r="K85" s="178"/>
      <c r="L85" s="178"/>
      <c r="M85" s="184"/>
      <c r="N85" s="184"/>
      <c r="O85" s="178"/>
      <c r="P85" s="178"/>
      <c r="Q85" s="178"/>
      <c r="R85" s="178"/>
      <c r="S85" s="178"/>
      <c r="T85" s="178"/>
      <c r="U85" s="178"/>
      <c r="V85" s="178"/>
      <c r="W85" s="178"/>
      <c r="X85" s="178"/>
      <c r="Y85" s="178"/>
      <c r="Z85" s="178"/>
      <c r="AA85" s="178"/>
      <c r="AB85" s="178"/>
      <c r="AC85" s="178"/>
      <c r="AD85" s="178"/>
      <c r="AE85" s="178"/>
      <c r="AF85" s="178"/>
      <c r="AG85" s="178"/>
      <c r="AH85" s="178"/>
      <c r="AI85" s="178"/>
      <c r="AJ85" s="178"/>
      <c r="AK85" s="178"/>
      <c r="AL85" s="178"/>
      <c r="AM85" s="178"/>
      <c r="AN85" s="178"/>
      <c r="AO85" s="178"/>
      <c r="AP85" s="178"/>
      <c r="AQ85" s="178"/>
      <c r="AR85" s="178"/>
      <c r="AS85" s="185"/>
    </row>
    <row r="86" spans="1:45" s="183" customFormat="1" ht="21.95" customHeight="1">
      <c r="B86" s="178"/>
      <c r="C86" s="178"/>
      <c r="D86" s="178"/>
      <c r="E86" s="179"/>
      <c r="H86" s="258"/>
      <c r="I86" s="259"/>
      <c r="J86" s="178"/>
      <c r="K86" s="178"/>
      <c r="L86" s="178"/>
      <c r="M86" s="184"/>
      <c r="N86" s="184"/>
      <c r="O86" s="178"/>
      <c r="P86" s="178"/>
      <c r="Q86" s="178"/>
      <c r="R86" s="178"/>
      <c r="S86" s="178"/>
      <c r="T86" s="178"/>
      <c r="U86" s="178"/>
      <c r="V86" s="178"/>
      <c r="W86" s="178"/>
      <c r="X86" s="178"/>
      <c r="Y86" s="178"/>
      <c r="Z86" s="178"/>
      <c r="AA86" s="178"/>
      <c r="AB86" s="178"/>
      <c r="AC86" s="178"/>
      <c r="AD86" s="178"/>
      <c r="AE86" s="178"/>
      <c r="AF86" s="178"/>
      <c r="AG86" s="178"/>
      <c r="AH86" s="178"/>
      <c r="AI86" s="178"/>
      <c r="AJ86" s="178"/>
      <c r="AK86" s="178"/>
      <c r="AL86" s="178"/>
      <c r="AM86" s="178"/>
      <c r="AN86" s="178"/>
      <c r="AO86" s="178"/>
      <c r="AP86" s="178"/>
      <c r="AQ86" s="178"/>
      <c r="AR86" s="178"/>
      <c r="AS86" s="185"/>
    </row>
    <row r="87" spans="1:45" s="183" customFormat="1" ht="21.95" customHeight="1">
      <c r="B87" s="178"/>
      <c r="C87" s="178"/>
      <c r="D87" s="178"/>
      <c r="E87" s="179"/>
      <c r="H87" s="258"/>
      <c r="I87" s="259"/>
      <c r="J87" s="178"/>
      <c r="K87" s="178"/>
      <c r="L87" s="178"/>
      <c r="M87" s="184"/>
      <c r="N87" s="184"/>
      <c r="O87" s="178"/>
      <c r="P87" s="178"/>
      <c r="Q87" s="178"/>
      <c r="R87" s="178"/>
      <c r="S87" s="178"/>
      <c r="T87" s="178"/>
      <c r="U87" s="178"/>
      <c r="V87" s="178"/>
      <c r="W87" s="178"/>
      <c r="X87" s="178"/>
      <c r="Y87" s="178"/>
      <c r="Z87" s="178"/>
      <c r="AA87" s="178"/>
      <c r="AB87" s="178"/>
      <c r="AC87" s="178"/>
      <c r="AD87" s="178"/>
      <c r="AE87" s="178"/>
      <c r="AF87" s="178"/>
      <c r="AG87" s="178"/>
      <c r="AH87" s="178"/>
      <c r="AI87" s="178"/>
      <c r="AJ87" s="178"/>
      <c r="AK87" s="178"/>
      <c r="AL87" s="178"/>
      <c r="AM87" s="178"/>
      <c r="AN87" s="178"/>
      <c r="AO87" s="178"/>
      <c r="AP87" s="178"/>
      <c r="AQ87" s="178"/>
      <c r="AR87" s="178"/>
      <c r="AS87" s="185"/>
    </row>
    <row r="88" spans="1:45" s="183" customFormat="1" ht="21.95" customHeight="1">
      <c r="B88" s="178"/>
      <c r="C88" s="178"/>
      <c r="D88" s="178"/>
      <c r="E88" s="179"/>
      <c r="H88" s="258"/>
      <c r="I88" s="259"/>
      <c r="J88" s="178"/>
      <c r="K88" s="178"/>
      <c r="L88" s="178"/>
      <c r="M88" s="184"/>
      <c r="N88" s="184"/>
      <c r="O88" s="178"/>
      <c r="P88" s="178"/>
      <c r="Q88" s="178"/>
      <c r="R88" s="178"/>
      <c r="S88" s="178"/>
      <c r="T88" s="178"/>
      <c r="U88" s="178"/>
      <c r="V88" s="178"/>
      <c r="W88" s="178"/>
      <c r="X88" s="178"/>
      <c r="Y88" s="178"/>
      <c r="Z88" s="178"/>
      <c r="AA88" s="178"/>
      <c r="AB88" s="178"/>
      <c r="AC88" s="178"/>
      <c r="AD88" s="178"/>
      <c r="AE88" s="178"/>
      <c r="AF88" s="178"/>
      <c r="AG88" s="178"/>
      <c r="AH88" s="178"/>
      <c r="AI88" s="178"/>
      <c r="AJ88" s="178"/>
      <c r="AK88" s="178"/>
      <c r="AL88" s="178"/>
      <c r="AM88" s="178"/>
      <c r="AN88" s="178"/>
      <c r="AO88" s="178"/>
      <c r="AP88" s="178"/>
      <c r="AQ88" s="178"/>
      <c r="AR88" s="178"/>
      <c r="AS88" s="185"/>
    </row>
    <row r="89" spans="1:45" s="183" customFormat="1" ht="21.95" customHeight="1">
      <c r="B89" s="178"/>
      <c r="C89" s="178"/>
      <c r="D89" s="178"/>
      <c r="E89" s="179"/>
      <c r="H89" s="258"/>
      <c r="I89" s="259"/>
      <c r="J89" s="178"/>
      <c r="K89" s="178"/>
      <c r="L89" s="178"/>
      <c r="M89" s="184"/>
      <c r="N89" s="184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  <c r="AC89" s="178"/>
      <c r="AD89" s="178"/>
      <c r="AE89" s="178"/>
      <c r="AF89" s="178"/>
      <c r="AG89" s="178"/>
      <c r="AH89" s="178"/>
      <c r="AI89" s="178"/>
      <c r="AJ89" s="178"/>
      <c r="AK89" s="178"/>
      <c r="AL89" s="178"/>
      <c r="AM89" s="178"/>
      <c r="AN89" s="178"/>
      <c r="AO89" s="178"/>
      <c r="AP89" s="178"/>
      <c r="AQ89" s="178"/>
      <c r="AR89" s="178"/>
      <c r="AS89" s="185"/>
    </row>
    <row r="90" spans="1:45" s="183" customFormat="1" ht="21.95" customHeight="1">
      <c r="B90" s="178"/>
      <c r="C90" s="178"/>
      <c r="D90" s="178"/>
      <c r="E90" s="179"/>
      <c r="H90" s="258"/>
      <c r="I90" s="259"/>
      <c r="J90" s="178"/>
      <c r="K90" s="178"/>
      <c r="L90" s="178"/>
      <c r="M90" s="184"/>
      <c r="N90" s="184"/>
      <c r="O90" s="178"/>
      <c r="P90" s="178"/>
      <c r="Q90" s="178"/>
      <c r="R90" s="178"/>
      <c r="S90" s="178"/>
      <c r="T90" s="178"/>
      <c r="U90" s="178"/>
      <c r="V90" s="178"/>
      <c r="W90" s="178"/>
      <c r="X90" s="178"/>
      <c r="Y90" s="178"/>
      <c r="Z90" s="178"/>
      <c r="AA90" s="178"/>
      <c r="AB90" s="178"/>
      <c r="AC90" s="178"/>
      <c r="AD90" s="178"/>
      <c r="AE90" s="178"/>
      <c r="AF90" s="178"/>
      <c r="AG90" s="178"/>
      <c r="AH90" s="178"/>
      <c r="AI90" s="178"/>
      <c r="AJ90" s="178"/>
      <c r="AK90" s="178"/>
      <c r="AL90" s="178"/>
      <c r="AM90" s="178"/>
      <c r="AN90" s="178"/>
      <c r="AO90" s="178"/>
      <c r="AP90" s="178"/>
      <c r="AQ90" s="178"/>
      <c r="AR90" s="178"/>
      <c r="AS90" s="185"/>
    </row>
    <row r="91" spans="1:45" s="183" customFormat="1" ht="21.95" customHeight="1">
      <c r="B91" s="178"/>
      <c r="C91" s="178"/>
      <c r="D91" s="178"/>
      <c r="E91" s="179"/>
      <c r="H91" s="258"/>
      <c r="I91" s="259"/>
      <c r="J91" s="178"/>
      <c r="K91" s="178"/>
      <c r="L91" s="178"/>
      <c r="M91" s="184"/>
      <c r="N91" s="184"/>
      <c r="O91" s="178"/>
      <c r="P91" s="178"/>
      <c r="Q91" s="178"/>
      <c r="R91" s="178"/>
      <c r="S91" s="178"/>
      <c r="T91" s="178"/>
      <c r="U91" s="178"/>
      <c r="V91" s="178"/>
      <c r="W91" s="178"/>
      <c r="X91" s="178"/>
      <c r="Y91" s="178"/>
      <c r="Z91" s="178"/>
      <c r="AA91" s="178"/>
      <c r="AB91" s="178"/>
      <c r="AC91" s="178"/>
      <c r="AD91" s="178"/>
      <c r="AE91" s="178"/>
      <c r="AF91" s="178"/>
      <c r="AG91" s="178"/>
      <c r="AH91" s="178"/>
      <c r="AI91" s="178"/>
      <c r="AJ91" s="178"/>
      <c r="AK91" s="178"/>
      <c r="AL91" s="178"/>
      <c r="AM91" s="178"/>
      <c r="AN91" s="178"/>
      <c r="AO91" s="178"/>
      <c r="AP91" s="178"/>
      <c r="AQ91" s="178"/>
      <c r="AR91" s="178"/>
      <c r="AS91" s="185"/>
    </row>
    <row r="92" spans="1:45" s="183" customFormat="1" ht="21.95" customHeight="1">
      <c r="B92" s="178"/>
      <c r="C92" s="178"/>
      <c r="D92" s="178"/>
      <c r="E92" s="179"/>
      <c r="H92" s="258"/>
      <c r="I92" s="259"/>
      <c r="J92" s="178"/>
      <c r="K92" s="178"/>
      <c r="L92" s="178"/>
      <c r="M92" s="184"/>
      <c r="N92" s="184"/>
      <c r="O92" s="178"/>
      <c r="P92" s="178"/>
      <c r="Q92" s="178"/>
      <c r="R92" s="178"/>
      <c r="S92" s="178"/>
      <c r="T92" s="178"/>
      <c r="U92" s="178"/>
      <c r="V92" s="178"/>
      <c r="W92" s="178"/>
      <c r="X92" s="178"/>
      <c r="Y92" s="178"/>
      <c r="Z92" s="178"/>
      <c r="AA92" s="178"/>
      <c r="AB92" s="178"/>
      <c r="AC92" s="178"/>
      <c r="AD92" s="178"/>
      <c r="AE92" s="178"/>
      <c r="AF92" s="178"/>
      <c r="AG92" s="178"/>
      <c r="AH92" s="178"/>
      <c r="AI92" s="178"/>
      <c r="AJ92" s="178"/>
      <c r="AK92" s="178"/>
      <c r="AL92" s="178"/>
      <c r="AM92" s="178"/>
      <c r="AN92" s="178"/>
      <c r="AO92" s="178"/>
      <c r="AP92" s="178"/>
      <c r="AQ92" s="178"/>
      <c r="AR92" s="178"/>
      <c r="AS92" s="185"/>
    </row>
    <row r="93" spans="1:45" s="183" customFormat="1" ht="21.95" customHeight="1">
      <c r="B93" s="178"/>
      <c r="C93" s="178"/>
      <c r="D93" s="178"/>
      <c r="E93" s="179"/>
      <c r="H93" s="258"/>
      <c r="I93" s="259"/>
      <c r="J93" s="178"/>
      <c r="K93" s="178"/>
      <c r="L93" s="178"/>
      <c r="M93" s="184"/>
      <c r="N93" s="184"/>
      <c r="O93" s="178"/>
      <c r="P93" s="178"/>
      <c r="Q93" s="178"/>
      <c r="R93" s="178"/>
      <c r="S93" s="178"/>
      <c r="T93" s="178"/>
      <c r="U93" s="178"/>
      <c r="V93" s="178"/>
      <c r="W93" s="178"/>
      <c r="X93" s="178"/>
      <c r="Y93" s="178"/>
      <c r="Z93" s="178"/>
      <c r="AA93" s="178"/>
      <c r="AB93" s="178"/>
      <c r="AC93" s="178"/>
      <c r="AD93" s="178"/>
      <c r="AE93" s="178"/>
      <c r="AF93" s="178"/>
      <c r="AG93" s="178"/>
      <c r="AH93" s="178"/>
      <c r="AI93" s="178"/>
      <c r="AJ93" s="178"/>
      <c r="AK93" s="178"/>
      <c r="AL93" s="178"/>
      <c r="AM93" s="178"/>
      <c r="AN93" s="178"/>
      <c r="AO93" s="178"/>
      <c r="AP93" s="178"/>
      <c r="AQ93" s="178"/>
      <c r="AR93" s="178"/>
      <c r="AS93" s="185"/>
    </row>
    <row r="94" spans="1:45" s="183" customFormat="1" ht="21.95" customHeight="1">
      <c r="B94" s="178"/>
      <c r="C94" s="178"/>
      <c r="D94" s="178"/>
      <c r="E94" s="179"/>
      <c r="H94" s="258"/>
      <c r="I94" s="259"/>
      <c r="J94" s="178"/>
      <c r="K94" s="178"/>
      <c r="L94" s="178"/>
      <c r="M94" s="184"/>
      <c r="N94" s="184"/>
      <c r="O94" s="178"/>
      <c r="P94" s="178"/>
      <c r="Q94" s="178"/>
      <c r="R94" s="178"/>
      <c r="S94" s="178"/>
      <c r="T94" s="178"/>
      <c r="U94" s="178"/>
      <c r="V94" s="178"/>
      <c r="W94" s="178"/>
      <c r="X94" s="178"/>
      <c r="Y94" s="178"/>
      <c r="Z94" s="178"/>
      <c r="AA94" s="178"/>
      <c r="AB94" s="178"/>
      <c r="AC94" s="178"/>
      <c r="AD94" s="178"/>
      <c r="AE94" s="178"/>
      <c r="AF94" s="178"/>
      <c r="AG94" s="178"/>
      <c r="AH94" s="178"/>
      <c r="AI94" s="178"/>
      <c r="AJ94" s="178"/>
      <c r="AK94" s="178"/>
      <c r="AL94" s="178"/>
      <c r="AM94" s="178"/>
      <c r="AN94" s="178"/>
      <c r="AO94" s="178"/>
      <c r="AP94" s="178"/>
      <c r="AQ94" s="178"/>
      <c r="AR94" s="178"/>
      <c r="AS94" s="185"/>
    </row>
    <row r="95" spans="1:45" s="183" customFormat="1" ht="21.95" customHeight="1">
      <c r="B95" s="178"/>
      <c r="C95" s="178"/>
      <c r="D95" s="178"/>
      <c r="E95" s="179"/>
      <c r="H95" s="258"/>
      <c r="I95" s="259"/>
      <c r="J95" s="178"/>
      <c r="K95" s="178"/>
      <c r="L95" s="178"/>
      <c r="M95" s="184"/>
      <c r="N95" s="184"/>
      <c r="O95" s="178"/>
      <c r="P95" s="178"/>
      <c r="Q95" s="178"/>
      <c r="R95" s="178"/>
      <c r="S95" s="178"/>
      <c r="T95" s="178"/>
      <c r="U95" s="178"/>
      <c r="V95" s="178"/>
      <c r="W95" s="178"/>
      <c r="X95" s="178"/>
      <c r="Y95" s="178"/>
      <c r="Z95" s="178"/>
      <c r="AA95" s="178"/>
      <c r="AB95" s="178"/>
      <c r="AC95" s="178"/>
      <c r="AD95" s="178"/>
      <c r="AE95" s="178"/>
      <c r="AF95" s="178"/>
      <c r="AG95" s="178"/>
      <c r="AH95" s="178"/>
      <c r="AI95" s="178"/>
      <c r="AJ95" s="178"/>
      <c r="AK95" s="178"/>
      <c r="AL95" s="178"/>
      <c r="AM95" s="178"/>
      <c r="AN95" s="178"/>
      <c r="AO95" s="178"/>
      <c r="AP95" s="178"/>
      <c r="AQ95" s="178"/>
      <c r="AR95" s="178"/>
      <c r="AS95" s="185"/>
    </row>
    <row r="96" spans="1:45" s="183" customFormat="1" ht="21.95" customHeight="1">
      <c r="B96" s="178"/>
      <c r="C96" s="178"/>
      <c r="D96" s="178"/>
      <c r="E96" s="179"/>
      <c r="H96" s="258"/>
      <c r="I96" s="259"/>
      <c r="J96" s="178"/>
      <c r="K96" s="178"/>
      <c r="L96" s="178"/>
      <c r="M96" s="184"/>
      <c r="N96" s="184"/>
      <c r="O96" s="178"/>
      <c r="P96" s="178"/>
      <c r="Q96" s="178"/>
      <c r="R96" s="178"/>
      <c r="S96" s="178"/>
      <c r="T96" s="178"/>
      <c r="U96" s="178"/>
      <c r="V96" s="178"/>
      <c r="W96" s="178"/>
      <c r="X96" s="178"/>
      <c r="Y96" s="178"/>
      <c r="Z96" s="178"/>
      <c r="AA96" s="178"/>
      <c r="AB96" s="178"/>
      <c r="AC96" s="178"/>
      <c r="AD96" s="178"/>
      <c r="AE96" s="178"/>
      <c r="AF96" s="178"/>
      <c r="AG96" s="178"/>
      <c r="AH96" s="178"/>
      <c r="AI96" s="178"/>
      <c r="AJ96" s="178"/>
      <c r="AK96" s="178"/>
      <c r="AL96" s="178"/>
      <c r="AM96" s="178"/>
      <c r="AN96" s="178"/>
      <c r="AO96" s="178"/>
      <c r="AP96" s="178"/>
      <c r="AQ96" s="178"/>
      <c r="AR96" s="178"/>
      <c r="AS96" s="185"/>
    </row>
    <row r="97" spans="2:45" s="183" customFormat="1" ht="21.95" customHeight="1">
      <c r="B97" s="178"/>
      <c r="C97" s="178"/>
      <c r="D97" s="178"/>
      <c r="E97" s="179"/>
      <c r="H97" s="258"/>
      <c r="I97" s="259"/>
      <c r="J97" s="178"/>
      <c r="K97" s="178"/>
      <c r="L97" s="178"/>
      <c r="M97" s="184"/>
      <c r="N97" s="184"/>
      <c r="O97" s="178"/>
      <c r="P97" s="178"/>
      <c r="Q97" s="178"/>
      <c r="R97" s="178"/>
      <c r="S97" s="178"/>
      <c r="T97" s="178"/>
      <c r="U97" s="178"/>
      <c r="V97" s="178"/>
      <c r="W97" s="178"/>
      <c r="X97" s="178"/>
      <c r="Y97" s="178"/>
      <c r="Z97" s="178"/>
      <c r="AA97" s="178"/>
      <c r="AB97" s="178"/>
      <c r="AC97" s="178"/>
      <c r="AD97" s="178"/>
      <c r="AE97" s="178"/>
      <c r="AF97" s="178"/>
      <c r="AG97" s="178"/>
      <c r="AH97" s="178"/>
      <c r="AI97" s="178"/>
      <c r="AJ97" s="178"/>
      <c r="AK97" s="178"/>
      <c r="AL97" s="178"/>
      <c r="AM97" s="178"/>
      <c r="AN97" s="178"/>
      <c r="AO97" s="178"/>
      <c r="AP97" s="178"/>
      <c r="AQ97" s="178"/>
      <c r="AR97" s="178"/>
      <c r="AS97" s="185"/>
    </row>
    <row r="98" spans="2:45" s="183" customFormat="1" ht="21.95" customHeight="1">
      <c r="B98" s="178"/>
      <c r="C98" s="178"/>
      <c r="D98" s="178"/>
      <c r="E98" s="179"/>
      <c r="H98" s="258"/>
      <c r="I98" s="259"/>
      <c r="J98" s="178"/>
      <c r="K98" s="178"/>
      <c r="L98" s="178"/>
      <c r="M98" s="184"/>
      <c r="N98" s="184"/>
      <c r="O98" s="178"/>
      <c r="P98" s="178"/>
      <c r="Q98" s="178"/>
      <c r="R98" s="178"/>
      <c r="S98" s="178"/>
      <c r="T98" s="178"/>
      <c r="U98" s="178"/>
      <c r="V98" s="178"/>
      <c r="W98" s="178"/>
      <c r="X98" s="178"/>
      <c r="Y98" s="178"/>
      <c r="Z98" s="178"/>
      <c r="AA98" s="178"/>
      <c r="AB98" s="178"/>
      <c r="AC98" s="178"/>
      <c r="AD98" s="178"/>
      <c r="AE98" s="178"/>
      <c r="AF98" s="178"/>
      <c r="AG98" s="178"/>
      <c r="AH98" s="178"/>
      <c r="AI98" s="178"/>
      <c r="AJ98" s="178"/>
      <c r="AK98" s="178"/>
      <c r="AL98" s="178"/>
      <c r="AM98" s="178"/>
      <c r="AN98" s="178"/>
      <c r="AO98" s="178"/>
      <c r="AP98" s="178"/>
      <c r="AQ98" s="178"/>
      <c r="AR98" s="178"/>
      <c r="AS98" s="185"/>
    </row>
    <row r="99" spans="2:45" s="183" customFormat="1" ht="21.95" customHeight="1">
      <c r="B99" s="178"/>
      <c r="C99" s="178"/>
      <c r="D99" s="178"/>
      <c r="E99" s="179"/>
      <c r="H99" s="258"/>
      <c r="I99" s="259"/>
      <c r="J99" s="178"/>
      <c r="K99" s="178"/>
      <c r="L99" s="178"/>
      <c r="M99" s="184"/>
      <c r="N99" s="184"/>
      <c r="O99" s="178"/>
      <c r="P99" s="178"/>
      <c r="Q99" s="178"/>
      <c r="R99" s="178"/>
      <c r="S99" s="178"/>
      <c r="T99" s="178"/>
      <c r="U99" s="178"/>
      <c r="V99" s="178"/>
      <c r="W99" s="178"/>
      <c r="X99" s="178"/>
      <c r="Y99" s="178"/>
      <c r="Z99" s="178"/>
      <c r="AA99" s="178"/>
      <c r="AB99" s="178"/>
      <c r="AC99" s="178"/>
      <c r="AD99" s="178"/>
      <c r="AE99" s="178"/>
      <c r="AF99" s="178"/>
      <c r="AG99" s="178"/>
      <c r="AH99" s="178"/>
      <c r="AI99" s="178"/>
      <c r="AJ99" s="178"/>
      <c r="AK99" s="178"/>
      <c r="AL99" s="178"/>
      <c r="AM99" s="178"/>
      <c r="AN99" s="178"/>
      <c r="AO99" s="178"/>
      <c r="AP99" s="178"/>
      <c r="AQ99" s="178"/>
      <c r="AR99" s="178"/>
      <c r="AS99" s="185"/>
    </row>
    <row r="100" spans="2:45" s="183" customFormat="1" ht="21.95" customHeight="1">
      <c r="B100" s="178"/>
      <c r="C100" s="178"/>
      <c r="D100" s="178"/>
      <c r="E100" s="179"/>
      <c r="H100" s="258"/>
      <c r="I100" s="259"/>
      <c r="J100" s="178"/>
      <c r="K100" s="178"/>
      <c r="L100" s="178"/>
      <c r="M100" s="184"/>
      <c r="N100" s="184"/>
      <c r="O100" s="178"/>
      <c r="P100" s="178"/>
      <c r="Q100" s="178"/>
      <c r="R100" s="178"/>
      <c r="S100" s="178"/>
      <c r="T100" s="178"/>
      <c r="U100" s="178"/>
      <c r="V100" s="178"/>
      <c r="W100" s="178"/>
      <c r="X100" s="178"/>
      <c r="Y100" s="178"/>
      <c r="Z100" s="178"/>
      <c r="AA100" s="178"/>
      <c r="AB100" s="178"/>
      <c r="AC100" s="178"/>
      <c r="AD100" s="178"/>
      <c r="AE100" s="178"/>
      <c r="AF100" s="178"/>
      <c r="AG100" s="178"/>
      <c r="AH100" s="178"/>
      <c r="AI100" s="178"/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85"/>
    </row>
    <row r="101" spans="2:45" s="183" customFormat="1" ht="21.95" customHeight="1">
      <c r="B101" s="178"/>
      <c r="C101" s="178"/>
      <c r="D101" s="178"/>
      <c r="E101" s="179"/>
      <c r="H101" s="258"/>
      <c r="I101" s="259"/>
      <c r="J101" s="178"/>
      <c r="K101" s="178"/>
      <c r="L101" s="178"/>
      <c r="M101" s="184"/>
      <c r="N101" s="184"/>
      <c r="O101" s="178"/>
      <c r="P101" s="178"/>
      <c r="Q101" s="178"/>
      <c r="R101" s="178"/>
      <c r="S101" s="178"/>
      <c r="T101" s="178"/>
      <c r="U101" s="178"/>
      <c r="V101" s="178"/>
      <c r="W101" s="178"/>
      <c r="X101" s="178"/>
      <c r="Y101" s="178"/>
      <c r="Z101" s="178"/>
      <c r="AA101" s="178"/>
      <c r="AB101" s="178"/>
      <c r="AC101" s="178"/>
      <c r="AD101" s="178"/>
      <c r="AE101" s="178"/>
      <c r="AF101" s="178"/>
      <c r="AG101" s="178"/>
      <c r="AH101" s="178"/>
      <c r="AI101" s="178"/>
      <c r="AJ101" s="178"/>
      <c r="AK101" s="178"/>
      <c r="AL101" s="178"/>
      <c r="AM101" s="178"/>
      <c r="AN101" s="178"/>
      <c r="AO101" s="178"/>
      <c r="AP101" s="178"/>
      <c r="AQ101" s="178"/>
      <c r="AR101" s="178"/>
      <c r="AS101" s="185"/>
    </row>
  </sheetData>
  <autoFilter ref="A5:E74" xr:uid="{00000000-0009-0000-0000-000014000000}"/>
  <customSheetViews>
    <customSheetView guid="{532A5817-26F9-4BA8-995C-B1B24647E841}" showAutoFilter="1" topLeftCell="A43">
      <selection activeCell="C50" sqref="C50"/>
      <pageMargins left="0.75" right="0.75" top="1" bottom="1" header="0.5" footer="0.5"/>
      <printOptions gridLines="1"/>
      <pageSetup scale="82" orientation="portrait" r:id="rId1"/>
      <autoFilter ref="A5:E74" xr:uid="{A692A974-7AED-4ACA-AA42-6C6E839003A0}"/>
    </customSheetView>
    <customSheetView guid="{BBB4784E-39F0-42B3-AEBA-BBE6C9A58E65}" showAutoFilter="1" topLeftCell="A7">
      <selection activeCell="C14" sqref="C14"/>
      <pageMargins left="0.75" right="0.75" top="1" bottom="1" header="0.5" footer="0.5"/>
      <printOptions gridLines="1"/>
      <pageSetup scale="82" orientation="portrait" r:id="rId2"/>
      <autoFilter ref="A5:E74" xr:uid="{93E8175D-3399-42C9-AB76-918A60B977DF}"/>
    </customSheetView>
    <customSheetView guid="{3F408C0E-8979-4B36-90C9-E9E0F30A3314}" showAutoFilter="1" topLeftCell="A16">
      <selection activeCell="A22" sqref="A22"/>
      <pageMargins left="0.75" right="0.75" top="1" bottom="1" header="0.5" footer="0.5"/>
      <printOptions gridLines="1"/>
      <pageSetup scale="82" orientation="portrait" r:id="rId3"/>
      <autoFilter ref="A5:E74" xr:uid="{0FBBD646-665D-4911-9EB0-39233130E908}"/>
    </customSheetView>
  </customSheetViews>
  <mergeCells count="1">
    <mergeCell ref="A1:AS1"/>
  </mergeCells>
  <printOptions gridLines="1"/>
  <pageMargins left="0.75" right="0.75" top="1" bottom="1" header="0.5" footer="0.5"/>
  <pageSetup scale="82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2:O24"/>
  <sheetViews>
    <sheetView topLeftCell="A10" workbookViewId="0">
      <selection activeCell="G14" sqref="G14"/>
    </sheetView>
  </sheetViews>
  <sheetFormatPr defaultColWidth="9.140625" defaultRowHeight="15"/>
  <cols>
    <col min="1" max="2" width="9.140625" style="60"/>
    <col min="3" max="3" width="20" style="60" bestFit="1" customWidth="1"/>
    <col min="4" max="4" width="26.5703125" style="60" bestFit="1" customWidth="1"/>
    <col min="5" max="5" width="10.140625" style="60" bestFit="1" customWidth="1"/>
    <col min="6" max="6" width="9.85546875" style="60" bestFit="1" customWidth="1"/>
    <col min="7" max="18" width="10.42578125" style="60" bestFit="1" customWidth="1"/>
    <col min="19" max="16384" width="9.140625" style="60"/>
  </cols>
  <sheetData>
    <row r="2" spans="2:15">
      <c r="B2" s="61" t="s">
        <v>4944</v>
      </c>
    </row>
    <row r="3" spans="2:15">
      <c r="B3" s="61" t="s">
        <v>3690</v>
      </c>
    </row>
    <row r="5" spans="2:15">
      <c r="B5" s="50"/>
      <c r="C5" s="50" t="s">
        <v>3696</v>
      </c>
      <c r="D5" s="50" t="s">
        <v>3695</v>
      </c>
      <c r="E5" s="50" t="s">
        <v>3694</v>
      </c>
      <c r="F5" s="50" t="s">
        <v>3693</v>
      </c>
      <c r="G5" s="50" t="s">
        <v>3688</v>
      </c>
      <c r="H5" s="276" t="s">
        <v>3687</v>
      </c>
      <c r="I5" s="50" t="s">
        <v>3686</v>
      </c>
      <c r="J5" s="50" t="s">
        <v>3685</v>
      </c>
      <c r="K5" s="50" t="s">
        <v>4082</v>
      </c>
      <c r="L5" s="50" t="s">
        <v>4909</v>
      </c>
      <c r="M5" s="50" t="s">
        <v>5078</v>
      </c>
      <c r="N5" s="50" t="s">
        <v>5322</v>
      </c>
      <c r="O5" s="50" t="s">
        <v>5700</v>
      </c>
    </row>
    <row r="6" spans="2:15">
      <c r="B6" s="50" t="s">
        <v>33</v>
      </c>
      <c r="C6" s="50"/>
      <c r="D6" s="50"/>
      <c r="E6" s="50"/>
      <c r="F6" s="50"/>
      <c r="G6" s="50"/>
      <c r="H6" s="50"/>
      <c r="I6" s="277">
        <v>42385</v>
      </c>
      <c r="J6" s="50"/>
      <c r="K6" s="50"/>
      <c r="L6" s="277">
        <v>43485</v>
      </c>
      <c r="M6" s="277"/>
      <c r="N6" s="50"/>
      <c r="O6" s="50"/>
    </row>
    <row r="7" spans="2:15">
      <c r="B7" s="50" t="s">
        <v>3691</v>
      </c>
      <c r="C7" s="50"/>
      <c r="D7" s="50"/>
      <c r="E7" s="50"/>
      <c r="F7" s="50"/>
      <c r="G7" s="277">
        <v>41703</v>
      </c>
      <c r="H7" s="50"/>
      <c r="I7" s="50"/>
      <c r="J7" s="277">
        <v>42822</v>
      </c>
      <c r="K7" s="50"/>
      <c r="L7" s="50"/>
      <c r="M7" s="277">
        <v>43869</v>
      </c>
      <c r="N7" s="50"/>
      <c r="O7" s="277">
        <v>44426</v>
      </c>
    </row>
    <row r="8" spans="2:15">
      <c r="B8" s="50" t="s">
        <v>3692</v>
      </c>
      <c r="C8" s="50"/>
      <c r="D8" s="50"/>
      <c r="E8" s="50"/>
      <c r="F8" s="50"/>
      <c r="G8" s="50"/>
      <c r="H8" s="277">
        <v>41988</v>
      </c>
      <c r="I8" s="50"/>
      <c r="J8" s="50"/>
      <c r="K8" s="277">
        <v>43189</v>
      </c>
      <c r="L8" s="277"/>
      <c r="M8" s="277"/>
      <c r="N8" s="277">
        <v>44258</v>
      </c>
      <c r="O8" s="277"/>
    </row>
    <row r="9" spans="2:15">
      <c r="B9" s="50" t="s">
        <v>34</v>
      </c>
      <c r="C9" s="50"/>
      <c r="D9" s="50"/>
      <c r="E9" s="50"/>
      <c r="F9" s="50"/>
      <c r="G9" s="50"/>
      <c r="H9" s="277">
        <v>41988</v>
      </c>
      <c r="I9" s="50"/>
      <c r="J9" s="50"/>
      <c r="K9" s="277">
        <v>43189</v>
      </c>
      <c r="L9" s="277"/>
      <c r="M9" s="277"/>
      <c r="N9" s="277">
        <v>44258</v>
      </c>
      <c r="O9" s="277"/>
    </row>
    <row r="10" spans="2:15">
      <c r="B10" s="50" t="s">
        <v>1342</v>
      </c>
      <c r="C10" s="50"/>
      <c r="D10" s="50"/>
      <c r="E10" s="50"/>
      <c r="F10" s="50"/>
      <c r="G10" s="50"/>
      <c r="H10" s="277">
        <v>42143</v>
      </c>
      <c r="I10" s="50"/>
      <c r="J10" s="50"/>
      <c r="K10" s="277">
        <v>43189</v>
      </c>
      <c r="L10" s="277"/>
      <c r="M10" s="277"/>
      <c r="N10" s="277">
        <v>44258</v>
      </c>
      <c r="O10" s="277"/>
    </row>
    <row r="11" spans="2:15">
      <c r="B11" s="50" t="s">
        <v>1344</v>
      </c>
      <c r="C11" s="50"/>
      <c r="D11" s="50"/>
      <c r="E11" s="50"/>
      <c r="F11" s="50"/>
      <c r="G11" s="50"/>
      <c r="H11" s="50"/>
      <c r="I11" s="277">
        <v>42385</v>
      </c>
      <c r="J11" s="50"/>
      <c r="K11" s="277"/>
      <c r="L11" s="277">
        <v>43485</v>
      </c>
      <c r="M11" s="277"/>
      <c r="N11" s="50"/>
      <c r="O11" s="50"/>
    </row>
    <row r="15" spans="2:15">
      <c r="B15" s="61" t="s">
        <v>3689</v>
      </c>
    </row>
    <row r="16" spans="2:15">
      <c r="B16" s="61" t="s">
        <v>3690</v>
      </c>
    </row>
    <row r="18" spans="2:15">
      <c r="B18" s="50"/>
      <c r="C18" s="50" t="s">
        <v>3696</v>
      </c>
      <c r="D18" s="50" t="s">
        <v>3695</v>
      </c>
      <c r="E18" s="50" t="s">
        <v>3694</v>
      </c>
      <c r="F18" s="50" t="s">
        <v>3693</v>
      </c>
      <c r="G18" s="50" t="s">
        <v>3688</v>
      </c>
      <c r="H18" s="276" t="s">
        <v>3687</v>
      </c>
      <c r="I18" s="50" t="s">
        <v>3686</v>
      </c>
      <c r="J18" s="50" t="s">
        <v>3685</v>
      </c>
      <c r="K18" s="50" t="s">
        <v>4082</v>
      </c>
      <c r="L18" s="50" t="s">
        <v>4909</v>
      </c>
      <c r="M18" s="50" t="s">
        <v>5078</v>
      </c>
      <c r="N18" s="50" t="s">
        <v>5322</v>
      </c>
      <c r="O18" s="50" t="s">
        <v>5700</v>
      </c>
    </row>
    <row r="19" spans="2:15">
      <c r="B19" s="50" t="s">
        <v>33</v>
      </c>
      <c r="C19" s="50"/>
      <c r="D19" s="50"/>
      <c r="E19" s="50"/>
      <c r="F19" s="50"/>
      <c r="G19" s="50"/>
      <c r="H19" s="50"/>
      <c r="I19" s="277"/>
      <c r="J19" s="50"/>
      <c r="K19" s="50"/>
      <c r="L19" s="277"/>
      <c r="M19" s="277">
        <v>43871</v>
      </c>
      <c r="N19" s="50"/>
      <c r="O19" s="50"/>
    </row>
    <row r="20" spans="2:15">
      <c r="B20" s="50" t="s">
        <v>3691</v>
      </c>
      <c r="C20" s="50"/>
      <c r="D20" s="50"/>
      <c r="E20" s="50"/>
      <c r="F20" s="50"/>
      <c r="G20" s="277"/>
      <c r="H20" s="50"/>
      <c r="I20" s="50"/>
      <c r="J20" s="277">
        <v>42823</v>
      </c>
      <c r="K20" s="50"/>
      <c r="L20" s="50"/>
      <c r="M20" s="277">
        <v>43851</v>
      </c>
      <c r="N20" s="50"/>
      <c r="O20" s="50"/>
    </row>
    <row r="21" spans="2:15">
      <c r="B21" s="50" t="s">
        <v>3692</v>
      </c>
      <c r="C21" s="50"/>
      <c r="D21" s="50"/>
      <c r="E21" s="50"/>
      <c r="F21" s="50"/>
      <c r="G21" s="50"/>
      <c r="H21" s="277"/>
      <c r="I21" s="50"/>
      <c r="J21" s="50"/>
      <c r="K21" s="277"/>
      <c r="L21" s="277"/>
      <c r="M21" s="277">
        <v>43871</v>
      </c>
      <c r="N21" s="277">
        <v>44227</v>
      </c>
      <c r="O21" s="277">
        <v>44227</v>
      </c>
    </row>
    <row r="22" spans="2:15">
      <c r="B22" s="50" t="s">
        <v>34</v>
      </c>
      <c r="C22" s="50"/>
      <c r="D22" s="50"/>
      <c r="E22" s="50"/>
      <c r="F22" s="50"/>
      <c r="G22" s="50"/>
      <c r="H22" s="277"/>
      <c r="I22" s="50"/>
      <c r="J22" s="50"/>
      <c r="K22" s="277"/>
      <c r="L22" s="277"/>
      <c r="M22" s="277">
        <v>43871</v>
      </c>
      <c r="N22" s="277">
        <v>44227</v>
      </c>
      <c r="O22" s="277">
        <v>44227</v>
      </c>
    </row>
    <row r="23" spans="2:15">
      <c r="B23" s="50" t="s">
        <v>1342</v>
      </c>
      <c r="C23" s="50"/>
      <c r="D23" s="50"/>
      <c r="E23" s="50"/>
      <c r="F23" s="50"/>
      <c r="G23" s="50"/>
      <c r="H23" s="277"/>
      <c r="I23" s="50"/>
      <c r="J23" s="50"/>
      <c r="K23" s="277"/>
      <c r="L23" s="277"/>
      <c r="M23" s="277"/>
      <c r="N23" s="277">
        <v>44227</v>
      </c>
      <c r="O23" s="277">
        <v>44227</v>
      </c>
    </row>
    <row r="24" spans="2:15">
      <c r="B24" s="50" t="s">
        <v>1344</v>
      </c>
      <c r="C24" s="50"/>
      <c r="D24" s="50"/>
      <c r="E24" s="50"/>
      <c r="F24" s="50"/>
      <c r="G24" s="50"/>
      <c r="H24" s="50"/>
      <c r="I24" s="277"/>
      <c r="J24" s="50"/>
      <c r="K24" s="277"/>
      <c r="L24" s="277"/>
      <c r="M24" s="277"/>
      <c r="N24" s="50"/>
      <c r="O24" s="50"/>
    </row>
  </sheetData>
  <customSheetViews>
    <customSheetView guid="{532A5817-26F9-4BA8-995C-B1B24647E841}" topLeftCell="D1">
      <selection activeCell="I16" sqref="I16"/>
      <pageMargins left="0.7" right="0.7" top="0.75" bottom="0.75" header="0.3" footer="0.3"/>
      <pageSetup orientation="portrait" r:id="rId1"/>
    </customSheetView>
    <customSheetView guid="{BBB4784E-39F0-42B3-AEBA-BBE6C9A58E65}" topLeftCell="D1">
      <selection activeCell="I16" sqref="I16"/>
      <pageMargins left="0.7" right="0.7" top="0.75" bottom="0.75" header="0.3" footer="0.3"/>
      <pageSetup orientation="portrait" r:id="rId2"/>
    </customSheetView>
    <customSheetView guid="{3F408C0E-8979-4B36-90C9-E9E0F30A3314}" topLeftCell="D1">
      <selection activeCell="I16" sqref="I1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W53"/>
  <sheetViews>
    <sheetView showGridLines="0" topLeftCell="I1" zoomScaleNormal="100" workbookViewId="0">
      <selection activeCell="Q13" sqref="Q13"/>
    </sheetView>
  </sheetViews>
  <sheetFormatPr defaultRowHeight="11.25"/>
  <cols>
    <col min="1" max="1" width="8.5703125" style="848" bestFit="1" customWidth="1"/>
    <col min="2" max="2" width="5.28515625" style="848" bestFit="1" customWidth="1"/>
    <col min="3" max="3" width="5.140625" style="848" bestFit="1" customWidth="1"/>
    <col min="4" max="4" width="7" style="848" bestFit="1" customWidth="1"/>
    <col min="5" max="5" width="36.140625" style="848" customWidth="1"/>
    <col min="6" max="6" width="7.85546875" style="848" bestFit="1" customWidth="1"/>
    <col min="7" max="7" width="10.7109375" style="848" bestFit="1" customWidth="1"/>
    <col min="8" max="8" width="10.7109375" style="848" customWidth="1"/>
    <col min="9" max="9" width="5.28515625" style="850" bestFit="1" customWidth="1"/>
    <col min="10" max="10" width="7.85546875" style="850" bestFit="1" customWidth="1"/>
    <col min="11" max="11" width="9.7109375" style="851" bestFit="1" customWidth="1"/>
    <col min="12" max="12" width="20" style="852" customWidth="1"/>
    <col min="13" max="13" width="8.28515625" style="852" customWidth="1"/>
    <col min="14" max="14" width="13.5703125" style="852" bestFit="1" customWidth="1"/>
    <col min="15" max="15" width="8.7109375" style="942" customWidth="1"/>
    <col min="16" max="16" width="13.5703125" style="854" bestFit="1" customWidth="1"/>
    <col min="17" max="17" width="21" style="854" bestFit="1" customWidth="1"/>
    <col min="18" max="18" width="21" style="854" customWidth="1"/>
    <col min="19" max="19" width="7.7109375" style="854" bestFit="1" customWidth="1"/>
    <col min="20" max="20" width="11.42578125" style="854" customWidth="1"/>
    <col min="21" max="21" width="10.5703125" style="854" bestFit="1" customWidth="1"/>
    <col min="22" max="16384" width="9.140625" style="854"/>
  </cols>
  <sheetData>
    <row r="1" spans="1:23" ht="21">
      <c r="E1" s="849" t="s">
        <v>6136</v>
      </c>
      <c r="F1" s="849"/>
      <c r="G1" s="849"/>
      <c r="H1" s="849"/>
      <c r="O1" s="853"/>
    </row>
    <row r="2" spans="1:23" ht="38.25">
      <c r="A2" s="855" t="s">
        <v>6137</v>
      </c>
      <c r="B2" s="856" t="s">
        <v>6138</v>
      </c>
      <c r="C2" s="856" t="s">
        <v>6139</v>
      </c>
      <c r="D2" s="856" t="s">
        <v>6140</v>
      </c>
      <c r="E2" s="857" t="s">
        <v>6141</v>
      </c>
      <c r="F2" s="857" t="s">
        <v>5257</v>
      </c>
      <c r="G2" s="857"/>
      <c r="H2" s="858" t="s">
        <v>6142</v>
      </c>
      <c r="I2" s="856" t="s">
        <v>6143</v>
      </c>
      <c r="J2" s="856" t="s">
        <v>6144</v>
      </c>
      <c r="K2" s="859" t="s">
        <v>6145</v>
      </c>
      <c r="L2" s="859" t="s">
        <v>6146</v>
      </c>
      <c r="M2" s="859" t="s">
        <v>6147</v>
      </c>
      <c r="N2" s="859" t="s">
        <v>6148</v>
      </c>
      <c r="O2" s="859" t="s">
        <v>6149</v>
      </c>
      <c r="P2" s="860" t="s">
        <v>6150</v>
      </c>
      <c r="Q2" s="861" t="s">
        <v>6151</v>
      </c>
      <c r="R2" s="862" t="s">
        <v>6152</v>
      </c>
      <c r="S2" s="862" t="s">
        <v>5239</v>
      </c>
      <c r="T2" s="863" t="s">
        <v>6153</v>
      </c>
      <c r="U2" s="863" t="s">
        <v>6154</v>
      </c>
      <c r="W2" s="863" t="s">
        <v>6155</v>
      </c>
    </row>
    <row r="3" spans="1:23" s="872" customFormat="1" ht="33.75" hidden="1">
      <c r="A3" s="864">
        <v>1</v>
      </c>
      <c r="B3" s="865"/>
      <c r="C3" s="865"/>
      <c r="D3" s="865"/>
      <c r="E3" s="866" t="s">
        <v>6156</v>
      </c>
      <c r="F3" s="866"/>
      <c r="G3" s="866" t="s">
        <v>392</v>
      </c>
      <c r="H3" s="866"/>
      <c r="I3" s="865" t="s">
        <v>6157</v>
      </c>
      <c r="J3" s="865">
        <v>1</v>
      </c>
      <c r="K3" s="867" t="e">
        <f>J3*#REF!</f>
        <v>#REF!</v>
      </c>
      <c r="L3" s="868" t="s">
        <v>6158</v>
      </c>
      <c r="M3" s="869" t="s">
        <v>6159</v>
      </c>
      <c r="N3" s="869" t="s">
        <v>6160</v>
      </c>
      <c r="O3" s="853" t="s">
        <v>6161</v>
      </c>
      <c r="P3" s="870">
        <v>4300062079</v>
      </c>
      <c r="Q3" s="870"/>
      <c r="R3" s="870"/>
      <c r="S3" s="870"/>
      <c r="T3" s="870"/>
      <c r="U3" s="871">
        <f>561154/2</f>
        <v>280577</v>
      </c>
    </row>
    <row r="4" spans="1:23" ht="56.25" hidden="1">
      <c r="A4" s="864">
        <v>2</v>
      </c>
      <c r="B4" s="865"/>
      <c r="C4" s="865"/>
      <c r="D4" s="865"/>
      <c r="E4" s="866" t="s">
        <v>6162</v>
      </c>
      <c r="F4" s="866"/>
      <c r="G4" s="866" t="s">
        <v>336</v>
      </c>
      <c r="H4" s="866"/>
      <c r="I4" s="869" t="s">
        <v>6163</v>
      </c>
      <c r="J4" s="869">
        <v>1</v>
      </c>
      <c r="K4" s="873">
        <f>3510000+159250</f>
        <v>3669250</v>
      </c>
      <c r="L4" s="868" t="s">
        <v>335</v>
      </c>
      <c r="M4" s="874" t="s">
        <v>6164</v>
      </c>
      <c r="N4" s="874" t="s">
        <v>6165</v>
      </c>
      <c r="O4" s="853" t="s">
        <v>6166</v>
      </c>
      <c r="P4" s="853" t="s">
        <v>6167</v>
      </c>
      <c r="Q4" s="853"/>
      <c r="R4" s="853"/>
      <c r="S4" s="853"/>
      <c r="T4" s="853"/>
      <c r="U4" s="871">
        <v>798860</v>
      </c>
    </row>
    <row r="5" spans="1:23" ht="33.75" hidden="1">
      <c r="A5" s="864">
        <v>3</v>
      </c>
      <c r="B5" s="865"/>
      <c r="C5" s="865"/>
      <c r="D5" s="865"/>
      <c r="E5" s="866" t="s">
        <v>6168</v>
      </c>
      <c r="F5" s="866"/>
      <c r="G5" s="866" t="s">
        <v>321</v>
      </c>
      <c r="H5" s="866"/>
      <c r="I5" s="869" t="s">
        <v>6163</v>
      </c>
      <c r="J5" s="869">
        <v>1</v>
      </c>
      <c r="K5" s="867">
        <v>8119090.9800000004</v>
      </c>
      <c r="L5" s="11" t="s">
        <v>6169</v>
      </c>
      <c r="M5" s="874" t="s">
        <v>6170</v>
      </c>
      <c r="N5" s="869" t="s">
        <v>6171</v>
      </c>
      <c r="O5" s="853" t="s">
        <v>6172</v>
      </c>
      <c r="P5" s="875">
        <v>4200000526</v>
      </c>
      <c r="Q5" s="875"/>
      <c r="R5" s="875"/>
      <c r="S5" s="875"/>
      <c r="T5" s="875"/>
      <c r="U5" s="871">
        <v>1500026</v>
      </c>
    </row>
    <row r="6" spans="1:23" ht="22.5" hidden="1">
      <c r="A6" s="864">
        <v>4</v>
      </c>
      <c r="B6" s="865"/>
      <c r="C6" s="865"/>
      <c r="D6" s="865"/>
      <c r="E6" s="866" t="s">
        <v>6173</v>
      </c>
      <c r="F6" s="866"/>
      <c r="G6" s="866" t="s">
        <v>636</v>
      </c>
      <c r="H6" s="866"/>
      <c r="I6" s="869" t="s">
        <v>6174</v>
      </c>
      <c r="J6" s="869">
        <v>7</v>
      </c>
      <c r="K6" s="867" t="e">
        <f>J6*#REF!</f>
        <v>#REF!</v>
      </c>
      <c r="L6" s="874" t="s">
        <v>6175</v>
      </c>
      <c r="M6" s="874" t="s">
        <v>6176</v>
      </c>
      <c r="N6" s="874"/>
      <c r="O6" s="853" t="s">
        <v>6177</v>
      </c>
      <c r="P6" s="875" t="s">
        <v>6178</v>
      </c>
      <c r="Q6" s="875"/>
      <c r="R6" s="875"/>
      <c r="S6" s="875"/>
      <c r="T6" s="875"/>
      <c r="U6" s="871">
        <f>4411698/30*7</f>
        <v>1029396.2000000001</v>
      </c>
      <c r="V6" s="876"/>
    </row>
    <row r="7" spans="1:23" ht="21" customHeight="1">
      <c r="A7" s="877"/>
      <c r="B7" s="865"/>
      <c r="C7" s="865"/>
      <c r="D7" s="865"/>
      <c r="E7" s="878" t="s">
        <v>6179</v>
      </c>
      <c r="F7" s="879"/>
      <c r="G7" s="879"/>
      <c r="H7" s="879"/>
      <c r="I7" s="869" t="s">
        <v>6180</v>
      </c>
      <c r="J7" s="869">
        <v>1</v>
      </c>
      <c r="K7" s="880"/>
      <c r="L7" s="874"/>
      <c r="M7" s="874"/>
      <c r="N7" s="874"/>
      <c r="O7" s="853"/>
      <c r="P7" s="875"/>
      <c r="Q7" s="881"/>
      <c r="R7" s="875"/>
      <c r="S7" s="875"/>
      <c r="T7" s="875"/>
      <c r="U7" s="875"/>
    </row>
    <row r="8" spans="1:23" ht="13.5" customHeight="1">
      <c r="A8" s="882"/>
      <c r="B8" s="883">
        <v>1830</v>
      </c>
      <c r="C8" s="883">
        <v>2747</v>
      </c>
      <c r="D8" s="883"/>
      <c r="E8" s="884" t="s">
        <v>6181</v>
      </c>
      <c r="F8" s="885">
        <v>15000361</v>
      </c>
      <c r="G8" s="885" t="s">
        <v>711</v>
      </c>
      <c r="H8" s="885">
        <f>6.16</f>
        <v>6.16</v>
      </c>
      <c r="I8" s="886" t="s">
        <v>6114</v>
      </c>
      <c r="J8" s="887">
        <v>1</v>
      </c>
      <c r="K8" s="888">
        <v>2769261</v>
      </c>
      <c r="L8" s="875" t="s">
        <v>6182</v>
      </c>
      <c r="M8" s="889" t="s">
        <v>6183</v>
      </c>
      <c r="N8" s="885">
        <v>19001031</v>
      </c>
      <c r="O8" s="890">
        <v>1191</v>
      </c>
      <c r="P8" s="891" t="s">
        <v>6184</v>
      </c>
      <c r="Q8" s="892"/>
      <c r="R8" s="893">
        <f>415389/3</f>
        <v>138463</v>
      </c>
      <c r="S8" s="894">
        <f>+R8/K8</f>
        <v>4.9999981944641551E-2</v>
      </c>
      <c r="T8" s="893">
        <f>1904438/3</f>
        <v>634812.66666666663</v>
      </c>
      <c r="U8" s="895">
        <f>2862848/3</f>
        <v>954282.66666666663</v>
      </c>
      <c r="V8" s="896">
        <f>+U8/K8</f>
        <v>0.34459831220916576</v>
      </c>
    </row>
    <row r="9" spans="1:23" ht="13.5" customHeight="1">
      <c r="A9" s="897" t="s">
        <v>6185</v>
      </c>
      <c r="B9" s="883">
        <v>2215</v>
      </c>
      <c r="C9" s="883">
        <v>3132</v>
      </c>
      <c r="D9" s="883">
        <v>2065</v>
      </c>
      <c r="E9" s="884" t="s">
        <v>6186</v>
      </c>
      <c r="F9" s="885">
        <v>15000361</v>
      </c>
      <c r="G9" s="885" t="s">
        <v>711</v>
      </c>
      <c r="H9" s="885">
        <v>6.16</v>
      </c>
      <c r="I9" s="886" t="s">
        <v>6114</v>
      </c>
      <c r="J9" s="887">
        <v>1</v>
      </c>
      <c r="K9" s="888">
        <v>2769261</v>
      </c>
      <c r="L9" s="875" t="s">
        <v>6182</v>
      </c>
      <c r="M9" s="889" t="s">
        <v>6187</v>
      </c>
      <c r="N9" s="885">
        <v>19001307</v>
      </c>
      <c r="O9" s="890">
        <v>1222</v>
      </c>
      <c r="P9" s="891" t="s">
        <v>6184</v>
      </c>
      <c r="Q9" s="892" t="s">
        <v>6188</v>
      </c>
      <c r="R9" s="893">
        <f>415389/3</f>
        <v>138463</v>
      </c>
      <c r="S9" s="894">
        <f>+R9/K9</f>
        <v>4.9999981944641551E-2</v>
      </c>
      <c r="T9" s="893">
        <f>1904438/3</f>
        <v>634812.66666666663</v>
      </c>
      <c r="U9" s="895">
        <f>2862848/3</f>
        <v>954282.66666666663</v>
      </c>
    </row>
    <row r="10" spans="1:23" ht="13.5" customHeight="1">
      <c r="A10" s="897"/>
      <c r="B10" s="883">
        <v>2520</v>
      </c>
      <c r="C10" s="883">
        <v>3437</v>
      </c>
      <c r="D10" s="883">
        <v>2341</v>
      </c>
      <c r="E10" s="884" t="s">
        <v>6181</v>
      </c>
      <c r="F10" s="885">
        <v>15000361</v>
      </c>
      <c r="G10" s="885" t="s">
        <v>711</v>
      </c>
      <c r="H10" s="885">
        <v>6.18</v>
      </c>
      <c r="I10" s="886" t="s">
        <v>6114</v>
      </c>
      <c r="J10" s="887">
        <v>1</v>
      </c>
      <c r="K10" s="888">
        <v>2769261</v>
      </c>
      <c r="L10" s="898" t="s">
        <v>6182</v>
      </c>
      <c r="M10" s="889" t="s">
        <v>6189</v>
      </c>
      <c r="N10" s="885">
        <v>19001466</v>
      </c>
      <c r="O10" s="890">
        <v>1260</v>
      </c>
      <c r="P10" s="891" t="s">
        <v>6184</v>
      </c>
      <c r="Q10" s="892" t="s">
        <v>6188</v>
      </c>
      <c r="R10" s="893">
        <f>415389/3</f>
        <v>138463</v>
      </c>
      <c r="S10" s="894">
        <f>+R10/K10</f>
        <v>4.9999981944641551E-2</v>
      </c>
      <c r="T10" s="893">
        <f>1904438/3</f>
        <v>634812.66666666663</v>
      </c>
      <c r="U10" s="895">
        <f>2862848/3</f>
        <v>954282.66666666663</v>
      </c>
    </row>
    <row r="11" spans="1:23" ht="13.5" customHeight="1">
      <c r="A11" s="897"/>
      <c r="B11" s="883">
        <v>2734</v>
      </c>
      <c r="C11" s="883">
        <v>3651</v>
      </c>
      <c r="D11" s="883"/>
      <c r="E11" s="885" t="s">
        <v>6190</v>
      </c>
      <c r="F11" s="885"/>
      <c r="G11" s="885"/>
      <c r="H11" s="885"/>
      <c r="I11" s="886" t="s">
        <v>6114</v>
      </c>
      <c r="J11" s="887">
        <v>35</v>
      </c>
      <c r="K11" s="1072">
        <v>99079.5</v>
      </c>
      <c r="L11" s="898" t="s">
        <v>6191</v>
      </c>
      <c r="M11" s="899" t="s">
        <v>6192</v>
      </c>
      <c r="N11" s="900">
        <v>2950</v>
      </c>
      <c r="O11" s="1049"/>
      <c r="P11" s="891"/>
      <c r="Q11" s="901" t="s">
        <v>6193</v>
      </c>
      <c r="R11" s="902"/>
      <c r="S11" s="902"/>
      <c r="T11" s="902"/>
      <c r="U11" s="1073">
        <f>+K11*V8</f>
        <v>34142.628474528035</v>
      </c>
      <c r="V11" s="896">
        <f>+U11/K11</f>
        <v>0.3445983122091657</v>
      </c>
    </row>
    <row r="12" spans="1:23" ht="13.5" customHeight="1">
      <c r="A12" s="897"/>
      <c r="B12" s="883">
        <v>2734</v>
      </c>
      <c r="C12" s="883">
        <v>3651</v>
      </c>
      <c r="D12" s="883"/>
      <c r="E12" s="885" t="s">
        <v>6194</v>
      </c>
      <c r="F12" s="903"/>
      <c r="G12" s="869" t="s">
        <v>6195</v>
      </c>
      <c r="H12" s="869"/>
      <c r="I12" s="886" t="s">
        <v>6114</v>
      </c>
      <c r="J12" s="887">
        <v>12</v>
      </c>
      <c r="K12" s="1072"/>
      <c r="L12" s="904"/>
      <c r="M12" s="899" t="s">
        <v>6192</v>
      </c>
      <c r="N12" s="900">
        <v>2950</v>
      </c>
      <c r="O12" s="1049"/>
      <c r="P12" s="891"/>
      <c r="Q12" s="901" t="s">
        <v>6193</v>
      </c>
      <c r="R12" s="905"/>
      <c r="S12" s="905"/>
      <c r="T12" s="905">
        <f>402766/1740045*99080</f>
        <v>22933.921410078474</v>
      </c>
      <c r="U12" s="1074"/>
      <c r="W12" s="854" t="s">
        <v>6196</v>
      </c>
    </row>
    <row r="13" spans="1:23" ht="13.5" customHeight="1">
      <c r="A13" s="897"/>
      <c r="B13" s="883">
        <v>2734</v>
      </c>
      <c r="C13" s="883">
        <v>3651</v>
      </c>
      <c r="D13" s="883"/>
      <c r="E13" s="885" t="s">
        <v>6197</v>
      </c>
      <c r="F13" s="885"/>
      <c r="G13" s="885"/>
      <c r="H13" s="885"/>
      <c r="I13" s="886" t="s">
        <v>6114</v>
      </c>
      <c r="J13" s="887">
        <v>18</v>
      </c>
      <c r="K13" s="1072"/>
      <c r="L13" s="906"/>
      <c r="M13" s="899" t="s">
        <v>6192</v>
      </c>
      <c r="N13" s="900">
        <v>2950</v>
      </c>
      <c r="O13" s="1049"/>
      <c r="P13" s="891"/>
      <c r="Q13" s="901" t="s">
        <v>6193</v>
      </c>
      <c r="R13" s="907"/>
      <c r="S13" s="907"/>
      <c r="T13" s="907"/>
      <c r="U13" s="1075"/>
    </row>
    <row r="14" spans="1:23" ht="13.5" customHeight="1">
      <c r="A14" s="897"/>
      <c r="B14" s="883">
        <v>2735</v>
      </c>
      <c r="C14" s="883">
        <v>3652</v>
      </c>
      <c r="D14" s="883"/>
      <c r="E14" s="885" t="s">
        <v>6198</v>
      </c>
      <c r="F14" s="885"/>
      <c r="G14" s="885"/>
      <c r="H14" s="885"/>
      <c r="I14" s="886" t="s">
        <v>6199</v>
      </c>
      <c r="J14" s="887">
        <v>0.94499999999999995</v>
      </c>
      <c r="K14" s="1051">
        <v>8565.9159959999997</v>
      </c>
      <c r="L14" s="906" t="s">
        <v>6200</v>
      </c>
      <c r="M14" s="889" t="s">
        <v>6192</v>
      </c>
      <c r="N14" s="900">
        <v>2820</v>
      </c>
      <c r="O14" s="1049"/>
      <c r="P14" s="891"/>
      <c r="Q14" s="901" t="s">
        <v>6193</v>
      </c>
      <c r="R14" s="902"/>
      <c r="S14" s="902"/>
      <c r="T14" s="902"/>
      <c r="U14" s="1073">
        <f>+K14*V11</f>
        <v>2951.8001947470943</v>
      </c>
    </row>
    <row r="15" spans="1:23" ht="13.5" customHeight="1">
      <c r="A15" s="897"/>
      <c r="B15" s="883">
        <v>2735</v>
      </c>
      <c r="C15" s="883">
        <v>3652</v>
      </c>
      <c r="D15" s="883"/>
      <c r="E15" s="885" t="s">
        <v>6201</v>
      </c>
      <c r="F15" s="885"/>
      <c r="G15" s="885"/>
      <c r="H15" s="885"/>
      <c r="I15" s="886" t="s">
        <v>6114</v>
      </c>
      <c r="J15" s="887">
        <v>1</v>
      </c>
      <c r="K15" s="1051"/>
      <c r="L15" s="875"/>
      <c r="M15" s="889" t="s">
        <v>6192</v>
      </c>
      <c r="N15" s="900">
        <v>2820</v>
      </c>
      <c r="O15" s="1049"/>
      <c r="P15" s="891"/>
      <c r="Q15" s="901" t="s">
        <v>6193</v>
      </c>
      <c r="R15" s="908"/>
      <c r="S15" s="908"/>
      <c r="T15" s="908"/>
      <c r="U15" s="1074"/>
    </row>
    <row r="16" spans="1:23" ht="13.5" customHeight="1">
      <c r="A16" s="897"/>
      <c r="B16" s="883">
        <v>2735</v>
      </c>
      <c r="C16" s="883">
        <v>3652</v>
      </c>
      <c r="D16" s="883"/>
      <c r="E16" s="885" t="s">
        <v>6202</v>
      </c>
      <c r="F16" s="903"/>
      <c r="G16" s="869" t="s">
        <v>6195</v>
      </c>
      <c r="H16" s="869"/>
      <c r="I16" s="886" t="s">
        <v>6199</v>
      </c>
      <c r="J16" s="887">
        <v>0.15</v>
      </c>
      <c r="K16" s="1051"/>
      <c r="L16" s="875"/>
      <c r="M16" s="889" t="s">
        <v>6192</v>
      </c>
      <c r="N16" s="900">
        <v>2820</v>
      </c>
      <c r="O16" s="1049"/>
      <c r="P16" s="891"/>
      <c r="Q16" s="901" t="s">
        <v>6193</v>
      </c>
      <c r="R16" s="905"/>
      <c r="S16" s="905"/>
      <c r="T16" s="905">
        <f>402766/1740045*8566</f>
        <v>1982.7611102011729</v>
      </c>
      <c r="U16" s="1075"/>
      <c r="W16" s="854" t="s">
        <v>6196</v>
      </c>
    </row>
    <row r="17" spans="1:23" ht="13.5" customHeight="1">
      <c r="A17" s="897"/>
      <c r="B17" s="883">
        <v>2735</v>
      </c>
      <c r="C17" s="883">
        <v>3652</v>
      </c>
      <c r="D17" s="883"/>
      <c r="E17" s="885" t="s">
        <v>6203</v>
      </c>
      <c r="F17" s="885"/>
      <c r="G17" s="885"/>
      <c r="H17" s="885"/>
      <c r="I17" s="886" t="s">
        <v>6114</v>
      </c>
      <c r="J17" s="887">
        <v>1</v>
      </c>
      <c r="K17" s="1051"/>
      <c r="L17" s="875"/>
      <c r="M17" s="889" t="s">
        <v>6192</v>
      </c>
      <c r="N17" s="900">
        <v>2820</v>
      </c>
      <c r="O17" s="1049"/>
      <c r="P17" s="891"/>
      <c r="Q17" s="901" t="s">
        <v>6193</v>
      </c>
      <c r="R17" s="908"/>
      <c r="S17" s="908"/>
      <c r="T17" s="908"/>
      <c r="U17" s="909"/>
    </row>
    <row r="18" spans="1:23" ht="13.5" customHeight="1">
      <c r="A18" s="897"/>
      <c r="B18" s="883">
        <v>2735</v>
      </c>
      <c r="C18" s="883">
        <v>3652</v>
      </c>
      <c r="D18" s="883"/>
      <c r="E18" s="885" t="s">
        <v>6204</v>
      </c>
      <c r="F18" s="885"/>
      <c r="G18" s="885"/>
      <c r="H18" s="885"/>
      <c r="I18" s="886" t="s">
        <v>6114</v>
      </c>
      <c r="J18" s="887">
        <v>1</v>
      </c>
      <c r="K18" s="1051"/>
      <c r="L18" s="875"/>
      <c r="M18" s="889" t="s">
        <v>6192</v>
      </c>
      <c r="N18" s="900">
        <v>2820</v>
      </c>
      <c r="O18" s="1049"/>
      <c r="P18" s="891"/>
      <c r="Q18" s="901" t="s">
        <v>6193</v>
      </c>
      <c r="R18" s="908"/>
      <c r="S18" s="908"/>
      <c r="T18" s="908"/>
      <c r="U18" s="909"/>
    </row>
    <row r="19" spans="1:23" ht="13.5" customHeight="1">
      <c r="A19" s="897"/>
      <c r="B19" s="883">
        <v>2784</v>
      </c>
      <c r="C19" s="883">
        <v>3701</v>
      </c>
      <c r="D19" s="883">
        <v>2570</v>
      </c>
      <c r="E19" s="885" t="s">
        <v>6205</v>
      </c>
      <c r="F19" s="903"/>
      <c r="G19" s="869" t="s">
        <v>6195</v>
      </c>
      <c r="H19" s="869">
        <f>1.47+5.49</f>
        <v>6.96</v>
      </c>
      <c r="I19" s="886" t="s">
        <v>6206</v>
      </c>
      <c r="J19" s="887">
        <v>94.61</v>
      </c>
      <c r="K19" s="888">
        <v>416165</v>
      </c>
      <c r="L19" s="875" t="s">
        <v>6207</v>
      </c>
      <c r="M19" s="889" t="s">
        <v>6208</v>
      </c>
      <c r="N19" s="885">
        <v>2820</v>
      </c>
      <c r="O19" s="890">
        <v>1355</v>
      </c>
      <c r="P19" s="891"/>
      <c r="Q19" s="892" t="s">
        <v>6188</v>
      </c>
      <c r="R19" s="905"/>
      <c r="S19" s="905"/>
      <c r="T19" s="905">
        <f>402766/1740045*416165</f>
        <v>96329.182515394714</v>
      </c>
      <c r="U19" s="895">
        <f>K19*V8</f>
        <v>143409.75660052747</v>
      </c>
    </row>
    <row r="20" spans="1:23" ht="13.5" customHeight="1">
      <c r="A20" s="897"/>
      <c r="B20" s="883">
        <v>2971</v>
      </c>
      <c r="C20" s="910">
        <v>3888</v>
      </c>
      <c r="D20" s="910">
        <v>2713</v>
      </c>
      <c r="E20" s="1057" t="s">
        <v>6209</v>
      </c>
      <c r="F20" s="911">
        <v>15000311</v>
      </c>
      <c r="G20" s="1066" t="s">
        <v>617</v>
      </c>
      <c r="H20" s="1069">
        <f>3.18+3.18+3.46</f>
        <v>9.82</v>
      </c>
      <c r="I20" s="1060" t="s">
        <v>6114</v>
      </c>
      <c r="J20" s="1063">
        <v>1</v>
      </c>
      <c r="K20" s="1051">
        <v>1740045</v>
      </c>
      <c r="L20" s="875"/>
      <c r="M20" s="889" t="s">
        <v>6210</v>
      </c>
      <c r="N20" s="885">
        <v>8001108</v>
      </c>
      <c r="O20" s="1076">
        <v>1309</v>
      </c>
      <c r="P20" s="891"/>
      <c r="Q20" s="892" t="s">
        <v>6188</v>
      </c>
      <c r="R20" s="1051">
        <v>87002</v>
      </c>
      <c r="S20" s="1077">
        <v>4.9999981944641551E-2</v>
      </c>
      <c r="T20" s="1051">
        <v>402766</v>
      </c>
      <c r="U20" s="1078">
        <v>584790</v>
      </c>
      <c r="V20" s="896">
        <f>+U20/K20</f>
        <v>0.3360775152366749</v>
      </c>
      <c r="W20" s="854" t="s">
        <v>6211</v>
      </c>
    </row>
    <row r="21" spans="1:23" ht="13.5" customHeight="1">
      <c r="A21" s="897"/>
      <c r="B21" s="883">
        <v>2971</v>
      </c>
      <c r="C21" s="912">
        <v>3888</v>
      </c>
      <c r="D21" s="912">
        <v>2713</v>
      </c>
      <c r="E21" s="1058"/>
      <c r="F21" s="913"/>
      <c r="G21" s="1067"/>
      <c r="H21" s="1070"/>
      <c r="I21" s="1061"/>
      <c r="J21" s="1064"/>
      <c r="K21" s="1051"/>
      <c r="L21" s="875"/>
      <c r="M21" s="889" t="s">
        <v>6210</v>
      </c>
      <c r="N21" s="885">
        <v>8001108</v>
      </c>
      <c r="O21" s="1076"/>
      <c r="P21" s="891"/>
      <c r="Q21" s="892" t="s">
        <v>6188</v>
      </c>
      <c r="R21" s="1051"/>
      <c r="S21" s="1077"/>
      <c r="T21" s="1051"/>
      <c r="U21" s="1079"/>
    </row>
    <row r="22" spans="1:23" ht="13.5" customHeight="1">
      <c r="A22" s="897" t="s">
        <v>6212</v>
      </c>
      <c r="B22" s="883">
        <v>2972</v>
      </c>
      <c r="C22" s="914">
        <v>3889</v>
      </c>
      <c r="D22" s="914">
        <v>2720</v>
      </c>
      <c r="E22" s="1059"/>
      <c r="F22" s="913"/>
      <c r="G22" s="1067"/>
      <c r="H22" s="1070"/>
      <c r="I22" s="1062"/>
      <c r="J22" s="1065"/>
      <c r="K22" s="1051"/>
      <c r="L22" s="875"/>
      <c r="M22" s="889" t="s">
        <v>6210</v>
      </c>
      <c r="N22" s="885">
        <v>8001108</v>
      </c>
      <c r="O22" s="1076"/>
      <c r="P22" s="891"/>
      <c r="Q22" s="892" t="s">
        <v>6188</v>
      </c>
      <c r="R22" s="1051"/>
      <c r="S22" s="1077"/>
      <c r="T22" s="1051"/>
      <c r="U22" s="1079"/>
    </row>
    <row r="23" spans="1:23" ht="13.5" customHeight="1">
      <c r="A23" s="897"/>
      <c r="B23" s="883">
        <v>2972</v>
      </c>
      <c r="C23" s="910">
        <v>3889</v>
      </c>
      <c r="D23" s="910">
        <v>2720</v>
      </c>
      <c r="E23" s="1057" t="s">
        <v>6213</v>
      </c>
      <c r="F23" s="913"/>
      <c r="G23" s="1067"/>
      <c r="H23" s="1070"/>
      <c r="I23" s="1060" t="s">
        <v>6114</v>
      </c>
      <c r="J23" s="1063">
        <v>4</v>
      </c>
      <c r="K23" s="1051"/>
      <c r="L23" s="875"/>
      <c r="M23" s="889" t="s">
        <v>6210</v>
      </c>
      <c r="N23" s="885">
        <v>8001108</v>
      </c>
      <c r="O23" s="1076"/>
      <c r="P23" s="891"/>
      <c r="Q23" s="892" t="s">
        <v>6188</v>
      </c>
      <c r="R23" s="1051"/>
      <c r="S23" s="1077"/>
      <c r="T23" s="1051"/>
      <c r="U23" s="1079"/>
    </row>
    <row r="24" spans="1:23" ht="13.5" customHeight="1">
      <c r="A24" s="897"/>
      <c r="B24" s="883">
        <v>2973</v>
      </c>
      <c r="C24" s="912">
        <v>3890</v>
      </c>
      <c r="D24" s="912">
        <v>2719</v>
      </c>
      <c r="E24" s="1058"/>
      <c r="F24" s="913"/>
      <c r="G24" s="1067"/>
      <c r="H24" s="1070"/>
      <c r="I24" s="1061"/>
      <c r="J24" s="1064"/>
      <c r="K24" s="1051"/>
      <c r="L24" s="875"/>
      <c r="M24" s="889" t="s">
        <v>6210</v>
      </c>
      <c r="N24" s="885">
        <v>8001108</v>
      </c>
      <c r="O24" s="1076"/>
      <c r="P24" s="891"/>
      <c r="Q24" s="892" t="s">
        <v>6188</v>
      </c>
      <c r="R24" s="1051"/>
      <c r="S24" s="1077"/>
      <c r="T24" s="1051"/>
      <c r="U24" s="1079"/>
    </row>
    <row r="25" spans="1:23" ht="13.5" customHeight="1">
      <c r="A25" s="897"/>
      <c r="B25" s="883">
        <v>2973</v>
      </c>
      <c r="C25" s="914">
        <v>3890</v>
      </c>
      <c r="D25" s="914">
        <v>2719</v>
      </c>
      <c r="E25" s="1059"/>
      <c r="F25" s="915"/>
      <c r="G25" s="1068"/>
      <c r="H25" s="1071"/>
      <c r="I25" s="1062"/>
      <c r="J25" s="1065"/>
      <c r="K25" s="1051"/>
      <c r="L25" s="875"/>
      <c r="M25" s="889" t="s">
        <v>6210</v>
      </c>
      <c r="N25" s="885">
        <v>8001108</v>
      </c>
      <c r="O25" s="1076"/>
      <c r="P25" s="891"/>
      <c r="Q25" s="892" t="s">
        <v>6188</v>
      </c>
      <c r="R25" s="1051"/>
      <c r="S25" s="1077"/>
      <c r="T25" s="1051"/>
      <c r="U25" s="1080"/>
    </row>
    <row r="26" spans="1:23" ht="13.5" customHeight="1">
      <c r="A26" s="897"/>
      <c r="B26" s="883">
        <v>3074</v>
      </c>
      <c r="C26" s="883">
        <v>3991</v>
      </c>
      <c r="D26" s="883">
        <v>2790</v>
      </c>
      <c r="E26" s="885" t="s">
        <v>6214</v>
      </c>
      <c r="F26" s="903"/>
      <c r="G26" s="869" t="s">
        <v>6195</v>
      </c>
      <c r="H26" s="869" t="s">
        <v>6215</v>
      </c>
      <c r="I26" s="886" t="s">
        <v>6199</v>
      </c>
      <c r="J26" s="887">
        <v>3.15</v>
      </c>
      <c r="K26" s="1051">
        <v>39209.629999999997</v>
      </c>
      <c r="L26" s="875" t="s">
        <v>6216</v>
      </c>
      <c r="M26" s="889" t="s">
        <v>6217</v>
      </c>
      <c r="N26" s="916">
        <v>3107</v>
      </c>
      <c r="O26" s="1049">
        <v>1354</v>
      </c>
      <c r="P26" s="891" t="s">
        <v>6218</v>
      </c>
      <c r="Q26" s="901" t="s">
        <v>6219</v>
      </c>
      <c r="R26" s="902"/>
      <c r="S26" s="902"/>
      <c r="T26" s="902"/>
      <c r="U26" s="917">
        <f>K26*V20</f>
        <v>13177.475023749384</v>
      </c>
      <c r="V26" s="896">
        <f>+U26/K26</f>
        <v>0.3360775152366749</v>
      </c>
    </row>
    <row r="27" spans="1:23" ht="13.5" customHeight="1">
      <c r="A27" s="897"/>
      <c r="B27" s="883">
        <v>3074</v>
      </c>
      <c r="C27" s="883">
        <v>3991</v>
      </c>
      <c r="D27" s="883">
        <v>2790</v>
      </c>
      <c r="E27" s="885" t="s">
        <v>6220</v>
      </c>
      <c r="F27" s="903"/>
      <c r="G27" s="869" t="s">
        <v>6195</v>
      </c>
      <c r="H27" s="869" t="s">
        <v>6215</v>
      </c>
      <c r="I27" s="886" t="s">
        <v>6199</v>
      </c>
      <c r="J27" s="887">
        <v>11.34</v>
      </c>
      <c r="K27" s="1051"/>
      <c r="L27" s="875"/>
      <c r="M27" s="889" t="s">
        <v>6217</v>
      </c>
      <c r="N27" s="916">
        <v>3107</v>
      </c>
      <c r="O27" s="1049"/>
      <c r="P27" s="891" t="s">
        <v>6218</v>
      </c>
      <c r="Q27" s="901" t="s">
        <v>6219</v>
      </c>
      <c r="R27" s="905"/>
      <c r="S27" s="905"/>
      <c r="T27" s="905">
        <f>402766/1740045*39210</f>
        <v>9075.8887614975465</v>
      </c>
      <c r="U27" s="909"/>
      <c r="W27" s="854" t="s">
        <v>6196</v>
      </c>
    </row>
    <row r="28" spans="1:23" ht="13.5" customHeight="1">
      <c r="A28" s="897"/>
      <c r="B28" s="883">
        <v>3074</v>
      </c>
      <c r="C28" s="883">
        <v>3991</v>
      </c>
      <c r="D28" s="883">
        <v>2790</v>
      </c>
      <c r="E28" s="885" t="s">
        <v>6221</v>
      </c>
      <c r="F28" s="903"/>
      <c r="G28" s="869" t="s">
        <v>6195</v>
      </c>
      <c r="H28" s="869" t="s">
        <v>6215</v>
      </c>
      <c r="I28" s="886" t="s">
        <v>6199</v>
      </c>
      <c r="J28" s="887">
        <v>3.15</v>
      </c>
      <c r="K28" s="1051"/>
      <c r="L28" s="875"/>
      <c r="M28" s="889" t="s">
        <v>6217</v>
      </c>
      <c r="N28" s="916">
        <v>3107</v>
      </c>
      <c r="O28" s="1049"/>
      <c r="P28" s="891" t="s">
        <v>6218</v>
      </c>
      <c r="Q28" s="901" t="s">
        <v>6219</v>
      </c>
      <c r="R28" s="907"/>
      <c r="S28" s="907"/>
      <c r="T28" s="907"/>
      <c r="U28" s="918"/>
    </row>
    <row r="29" spans="1:23" ht="13.5" customHeight="1">
      <c r="A29" s="897"/>
      <c r="B29" s="883">
        <v>4335</v>
      </c>
      <c r="C29" s="883">
        <v>5252</v>
      </c>
      <c r="D29" s="883">
        <v>3814</v>
      </c>
      <c r="E29" s="885" t="s">
        <v>6222</v>
      </c>
      <c r="F29" s="903"/>
      <c r="G29" s="869" t="s">
        <v>6195</v>
      </c>
      <c r="H29" s="919" t="s">
        <v>6223</v>
      </c>
      <c r="I29" s="886" t="s">
        <v>6224</v>
      </c>
      <c r="J29" s="887">
        <v>241.92</v>
      </c>
      <c r="K29" s="888">
        <v>15604</v>
      </c>
      <c r="L29" s="875" t="s">
        <v>6225</v>
      </c>
      <c r="M29" s="889" t="s">
        <v>6226</v>
      </c>
      <c r="N29" s="916" t="s">
        <v>6227</v>
      </c>
      <c r="O29" s="920"/>
      <c r="P29" s="891"/>
      <c r="Q29" s="892" t="s">
        <v>6228</v>
      </c>
      <c r="R29" s="893"/>
      <c r="S29" s="893"/>
      <c r="T29" s="893">
        <f>140163/1448000*15604</f>
        <v>1510.4305607734807</v>
      </c>
      <c r="U29" s="921">
        <f>K29*V20</f>
        <v>5244.1535477530751</v>
      </c>
      <c r="V29" s="896">
        <f>+U29/K29</f>
        <v>0.3360775152366749</v>
      </c>
      <c r="W29" s="854" t="s">
        <v>6196</v>
      </c>
    </row>
    <row r="30" spans="1:23" ht="13.5" customHeight="1">
      <c r="A30" s="897"/>
      <c r="B30" s="883">
        <v>4336</v>
      </c>
      <c r="C30" s="883">
        <v>5253</v>
      </c>
      <c r="D30" s="883">
        <v>2813</v>
      </c>
      <c r="E30" s="885" t="s">
        <v>6229</v>
      </c>
      <c r="F30" s="903">
        <v>15000186</v>
      </c>
      <c r="G30" s="869" t="s">
        <v>6195</v>
      </c>
      <c r="H30" s="919" t="s">
        <v>6223</v>
      </c>
      <c r="I30" s="886" t="s">
        <v>6224</v>
      </c>
      <c r="J30" s="887">
        <v>243</v>
      </c>
      <c r="K30" s="922">
        <v>9300</v>
      </c>
      <c r="L30" s="875" t="s">
        <v>6230</v>
      </c>
      <c r="M30" s="889" t="s">
        <v>6226</v>
      </c>
      <c r="N30" s="916" t="s">
        <v>6231</v>
      </c>
      <c r="O30" s="920"/>
      <c r="P30" s="891"/>
      <c r="Q30" s="892" t="s">
        <v>6228</v>
      </c>
      <c r="R30" s="893">
        <v>0</v>
      </c>
      <c r="S30" s="893"/>
      <c r="T30" s="893">
        <f>140163/1448000*9300</f>
        <v>900.21816298342537</v>
      </c>
      <c r="U30" s="921">
        <f>K30*V20</f>
        <v>3125.5208917010764</v>
      </c>
      <c r="V30" s="896">
        <f>+U30/K30</f>
        <v>0.3360775152366749</v>
      </c>
      <c r="W30" s="854" t="s">
        <v>6196</v>
      </c>
    </row>
    <row r="31" spans="1:23" ht="13.5" customHeight="1">
      <c r="A31" s="897"/>
      <c r="B31" s="883">
        <v>4399</v>
      </c>
      <c r="C31" s="883">
        <v>5316</v>
      </c>
      <c r="D31" s="883">
        <v>3878</v>
      </c>
      <c r="E31" s="923" t="s">
        <v>6232</v>
      </c>
      <c r="F31" s="903">
        <v>15000186</v>
      </c>
      <c r="G31" s="869" t="s">
        <v>6195</v>
      </c>
      <c r="H31" s="869">
        <f>H20/5*2</f>
        <v>3.9279999999999999</v>
      </c>
      <c r="I31" s="886" t="s">
        <v>6114</v>
      </c>
      <c r="J31" s="887">
        <v>2</v>
      </c>
      <c r="K31" s="922">
        <v>696018</v>
      </c>
      <c r="L31" s="875"/>
      <c r="M31" s="889" t="s">
        <v>6233</v>
      </c>
      <c r="N31" s="885">
        <v>8001939</v>
      </c>
      <c r="O31" s="890">
        <v>1426</v>
      </c>
      <c r="P31" s="891" t="s">
        <v>6218</v>
      </c>
      <c r="Q31" s="892" t="s">
        <v>6188</v>
      </c>
      <c r="R31" s="893">
        <v>0</v>
      </c>
      <c r="S31" s="893"/>
      <c r="T31" s="893">
        <f>140163/1448000*696018</f>
        <v>67372.908103591166</v>
      </c>
      <c r="U31" s="921">
        <f>K31*V20</f>
        <v>233916</v>
      </c>
      <c r="V31" s="896">
        <f>+U31/K31</f>
        <v>0.3360775152366749</v>
      </c>
      <c r="W31" s="854" t="s">
        <v>6196</v>
      </c>
    </row>
    <row r="32" spans="1:23" ht="13.5" customHeight="1">
      <c r="A32" s="897"/>
      <c r="B32" s="883">
        <v>5323</v>
      </c>
      <c r="C32" s="883">
        <v>6240</v>
      </c>
      <c r="D32" s="883">
        <v>4770</v>
      </c>
      <c r="E32" s="885" t="s">
        <v>6234</v>
      </c>
      <c r="F32" s="924">
        <v>15000186</v>
      </c>
      <c r="G32" s="924" t="s">
        <v>6235</v>
      </c>
      <c r="H32" s="925"/>
      <c r="I32" s="886" t="s">
        <v>6236</v>
      </c>
      <c r="J32" s="926">
        <v>23.4</v>
      </c>
      <c r="K32" s="1048">
        <v>573287</v>
      </c>
      <c r="L32" s="875" t="s">
        <v>6237</v>
      </c>
      <c r="M32" s="889" t="s">
        <v>6238</v>
      </c>
      <c r="N32" s="916" t="s">
        <v>6239</v>
      </c>
      <c r="O32" s="1049"/>
      <c r="P32" s="891"/>
      <c r="Q32" s="901" t="s">
        <v>6182</v>
      </c>
      <c r="R32" s="902"/>
      <c r="S32" s="902"/>
      <c r="T32" s="902"/>
      <c r="U32" s="1043">
        <v>224084</v>
      </c>
      <c r="V32" s="896">
        <f>+U32/K32</f>
        <v>0.39087577426315268</v>
      </c>
    </row>
    <row r="33" spans="1:23" ht="13.5" customHeight="1">
      <c r="A33" s="897"/>
      <c r="B33" s="883">
        <v>5323</v>
      </c>
      <c r="C33" s="883">
        <v>6240</v>
      </c>
      <c r="D33" s="883">
        <v>4770</v>
      </c>
      <c r="E33" s="885" t="s">
        <v>6240</v>
      </c>
      <c r="F33" s="927"/>
      <c r="G33" s="927">
        <v>72550</v>
      </c>
      <c r="H33" s="928"/>
      <c r="I33" s="886" t="s">
        <v>6236</v>
      </c>
      <c r="J33" s="926">
        <v>19.600000000000001</v>
      </c>
      <c r="K33" s="1053"/>
      <c r="L33" s="875" t="s">
        <v>6237</v>
      </c>
      <c r="M33" s="889" t="s">
        <v>6238</v>
      </c>
      <c r="N33" s="916" t="s">
        <v>6239</v>
      </c>
      <c r="O33" s="1049"/>
      <c r="P33" s="891"/>
      <c r="Q33" s="901" t="s">
        <v>6182</v>
      </c>
      <c r="R33" s="908"/>
      <c r="S33" s="908"/>
      <c r="T33" s="908"/>
      <c r="U33" s="1055"/>
    </row>
    <row r="34" spans="1:23" ht="13.5" customHeight="1">
      <c r="A34" s="897"/>
      <c r="B34" s="883">
        <v>5338</v>
      </c>
      <c r="C34" s="883">
        <v>6255</v>
      </c>
      <c r="D34" s="883">
        <v>4785</v>
      </c>
      <c r="E34" s="885" t="s">
        <v>6234</v>
      </c>
      <c r="F34" s="927"/>
      <c r="G34" s="927"/>
      <c r="H34" s="928"/>
      <c r="I34" s="886" t="s">
        <v>6236</v>
      </c>
      <c r="J34" s="887">
        <v>22.8</v>
      </c>
      <c r="K34" s="1053"/>
      <c r="L34" s="875" t="s">
        <v>6237</v>
      </c>
      <c r="M34" s="889" t="s">
        <v>6238</v>
      </c>
      <c r="N34" s="916" t="s">
        <v>6241</v>
      </c>
      <c r="O34" s="1049"/>
      <c r="P34" s="891"/>
      <c r="Q34" s="901" t="s">
        <v>6182</v>
      </c>
      <c r="R34" s="908"/>
      <c r="S34" s="908"/>
      <c r="T34" s="908"/>
      <c r="U34" s="1055"/>
    </row>
    <row r="35" spans="1:23" ht="13.5" customHeight="1">
      <c r="A35" s="897"/>
      <c r="B35" s="883">
        <v>5338</v>
      </c>
      <c r="C35" s="883">
        <v>6255</v>
      </c>
      <c r="D35" s="883">
        <v>4785</v>
      </c>
      <c r="E35" s="885" t="s">
        <v>6240</v>
      </c>
      <c r="F35" s="927"/>
      <c r="G35" s="927">
        <v>73791</v>
      </c>
      <c r="H35" s="928"/>
      <c r="I35" s="886" t="s">
        <v>6236</v>
      </c>
      <c r="J35" s="887">
        <v>21.5</v>
      </c>
      <c r="K35" s="1053"/>
      <c r="L35" s="875" t="s">
        <v>6237</v>
      </c>
      <c r="M35" s="889" t="s">
        <v>6238</v>
      </c>
      <c r="N35" s="916" t="s">
        <v>6241</v>
      </c>
      <c r="O35" s="1049"/>
      <c r="P35" s="891"/>
      <c r="Q35" s="901" t="s">
        <v>6182</v>
      </c>
      <c r="R35" s="908"/>
      <c r="S35" s="908"/>
      <c r="T35" s="908"/>
      <c r="U35" s="1055"/>
    </row>
    <row r="36" spans="1:23" ht="13.5" customHeight="1">
      <c r="A36" s="897"/>
      <c r="B36" s="883">
        <v>5340</v>
      </c>
      <c r="C36" s="883">
        <v>1</v>
      </c>
      <c r="D36" s="883">
        <v>1</v>
      </c>
      <c r="E36" s="885" t="s">
        <v>6234</v>
      </c>
      <c r="F36" s="927"/>
      <c r="G36" s="927"/>
      <c r="H36" s="928"/>
      <c r="I36" s="886" t="s">
        <v>6236</v>
      </c>
      <c r="J36" s="887">
        <v>23.4</v>
      </c>
      <c r="K36" s="1053"/>
      <c r="L36" s="875" t="s">
        <v>6237</v>
      </c>
      <c r="M36" s="889" t="s">
        <v>6242</v>
      </c>
      <c r="N36" s="916" t="s">
        <v>6243</v>
      </c>
      <c r="O36" s="920"/>
      <c r="P36" s="891"/>
      <c r="Q36" s="901"/>
      <c r="R36" s="908"/>
      <c r="S36" s="908"/>
      <c r="T36" s="908"/>
      <c r="U36" s="1055"/>
    </row>
    <row r="37" spans="1:23" ht="13.5" customHeight="1">
      <c r="A37" s="897"/>
      <c r="B37" s="883">
        <v>5340</v>
      </c>
      <c r="C37" s="883">
        <v>1</v>
      </c>
      <c r="D37" s="883">
        <v>1</v>
      </c>
      <c r="E37" s="885" t="s">
        <v>6240</v>
      </c>
      <c r="F37" s="927"/>
      <c r="G37" s="927">
        <v>74777</v>
      </c>
      <c r="H37" s="928"/>
      <c r="I37" s="886" t="s">
        <v>6236</v>
      </c>
      <c r="J37" s="887">
        <v>21.324999999999999</v>
      </c>
      <c r="K37" s="1053"/>
      <c r="L37" s="875" t="s">
        <v>6237</v>
      </c>
      <c r="M37" s="889" t="s">
        <v>6242</v>
      </c>
      <c r="N37" s="916" t="s">
        <v>6243</v>
      </c>
      <c r="O37" s="920"/>
      <c r="P37" s="891"/>
      <c r="Q37" s="901"/>
      <c r="R37" s="908"/>
      <c r="S37" s="908"/>
      <c r="T37" s="908"/>
      <c r="U37" s="1055"/>
    </row>
    <row r="38" spans="1:23" ht="13.5" customHeight="1">
      <c r="A38" s="897"/>
      <c r="B38" s="883">
        <v>5341</v>
      </c>
      <c r="C38" s="883">
        <v>2</v>
      </c>
      <c r="D38" s="883">
        <v>2</v>
      </c>
      <c r="E38" s="885" t="s">
        <v>6234</v>
      </c>
      <c r="F38" s="927"/>
      <c r="G38" s="927"/>
      <c r="H38" s="928"/>
      <c r="I38" s="886" t="s">
        <v>6236</v>
      </c>
      <c r="J38" s="887">
        <v>23.4</v>
      </c>
      <c r="K38" s="1053"/>
      <c r="L38" s="875" t="s">
        <v>6237</v>
      </c>
      <c r="M38" s="889" t="s">
        <v>6242</v>
      </c>
      <c r="N38" s="916" t="s">
        <v>6244</v>
      </c>
      <c r="O38" s="920"/>
      <c r="P38" s="891"/>
      <c r="Q38" s="901" t="s">
        <v>6182</v>
      </c>
      <c r="R38" s="908"/>
      <c r="S38" s="908"/>
      <c r="T38" s="908"/>
      <c r="U38" s="1055"/>
    </row>
    <row r="39" spans="1:23" ht="13.5" customHeight="1">
      <c r="A39" s="897"/>
      <c r="B39" s="883">
        <v>5341</v>
      </c>
      <c r="C39" s="883">
        <v>2</v>
      </c>
      <c r="D39" s="883">
        <v>2</v>
      </c>
      <c r="E39" s="885" t="s">
        <v>6240</v>
      </c>
      <c r="F39" s="927"/>
      <c r="G39" s="927">
        <v>74777</v>
      </c>
      <c r="H39" s="928"/>
      <c r="I39" s="886" t="s">
        <v>6236</v>
      </c>
      <c r="J39" s="929">
        <v>21.324999999999999</v>
      </c>
      <c r="K39" s="1053"/>
      <c r="L39" s="875" t="s">
        <v>6237</v>
      </c>
      <c r="M39" s="889" t="s">
        <v>6242</v>
      </c>
      <c r="N39" s="916" t="s">
        <v>6244</v>
      </c>
      <c r="O39" s="920"/>
      <c r="P39" s="891"/>
      <c r="Q39" s="901" t="s">
        <v>6182</v>
      </c>
      <c r="R39" s="905">
        <v>0</v>
      </c>
      <c r="S39" s="905"/>
      <c r="T39" s="905">
        <f>402766/1740045*573287</f>
        <v>132698.01174222506</v>
      </c>
      <c r="U39" s="1055"/>
    </row>
    <row r="40" spans="1:23" ht="13.5" customHeight="1">
      <c r="A40" s="897" t="s">
        <v>6245</v>
      </c>
      <c r="B40" s="883">
        <v>5358</v>
      </c>
      <c r="C40" s="883">
        <v>19</v>
      </c>
      <c r="D40" s="883">
        <v>22</v>
      </c>
      <c r="E40" s="885" t="s">
        <v>6234</v>
      </c>
      <c r="F40" s="927"/>
      <c r="G40" s="927"/>
      <c r="H40" s="928"/>
      <c r="I40" s="886" t="s">
        <v>6236</v>
      </c>
      <c r="J40" s="887">
        <v>22.1</v>
      </c>
      <c r="K40" s="1053"/>
      <c r="L40" s="875" t="s">
        <v>6237</v>
      </c>
      <c r="M40" s="889" t="s">
        <v>6246</v>
      </c>
      <c r="N40" s="916" t="s">
        <v>6247</v>
      </c>
      <c r="O40" s="1049"/>
      <c r="P40" s="891"/>
      <c r="Q40" s="901" t="s">
        <v>6182</v>
      </c>
      <c r="R40" s="905"/>
      <c r="S40" s="905"/>
      <c r="T40" s="905"/>
      <c r="U40" s="1055"/>
      <c r="W40" s="854" t="s">
        <v>6248</v>
      </c>
    </row>
    <row r="41" spans="1:23" ht="13.5" customHeight="1">
      <c r="A41" s="897"/>
      <c r="B41" s="883">
        <v>5358</v>
      </c>
      <c r="C41" s="883">
        <v>19</v>
      </c>
      <c r="D41" s="883">
        <v>22</v>
      </c>
      <c r="E41" s="885" t="s">
        <v>6240</v>
      </c>
      <c r="F41" s="927"/>
      <c r="G41" s="927">
        <v>73530</v>
      </c>
      <c r="H41" s="928"/>
      <c r="I41" s="886" t="s">
        <v>6236</v>
      </c>
      <c r="J41" s="887">
        <v>22.4</v>
      </c>
      <c r="K41" s="1053"/>
      <c r="L41" s="875" t="s">
        <v>6237</v>
      </c>
      <c r="M41" s="889" t="s">
        <v>6246</v>
      </c>
      <c r="N41" s="916" t="s">
        <v>6247</v>
      </c>
      <c r="O41" s="1049"/>
      <c r="P41" s="891"/>
      <c r="Q41" s="901" t="s">
        <v>6182</v>
      </c>
      <c r="R41" s="908"/>
      <c r="S41" s="908"/>
      <c r="T41" s="908"/>
      <c r="U41" s="1055"/>
    </row>
    <row r="42" spans="1:23" ht="13.5" customHeight="1">
      <c r="A42" s="897"/>
      <c r="B42" s="883">
        <v>5359</v>
      </c>
      <c r="C42" s="883">
        <v>20</v>
      </c>
      <c r="D42" s="883">
        <v>23</v>
      </c>
      <c r="E42" s="885" t="s">
        <v>6234</v>
      </c>
      <c r="F42" s="927"/>
      <c r="G42" s="927"/>
      <c r="H42" s="928"/>
      <c r="I42" s="886" t="s">
        <v>6236</v>
      </c>
      <c r="J42" s="887">
        <v>22.1</v>
      </c>
      <c r="K42" s="1053"/>
      <c r="L42" s="875" t="s">
        <v>6237</v>
      </c>
      <c r="M42" s="889" t="s">
        <v>6246</v>
      </c>
      <c r="N42" s="916" t="s">
        <v>6249</v>
      </c>
      <c r="O42" s="1049"/>
      <c r="P42" s="891"/>
      <c r="Q42" s="901" t="s">
        <v>6182</v>
      </c>
      <c r="R42" s="908"/>
      <c r="S42" s="908"/>
      <c r="T42" s="908"/>
      <c r="U42" s="1055"/>
    </row>
    <row r="43" spans="1:23" ht="13.5" customHeight="1">
      <c r="A43" s="897"/>
      <c r="B43" s="883">
        <v>5359</v>
      </c>
      <c r="C43" s="883">
        <v>20</v>
      </c>
      <c r="D43" s="883">
        <v>23</v>
      </c>
      <c r="E43" s="885" t="s">
        <v>6240</v>
      </c>
      <c r="F43" s="927"/>
      <c r="G43" s="927">
        <v>72538</v>
      </c>
      <c r="H43" s="928"/>
      <c r="I43" s="886" t="s">
        <v>6236</v>
      </c>
      <c r="J43" s="887">
        <v>21.625</v>
      </c>
      <c r="K43" s="1053"/>
      <c r="L43" s="875" t="s">
        <v>6237</v>
      </c>
      <c r="M43" s="889" t="s">
        <v>6246</v>
      </c>
      <c r="N43" s="916" t="s">
        <v>6249</v>
      </c>
      <c r="O43" s="1049"/>
      <c r="P43" s="891"/>
      <c r="Q43" s="901" t="s">
        <v>6182</v>
      </c>
      <c r="R43" s="908"/>
      <c r="S43" s="908"/>
      <c r="T43" s="908"/>
      <c r="U43" s="1055"/>
    </row>
    <row r="44" spans="1:23" ht="13.5" customHeight="1">
      <c r="A44" s="897"/>
      <c r="B44" s="883">
        <v>5360</v>
      </c>
      <c r="C44" s="883">
        <v>21</v>
      </c>
      <c r="D44" s="883">
        <v>20</v>
      </c>
      <c r="E44" s="885" t="s">
        <v>6234</v>
      </c>
      <c r="F44" s="927"/>
      <c r="G44" s="927"/>
      <c r="H44" s="928"/>
      <c r="I44" s="886" t="s">
        <v>6236</v>
      </c>
      <c r="J44" s="887">
        <v>22.4</v>
      </c>
      <c r="K44" s="1053"/>
      <c r="L44" s="875" t="s">
        <v>6237</v>
      </c>
      <c r="M44" s="889" t="s">
        <v>6246</v>
      </c>
      <c r="N44" s="916" t="s">
        <v>6250</v>
      </c>
      <c r="O44" s="1049"/>
      <c r="P44" s="891"/>
      <c r="Q44" s="901" t="s">
        <v>6182</v>
      </c>
      <c r="R44" s="908"/>
      <c r="S44" s="908"/>
      <c r="T44" s="908"/>
      <c r="U44" s="1055"/>
    </row>
    <row r="45" spans="1:23" ht="13.5" customHeight="1">
      <c r="A45" s="897"/>
      <c r="B45" s="883">
        <v>5360</v>
      </c>
      <c r="C45" s="883">
        <v>21</v>
      </c>
      <c r="D45" s="883">
        <v>20</v>
      </c>
      <c r="E45" s="885" t="s">
        <v>6240</v>
      </c>
      <c r="F45" s="927"/>
      <c r="G45" s="927">
        <v>69919</v>
      </c>
      <c r="H45" s="928"/>
      <c r="I45" s="886" t="s">
        <v>6236</v>
      </c>
      <c r="J45" s="887">
        <v>19.125</v>
      </c>
      <c r="K45" s="1053"/>
      <c r="L45" s="875" t="s">
        <v>6237</v>
      </c>
      <c r="M45" s="889" t="s">
        <v>6246</v>
      </c>
      <c r="N45" s="916" t="s">
        <v>6250</v>
      </c>
      <c r="O45" s="1049"/>
      <c r="P45" s="891"/>
      <c r="Q45" s="901" t="s">
        <v>6182</v>
      </c>
      <c r="R45" s="908"/>
      <c r="S45" s="908"/>
      <c r="T45" s="908"/>
      <c r="U45" s="1055"/>
    </row>
    <row r="46" spans="1:23" ht="13.5" customHeight="1">
      <c r="A46" s="897"/>
      <c r="B46" s="883">
        <v>5361</v>
      </c>
      <c r="C46" s="883">
        <v>22</v>
      </c>
      <c r="D46" s="883">
        <v>21</v>
      </c>
      <c r="E46" s="885" t="s">
        <v>6240</v>
      </c>
      <c r="F46" s="930"/>
      <c r="G46" s="930">
        <v>49342</v>
      </c>
      <c r="H46" s="931"/>
      <c r="I46" s="886" t="s">
        <v>6236</v>
      </c>
      <c r="J46" s="887">
        <v>38.25</v>
      </c>
      <c r="K46" s="1054"/>
      <c r="L46" s="875" t="s">
        <v>6237</v>
      </c>
      <c r="M46" s="889" t="s">
        <v>6246</v>
      </c>
      <c r="N46" s="916" t="s">
        <v>6251</v>
      </c>
      <c r="O46" s="920"/>
      <c r="P46" s="891"/>
      <c r="Q46" s="901" t="s">
        <v>6182</v>
      </c>
      <c r="R46" s="907"/>
      <c r="S46" s="907"/>
      <c r="T46" s="907"/>
      <c r="U46" s="1056"/>
    </row>
    <row r="47" spans="1:23" ht="13.5" customHeight="1">
      <c r="A47" s="897"/>
      <c r="B47" s="883">
        <v>5369</v>
      </c>
      <c r="C47" s="883">
        <v>30</v>
      </c>
      <c r="D47" s="883">
        <v>32</v>
      </c>
      <c r="E47" s="885" t="s">
        <v>6252</v>
      </c>
      <c r="F47" s="903">
        <v>15000186</v>
      </c>
      <c r="G47" s="869" t="s">
        <v>6195</v>
      </c>
      <c r="H47" s="1044">
        <v>1.44</v>
      </c>
      <c r="I47" s="886" t="s">
        <v>6114</v>
      </c>
      <c r="J47" s="887">
        <v>182</v>
      </c>
      <c r="K47" s="1047">
        <v>170128</v>
      </c>
      <c r="L47" s="875" t="s">
        <v>6237</v>
      </c>
      <c r="M47" s="889" t="s">
        <v>6253</v>
      </c>
      <c r="N47" s="916" t="s">
        <v>6254</v>
      </c>
      <c r="O47" s="1049"/>
      <c r="P47" s="891"/>
      <c r="Q47" s="901" t="s">
        <v>6182</v>
      </c>
      <c r="R47" s="1051">
        <v>0</v>
      </c>
      <c r="S47" s="1051"/>
      <c r="T47" s="1051">
        <f>140263/1448000*170128</f>
        <v>16479.740099447514</v>
      </c>
      <c r="U47" s="1042">
        <f>+K47*V32</f>
        <v>66498.913723841644</v>
      </c>
      <c r="V47" s="896">
        <f>+U47/K47</f>
        <v>0.39087577426315273</v>
      </c>
    </row>
    <row r="48" spans="1:23" ht="13.5" customHeight="1">
      <c r="A48" s="897"/>
      <c r="B48" s="883">
        <v>5369</v>
      </c>
      <c r="C48" s="883">
        <v>30</v>
      </c>
      <c r="D48" s="883">
        <v>32</v>
      </c>
      <c r="E48" s="885" t="s">
        <v>6255</v>
      </c>
      <c r="F48" s="903"/>
      <c r="G48" s="869" t="s">
        <v>6195</v>
      </c>
      <c r="H48" s="1045"/>
      <c r="I48" s="886" t="s">
        <v>6114</v>
      </c>
      <c r="J48" s="887">
        <v>173</v>
      </c>
      <c r="K48" s="1047"/>
      <c r="L48" s="875" t="s">
        <v>6237</v>
      </c>
      <c r="M48" s="889" t="s">
        <v>6253</v>
      </c>
      <c r="N48" s="916" t="s">
        <v>6254</v>
      </c>
      <c r="O48" s="1049"/>
      <c r="P48" s="891"/>
      <c r="Q48" s="901" t="s">
        <v>6182</v>
      </c>
      <c r="R48" s="1051"/>
      <c r="S48" s="1051"/>
      <c r="T48" s="1051"/>
      <c r="U48" s="1042"/>
      <c r="W48" s="854" t="s">
        <v>6196</v>
      </c>
    </row>
    <row r="49" spans="1:21" ht="13.5" customHeight="1">
      <c r="A49" s="897"/>
      <c r="B49" s="883">
        <v>5369</v>
      </c>
      <c r="C49" s="883">
        <v>30</v>
      </c>
      <c r="D49" s="883">
        <v>32</v>
      </c>
      <c r="E49" s="885" t="s">
        <v>6256</v>
      </c>
      <c r="F49" s="903"/>
      <c r="G49" s="869" t="s">
        <v>6195</v>
      </c>
      <c r="H49" s="1045"/>
      <c r="I49" s="886" t="s">
        <v>6257</v>
      </c>
      <c r="J49" s="887">
        <v>43.42</v>
      </c>
      <c r="K49" s="1047"/>
      <c r="L49" s="875" t="s">
        <v>6237</v>
      </c>
      <c r="M49" s="889" t="s">
        <v>6253</v>
      </c>
      <c r="N49" s="916" t="s">
        <v>6254</v>
      </c>
      <c r="O49" s="1049"/>
      <c r="P49" s="891"/>
      <c r="Q49" s="901" t="s">
        <v>6182</v>
      </c>
      <c r="R49" s="1051"/>
      <c r="S49" s="1051"/>
      <c r="T49" s="1051"/>
      <c r="U49" s="1042"/>
    </row>
    <row r="50" spans="1:21" ht="13.5" customHeight="1">
      <c r="A50" s="897"/>
      <c r="B50" s="883">
        <v>5369</v>
      </c>
      <c r="C50" s="883">
        <v>30</v>
      </c>
      <c r="D50" s="883">
        <v>32</v>
      </c>
      <c r="E50" s="885" t="s">
        <v>6258</v>
      </c>
      <c r="F50" s="903"/>
      <c r="G50" s="869" t="s">
        <v>6195</v>
      </c>
      <c r="H50" s="1046"/>
      <c r="I50" s="932" t="s">
        <v>6257</v>
      </c>
      <c r="J50" s="933">
        <v>32.81</v>
      </c>
      <c r="K50" s="1048"/>
      <c r="L50" s="898" t="s">
        <v>6237</v>
      </c>
      <c r="M50" s="934" t="s">
        <v>6253</v>
      </c>
      <c r="N50" s="916" t="s">
        <v>6254</v>
      </c>
      <c r="O50" s="1050"/>
      <c r="P50" s="902"/>
      <c r="Q50" s="901" t="s">
        <v>6182</v>
      </c>
      <c r="R50" s="1052"/>
      <c r="S50" s="1052"/>
      <c r="T50" s="1052"/>
      <c r="U50" s="1043"/>
    </row>
    <row r="51" spans="1:21" ht="13.5" customHeight="1">
      <c r="A51" s="935"/>
      <c r="B51" s="936"/>
      <c r="C51" s="936"/>
      <c r="D51" s="936"/>
      <c r="E51" s="937" t="s">
        <v>6259</v>
      </c>
      <c r="F51" s="879"/>
      <c r="G51" s="938"/>
      <c r="H51" s="938"/>
      <c r="I51" s="869"/>
      <c r="J51" s="869"/>
      <c r="K51" s="939">
        <f>SUM(K7:K50)</f>
        <v>12075185.045996001</v>
      </c>
      <c r="L51" s="874"/>
      <c r="M51" s="874"/>
      <c r="N51" s="874"/>
      <c r="O51" s="853"/>
      <c r="P51" s="880">
        <f>SUM(P7:P50)</f>
        <v>0</v>
      </c>
      <c r="Q51" s="940"/>
      <c r="R51" s="939">
        <f>SUM(R7:R50)</f>
        <v>502391</v>
      </c>
      <c r="S51" s="939"/>
      <c r="T51" s="939">
        <f>SUM(T7:T50)</f>
        <v>2656487.062466193</v>
      </c>
      <c r="U51" s="880">
        <f>SUM(U7:U50)</f>
        <v>4174188.2484568479</v>
      </c>
    </row>
    <row r="53" spans="1:21">
      <c r="H53" s="941">
        <f>H8+H9+H10+H19+H20+H31+H47</f>
        <v>40.647999999999996</v>
      </c>
    </row>
  </sheetData>
  <mergeCells count="36">
    <mergeCell ref="K20:K25"/>
    <mergeCell ref="K11:K13"/>
    <mergeCell ref="O11:O13"/>
    <mergeCell ref="U11:U13"/>
    <mergeCell ref="K14:K18"/>
    <mergeCell ref="O14:O18"/>
    <mergeCell ref="U14:U16"/>
    <mergeCell ref="O20:O25"/>
    <mergeCell ref="R20:R25"/>
    <mergeCell ref="S20:S25"/>
    <mergeCell ref="T20:T25"/>
    <mergeCell ref="U20:U25"/>
    <mergeCell ref="E23:E25"/>
    <mergeCell ref="I23:I25"/>
    <mergeCell ref="J23:J25"/>
    <mergeCell ref="E20:E22"/>
    <mergeCell ref="G20:G25"/>
    <mergeCell ref="H20:H25"/>
    <mergeCell ref="I20:I22"/>
    <mergeCell ref="J20:J22"/>
    <mergeCell ref="K26:K28"/>
    <mergeCell ref="O26:O28"/>
    <mergeCell ref="K32:K46"/>
    <mergeCell ref="O32:O33"/>
    <mergeCell ref="U32:U46"/>
    <mergeCell ref="O34:O35"/>
    <mergeCell ref="O40:O41"/>
    <mergeCell ref="O42:O43"/>
    <mergeCell ref="O44:O45"/>
    <mergeCell ref="U47:U50"/>
    <mergeCell ref="H47:H50"/>
    <mergeCell ref="K47:K50"/>
    <mergeCell ref="O47:O50"/>
    <mergeCell ref="R47:R50"/>
    <mergeCell ref="S47:S50"/>
    <mergeCell ref="T47:T50"/>
  </mergeCells>
  <pageMargins left="0.43" right="0.17" top="0.25" bottom="0.2" header="0.18" footer="0.17"/>
  <pageSetup scale="8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E2920"/>
  <sheetViews>
    <sheetView zoomScaleNormal="100" workbookViewId="0">
      <pane ySplit="4" topLeftCell="A2302" activePane="bottomLeft" state="frozen"/>
      <selection activeCell="AS6" sqref="AS6"/>
      <selection pane="bottomLeft" activeCell="D2314" sqref="D2314"/>
    </sheetView>
  </sheetViews>
  <sheetFormatPr defaultColWidth="9.140625" defaultRowHeight="15"/>
  <cols>
    <col min="1" max="1" width="16.42578125" style="281" customWidth="1"/>
    <col min="2" max="2" width="14.5703125" style="334" customWidth="1"/>
    <col min="3" max="3" width="10.85546875" style="334" customWidth="1"/>
    <col min="4" max="4" width="30.85546875" style="281" customWidth="1"/>
    <col min="5" max="5" width="27.28515625" style="281" customWidth="1"/>
    <col min="6" max="6" width="20.42578125" style="281" customWidth="1"/>
    <col min="7" max="7" width="10.7109375" style="281" customWidth="1"/>
    <col min="8" max="9" width="9.140625" style="281" customWidth="1"/>
    <col min="10" max="10" width="10.7109375" style="281" customWidth="1"/>
    <col min="11" max="11" width="12.140625" style="281" customWidth="1"/>
    <col min="12" max="12" width="9.140625" style="281" customWidth="1"/>
    <col min="13" max="13" width="16.7109375" style="281" customWidth="1"/>
    <col min="14" max="17" width="9.140625" style="281" customWidth="1"/>
    <col min="18" max="18" width="17.140625" style="281" customWidth="1"/>
    <col min="19" max="21" width="9.140625" style="281" customWidth="1"/>
    <col min="22" max="22" width="14.28515625" style="281" bestFit="1" customWidth="1"/>
    <col min="23" max="23" width="7.7109375" style="281" bestFit="1" customWidth="1"/>
    <col min="24" max="30" width="9.140625" style="281" customWidth="1"/>
    <col min="31" max="31" width="19.140625" style="281" customWidth="1"/>
    <col min="32" max="32" width="16.5703125" style="281" customWidth="1"/>
    <col min="33" max="34" width="20.42578125" style="281" customWidth="1"/>
    <col min="35" max="39" width="23.28515625" style="281" customWidth="1"/>
    <col min="40" max="40" width="21" style="281" customWidth="1"/>
    <col min="41" max="41" width="8.140625" customWidth="1"/>
    <col min="42" max="42" width="14.42578125" style="281" customWidth="1"/>
    <col min="43" max="43" width="15" style="281" customWidth="1"/>
    <col min="44" max="44" width="14.28515625" style="281" customWidth="1"/>
    <col min="45" max="45" width="15.140625" style="281" customWidth="1"/>
    <col min="46" max="48" width="14.28515625" style="281" customWidth="1"/>
    <col min="49" max="49" width="14.7109375" style="281" customWidth="1"/>
    <col min="50" max="52" width="14.28515625" style="524" customWidth="1"/>
    <col min="53" max="53" width="15" style="524" customWidth="1"/>
    <col min="54" max="55" width="14.42578125" style="281" customWidth="1"/>
    <col min="56" max="56" width="10.140625" style="281" bestFit="1" customWidth="1"/>
    <col min="57" max="57" width="10.28515625" style="281" customWidth="1"/>
    <col min="58" max="58" width="15.140625" style="281" customWidth="1"/>
    <col min="59" max="59" width="15" style="524" bestFit="1" customWidth="1"/>
    <col min="60" max="60" width="13.85546875" style="281" customWidth="1"/>
    <col min="61" max="61" width="15.28515625" style="281" bestFit="1" customWidth="1"/>
    <col min="62" max="62" width="9.140625" style="281" customWidth="1"/>
    <col min="63" max="63" width="18.7109375" style="356" customWidth="1"/>
    <col min="64" max="65" width="9.140625" style="281" customWidth="1"/>
    <col min="66" max="66" width="18.42578125" style="281" bestFit="1" customWidth="1"/>
    <col min="67" max="76" width="28.5703125" style="281" customWidth="1"/>
    <col min="77" max="77" width="19" style="281" customWidth="1"/>
    <col min="78" max="78" width="17.28515625" style="281" customWidth="1"/>
    <col min="79" max="79" width="16.7109375" style="281" customWidth="1"/>
    <col min="80" max="81" width="17.28515625" style="281" bestFit="1" customWidth="1"/>
    <col min="82" max="82" width="11.7109375" style="281" bestFit="1" customWidth="1"/>
    <col min="83" max="16384" width="9.140625" style="281"/>
  </cols>
  <sheetData>
    <row r="1" spans="1:81">
      <c r="B1" s="281"/>
      <c r="N1" s="386"/>
      <c r="AE1" s="302"/>
      <c r="AF1" s="454"/>
      <c r="AG1" s="339"/>
      <c r="AM1" s="462"/>
      <c r="AP1" s="994" t="s">
        <v>6274</v>
      </c>
      <c r="AS1" s="461" t="s">
        <v>6276</v>
      </c>
      <c r="AX1" s="944"/>
      <c r="AY1" s="524">
        <f>-SUMIFS('depri current'!L:L,'depri current'!D:D,FACBTR!B1,'depri current'!C:C,"GAAP")</f>
        <v>0</v>
      </c>
      <c r="BD1" t="s">
        <v>4433</v>
      </c>
      <c r="BE1" s="65">
        <v>45107</v>
      </c>
      <c r="BF1" t="s">
        <v>3704</v>
      </c>
      <c r="BG1" s="461"/>
      <c r="BH1" s="11"/>
      <c r="BN1" s="302" t="s">
        <v>4375</v>
      </c>
      <c r="BQ1" s="281" t="s">
        <v>3704</v>
      </c>
    </row>
    <row r="2" spans="1:81">
      <c r="A2" s="387" t="s">
        <v>5581</v>
      </c>
      <c r="M2" s="281" t="s">
        <v>1846</v>
      </c>
      <c r="N2" s="386" t="s">
        <v>2003</v>
      </c>
      <c r="AE2" s="302" t="s">
        <v>4376</v>
      </c>
      <c r="AF2" s="454">
        <f>57880+(12785+33280+28126)+11010754+(51890+91697)+369635+35200+92600+(101350+76300+5177.5+8447.5+103422.5)+509543.65+(48104+49155+5400+10110+11058+1337.5+148710+215679.5)+(180000+60000)+(470599.5+10300)+471460+35200+60720+42800+104976+5450000+122236+22410+1027441+968369+480000+273000+361000+198000+(224150+70350)+98000+201600+144500+926670+50740+123250+330000+100895+(115000+311814.5+549440.5+2906558+5004273+189153+73845+142764+1401611)</f>
        <v>36380767.649999999</v>
      </c>
      <c r="AG2" s="339"/>
      <c r="AI2" s="521"/>
      <c r="AL2" s="521"/>
      <c r="AM2" s="521"/>
      <c r="AN2" s="281" t="s">
        <v>3728</v>
      </c>
      <c r="AO2" t="s">
        <v>5240</v>
      </c>
      <c r="AP2" s="384">
        <v>30</v>
      </c>
      <c r="AQ2" s="463">
        <v>31</v>
      </c>
      <c r="AR2" s="463">
        <v>30</v>
      </c>
      <c r="AS2" s="281">
        <v>31</v>
      </c>
      <c r="AT2" s="469">
        <v>31</v>
      </c>
      <c r="AU2" s="469">
        <v>30</v>
      </c>
      <c r="AV2" s="281">
        <v>31</v>
      </c>
      <c r="AW2" s="281">
        <v>30</v>
      </c>
      <c r="AX2" s="524">
        <v>31</v>
      </c>
      <c r="AY2" s="524">
        <v>31</v>
      </c>
      <c r="AZ2" s="524">
        <v>28</v>
      </c>
      <c r="BA2" s="816">
        <v>31</v>
      </c>
      <c r="BC2" s="281">
        <f>365*3</f>
        <v>1095</v>
      </c>
      <c r="BD2" s="65">
        <v>44651</v>
      </c>
      <c r="BE2" s="284"/>
      <c r="BF2" t="s">
        <v>3701</v>
      </c>
      <c r="BG2" s="295"/>
      <c r="BH2" s="295"/>
      <c r="BN2" s="303" t="s">
        <v>4377</v>
      </c>
    </row>
    <row r="3" spans="1:81">
      <c r="A3" s="760" t="s">
        <v>6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 t="s">
        <v>3652</v>
      </c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 s="281" t="s">
        <v>3729</v>
      </c>
      <c r="AP3"/>
      <c r="AQ3"/>
      <c r="AR3"/>
      <c r="AS3"/>
      <c r="AT3"/>
      <c r="AU3"/>
      <c r="AV3"/>
      <c r="AW3"/>
      <c r="AX3" s="64"/>
      <c r="AY3" s="64"/>
      <c r="AZ3" s="64"/>
      <c r="BA3" s="64"/>
      <c r="BC3" s="281">
        <v>84</v>
      </c>
      <c r="BD3" s="65">
        <v>45016</v>
      </c>
      <c r="BE3" s="293">
        <f>30+31+30</f>
        <v>91</v>
      </c>
      <c r="BF3" t="s">
        <v>3703</v>
      </c>
      <c r="BG3" s="64"/>
      <c r="BH3" s="294"/>
      <c r="BK3" s="281"/>
    </row>
    <row r="4" spans="1:81" ht="31.5" customHeight="1">
      <c r="A4" s="83" t="s">
        <v>4</v>
      </c>
      <c r="B4" s="83" t="s">
        <v>2016</v>
      </c>
      <c r="C4" s="83" t="s">
        <v>2047</v>
      </c>
      <c r="D4" s="83" t="s">
        <v>6</v>
      </c>
      <c r="E4" s="83" t="s">
        <v>2028</v>
      </c>
      <c r="F4" s="397" t="s">
        <v>1857</v>
      </c>
      <c r="G4" s="83" t="s">
        <v>7</v>
      </c>
      <c r="H4" s="408" t="s">
        <v>8</v>
      </c>
      <c r="I4" s="419" t="s">
        <v>9</v>
      </c>
      <c r="J4" s="429" t="s">
        <v>10</v>
      </c>
      <c r="K4" s="429" t="s">
        <v>11</v>
      </c>
      <c r="L4" s="397" t="s">
        <v>4869</v>
      </c>
      <c r="M4" s="83" t="s">
        <v>13</v>
      </c>
      <c r="N4" s="83" t="s">
        <v>14</v>
      </c>
      <c r="O4" s="83" t="s">
        <v>15</v>
      </c>
      <c r="P4" s="83" t="s">
        <v>16</v>
      </c>
      <c r="Q4" s="83" t="s">
        <v>17</v>
      </c>
      <c r="R4" s="83" t="s">
        <v>5575</v>
      </c>
      <c r="S4" s="83" t="s">
        <v>18</v>
      </c>
      <c r="T4" s="83" t="s">
        <v>19</v>
      </c>
      <c r="U4" s="83" t="s">
        <v>20</v>
      </c>
      <c r="V4" s="83" t="s">
        <v>21</v>
      </c>
      <c r="W4" s="83" t="s">
        <v>22</v>
      </c>
      <c r="X4" s="83" t="s">
        <v>23</v>
      </c>
      <c r="Y4" s="83" t="s">
        <v>24</v>
      </c>
      <c r="Z4" s="83" t="s">
        <v>25</v>
      </c>
      <c r="AA4" s="83" t="s">
        <v>26</v>
      </c>
      <c r="AB4" s="83" t="s">
        <v>27</v>
      </c>
      <c r="AC4" s="83" t="s">
        <v>28</v>
      </c>
      <c r="AD4" s="83" t="s">
        <v>2055</v>
      </c>
      <c r="AE4" s="83" t="s">
        <v>5062</v>
      </c>
      <c r="AF4" s="83" t="s">
        <v>5063</v>
      </c>
      <c r="AG4" s="83" t="s">
        <v>4862</v>
      </c>
      <c r="AH4" s="83" t="s">
        <v>5061</v>
      </c>
      <c r="AI4" s="83" t="s">
        <v>5064</v>
      </c>
      <c r="AJ4" s="83" t="s">
        <v>5066</v>
      </c>
      <c r="AK4" s="83" t="s">
        <v>5065</v>
      </c>
      <c r="AL4" s="83" t="s">
        <v>5067</v>
      </c>
      <c r="AM4" s="83" t="s">
        <v>5069</v>
      </c>
      <c r="AN4" s="83" t="s">
        <v>5068</v>
      </c>
      <c r="AO4" s="83" t="s">
        <v>5763</v>
      </c>
      <c r="AP4" s="103" t="s">
        <v>6420</v>
      </c>
      <c r="AQ4" s="103" t="s">
        <v>6421</v>
      </c>
      <c r="AR4" s="103" t="s">
        <v>6422</v>
      </c>
      <c r="AS4" s="466" t="s">
        <v>6423</v>
      </c>
      <c r="AT4" s="466" t="s">
        <v>6424</v>
      </c>
      <c r="AU4" s="466" t="s">
        <v>6425</v>
      </c>
      <c r="AV4" s="466" t="s">
        <v>6426</v>
      </c>
      <c r="AW4" s="466" t="s">
        <v>6427</v>
      </c>
      <c r="AX4" s="466" t="s">
        <v>6428</v>
      </c>
      <c r="AY4" s="466" t="s">
        <v>6429</v>
      </c>
      <c r="AZ4" s="466" t="s">
        <v>6430</v>
      </c>
      <c r="BA4" s="103" t="s">
        <v>6431</v>
      </c>
      <c r="BB4" s="103" t="s">
        <v>5070</v>
      </c>
      <c r="BC4" s="103" t="s">
        <v>3499</v>
      </c>
      <c r="BD4" s="83" t="s">
        <v>3390</v>
      </c>
      <c r="BE4" s="83" t="s">
        <v>6432</v>
      </c>
      <c r="BF4" s="103" t="s">
        <v>6433</v>
      </c>
      <c r="BG4" s="357" t="s">
        <v>4818</v>
      </c>
      <c r="BH4" s="531"/>
      <c r="BI4" s="103" t="s">
        <v>4948</v>
      </c>
      <c r="BJ4" s="103" t="s">
        <v>3410</v>
      </c>
      <c r="BK4" s="357" t="s">
        <v>3735</v>
      </c>
      <c r="BL4" s="103" t="s">
        <v>3411</v>
      </c>
      <c r="BM4" s="103" t="s">
        <v>3698</v>
      </c>
      <c r="BN4" s="103" t="s">
        <v>4393</v>
      </c>
      <c r="BO4" s="103" t="s">
        <v>3412</v>
      </c>
      <c r="BP4" s="103" t="s">
        <v>4390</v>
      </c>
      <c r="BQ4" s="103" t="s">
        <v>4389</v>
      </c>
      <c r="BR4" s="103" t="s">
        <v>4947</v>
      </c>
      <c r="BS4" s="103" t="s">
        <v>5156</v>
      </c>
      <c r="BT4" s="103" t="s">
        <v>5155</v>
      </c>
      <c r="BU4" s="103" t="s">
        <v>5548</v>
      </c>
      <c r="BV4" s="103" t="s">
        <v>5549</v>
      </c>
      <c r="BW4" s="103" t="s">
        <v>5956</v>
      </c>
      <c r="BX4" s="103" t="s">
        <v>5957</v>
      </c>
      <c r="BY4" s="103" t="s">
        <v>6418</v>
      </c>
      <c r="BZ4" s="103" t="s">
        <v>6128</v>
      </c>
      <c r="CA4" s="103" t="s">
        <v>6419</v>
      </c>
      <c r="CB4" s="83" t="s">
        <v>4391</v>
      </c>
      <c r="CC4" s="83" t="s">
        <v>4392</v>
      </c>
    </row>
    <row r="5" spans="1:81">
      <c r="A5" s="6">
        <v>20101003</v>
      </c>
      <c r="B5" s="306">
        <v>13000014</v>
      </c>
      <c r="C5" s="306"/>
      <c r="D5" s="340" t="s">
        <v>2089</v>
      </c>
      <c r="E5" s="340" t="s">
        <v>2089</v>
      </c>
      <c r="F5" s="340"/>
      <c r="G5" s="340"/>
      <c r="H5" s="292">
        <v>0</v>
      </c>
      <c r="I5" s="292"/>
      <c r="J5" s="292"/>
      <c r="K5" s="347">
        <v>39845</v>
      </c>
      <c r="L5" s="292"/>
      <c r="M5" s="292"/>
      <c r="N5" s="292" t="s">
        <v>2003</v>
      </c>
      <c r="O5" s="292" t="s">
        <v>2003</v>
      </c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6" t="s">
        <v>32</v>
      </c>
      <c r="AC5" s="292"/>
      <c r="AD5" s="6">
        <v>30</v>
      </c>
      <c r="AE5" s="995">
        <f>529916586.99+AF5</f>
        <v>529916586.99000001</v>
      </c>
      <c r="AF5" s="374"/>
      <c r="AG5" s="374"/>
      <c r="AH5" s="374">
        <f t="shared" ref="AH5:AH68" si="0">+AE5+AF5-AG5</f>
        <v>529916586.99000001</v>
      </c>
      <c r="AI5" s="374">
        <f>CA5</f>
        <v>240185053.76999998</v>
      </c>
      <c r="AJ5" s="374">
        <f t="shared" ref="AJ5:AJ68" si="1">BB5</f>
        <v>4132330</v>
      </c>
      <c r="AK5" s="374"/>
      <c r="AL5" s="374">
        <f t="shared" ref="AL5:AL68" si="2">+AI5+AJ5-AK5</f>
        <v>244317383.76999998</v>
      </c>
      <c r="AM5" s="374">
        <f t="shared" ref="AM5:AM68" si="3">+AH5-AL5</f>
        <v>285599203.22000003</v>
      </c>
      <c r="AN5" s="374">
        <f t="shared" ref="AN5:AN68" si="4">AE5-AI5</f>
        <v>289731533.22000003</v>
      </c>
      <c r="AO5" s="551">
        <f t="shared" ref="AO5:AO43" si="5">+AM5/AH5</f>
        <v>0.53895124295361896</v>
      </c>
      <c r="AP5" s="1007">
        <v>1362306.59</v>
      </c>
      <c r="AQ5" s="815">
        <v>1407716.82</v>
      </c>
      <c r="AR5" s="815">
        <f>-SUMIFS('depri current'!L:L,'depri current'!D:D,FACBTR!B5,'depri current'!C:C,"GAAP")</f>
        <v>1362306.59</v>
      </c>
      <c r="AS5" s="815">
        <v>0</v>
      </c>
      <c r="AT5" s="815">
        <v>0</v>
      </c>
      <c r="AU5" s="815">
        <v>0</v>
      </c>
      <c r="AV5" s="815">
        <v>0</v>
      </c>
      <c r="AW5" s="64">
        <v>0</v>
      </c>
      <c r="AX5" s="815">
        <v>0</v>
      </c>
      <c r="AY5" s="524">
        <v>0</v>
      </c>
      <c r="AZ5" s="374">
        <v>0</v>
      </c>
      <c r="BA5" s="374">
        <v>0</v>
      </c>
      <c r="BB5" s="374">
        <f t="shared" ref="BB5:BB68" si="6">SUM(AP5:BA5)</f>
        <v>4132330</v>
      </c>
      <c r="BC5" s="809">
        <v>45016</v>
      </c>
      <c r="BD5" s="262">
        <f t="shared" ref="BD5:BD68" si="7">IF(((+K5+365*AD5)-BC5+1)&gt;0,((+K5+365*AD5)-BC5+1),0)</f>
        <v>5780</v>
      </c>
      <c r="BE5" s="8">
        <f t="shared" ref="BE5:BE68" si="8">IF(BD5&gt;$BE$3,$BE$3,BD5)</f>
        <v>91</v>
      </c>
      <c r="BF5" s="8">
        <f>IFERROR(((+AN5-AE5*0.05)/BD5*BE5),0)</f>
        <v>4144368.3481341703</v>
      </c>
      <c r="BG5" s="332">
        <f t="shared" ref="BG5:BG68" si="9">+BF5-BB5</f>
        <v>12038.348134170286</v>
      </c>
      <c r="BH5" s="332"/>
      <c r="BI5" s="307" t="e">
        <f>AN5-#REF!</f>
        <v>#REF!</v>
      </c>
      <c r="BJ5" s="292"/>
      <c r="BK5" s="358">
        <v>542438610.61000001</v>
      </c>
      <c r="BL5" s="292"/>
      <c r="BM5" s="292"/>
      <c r="BN5" s="333">
        <v>-157084351.53999999</v>
      </c>
      <c r="BO5" s="308">
        <f t="shared" ref="BO5:BO68" si="10">-AE5-BN5</f>
        <v>-372832235.45000005</v>
      </c>
      <c r="BP5" s="462">
        <v>157084351.53999999</v>
      </c>
      <c r="BQ5" s="462">
        <v>16620140.449999999</v>
      </c>
      <c r="BR5" s="462">
        <f t="shared" ref="BR5:BR68" si="11">BP5+BQ5</f>
        <v>173704491.98999998</v>
      </c>
      <c r="BS5" s="462">
        <v>16620140.450000003</v>
      </c>
      <c r="BT5" s="462">
        <f t="shared" ref="BT5:BT68" si="12">BR5+BS5</f>
        <v>190324632.44</v>
      </c>
      <c r="BU5" s="462">
        <v>16620140.439999999</v>
      </c>
      <c r="BV5" s="462">
        <f t="shared" ref="BV5:BV68" si="13">BT5+BU5</f>
        <v>206944772.88</v>
      </c>
      <c r="BW5" s="462">
        <v>16620140.449999999</v>
      </c>
      <c r="BX5" s="462">
        <f t="shared" ref="BX5:BX68" si="14">BV5+BW5</f>
        <v>223564913.32999998</v>
      </c>
      <c r="BY5" s="462">
        <v>16620140.439999999</v>
      </c>
      <c r="BZ5" s="462"/>
      <c r="CA5" s="462">
        <f>+BX5+BY5</f>
        <v>240185053.76999998</v>
      </c>
      <c r="CB5" s="281">
        <v>372832235.45000005</v>
      </c>
      <c r="CC5" s="281">
        <v>356212095.00000006</v>
      </c>
    </row>
    <row r="6" spans="1:81">
      <c r="A6" s="6">
        <v>20101003</v>
      </c>
      <c r="B6" s="306">
        <v>13000015</v>
      </c>
      <c r="C6" s="306"/>
      <c r="D6" s="340" t="s">
        <v>2092</v>
      </c>
      <c r="E6" s="340" t="s">
        <v>2092</v>
      </c>
      <c r="F6" s="340"/>
      <c r="G6" s="340"/>
      <c r="H6" s="292">
        <v>0</v>
      </c>
      <c r="I6" s="292"/>
      <c r="J6" s="292"/>
      <c r="K6" s="347">
        <v>39845</v>
      </c>
      <c r="L6" s="292"/>
      <c r="M6" s="292"/>
      <c r="N6" s="292" t="s">
        <v>2003</v>
      </c>
      <c r="O6" s="292" t="s">
        <v>2003</v>
      </c>
      <c r="P6" s="292"/>
      <c r="Q6" s="292"/>
      <c r="R6" s="292"/>
      <c r="S6" s="292"/>
      <c r="T6" s="292"/>
      <c r="U6" s="292"/>
      <c r="V6" s="292"/>
      <c r="W6" s="292"/>
      <c r="X6" s="292"/>
      <c r="Y6" s="292"/>
      <c r="Z6" s="292"/>
      <c r="AA6" s="292"/>
      <c r="AB6" s="6" t="s">
        <v>32</v>
      </c>
      <c r="AC6" s="292"/>
      <c r="AD6" s="6">
        <v>30</v>
      </c>
      <c r="AE6" s="374">
        <v>48962852.07</v>
      </c>
      <c r="AF6" s="374"/>
      <c r="AG6" s="374"/>
      <c r="AH6" s="374">
        <f t="shared" si="0"/>
        <v>48962852.07</v>
      </c>
      <c r="AI6" s="374">
        <f t="shared" ref="AI6:AI69" si="15">CA6</f>
        <v>22238761</v>
      </c>
      <c r="AJ6" s="374">
        <f t="shared" si="1"/>
        <v>381089</v>
      </c>
      <c r="AK6" s="374"/>
      <c r="AL6" s="374">
        <f t="shared" si="2"/>
        <v>22619850</v>
      </c>
      <c r="AM6" s="374">
        <f t="shared" si="3"/>
        <v>26343002.07</v>
      </c>
      <c r="AN6" s="374">
        <f t="shared" si="4"/>
        <v>26724091.07</v>
      </c>
      <c r="AO6" s="551">
        <f t="shared" si="5"/>
        <v>0.53802017154430848</v>
      </c>
      <c r="AP6" s="1007">
        <v>125633.74</v>
      </c>
      <c r="AQ6" s="815">
        <v>129821.52</v>
      </c>
      <c r="AR6" s="815">
        <f>-SUMIFS('depri current'!L:L,'depri current'!D:D,FACBTR!B6,'depri current'!C:C,"GAAP")</f>
        <v>125633.74</v>
      </c>
      <c r="AS6" s="815">
        <v>0</v>
      </c>
      <c r="AT6" s="815">
        <v>0</v>
      </c>
      <c r="AU6" s="815">
        <v>0</v>
      </c>
      <c r="AV6" s="815">
        <v>0</v>
      </c>
      <c r="AW6" s="64">
        <v>0</v>
      </c>
      <c r="AX6" s="815">
        <v>0</v>
      </c>
      <c r="AY6" s="524">
        <v>0</v>
      </c>
      <c r="AZ6" s="374">
        <v>0</v>
      </c>
      <c r="BA6" s="374">
        <v>0</v>
      </c>
      <c r="BB6" s="374">
        <f t="shared" si="6"/>
        <v>381089</v>
      </c>
      <c r="BC6" s="809">
        <v>45016</v>
      </c>
      <c r="BD6" s="262">
        <f t="shared" si="7"/>
        <v>5780</v>
      </c>
      <c r="BE6" s="8">
        <f t="shared" si="8"/>
        <v>91</v>
      </c>
      <c r="BF6" s="8">
        <f t="shared" ref="BF6:BF68" si="16">IFERROR(((+AN6-AE6*0.05)/BD6*BE6),0)</f>
        <v>382199.18865942903</v>
      </c>
      <c r="BG6" s="332">
        <f t="shared" si="9"/>
        <v>1110.1886594290263</v>
      </c>
      <c r="BH6" s="332"/>
      <c r="BI6" s="307" t="e">
        <f>AN6-#REF!</f>
        <v>#REF!</v>
      </c>
      <c r="BJ6" s="292"/>
      <c r="BK6" s="358">
        <v>50117649.829999998</v>
      </c>
      <c r="BL6" s="292"/>
      <c r="BM6" s="292"/>
      <c r="BN6" s="308">
        <v>-14575103.15</v>
      </c>
      <c r="BO6" s="308">
        <f t="shared" si="10"/>
        <v>-34387748.920000002</v>
      </c>
      <c r="BP6" s="462">
        <v>14575103.15</v>
      </c>
      <c r="BQ6" s="462">
        <v>1532731.5699999996</v>
      </c>
      <c r="BR6" s="462">
        <f t="shared" si="11"/>
        <v>16107834.720000001</v>
      </c>
      <c r="BS6" s="462">
        <v>1532731.57</v>
      </c>
      <c r="BT6" s="462">
        <f t="shared" si="12"/>
        <v>17640566.289999999</v>
      </c>
      <c r="BU6" s="462">
        <v>1532731.5699999996</v>
      </c>
      <c r="BV6" s="462">
        <f t="shared" si="13"/>
        <v>19173297.859999999</v>
      </c>
      <c r="BW6" s="462">
        <v>1532731.5699999996</v>
      </c>
      <c r="BX6" s="462">
        <f t="shared" si="14"/>
        <v>20706029.43</v>
      </c>
      <c r="BY6" s="462">
        <v>1532731.5699999996</v>
      </c>
      <c r="BZ6" s="462"/>
      <c r="CA6" s="462">
        <f t="shared" ref="CA6:CA69" si="17">+BX6+BY6</f>
        <v>22238761</v>
      </c>
      <c r="CB6" s="281">
        <v>34387748.920000002</v>
      </c>
      <c r="CC6" s="281">
        <v>32855017.350000001</v>
      </c>
    </row>
    <row r="7" spans="1:81">
      <c r="A7" s="6">
        <v>20101003</v>
      </c>
      <c r="B7" s="306">
        <v>13000016</v>
      </c>
      <c r="C7" s="306"/>
      <c r="D7" s="761" t="s">
        <v>2093</v>
      </c>
      <c r="E7" s="340" t="s">
        <v>2093</v>
      </c>
      <c r="F7" s="340"/>
      <c r="G7" s="340"/>
      <c r="H7" s="292">
        <v>0</v>
      </c>
      <c r="I7" s="292"/>
      <c r="J7" s="292"/>
      <c r="K7" s="347">
        <v>39845</v>
      </c>
      <c r="L7" s="292"/>
      <c r="M7" s="292"/>
      <c r="N7" s="292" t="s">
        <v>2003</v>
      </c>
      <c r="O7" s="292" t="s">
        <v>2003</v>
      </c>
      <c r="P7" s="292"/>
      <c r="Q7" s="292"/>
      <c r="R7" s="292"/>
      <c r="S7" s="292"/>
      <c r="T7" s="292"/>
      <c r="U7" s="292"/>
      <c r="V7" s="292"/>
      <c r="W7" s="292"/>
      <c r="X7" s="292"/>
      <c r="Y7" s="292"/>
      <c r="Z7" s="292"/>
      <c r="AA7" s="292"/>
      <c r="AB7" s="6" t="s">
        <v>32</v>
      </c>
      <c r="AC7" s="292"/>
      <c r="AD7" s="6">
        <v>30</v>
      </c>
      <c r="AE7" s="374">
        <v>239784772.31</v>
      </c>
      <c r="AF7" s="374"/>
      <c r="AG7" s="374"/>
      <c r="AH7" s="374">
        <f t="shared" si="0"/>
        <v>239784772.31</v>
      </c>
      <c r="AI7" s="374">
        <f t="shared" si="15"/>
        <v>108705965.41</v>
      </c>
      <c r="AJ7" s="374">
        <f t="shared" si="1"/>
        <v>1869493.3399999999</v>
      </c>
      <c r="AK7" s="374"/>
      <c r="AL7" s="374">
        <f t="shared" si="2"/>
        <v>110575458.75</v>
      </c>
      <c r="AM7" s="374">
        <f t="shared" si="3"/>
        <v>129209313.56</v>
      </c>
      <c r="AN7" s="374">
        <f t="shared" si="4"/>
        <v>131078806.90000001</v>
      </c>
      <c r="AO7" s="551">
        <f t="shared" si="5"/>
        <v>0.53885537565727837</v>
      </c>
      <c r="AP7" s="1007">
        <v>616316.49</v>
      </c>
      <c r="AQ7" s="815">
        <v>636860.37</v>
      </c>
      <c r="AR7" s="815">
        <f>-SUMIFS('depri current'!L:L,'depri current'!D:D,FACBTR!B7,'depri current'!C:C,"GAAP")</f>
        <v>616316.48</v>
      </c>
      <c r="AS7" s="815">
        <v>0</v>
      </c>
      <c r="AT7" s="815">
        <v>0</v>
      </c>
      <c r="AU7" s="815">
        <v>0</v>
      </c>
      <c r="AV7" s="815">
        <v>0</v>
      </c>
      <c r="AW7" s="64">
        <v>0</v>
      </c>
      <c r="AX7" s="815">
        <v>0</v>
      </c>
      <c r="AY7" s="524">
        <v>0</v>
      </c>
      <c r="AZ7" s="374">
        <v>0</v>
      </c>
      <c r="BA7" s="374">
        <v>0</v>
      </c>
      <c r="BB7" s="374">
        <f t="shared" si="6"/>
        <v>1869493.3399999999</v>
      </c>
      <c r="BC7" s="809">
        <v>45016</v>
      </c>
      <c r="BD7" s="262">
        <f t="shared" si="7"/>
        <v>5780</v>
      </c>
      <c r="BE7" s="8">
        <f t="shared" si="8"/>
        <v>91</v>
      </c>
      <c r="BF7" s="8">
        <f t="shared" si="16"/>
        <v>1874939.5698770764</v>
      </c>
      <c r="BG7" s="332">
        <f t="shared" si="9"/>
        <v>5446.2298770765774</v>
      </c>
      <c r="BH7" s="332"/>
      <c r="BI7" s="307" t="e">
        <f>AN7-#REF!</f>
        <v>#REF!</v>
      </c>
      <c r="BJ7" s="292"/>
      <c r="BK7" s="358">
        <v>245449818.37</v>
      </c>
      <c r="BL7" s="292"/>
      <c r="BM7" s="292"/>
      <c r="BN7" s="308">
        <v>-71110659.719999999</v>
      </c>
      <c r="BO7" s="308">
        <f t="shared" si="10"/>
        <v>-168674112.59</v>
      </c>
      <c r="BP7" s="462">
        <v>71110659.719999999</v>
      </c>
      <c r="BQ7" s="462">
        <v>7519061.1399999997</v>
      </c>
      <c r="BR7" s="462">
        <f t="shared" si="11"/>
        <v>78629720.859999999</v>
      </c>
      <c r="BS7" s="462">
        <v>7519061.1400000006</v>
      </c>
      <c r="BT7" s="462">
        <f t="shared" si="12"/>
        <v>86148782</v>
      </c>
      <c r="BU7" s="462">
        <v>7519061.1399999997</v>
      </c>
      <c r="BV7" s="462">
        <f t="shared" si="13"/>
        <v>93667843.140000001</v>
      </c>
      <c r="BW7" s="462">
        <v>7519061.1399999997</v>
      </c>
      <c r="BX7" s="462">
        <f t="shared" si="14"/>
        <v>101186904.28</v>
      </c>
      <c r="BY7" s="462">
        <v>7519061.129999999</v>
      </c>
      <c r="BZ7" s="462"/>
      <c r="CA7" s="462">
        <f t="shared" si="17"/>
        <v>108705965.41</v>
      </c>
      <c r="CB7" s="281">
        <v>168674112.59</v>
      </c>
      <c r="CC7" s="281">
        <v>161155051.45000002</v>
      </c>
    </row>
    <row r="8" spans="1:81">
      <c r="A8" s="6">
        <v>20101003</v>
      </c>
      <c r="B8" s="306">
        <v>13000017</v>
      </c>
      <c r="C8" s="306"/>
      <c r="D8" s="340" t="s">
        <v>2094</v>
      </c>
      <c r="E8" s="340" t="s">
        <v>2094</v>
      </c>
      <c r="F8" s="340"/>
      <c r="G8" s="340"/>
      <c r="H8" s="292">
        <v>0</v>
      </c>
      <c r="I8" s="292"/>
      <c r="J8" s="292"/>
      <c r="K8" s="347">
        <v>39845</v>
      </c>
      <c r="L8" s="292"/>
      <c r="M8" s="292"/>
      <c r="N8" s="292" t="s">
        <v>2003</v>
      </c>
      <c r="O8" s="292" t="s">
        <v>2003</v>
      </c>
      <c r="P8" s="292"/>
      <c r="Q8" s="292"/>
      <c r="R8" s="292"/>
      <c r="S8" s="292"/>
      <c r="T8" s="292"/>
      <c r="U8" s="292"/>
      <c r="V8" s="292"/>
      <c r="W8" s="292"/>
      <c r="X8" s="292"/>
      <c r="Y8" s="292"/>
      <c r="Z8" s="292"/>
      <c r="AA8" s="292"/>
      <c r="AB8" s="6" t="s">
        <v>32</v>
      </c>
      <c r="AC8" s="292"/>
      <c r="AD8" s="6">
        <v>30</v>
      </c>
      <c r="AE8" s="374">
        <v>28114039.280000001</v>
      </c>
      <c r="AF8" s="374"/>
      <c r="AG8" s="374"/>
      <c r="AH8" s="374">
        <f t="shared" si="0"/>
        <v>28114039.280000001</v>
      </c>
      <c r="AI8" s="374">
        <f t="shared" si="15"/>
        <v>12771391.980000002</v>
      </c>
      <c r="AJ8" s="374">
        <f t="shared" si="1"/>
        <v>218785.13</v>
      </c>
      <c r="AK8" s="374"/>
      <c r="AL8" s="374">
        <f t="shared" si="2"/>
        <v>12990177.110000003</v>
      </c>
      <c r="AM8" s="374">
        <f t="shared" si="3"/>
        <v>15123862.169999998</v>
      </c>
      <c r="AN8" s="374">
        <f t="shared" si="4"/>
        <v>15342647.299999999</v>
      </c>
      <c r="AO8" s="551">
        <f t="shared" si="5"/>
        <v>0.5379469673274212</v>
      </c>
      <c r="AP8" s="1007">
        <v>72126.97</v>
      </c>
      <c r="AQ8" s="815">
        <v>74531.19</v>
      </c>
      <c r="AR8" s="815">
        <f>-SUMIFS('depri current'!L:L,'depri current'!D:D,FACBTR!B8,'depri current'!C:C,"GAAP")</f>
        <v>72126.97</v>
      </c>
      <c r="AS8" s="815">
        <v>0</v>
      </c>
      <c r="AT8" s="815">
        <v>0</v>
      </c>
      <c r="AU8" s="815">
        <v>0</v>
      </c>
      <c r="AV8" s="815">
        <v>0</v>
      </c>
      <c r="AW8" s="64">
        <v>0</v>
      </c>
      <c r="AX8" s="815">
        <v>0</v>
      </c>
      <c r="AY8" s="524">
        <v>0</v>
      </c>
      <c r="AZ8" s="374">
        <v>0</v>
      </c>
      <c r="BA8" s="374">
        <v>0</v>
      </c>
      <c r="BB8" s="374">
        <f t="shared" si="6"/>
        <v>218785.13</v>
      </c>
      <c r="BC8" s="809">
        <v>45016</v>
      </c>
      <c r="BD8" s="262">
        <f t="shared" si="7"/>
        <v>5780</v>
      </c>
      <c r="BE8" s="8">
        <f t="shared" si="8"/>
        <v>91</v>
      </c>
      <c r="BF8" s="8">
        <f t="shared" si="16"/>
        <v>219422.49577439445</v>
      </c>
      <c r="BG8" s="332">
        <f t="shared" si="9"/>
        <v>637.36577439444955</v>
      </c>
      <c r="BH8" s="332"/>
      <c r="BI8" s="307" t="e">
        <f>AN8-#REF!</f>
        <v>#REF!</v>
      </c>
      <c r="BJ8" s="292"/>
      <c r="BK8" s="358">
        <v>28777014.539999999</v>
      </c>
      <c r="BL8" s="292"/>
      <c r="BM8" s="292"/>
      <c r="BN8" s="308">
        <v>-8371647.0800000001</v>
      </c>
      <c r="BO8" s="308">
        <f t="shared" si="10"/>
        <v>-19742392.200000003</v>
      </c>
      <c r="BP8" s="462">
        <v>8371647.0800000001</v>
      </c>
      <c r="BQ8" s="462">
        <v>879948.9800000001</v>
      </c>
      <c r="BR8" s="462">
        <f t="shared" si="11"/>
        <v>9251596.0600000005</v>
      </c>
      <c r="BS8" s="462">
        <v>879948.97999999986</v>
      </c>
      <c r="BT8" s="462">
        <f t="shared" si="12"/>
        <v>10131545.040000001</v>
      </c>
      <c r="BU8" s="462">
        <v>879948.9800000001</v>
      </c>
      <c r="BV8" s="462">
        <f t="shared" si="13"/>
        <v>11011494.020000001</v>
      </c>
      <c r="BW8" s="462">
        <v>879948.9800000001</v>
      </c>
      <c r="BX8" s="462">
        <f t="shared" si="14"/>
        <v>11891443.000000002</v>
      </c>
      <c r="BY8" s="462">
        <v>879948.9800000001</v>
      </c>
      <c r="BZ8" s="462"/>
      <c r="CA8" s="462">
        <f t="shared" si="17"/>
        <v>12771391.980000002</v>
      </c>
      <c r="CB8" s="281">
        <v>19742392.200000003</v>
      </c>
      <c r="CC8" s="281">
        <v>18862443.220000003</v>
      </c>
    </row>
    <row r="9" spans="1:81">
      <c r="A9" s="6">
        <v>20101003</v>
      </c>
      <c r="B9" s="306">
        <v>13000018</v>
      </c>
      <c r="C9" s="306"/>
      <c r="D9" s="340" t="s">
        <v>2095</v>
      </c>
      <c r="E9" s="340" t="s">
        <v>2095</v>
      </c>
      <c r="F9" s="340"/>
      <c r="G9" s="340"/>
      <c r="H9" s="292">
        <v>0</v>
      </c>
      <c r="I9" s="292"/>
      <c r="J9" s="292"/>
      <c r="K9" s="347">
        <v>39845</v>
      </c>
      <c r="L9" s="292"/>
      <c r="M9" s="292"/>
      <c r="N9" s="292" t="s">
        <v>2003</v>
      </c>
      <c r="O9" s="292" t="s">
        <v>2003</v>
      </c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6" t="s">
        <v>32</v>
      </c>
      <c r="AC9" s="292"/>
      <c r="AD9" s="6">
        <v>15</v>
      </c>
      <c r="AE9" s="374">
        <v>79739023.629999995</v>
      </c>
      <c r="AF9" s="374"/>
      <c r="AG9" s="374"/>
      <c r="AH9" s="374">
        <f t="shared" si="0"/>
        <v>79739023.629999995</v>
      </c>
      <c r="AI9" s="374">
        <f t="shared" si="15"/>
        <v>69469639.660000011</v>
      </c>
      <c r="AJ9" s="374">
        <f t="shared" si="1"/>
        <v>1868305.1800000002</v>
      </c>
      <c r="AK9" s="374"/>
      <c r="AL9" s="374">
        <f t="shared" si="2"/>
        <v>71337944.840000018</v>
      </c>
      <c r="AM9" s="374">
        <f t="shared" si="3"/>
        <v>8401078.7899999768</v>
      </c>
      <c r="AN9" s="374">
        <f t="shared" si="4"/>
        <v>10269383.969999984</v>
      </c>
      <c r="AO9" s="551">
        <f t="shared" si="5"/>
        <v>0.10535718155996159</v>
      </c>
      <c r="AP9" s="1007">
        <v>615924.78</v>
      </c>
      <c r="AQ9" s="815">
        <v>636455.61</v>
      </c>
      <c r="AR9" s="815">
        <f>-SUMIFS('depri current'!L:L,'depri current'!D:D,FACBTR!B9,'depri current'!C:C,"GAAP")</f>
        <v>615924.79</v>
      </c>
      <c r="AS9" s="815">
        <v>0</v>
      </c>
      <c r="AT9" s="815">
        <v>0</v>
      </c>
      <c r="AU9" s="815">
        <v>0</v>
      </c>
      <c r="AV9" s="815">
        <v>0</v>
      </c>
      <c r="AW9" s="64">
        <v>0</v>
      </c>
      <c r="AX9" s="815">
        <v>0</v>
      </c>
      <c r="AY9" s="524">
        <v>0</v>
      </c>
      <c r="AZ9" s="374">
        <v>0</v>
      </c>
      <c r="BA9" s="374">
        <v>0</v>
      </c>
      <c r="BB9" s="374">
        <f t="shared" si="6"/>
        <v>1868305.1800000002</v>
      </c>
      <c r="BC9" s="809">
        <v>45016</v>
      </c>
      <c r="BD9" s="262">
        <f t="shared" si="7"/>
        <v>305</v>
      </c>
      <c r="BE9" s="8">
        <f t="shared" si="8"/>
        <v>91</v>
      </c>
      <c r="BF9" s="8">
        <f t="shared" si="16"/>
        <v>1874430.7664049133</v>
      </c>
      <c r="BG9" s="332">
        <f t="shared" si="9"/>
        <v>6125.5864049131051</v>
      </c>
      <c r="BH9" s="332"/>
      <c r="BI9" s="307" t="e">
        <f>AN9-#REF!</f>
        <v>#REF!</v>
      </c>
      <c r="BJ9" s="292"/>
      <c r="BK9" s="358">
        <v>85385000.810000002</v>
      </c>
      <c r="BL9" s="292"/>
      <c r="BM9" s="292"/>
      <c r="BN9" s="308">
        <v>-32000882.040000003</v>
      </c>
      <c r="BO9" s="308">
        <f t="shared" si="10"/>
        <v>-47738141.589999989</v>
      </c>
      <c r="BP9" s="462">
        <v>32000882.040000003</v>
      </c>
      <c r="BQ9" s="462">
        <v>7493751.5200000005</v>
      </c>
      <c r="BR9" s="462">
        <f t="shared" si="11"/>
        <v>39494633.560000002</v>
      </c>
      <c r="BS9" s="462">
        <v>7493751.5300000003</v>
      </c>
      <c r="BT9" s="462">
        <f t="shared" si="12"/>
        <v>46988385.090000004</v>
      </c>
      <c r="BU9" s="462">
        <v>7493751.5200000005</v>
      </c>
      <c r="BV9" s="462">
        <f t="shared" si="13"/>
        <v>54482136.610000007</v>
      </c>
      <c r="BW9" s="462">
        <v>7493751.5300000012</v>
      </c>
      <c r="BX9" s="462">
        <f t="shared" si="14"/>
        <v>61975888.140000008</v>
      </c>
      <c r="BY9" s="462">
        <v>7493751.5200000005</v>
      </c>
      <c r="BZ9" s="462"/>
      <c r="CA9" s="462">
        <f t="shared" si="17"/>
        <v>69469639.660000011</v>
      </c>
      <c r="CB9" s="281">
        <v>47738141.589999989</v>
      </c>
      <c r="CC9" s="281">
        <v>40244390.069999985</v>
      </c>
    </row>
    <row r="10" spans="1:81">
      <c r="A10" s="6">
        <v>20101003</v>
      </c>
      <c r="B10" s="306">
        <v>13000019</v>
      </c>
      <c r="C10" s="306"/>
      <c r="D10" s="340" t="s">
        <v>2096</v>
      </c>
      <c r="E10" s="340" t="s">
        <v>2096</v>
      </c>
      <c r="F10" s="340"/>
      <c r="G10" s="340"/>
      <c r="H10" s="292">
        <v>0</v>
      </c>
      <c r="I10" s="292"/>
      <c r="J10" s="292"/>
      <c r="K10" s="347">
        <v>39845</v>
      </c>
      <c r="L10" s="292"/>
      <c r="M10" s="292"/>
      <c r="N10" s="292" t="s">
        <v>2003</v>
      </c>
      <c r="O10" s="292" t="s">
        <v>2003</v>
      </c>
      <c r="P10" s="292"/>
      <c r="Q10" s="292"/>
      <c r="R10" s="292"/>
      <c r="S10" s="292"/>
      <c r="T10" s="292"/>
      <c r="U10" s="292"/>
      <c r="V10" s="292"/>
      <c r="W10" s="292"/>
      <c r="X10" s="292"/>
      <c r="Y10" s="292"/>
      <c r="Z10" s="292"/>
      <c r="AA10" s="292"/>
      <c r="AB10" s="6" t="s">
        <v>32</v>
      </c>
      <c r="AC10" s="292"/>
      <c r="AD10" s="6">
        <v>30</v>
      </c>
      <c r="AE10" s="374">
        <v>34327191.909999996</v>
      </c>
      <c r="AF10" s="374"/>
      <c r="AG10" s="374"/>
      <c r="AH10" s="374">
        <f t="shared" si="0"/>
        <v>34327191.909999996</v>
      </c>
      <c r="AI10" s="374">
        <f t="shared" si="15"/>
        <v>15475558.92</v>
      </c>
      <c r="AJ10" s="374">
        <f t="shared" si="1"/>
        <v>268993.15999999997</v>
      </c>
      <c r="AK10" s="374"/>
      <c r="AL10" s="374">
        <f t="shared" si="2"/>
        <v>15744552.08</v>
      </c>
      <c r="AM10" s="374">
        <f t="shared" si="3"/>
        <v>18582639.829999998</v>
      </c>
      <c r="AN10" s="374">
        <f t="shared" si="4"/>
        <v>18851632.989999995</v>
      </c>
      <c r="AO10" s="551">
        <f t="shared" si="5"/>
        <v>0.54133876953059512</v>
      </c>
      <c r="AP10" s="1007">
        <v>88679.06</v>
      </c>
      <c r="AQ10" s="815">
        <v>91635.04</v>
      </c>
      <c r="AR10" s="815">
        <f>-SUMIFS('depri current'!L:L,'depri current'!D:D,FACBTR!B10,'depri current'!C:C,"GAAP")</f>
        <v>88679.06</v>
      </c>
      <c r="AS10" s="815">
        <v>0</v>
      </c>
      <c r="AT10" s="815">
        <v>0</v>
      </c>
      <c r="AU10" s="815">
        <v>0</v>
      </c>
      <c r="AV10" s="815">
        <v>0</v>
      </c>
      <c r="AW10" s="64">
        <v>0</v>
      </c>
      <c r="AX10" s="815">
        <v>0</v>
      </c>
      <c r="AY10" s="524">
        <v>0</v>
      </c>
      <c r="AZ10" s="374">
        <v>0</v>
      </c>
      <c r="BA10" s="374">
        <v>0</v>
      </c>
      <c r="BB10" s="374">
        <f t="shared" si="6"/>
        <v>268993.15999999997</v>
      </c>
      <c r="BC10" s="809">
        <v>45016</v>
      </c>
      <c r="BD10" s="262">
        <f t="shared" si="7"/>
        <v>5780</v>
      </c>
      <c r="BE10" s="8">
        <f t="shared" si="8"/>
        <v>91</v>
      </c>
      <c r="BF10" s="8">
        <f t="shared" si="16"/>
        <v>269776.79565735284</v>
      </c>
      <c r="BG10" s="332">
        <f t="shared" si="9"/>
        <v>783.63565735286102</v>
      </c>
      <c r="BH10" s="332"/>
      <c r="BI10" s="307" t="e">
        <f>AN10-#REF!</f>
        <v>#REF!</v>
      </c>
      <c r="BJ10" s="292"/>
      <c r="BK10" s="358">
        <v>35142310.43</v>
      </c>
      <c r="BL10" s="292"/>
      <c r="BM10" s="292"/>
      <c r="BN10" s="308">
        <v>-10066135.98</v>
      </c>
      <c r="BO10" s="308">
        <f t="shared" si="10"/>
        <v>-24261055.929999996</v>
      </c>
      <c r="BP10" s="462">
        <v>10066135.98</v>
      </c>
      <c r="BQ10" s="462">
        <v>1081884.5899999999</v>
      </c>
      <c r="BR10" s="462">
        <f t="shared" si="11"/>
        <v>11148020.57</v>
      </c>
      <c r="BS10" s="462">
        <v>1081884.5900000001</v>
      </c>
      <c r="BT10" s="462">
        <f t="shared" si="12"/>
        <v>12229905.16</v>
      </c>
      <c r="BU10" s="462">
        <v>1081884.5899999999</v>
      </c>
      <c r="BV10" s="462">
        <f t="shared" si="13"/>
        <v>13311789.75</v>
      </c>
      <c r="BW10" s="462">
        <v>1081884.5899999999</v>
      </c>
      <c r="BX10" s="462">
        <f t="shared" si="14"/>
        <v>14393674.34</v>
      </c>
      <c r="BY10" s="462">
        <v>1081884.5799999998</v>
      </c>
      <c r="BZ10" s="462"/>
      <c r="CA10" s="462">
        <f t="shared" si="17"/>
        <v>15475558.92</v>
      </c>
      <c r="CB10" s="281">
        <v>24261055.929999996</v>
      </c>
      <c r="CC10" s="281">
        <v>23179171.339999996</v>
      </c>
    </row>
    <row r="11" spans="1:81">
      <c r="A11" s="6">
        <v>20101003</v>
      </c>
      <c r="B11" s="306">
        <v>13000020</v>
      </c>
      <c r="C11" s="306"/>
      <c r="D11" s="340" t="s">
        <v>2097</v>
      </c>
      <c r="E11" s="340" t="s">
        <v>2097</v>
      </c>
      <c r="F11" s="340"/>
      <c r="G11" s="340"/>
      <c r="H11" s="292">
        <v>0</v>
      </c>
      <c r="I11" s="292"/>
      <c r="J11" s="292"/>
      <c r="K11" s="347">
        <v>39845</v>
      </c>
      <c r="L11" s="292"/>
      <c r="M11" s="292"/>
      <c r="N11" s="292" t="s">
        <v>2003</v>
      </c>
      <c r="O11" s="292" t="s">
        <v>2003</v>
      </c>
      <c r="P11" s="292"/>
      <c r="Q11" s="292"/>
      <c r="R11" s="292"/>
      <c r="S11" s="292"/>
      <c r="T11" s="292"/>
      <c r="U11" s="292"/>
      <c r="V11" s="292"/>
      <c r="W11" s="292"/>
      <c r="X11" s="292"/>
      <c r="Y11" s="292"/>
      <c r="Z11" s="292"/>
      <c r="AA11" s="292"/>
      <c r="AB11" s="6" t="s">
        <v>32</v>
      </c>
      <c r="AC11" s="292"/>
      <c r="AD11" s="6">
        <v>30</v>
      </c>
      <c r="AE11" s="374">
        <v>19554220.300000001</v>
      </c>
      <c r="AF11" s="374"/>
      <c r="AG11" s="374"/>
      <c r="AH11" s="374">
        <f t="shared" si="0"/>
        <v>19554220.300000001</v>
      </c>
      <c r="AI11" s="374">
        <f t="shared" si="15"/>
        <v>7782978.3900000006</v>
      </c>
      <c r="AJ11" s="374">
        <f t="shared" si="1"/>
        <v>169439.13999999998</v>
      </c>
      <c r="AK11" s="374"/>
      <c r="AL11" s="374">
        <f t="shared" si="2"/>
        <v>7952417.5300000003</v>
      </c>
      <c r="AM11" s="374">
        <f t="shared" si="3"/>
        <v>11601802.77</v>
      </c>
      <c r="AN11" s="374">
        <f t="shared" si="4"/>
        <v>11771241.91</v>
      </c>
      <c r="AO11" s="551">
        <f t="shared" si="5"/>
        <v>0.59331451686672465</v>
      </c>
      <c r="AP11" s="1007">
        <v>55859.06</v>
      </c>
      <c r="AQ11" s="815">
        <v>57721.02</v>
      </c>
      <c r="AR11" s="815">
        <f>-SUMIFS('depri current'!L:L,'depri current'!D:D,FACBTR!B11,'depri current'!C:C,"GAAP")</f>
        <v>55859.06</v>
      </c>
      <c r="AS11" s="815">
        <v>0</v>
      </c>
      <c r="AT11" s="815">
        <v>0</v>
      </c>
      <c r="AU11" s="815">
        <v>0</v>
      </c>
      <c r="AV11" s="815">
        <v>0</v>
      </c>
      <c r="AW11" s="64">
        <v>0</v>
      </c>
      <c r="AX11" s="815">
        <v>0</v>
      </c>
      <c r="AY11" s="524">
        <v>0</v>
      </c>
      <c r="AZ11" s="374">
        <v>0</v>
      </c>
      <c r="BA11" s="374">
        <v>0</v>
      </c>
      <c r="BB11" s="374">
        <f t="shared" si="6"/>
        <v>169439.13999999998</v>
      </c>
      <c r="BC11" s="809">
        <v>45016</v>
      </c>
      <c r="BD11" s="262">
        <f t="shared" si="7"/>
        <v>5780</v>
      </c>
      <c r="BE11" s="8">
        <f t="shared" si="8"/>
        <v>91</v>
      </c>
      <c r="BF11" s="8">
        <f t="shared" si="16"/>
        <v>169932.75284515569</v>
      </c>
      <c r="BG11" s="332">
        <f t="shared" si="9"/>
        <v>493.61284515570151</v>
      </c>
      <c r="BH11" s="332"/>
      <c r="BI11" s="307" t="e">
        <f>AN11-#REF!</f>
        <v>#REF!</v>
      </c>
      <c r="BJ11" s="292"/>
      <c r="BK11" s="358">
        <v>20067664.509999998</v>
      </c>
      <c r="BL11" s="292"/>
      <c r="BM11" s="292"/>
      <c r="BN11" s="308">
        <v>-4375575.8900000006</v>
      </c>
      <c r="BO11" s="308">
        <f t="shared" si="10"/>
        <v>-15178644.41</v>
      </c>
      <c r="BP11" s="462">
        <v>4375575.8900000006</v>
      </c>
      <c r="BQ11" s="462">
        <v>681480.5</v>
      </c>
      <c r="BR11" s="462">
        <f t="shared" si="11"/>
        <v>5057056.3900000006</v>
      </c>
      <c r="BS11" s="462">
        <v>681480.5</v>
      </c>
      <c r="BT11" s="462">
        <f t="shared" si="12"/>
        <v>5738536.8900000006</v>
      </c>
      <c r="BU11" s="462">
        <v>681480.5</v>
      </c>
      <c r="BV11" s="462">
        <f t="shared" si="13"/>
        <v>6420017.3900000006</v>
      </c>
      <c r="BW11" s="462">
        <v>681480.5</v>
      </c>
      <c r="BX11" s="462">
        <f t="shared" si="14"/>
        <v>7101497.8900000006</v>
      </c>
      <c r="BY11" s="462">
        <v>681480.5</v>
      </c>
      <c r="BZ11" s="462"/>
      <c r="CA11" s="462">
        <f t="shared" si="17"/>
        <v>7782978.3900000006</v>
      </c>
      <c r="CB11" s="281">
        <v>15178644.41</v>
      </c>
      <c r="CC11" s="281">
        <v>14497163.91</v>
      </c>
    </row>
    <row r="12" spans="1:81">
      <c r="A12" s="6">
        <v>20101003</v>
      </c>
      <c r="B12" s="306">
        <v>13000021</v>
      </c>
      <c r="C12" s="306"/>
      <c r="D12" s="340" t="s">
        <v>2098</v>
      </c>
      <c r="E12" s="340" t="s">
        <v>2098</v>
      </c>
      <c r="F12" s="340"/>
      <c r="G12" s="340"/>
      <c r="H12" s="292">
        <v>0</v>
      </c>
      <c r="I12" s="292"/>
      <c r="J12" s="292"/>
      <c r="K12" s="347">
        <v>40043</v>
      </c>
      <c r="L12" s="292"/>
      <c r="M12" s="292"/>
      <c r="N12" s="292" t="s">
        <v>2003</v>
      </c>
      <c r="O12" s="292" t="s">
        <v>2003</v>
      </c>
      <c r="P12" s="292"/>
      <c r="Q12" s="292"/>
      <c r="R12" s="292"/>
      <c r="S12" s="292"/>
      <c r="T12" s="292"/>
      <c r="U12" s="292"/>
      <c r="V12" s="292"/>
      <c r="W12" s="292"/>
      <c r="X12" s="292"/>
      <c r="Y12" s="292"/>
      <c r="Z12" s="292"/>
      <c r="AA12" s="292"/>
      <c r="AB12" s="6" t="s">
        <v>32</v>
      </c>
      <c r="AC12" s="292"/>
      <c r="AD12" s="6">
        <v>30</v>
      </c>
      <c r="AE12" s="374">
        <v>1758543</v>
      </c>
      <c r="AF12" s="374"/>
      <c r="AG12" s="374"/>
      <c r="AH12" s="374">
        <f t="shared" si="0"/>
        <v>1758543</v>
      </c>
      <c r="AI12" s="374">
        <f t="shared" si="15"/>
        <v>771026.80999999982</v>
      </c>
      <c r="AJ12" s="374">
        <f t="shared" si="1"/>
        <v>13654.279999999999</v>
      </c>
      <c r="AK12" s="374"/>
      <c r="AL12" s="374">
        <f t="shared" si="2"/>
        <v>784681.08999999985</v>
      </c>
      <c r="AM12" s="374">
        <f t="shared" si="3"/>
        <v>973861.91000000015</v>
      </c>
      <c r="AN12" s="374">
        <f t="shared" si="4"/>
        <v>987516.19000000018</v>
      </c>
      <c r="AO12" s="551">
        <f t="shared" si="5"/>
        <v>0.55378907993719806</v>
      </c>
      <c r="AP12" s="1007">
        <v>4501.41</v>
      </c>
      <c r="AQ12" s="815">
        <v>4651.46</v>
      </c>
      <c r="AR12" s="815">
        <f>-SUMIFS('depri current'!L:L,'depri current'!D:D,FACBTR!B12,'depri current'!C:C,"GAAP")</f>
        <v>4501.41</v>
      </c>
      <c r="AS12" s="815">
        <v>0</v>
      </c>
      <c r="AT12" s="815">
        <v>0</v>
      </c>
      <c r="AU12" s="815">
        <v>0</v>
      </c>
      <c r="AV12" s="815">
        <v>0</v>
      </c>
      <c r="AW12" s="64">
        <v>0</v>
      </c>
      <c r="AX12" s="815">
        <v>0</v>
      </c>
      <c r="AY12" s="524">
        <v>0</v>
      </c>
      <c r="AZ12" s="374">
        <v>0</v>
      </c>
      <c r="BA12" s="374">
        <v>0</v>
      </c>
      <c r="BB12" s="374">
        <f t="shared" si="6"/>
        <v>13654.279999999999</v>
      </c>
      <c r="BC12" s="809">
        <v>45016</v>
      </c>
      <c r="BD12" s="262">
        <f t="shared" si="7"/>
        <v>5978</v>
      </c>
      <c r="BE12" s="8">
        <f t="shared" si="8"/>
        <v>91</v>
      </c>
      <c r="BF12" s="8">
        <f t="shared" si="16"/>
        <v>13693.978360655741</v>
      </c>
      <c r="BG12" s="332">
        <f t="shared" si="9"/>
        <v>39.698360655742363</v>
      </c>
      <c r="BH12" s="332"/>
      <c r="BI12" s="307" t="e">
        <f>AN12-#REF!</f>
        <v>#REF!</v>
      </c>
      <c r="BJ12" s="292"/>
      <c r="BK12" s="358">
        <v>1799918.98</v>
      </c>
      <c r="BL12" s="292"/>
      <c r="BM12" s="292"/>
      <c r="BN12" s="308">
        <v>-496440.76</v>
      </c>
      <c r="BO12" s="308">
        <f t="shared" si="10"/>
        <v>-1262102.24</v>
      </c>
      <c r="BP12" s="462">
        <v>496440.76</v>
      </c>
      <c r="BQ12" s="462">
        <v>54917.209999999992</v>
      </c>
      <c r="BR12" s="462">
        <f t="shared" si="11"/>
        <v>551357.97</v>
      </c>
      <c r="BS12" s="462">
        <v>54917.21</v>
      </c>
      <c r="BT12" s="462">
        <f t="shared" si="12"/>
        <v>606275.17999999993</v>
      </c>
      <c r="BU12" s="462">
        <v>54917.209999999992</v>
      </c>
      <c r="BV12" s="462">
        <f t="shared" si="13"/>
        <v>661192.3899999999</v>
      </c>
      <c r="BW12" s="462">
        <v>54917.209999999992</v>
      </c>
      <c r="BX12" s="462">
        <f t="shared" si="14"/>
        <v>716109.59999999986</v>
      </c>
      <c r="BY12" s="462">
        <v>54917.209999999992</v>
      </c>
      <c r="BZ12" s="462"/>
      <c r="CA12" s="462">
        <f t="shared" si="17"/>
        <v>771026.80999999982</v>
      </c>
      <c r="CB12" s="281">
        <v>1262102.24</v>
      </c>
      <c r="CC12" s="281">
        <v>1207185.03</v>
      </c>
    </row>
    <row r="13" spans="1:81">
      <c r="A13" s="6">
        <v>20101003</v>
      </c>
      <c r="B13" s="306">
        <v>13000022</v>
      </c>
      <c r="C13" s="306"/>
      <c r="D13" s="340" t="s">
        <v>2099</v>
      </c>
      <c r="E13" s="340" t="s">
        <v>2099</v>
      </c>
      <c r="F13" s="340"/>
      <c r="G13" s="340"/>
      <c r="H13" s="292">
        <v>0</v>
      </c>
      <c r="I13" s="292"/>
      <c r="J13" s="292"/>
      <c r="K13" s="347">
        <v>39845</v>
      </c>
      <c r="L13" s="292"/>
      <c r="M13" s="292"/>
      <c r="N13" s="292" t="s">
        <v>2003</v>
      </c>
      <c r="O13" s="292" t="s">
        <v>2003</v>
      </c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6" t="s">
        <v>32</v>
      </c>
      <c r="AC13" s="292"/>
      <c r="AD13" s="6">
        <v>30</v>
      </c>
      <c r="AE13" s="374">
        <v>1367024.86</v>
      </c>
      <c r="AF13" s="374"/>
      <c r="AG13" s="374"/>
      <c r="AH13" s="374">
        <f t="shared" si="0"/>
        <v>1367024.86</v>
      </c>
      <c r="AI13" s="374">
        <f t="shared" si="15"/>
        <v>544112.85</v>
      </c>
      <c r="AJ13" s="374">
        <f t="shared" si="1"/>
        <v>11845.26</v>
      </c>
      <c r="AK13" s="374"/>
      <c r="AL13" s="374">
        <f t="shared" si="2"/>
        <v>555958.11</v>
      </c>
      <c r="AM13" s="374">
        <f t="shared" si="3"/>
        <v>811066.75000000012</v>
      </c>
      <c r="AN13" s="374">
        <f t="shared" si="4"/>
        <v>822912.01000000013</v>
      </c>
      <c r="AO13" s="551">
        <f t="shared" si="5"/>
        <v>0.59330797393106671</v>
      </c>
      <c r="AP13" s="1007">
        <v>3905.03</v>
      </c>
      <c r="AQ13" s="815">
        <v>4035.2</v>
      </c>
      <c r="AR13" s="815">
        <f>-SUMIFS('depri current'!L:L,'depri current'!D:D,FACBTR!B13,'depri current'!C:C,"GAAP")</f>
        <v>3905.03</v>
      </c>
      <c r="AS13" s="815">
        <v>0</v>
      </c>
      <c r="AT13" s="815">
        <v>0</v>
      </c>
      <c r="AU13" s="815">
        <v>0</v>
      </c>
      <c r="AV13" s="815">
        <v>0</v>
      </c>
      <c r="AW13" s="64">
        <v>0</v>
      </c>
      <c r="AX13" s="815">
        <v>0</v>
      </c>
      <c r="AY13" s="524">
        <v>0</v>
      </c>
      <c r="AZ13" s="374">
        <v>0</v>
      </c>
      <c r="BA13" s="374">
        <v>0</v>
      </c>
      <c r="BB13" s="374">
        <f t="shared" si="6"/>
        <v>11845.26</v>
      </c>
      <c r="BC13" s="809">
        <v>45016</v>
      </c>
      <c r="BD13" s="262">
        <f t="shared" si="7"/>
        <v>5780</v>
      </c>
      <c r="BE13" s="8">
        <f t="shared" si="8"/>
        <v>91</v>
      </c>
      <c r="BF13" s="8">
        <f t="shared" si="16"/>
        <v>11879.762940657442</v>
      </c>
      <c r="BG13" s="332">
        <f t="shared" si="9"/>
        <v>34.502940657441286</v>
      </c>
      <c r="BH13" s="332"/>
      <c r="BI13" s="307" t="e">
        <f>AN13-#REF!</f>
        <v>#REF!</v>
      </c>
      <c r="BJ13" s="292"/>
      <c r="BK13" s="358">
        <v>1402919.0299999998</v>
      </c>
      <c r="BL13" s="292"/>
      <c r="BM13" s="292"/>
      <c r="BN13" s="308">
        <v>-305906.05</v>
      </c>
      <c r="BO13" s="308">
        <f t="shared" si="10"/>
        <v>-1061118.81</v>
      </c>
      <c r="BP13" s="462">
        <v>305906.05</v>
      </c>
      <c r="BQ13" s="462">
        <v>47641.36</v>
      </c>
      <c r="BR13" s="462">
        <f t="shared" si="11"/>
        <v>353547.41</v>
      </c>
      <c r="BS13" s="462">
        <v>47641.359999999993</v>
      </c>
      <c r="BT13" s="462">
        <f t="shared" si="12"/>
        <v>401188.76999999996</v>
      </c>
      <c r="BU13" s="462">
        <v>47641.36</v>
      </c>
      <c r="BV13" s="462">
        <f t="shared" si="13"/>
        <v>448830.12999999995</v>
      </c>
      <c r="BW13" s="462">
        <v>47641.36</v>
      </c>
      <c r="BX13" s="462">
        <f t="shared" si="14"/>
        <v>496471.48999999993</v>
      </c>
      <c r="BY13" s="462">
        <v>47641.36</v>
      </c>
      <c r="BZ13" s="462"/>
      <c r="CA13" s="462">
        <f t="shared" si="17"/>
        <v>544112.85</v>
      </c>
      <c r="CB13" s="281">
        <v>1061118.81</v>
      </c>
      <c r="CC13" s="281">
        <v>1013477.4500000001</v>
      </c>
    </row>
    <row r="14" spans="1:81">
      <c r="A14" s="6">
        <v>20101003</v>
      </c>
      <c r="B14" s="306">
        <v>13000023</v>
      </c>
      <c r="C14" s="306"/>
      <c r="D14" s="340" t="s">
        <v>2100</v>
      </c>
      <c r="E14" s="340" t="s">
        <v>2100</v>
      </c>
      <c r="F14" s="340"/>
      <c r="G14" s="340"/>
      <c r="H14" s="292">
        <v>0</v>
      </c>
      <c r="I14" s="292"/>
      <c r="J14" s="292"/>
      <c r="K14" s="347">
        <v>39845</v>
      </c>
      <c r="L14" s="292"/>
      <c r="M14" s="292"/>
      <c r="N14" s="292" t="s">
        <v>2003</v>
      </c>
      <c r="O14" s="292" t="s">
        <v>2003</v>
      </c>
      <c r="P14" s="292"/>
      <c r="Q14" s="292"/>
      <c r="R14" s="292"/>
      <c r="S14" s="292"/>
      <c r="T14" s="292"/>
      <c r="U14" s="292"/>
      <c r="V14" s="292"/>
      <c r="W14" s="292"/>
      <c r="X14" s="292"/>
      <c r="Y14" s="292"/>
      <c r="Z14" s="292"/>
      <c r="AA14" s="292"/>
      <c r="AB14" s="6" t="s">
        <v>32</v>
      </c>
      <c r="AC14" s="292"/>
      <c r="AD14" s="6">
        <v>30</v>
      </c>
      <c r="AE14" s="374">
        <v>22871101.289999999</v>
      </c>
      <c r="AF14" s="374"/>
      <c r="AG14" s="374"/>
      <c r="AH14" s="374">
        <f t="shared" si="0"/>
        <v>22871101.289999999</v>
      </c>
      <c r="AI14" s="374">
        <f t="shared" si="15"/>
        <v>10380030.279999999</v>
      </c>
      <c r="AJ14" s="374">
        <f t="shared" si="1"/>
        <v>178135.72</v>
      </c>
      <c r="AK14" s="374"/>
      <c r="AL14" s="374">
        <f t="shared" si="2"/>
        <v>10558166</v>
      </c>
      <c r="AM14" s="374">
        <f t="shared" si="3"/>
        <v>12312935.289999999</v>
      </c>
      <c r="AN14" s="374">
        <f t="shared" si="4"/>
        <v>12491071.01</v>
      </c>
      <c r="AO14" s="551">
        <f t="shared" si="5"/>
        <v>0.53836215116513086</v>
      </c>
      <c r="AP14" s="1007">
        <v>58726.06</v>
      </c>
      <c r="AQ14" s="815">
        <v>60683.6</v>
      </c>
      <c r="AR14" s="815">
        <f>-SUMIFS('depri current'!L:L,'depri current'!D:D,FACBTR!B14,'depri current'!C:C,"GAAP")</f>
        <v>58726.06</v>
      </c>
      <c r="AS14" s="815">
        <v>0</v>
      </c>
      <c r="AT14" s="815">
        <v>0</v>
      </c>
      <c r="AU14" s="815">
        <v>0</v>
      </c>
      <c r="AV14" s="815">
        <v>0</v>
      </c>
      <c r="AW14" s="64">
        <v>0</v>
      </c>
      <c r="AX14" s="815">
        <v>0</v>
      </c>
      <c r="AY14" s="524">
        <v>0</v>
      </c>
      <c r="AZ14" s="374">
        <v>0</v>
      </c>
      <c r="BA14" s="374">
        <v>0</v>
      </c>
      <c r="BB14" s="374">
        <f t="shared" si="6"/>
        <v>178135.72</v>
      </c>
      <c r="BC14" s="809">
        <v>45016</v>
      </c>
      <c r="BD14" s="262">
        <f t="shared" si="7"/>
        <v>5780</v>
      </c>
      <c r="BE14" s="8">
        <f t="shared" si="8"/>
        <v>91</v>
      </c>
      <c r="BF14" s="8">
        <f t="shared" si="16"/>
        <v>178654.66280977507</v>
      </c>
      <c r="BG14" s="332">
        <f t="shared" si="9"/>
        <v>518.94280977506423</v>
      </c>
      <c r="BH14" s="332"/>
      <c r="BI14" s="307" t="e">
        <f>AN14-#REF!</f>
        <v>#REF!</v>
      </c>
      <c r="BJ14" s="292"/>
      <c r="BK14" s="358">
        <v>23410898.359999999</v>
      </c>
      <c r="BL14" s="292"/>
      <c r="BM14" s="292"/>
      <c r="BN14" s="308">
        <v>-6797740.5899999999</v>
      </c>
      <c r="BO14" s="308">
        <f t="shared" si="10"/>
        <v>-16073360.699999999</v>
      </c>
      <c r="BP14" s="462">
        <v>6797740.5899999999</v>
      </c>
      <c r="BQ14" s="462">
        <v>716457.94000000006</v>
      </c>
      <c r="BR14" s="462">
        <f t="shared" si="11"/>
        <v>7514198.5300000003</v>
      </c>
      <c r="BS14" s="462">
        <v>716457.94</v>
      </c>
      <c r="BT14" s="462">
        <f t="shared" si="12"/>
        <v>8230656.4700000007</v>
      </c>
      <c r="BU14" s="462">
        <v>716457.94000000006</v>
      </c>
      <c r="BV14" s="462">
        <f t="shared" si="13"/>
        <v>8947114.4100000001</v>
      </c>
      <c r="BW14" s="462">
        <v>716457.93</v>
      </c>
      <c r="BX14" s="462">
        <f t="shared" si="14"/>
        <v>9663572.3399999999</v>
      </c>
      <c r="BY14" s="462">
        <v>716457.94000000006</v>
      </c>
      <c r="BZ14" s="462"/>
      <c r="CA14" s="462">
        <f t="shared" si="17"/>
        <v>10380030.279999999</v>
      </c>
      <c r="CB14" s="281">
        <v>16073360.699999999</v>
      </c>
      <c r="CC14" s="281">
        <v>15356902.76</v>
      </c>
    </row>
    <row r="15" spans="1:81">
      <c r="A15" s="6">
        <v>20101003</v>
      </c>
      <c r="B15" s="306">
        <v>13000024</v>
      </c>
      <c r="C15" s="306"/>
      <c r="D15" s="340" t="s">
        <v>2101</v>
      </c>
      <c r="E15" s="340" t="s">
        <v>2101</v>
      </c>
      <c r="F15" s="340"/>
      <c r="G15" s="340"/>
      <c r="H15" s="292">
        <v>0</v>
      </c>
      <c r="I15" s="292"/>
      <c r="J15" s="292"/>
      <c r="K15" s="347">
        <v>39845</v>
      </c>
      <c r="L15" s="292"/>
      <c r="M15" s="292"/>
      <c r="N15" s="292" t="s">
        <v>2003</v>
      </c>
      <c r="O15" s="292" t="s">
        <v>2003</v>
      </c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6" t="s">
        <v>32</v>
      </c>
      <c r="AC15" s="292"/>
      <c r="AD15" s="6">
        <v>30</v>
      </c>
      <c r="AE15" s="374">
        <v>7246053.5099999998</v>
      </c>
      <c r="AF15" s="374"/>
      <c r="AG15" s="374"/>
      <c r="AH15" s="374">
        <f t="shared" si="0"/>
        <v>7246053.5099999998</v>
      </c>
      <c r="AI15" s="374">
        <f t="shared" si="15"/>
        <v>2880149.21</v>
      </c>
      <c r="AJ15" s="374">
        <f t="shared" si="1"/>
        <v>62849.39</v>
      </c>
      <c r="AK15" s="374"/>
      <c r="AL15" s="374">
        <f t="shared" si="2"/>
        <v>2942998.6</v>
      </c>
      <c r="AM15" s="374">
        <f t="shared" si="3"/>
        <v>4303054.91</v>
      </c>
      <c r="AN15" s="374">
        <f t="shared" si="4"/>
        <v>4365904.3</v>
      </c>
      <c r="AO15" s="551">
        <f t="shared" si="5"/>
        <v>0.59384807247993954</v>
      </c>
      <c r="AP15" s="1007">
        <v>20719.580000000002</v>
      </c>
      <c r="AQ15" s="815">
        <v>21410.23</v>
      </c>
      <c r="AR15" s="815">
        <f>-SUMIFS('depri current'!L:L,'depri current'!D:D,FACBTR!B15,'depri current'!C:C,"GAAP")</f>
        <v>20719.580000000002</v>
      </c>
      <c r="AS15" s="815">
        <v>0</v>
      </c>
      <c r="AT15" s="815">
        <v>0</v>
      </c>
      <c r="AU15" s="815">
        <v>0</v>
      </c>
      <c r="AV15" s="815">
        <v>0</v>
      </c>
      <c r="AW15" s="64">
        <v>0</v>
      </c>
      <c r="AX15" s="815">
        <v>0</v>
      </c>
      <c r="AY15" s="524">
        <v>0</v>
      </c>
      <c r="AZ15" s="374">
        <v>0</v>
      </c>
      <c r="BA15" s="374">
        <v>0</v>
      </c>
      <c r="BB15" s="374">
        <f t="shared" si="6"/>
        <v>62849.39</v>
      </c>
      <c r="BC15" s="809">
        <v>45016</v>
      </c>
      <c r="BD15" s="262">
        <f t="shared" si="7"/>
        <v>5780</v>
      </c>
      <c r="BE15" s="8">
        <f t="shared" si="8"/>
        <v>91</v>
      </c>
      <c r="BF15" s="8">
        <f t="shared" si="16"/>
        <v>63032.482323442906</v>
      </c>
      <c r="BG15" s="332">
        <f t="shared" si="9"/>
        <v>183.09232344290649</v>
      </c>
      <c r="BH15" s="332"/>
      <c r="BI15" s="307" t="e">
        <f>AN15-#REF!</f>
        <v>#REF!</v>
      </c>
      <c r="BJ15" s="292"/>
      <c r="BK15" s="358">
        <v>7436503.3399999999</v>
      </c>
      <c r="BL15" s="292"/>
      <c r="BM15" s="292"/>
      <c r="BN15" s="308">
        <v>-1616254.9100000001</v>
      </c>
      <c r="BO15" s="308">
        <f t="shared" si="10"/>
        <v>-5629798.5999999996</v>
      </c>
      <c r="BP15" s="462">
        <v>1616254.9100000001</v>
      </c>
      <c r="BQ15" s="462">
        <v>252778.86000000004</v>
      </c>
      <c r="BR15" s="462">
        <f t="shared" si="11"/>
        <v>1869033.7700000003</v>
      </c>
      <c r="BS15" s="462">
        <v>252778.86000000002</v>
      </c>
      <c r="BT15" s="462">
        <f t="shared" si="12"/>
        <v>2121812.6300000004</v>
      </c>
      <c r="BU15" s="462">
        <v>252778.86000000004</v>
      </c>
      <c r="BV15" s="462">
        <f t="shared" si="13"/>
        <v>2374591.4900000002</v>
      </c>
      <c r="BW15" s="462">
        <v>252778.86000000004</v>
      </c>
      <c r="BX15" s="462">
        <f t="shared" si="14"/>
        <v>2627370.35</v>
      </c>
      <c r="BY15" s="462">
        <v>252778.86000000004</v>
      </c>
      <c r="BZ15" s="462"/>
      <c r="CA15" s="462">
        <f t="shared" si="17"/>
        <v>2880149.21</v>
      </c>
      <c r="CB15" s="281">
        <v>5629798.5999999996</v>
      </c>
      <c r="CC15" s="281">
        <v>5377019.7399999993</v>
      </c>
    </row>
    <row r="16" spans="1:81">
      <c r="A16" s="6">
        <v>20101003</v>
      </c>
      <c r="B16" s="306">
        <v>13000025</v>
      </c>
      <c r="C16" s="306"/>
      <c r="D16" s="340" t="s">
        <v>2102</v>
      </c>
      <c r="E16" s="340" t="s">
        <v>2102</v>
      </c>
      <c r="F16" s="340"/>
      <c r="G16" s="340"/>
      <c r="H16" s="292">
        <v>0</v>
      </c>
      <c r="I16" s="292"/>
      <c r="J16" s="292"/>
      <c r="K16" s="347">
        <v>39845</v>
      </c>
      <c r="L16" s="292"/>
      <c r="M16" s="292"/>
      <c r="N16" s="292" t="s">
        <v>2003</v>
      </c>
      <c r="O16" s="292" t="s">
        <v>2003</v>
      </c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6" t="s">
        <v>32</v>
      </c>
      <c r="AC16" s="292"/>
      <c r="AD16" s="6">
        <v>30</v>
      </c>
      <c r="AE16" s="374">
        <v>1733636.4</v>
      </c>
      <c r="AF16" s="374"/>
      <c r="AG16" s="374"/>
      <c r="AH16" s="374">
        <f t="shared" si="0"/>
        <v>1733636.4</v>
      </c>
      <c r="AI16" s="374">
        <f t="shared" si="15"/>
        <v>688409.29</v>
      </c>
      <c r="AJ16" s="374">
        <f t="shared" si="1"/>
        <v>15047.45</v>
      </c>
      <c r="AK16" s="374"/>
      <c r="AL16" s="374">
        <f t="shared" si="2"/>
        <v>703456.74</v>
      </c>
      <c r="AM16" s="374">
        <f t="shared" si="3"/>
        <v>1030179.6599999999</v>
      </c>
      <c r="AN16" s="374">
        <f t="shared" si="4"/>
        <v>1045227.1099999999</v>
      </c>
      <c r="AO16" s="551">
        <f t="shared" si="5"/>
        <v>0.59423052030979506</v>
      </c>
      <c r="AP16" s="1007">
        <v>4960.7</v>
      </c>
      <c r="AQ16" s="815">
        <v>5126.05</v>
      </c>
      <c r="AR16" s="815">
        <f>-SUMIFS('depri current'!L:L,'depri current'!D:D,FACBTR!B16,'depri current'!C:C,"GAAP")</f>
        <v>4960.7</v>
      </c>
      <c r="AS16" s="815">
        <v>0</v>
      </c>
      <c r="AT16" s="815">
        <v>0</v>
      </c>
      <c r="AU16" s="815">
        <v>0</v>
      </c>
      <c r="AV16" s="815">
        <v>0</v>
      </c>
      <c r="AW16" s="64">
        <v>0</v>
      </c>
      <c r="AX16" s="815">
        <v>0</v>
      </c>
      <c r="AY16" s="524">
        <v>0</v>
      </c>
      <c r="AZ16" s="374">
        <v>0</v>
      </c>
      <c r="BA16" s="374">
        <v>0</v>
      </c>
      <c r="BB16" s="374">
        <f t="shared" si="6"/>
        <v>15047.45</v>
      </c>
      <c r="BC16" s="809">
        <v>45016</v>
      </c>
      <c r="BD16" s="262">
        <f t="shared" si="7"/>
        <v>5780</v>
      </c>
      <c r="BE16" s="8">
        <f t="shared" si="8"/>
        <v>91</v>
      </c>
      <c r="BF16" s="8">
        <f t="shared" si="16"/>
        <v>15091.283977508649</v>
      </c>
      <c r="BG16" s="332">
        <f t="shared" si="9"/>
        <v>43.833977508647877</v>
      </c>
      <c r="BH16" s="332"/>
      <c r="BI16" s="307" t="e">
        <f>AN16-#REF!</f>
        <v>#REF!</v>
      </c>
      <c r="BJ16" s="292"/>
      <c r="BK16" s="358">
        <v>1779234.04</v>
      </c>
      <c r="BL16" s="292"/>
      <c r="BM16" s="292"/>
      <c r="BN16" s="308">
        <v>-385806.79</v>
      </c>
      <c r="BO16" s="308">
        <f t="shared" si="10"/>
        <v>-1347829.6099999999</v>
      </c>
      <c r="BP16" s="462">
        <v>385806.79</v>
      </c>
      <c r="BQ16" s="462">
        <v>60520.5</v>
      </c>
      <c r="BR16" s="462">
        <f t="shared" si="11"/>
        <v>446327.29</v>
      </c>
      <c r="BS16" s="462">
        <v>60520.5</v>
      </c>
      <c r="BT16" s="462">
        <f t="shared" si="12"/>
        <v>506847.79</v>
      </c>
      <c r="BU16" s="462">
        <v>60520.5</v>
      </c>
      <c r="BV16" s="462">
        <f t="shared" si="13"/>
        <v>567368.29</v>
      </c>
      <c r="BW16" s="462">
        <v>60520.5</v>
      </c>
      <c r="BX16" s="462">
        <f t="shared" si="14"/>
        <v>627888.79</v>
      </c>
      <c r="BY16" s="462">
        <v>60520.5</v>
      </c>
      <c r="BZ16" s="462"/>
      <c r="CA16" s="462">
        <f t="shared" si="17"/>
        <v>688409.29</v>
      </c>
      <c r="CB16" s="281">
        <v>1347829.6099999999</v>
      </c>
      <c r="CC16" s="281">
        <v>1287309.1099999999</v>
      </c>
    </row>
    <row r="17" spans="1:81">
      <c r="A17" s="6">
        <v>20101003</v>
      </c>
      <c r="B17" s="306">
        <v>13000026</v>
      </c>
      <c r="C17" s="306"/>
      <c r="D17" s="340" t="s">
        <v>2103</v>
      </c>
      <c r="E17" s="340" t="s">
        <v>2103</v>
      </c>
      <c r="F17" s="340"/>
      <c r="G17" s="340"/>
      <c r="H17" s="292">
        <v>0</v>
      </c>
      <c r="I17" s="292"/>
      <c r="J17" s="292"/>
      <c r="K17" s="347">
        <v>39845</v>
      </c>
      <c r="L17" s="292"/>
      <c r="M17" s="292"/>
      <c r="N17" s="292" t="s">
        <v>2003</v>
      </c>
      <c r="O17" s="292" t="s">
        <v>2003</v>
      </c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6" t="s">
        <v>32</v>
      </c>
      <c r="AC17" s="292"/>
      <c r="AD17" s="6">
        <v>20</v>
      </c>
      <c r="AE17" s="374">
        <v>1247290.8799999999</v>
      </c>
      <c r="AF17" s="374"/>
      <c r="AG17" s="374"/>
      <c r="AH17" s="374">
        <f t="shared" si="0"/>
        <v>1247290.8799999999</v>
      </c>
      <c r="AI17" s="374">
        <f t="shared" si="15"/>
        <v>792427.2300000001</v>
      </c>
      <c r="AJ17" s="374">
        <f t="shared" si="1"/>
        <v>16715.080000000002</v>
      </c>
      <c r="AK17" s="374"/>
      <c r="AL17" s="374">
        <f t="shared" si="2"/>
        <v>809142.31</v>
      </c>
      <c r="AM17" s="374">
        <f t="shared" si="3"/>
        <v>438148.56999999983</v>
      </c>
      <c r="AN17" s="374">
        <f t="shared" si="4"/>
        <v>454863.64999999979</v>
      </c>
      <c r="AO17" s="551">
        <f t="shared" si="5"/>
        <v>0.35128018413796136</v>
      </c>
      <c r="AP17" s="1007">
        <v>5510.47</v>
      </c>
      <c r="AQ17" s="815">
        <v>5694.14</v>
      </c>
      <c r="AR17" s="815">
        <f>-SUMIFS('depri current'!L:L,'depri current'!D:D,FACBTR!B17,'depri current'!C:C,"GAAP")</f>
        <v>5510.47</v>
      </c>
      <c r="AS17" s="815">
        <v>0</v>
      </c>
      <c r="AT17" s="815">
        <v>0</v>
      </c>
      <c r="AU17" s="815">
        <v>0</v>
      </c>
      <c r="AV17" s="815">
        <v>0</v>
      </c>
      <c r="AW17" s="64">
        <v>0</v>
      </c>
      <c r="AX17" s="815">
        <v>0</v>
      </c>
      <c r="AY17" s="524">
        <v>0</v>
      </c>
      <c r="AZ17" s="374">
        <v>0</v>
      </c>
      <c r="BA17" s="374">
        <v>0</v>
      </c>
      <c r="BB17" s="374">
        <f t="shared" si="6"/>
        <v>16715.080000000002</v>
      </c>
      <c r="BC17" s="809">
        <v>45016</v>
      </c>
      <c r="BD17" s="262">
        <f t="shared" si="7"/>
        <v>2130</v>
      </c>
      <c r="BE17" s="8">
        <f t="shared" si="8"/>
        <v>91</v>
      </c>
      <c r="BF17" s="8">
        <f t="shared" si="16"/>
        <v>16768.741148356799</v>
      </c>
      <c r="BG17" s="332">
        <f t="shared" si="9"/>
        <v>53.661148356797639</v>
      </c>
      <c r="BH17" s="332"/>
      <c r="BI17" s="307" t="e">
        <f>AN17-#REF!</f>
        <v>#REF!</v>
      </c>
      <c r="BJ17" s="292"/>
      <c r="BK17" s="358">
        <v>1297941.8700000001</v>
      </c>
      <c r="BL17" s="292"/>
      <c r="BM17" s="292"/>
      <c r="BN17" s="308">
        <v>-456288.88</v>
      </c>
      <c r="BO17" s="308">
        <f t="shared" si="10"/>
        <v>-791001.99999999988</v>
      </c>
      <c r="BP17" s="462">
        <v>456288.88</v>
      </c>
      <c r="BQ17" s="462">
        <v>67227.67</v>
      </c>
      <c r="BR17" s="462">
        <f t="shared" si="11"/>
        <v>523516.55</v>
      </c>
      <c r="BS17" s="462">
        <v>67227.670000000013</v>
      </c>
      <c r="BT17" s="462">
        <f t="shared" si="12"/>
        <v>590744.22</v>
      </c>
      <c r="BU17" s="462">
        <v>67227.67</v>
      </c>
      <c r="BV17" s="462">
        <f t="shared" si="13"/>
        <v>657971.89</v>
      </c>
      <c r="BW17" s="462">
        <v>67227.67</v>
      </c>
      <c r="BX17" s="462">
        <f t="shared" si="14"/>
        <v>725199.56</v>
      </c>
      <c r="BY17" s="462">
        <v>67227.67</v>
      </c>
      <c r="BZ17" s="462"/>
      <c r="CA17" s="462">
        <f t="shared" si="17"/>
        <v>792427.2300000001</v>
      </c>
      <c r="CB17" s="281">
        <v>791001.99999999988</v>
      </c>
      <c r="CC17" s="281">
        <v>723774.32999999984</v>
      </c>
    </row>
    <row r="18" spans="1:81">
      <c r="A18" s="6">
        <v>20101003</v>
      </c>
      <c r="B18" s="306">
        <v>13000027</v>
      </c>
      <c r="C18" s="306"/>
      <c r="D18" s="340" t="s">
        <v>2104</v>
      </c>
      <c r="E18" s="340" t="s">
        <v>2104</v>
      </c>
      <c r="F18" s="340"/>
      <c r="G18" s="340"/>
      <c r="H18" s="292">
        <v>0</v>
      </c>
      <c r="I18" s="292"/>
      <c r="J18" s="292"/>
      <c r="K18" s="75">
        <v>39995</v>
      </c>
      <c r="L18" s="292"/>
      <c r="M18" s="292"/>
      <c r="N18" s="292" t="s">
        <v>2003</v>
      </c>
      <c r="O18" s="292" t="s">
        <v>2003</v>
      </c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6" t="s">
        <v>32</v>
      </c>
      <c r="AC18" s="292"/>
      <c r="AD18" s="6">
        <v>20</v>
      </c>
      <c r="AE18" s="374">
        <v>5554427</v>
      </c>
      <c r="AF18" s="374"/>
      <c r="AG18" s="374"/>
      <c r="AH18" s="374">
        <f t="shared" si="0"/>
        <v>5554427</v>
      </c>
      <c r="AI18" s="374">
        <f t="shared" si="15"/>
        <v>3236065.5600000005</v>
      </c>
      <c r="AJ18" s="374">
        <f t="shared" si="1"/>
        <v>81188.459999999992</v>
      </c>
      <c r="AK18" s="374"/>
      <c r="AL18" s="374">
        <f t="shared" si="2"/>
        <v>3317254.0200000005</v>
      </c>
      <c r="AM18" s="374">
        <f t="shared" si="3"/>
        <v>2237172.9799999995</v>
      </c>
      <c r="AN18" s="374">
        <f t="shared" si="4"/>
        <v>2318361.4399999995</v>
      </c>
      <c r="AO18" s="551">
        <f t="shared" si="5"/>
        <v>0.40277295569822047</v>
      </c>
      <c r="AP18" s="1007">
        <v>26765.43</v>
      </c>
      <c r="AQ18" s="815">
        <v>27657.599999999999</v>
      </c>
      <c r="AR18" s="815">
        <f>-SUMIFS('depri current'!L:L,'depri current'!D:D,FACBTR!B18,'depri current'!C:C,"GAAP")</f>
        <v>26765.43</v>
      </c>
      <c r="AS18" s="815">
        <v>0</v>
      </c>
      <c r="AT18" s="815">
        <v>0</v>
      </c>
      <c r="AU18" s="815">
        <v>0</v>
      </c>
      <c r="AV18" s="815">
        <v>0</v>
      </c>
      <c r="AW18" s="64">
        <v>0</v>
      </c>
      <c r="AX18" s="815">
        <v>0</v>
      </c>
      <c r="AY18" s="524">
        <v>0</v>
      </c>
      <c r="AZ18" s="374">
        <v>0</v>
      </c>
      <c r="BA18" s="374">
        <v>0</v>
      </c>
      <c r="BB18" s="374">
        <f t="shared" si="6"/>
        <v>81188.459999999992</v>
      </c>
      <c r="BC18" s="809">
        <v>45016</v>
      </c>
      <c r="BD18" s="262">
        <f t="shared" si="7"/>
        <v>2280</v>
      </c>
      <c r="BE18" s="8">
        <f t="shared" si="8"/>
        <v>91</v>
      </c>
      <c r="BF18" s="8">
        <f t="shared" si="16"/>
        <v>81446.600083333309</v>
      </c>
      <c r="BG18" s="332">
        <f t="shared" si="9"/>
        <v>258.14008333331731</v>
      </c>
      <c r="BH18" s="332"/>
      <c r="BI18" s="307" t="e">
        <f>AN18-#REF!</f>
        <v>#REF!</v>
      </c>
      <c r="BJ18" s="292"/>
      <c r="BK18" s="358">
        <v>5800448.9299999997</v>
      </c>
      <c r="BL18" s="292"/>
      <c r="BM18" s="292"/>
      <c r="BN18" s="308">
        <v>-1603374.56</v>
      </c>
      <c r="BO18" s="308">
        <f t="shared" si="10"/>
        <v>-3951052.44</v>
      </c>
      <c r="BP18" s="462">
        <v>1603374.56</v>
      </c>
      <c r="BQ18" s="462">
        <v>326538.2</v>
      </c>
      <c r="BR18" s="462">
        <f t="shared" si="11"/>
        <v>1929912.76</v>
      </c>
      <c r="BS18" s="462">
        <v>326538.1999999999</v>
      </c>
      <c r="BT18" s="462">
        <f t="shared" si="12"/>
        <v>2256450.96</v>
      </c>
      <c r="BU18" s="462">
        <v>326538.2</v>
      </c>
      <c r="BV18" s="462">
        <f t="shared" si="13"/>
        <v>2582989.16</v>
      </c>
      <c r="BW18" s="462">
        <v>326538.2</v>
      </c>
      <c r="BX18" s="462">
        <f t="shared" si="14"/>
        <v>2909527.3600000003</v>
      </c>
      <c r="BY18" s="462">
        <v>326538.2</v>
      </c>
      <c r="BZ18" s="462"/>
      <c r="CA18" s="462">
        <f t="shared" si="17"/>
        <v>3236065.5600000005</v>
      </c>
      <c r="CB18" s="281">
        <v>3951052.44</v>
      </c>
      <c r="CC18" s="281">
        <v>3624514.2399999998</v>
      </c>
    </row>
    <row r="19" spans="1:81">
      <c r="A19" s="6">
        <v>20101003</v>
      </c>
      <c r="B19" s="306">
        <v>13000028</v>
      </c>
      <c r="C19" s="306"/>
      <c r="D19" s="340" t="s">
        <v>2105</v>
      </c>
      <c r="E19" s="340" t="s">
        <v>2105</v>
      </c>
      <c r="F19" s="340"/>
      <c r="G19" s="340"/>
      <c r="H19" s="292">
        <v>0</v>
      </c>
      <c r="I19" s="292"/>
      <c r="J19" s="292"/>
      <c r="K19" s="75">
        <v>40384</v>
      </c>
      <c r="L19" s="292"/>
      <c r="M19" s="292"/>
      <c r="N19" s="292" t="s">
        <v>2003</v>
      </c>
      <c r="O19" s="292" t="s">
        <v>2003</v>
      </c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6" t="s">
        <v>32</v>
      </c>
      <c r="AC19" s="292"/>
      <c r="AD19" s="6">
        <v>30</v>
      </c>
      <c r="AE19" s="374">
        <v>1344940</v>
      </c>
      <c r="AF19" s="374"/>
      <c r="AG19" s="374"/>
      <c r="AH19" s="374">
        <f t="shared" si="0"/>
        <v>1344940</v>
      </c>
      <c r="AI19" s="374">
        <f t="shared" si="15"/>
        <v>490274.07</v>
      </c>
      <c r="AJ19" s="374">
        <f t="shared" si="1"/>
        <v>11306.86</v>
      </c>
      <c r="AK19" s="374"/>
      <c r="AL19" s="374">
        <f t="shared" si="2"/>
        <v>501580.93</v>
      </c>
      <c r="AM19" s="374">
        <f t="shared" si="3"/>
        <v>843359.07000000007</v>
      </c>
      <c r="AN19" s="374">
        <f t="shared" si="4"/>
        <v>854665.92999999993</v>
      </c>
      <c r="AO19" s="551">
        <f t="shared" si="5"/>
        <v>0.6270607387690158</v>
      </c>
      <c r="AP19" s="1007">
        <v>3727.54</v>
      </c>
      <c r="AQ19" s="815">
        <v>3851.78</v>
      </c>
      <c r="AR19" s="815">
        <f>-SUMIFS('depri current'!L:L,'depri current'!D:D,FACBTR!B19,'depri current'!C:C,"GAAP")</f>
        <v>3727.54</v>
      </c>
      <c r="AS19" s="815">
        <v>0</v>
      </c>
      <c r="AT19" s="815">
        <v>0</v>
      </c>
      <c r="AU19" s="815">
        <v>0</v>
      </c>
      <c r="AV19" s="815">
        <v>0</v>
      </c>
      <c r="AW19" s="64">
        <v>0</v>
      </c>
      <c r="AX19" s="815">
        <v>0</v>
      </c>
      <c r="AY19" s="524">
        <v>0</v>
      </c>
      <c r="AZ19" s="374">
        <v>0</v>
      </c>
      <c r="BA19" s="374">
        <v>0</v>
      </c>
      <c r="BB19" s="374">
        <f t="shared" si="6"/>
        <v>11306.86</v>
      </c>
      <c r="BC19" s="809">
        <v>45016</v>
      </c>
      <c r="BD19" s="262">
        <f t="shared" si="7"/>
        <v>6319</v>
      </c>
      <c r="BE19" s="8">
        <f t="shared" si="8"/>
        <v>91</v>
      </c>
      <c r="BF19" s="8">
        <f t="shared" si="16"/>
        <v>11339.630104446906</v>
      </c>
      <c r="BG19" s="332">
        <f t="shared" si="9"/>
        <v>32.770104446904952</v>
      </c>
      <c r="BH19" s="332"/>
      <c r="BI19" s="307" t="e">
        <f>AN19-#REF!</f>
        <v>#REF!</v>
      </c>
      <c r="BJ19" s="292"/>
      <c r="BK19" s="358">
        <v>1379202.69</v>
      </c>
      <c r="BL19" s="292"/>
      <c r="BM19" s="292"/>
      <c r="BN19" s="308">
        <v>-262894.40000000002</v>
      </c>
      <c r="BO19" s="308">
        <f t="shared" si="10"/>
        <v>-1082045.6000000001</v>
      </c>
      <c r="BP19" s="462">
        <v>262894.40000000002</v>
      </c>
      <c r="BQ19" s="462">
        <v>45475.93</v>
      </c>
      <c r="BR19" s="462">
        <f t="shared" si="11"/>
        <v>308370.33</v>
      </c>
      <c r="BS19" s="462">
        <v>45475.94</v>
      </c>
      <c r="BT19" s="462">
        <f t="shared" si="12"/>
        <v>353846.27</v>
      </c>
      <c r="BU19" s="462">
        <v>45475.93</v>
      </c>
      <c r="BV19" s="462">
        <f t="shared" si="13"/>
        <v>399322.2</v>
      </c>
      <c r="BW19" s="462">
        <v>45475.94</v>
      </c>
      <c r="BX19" s="462">
        <f t="shared" si="14"/>
        <v>444798.14</v>
      </c>
      <c r="BY19" s="462">
        <v>45475.93</v>
      </c>
      <c r="BZ19" s="462"/>
      <c r="CA19" s="462">
        <f t="shared" si="17"/>
        <v>490274.07</v>
      </c>
      <c r="CB19" s="281">
        <v>1082045.6000000001</v>
      </c>
      <c r="CC19" s="281">
        <v>1036569.67</v>
      </c>
    </row>
    <row r="20" spans="1:81">
      <c r="A20" s="6">
        <v>20101003</v>
      </c>
      <c r="B20" s="306">
        <v>13000029</v>
      </c>
      <c r="C20" s="306"/>
      <c r="D20" s="340" t="s">
        <v>761</v>
      </c>
      <c r="E20" s="340" t="s">
        <v>761</v>
      </c>
      <c r="F20" s="340"/>
      <c r="G20" s="340"/>
      <c r="H20" s="292">
        <v>0</v>
      </c>
      <c r="I20" s="292"/>
      <c r="J20" s="292"/>
      <c r="K20" s="75">
        <v>40420</v>
      </c>
      <c r="L20" s="292"/>
      <c r="M20" s="292"/>
      <c r="N20" s="292" t="s">
        <v>2003</v>
      </c>
      <c r="O20" s="292" t="s">
        <v>2003</v>
      </c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6" t="s">
        <v>32</v>
      </c>
      <c r="AC20" s="292"/>
      <c r="AD20" s="6">
        <v>30</v>
      </c>
      <c r="AE20" s="374">
        <v>509612</v>
      </c>
      <c r="AF20" s="374"/>
      <c r="AG20" s="374"/>
      <c r="AH20" s="374">
        <f t="shared" si="0"/>
        <v>509612</v>
      </c>
      <c r="AI20" s="374">
        <f t="shared" si="15"/>
        <v>184641.39</v>
      </c>
      <c r="AJ20" s="374">
        <f t="shared" si="1"/>
        <v>4276.1400000000003</v>
      </c>
      <c r="AK20" s="374"/>
      <c r="AL20" s="374">
        <f t="shared" si="2"/>
        <v>188917.53000000003</v>
      </c>
      <c r="AM20" s="374">
        <f t="shared" si="3"/>
        <v>320694.46999999997</v>
      </c>
      <c r="AN20" s="374">
        <f t="shared" si="4"/>
        <v>324970.61</v>
      </c>
      <c r="AO20" s="551">
        <f t="shared" si="5"/>
        <v>0.62929144133183668</v>
      </c>
      <c r="AP20" s="1007">
        <v>1409.72</v>
      </c>
      <c r="AQ20" s="815">
        <v>1456.7</v>
      </c>
      <c r="AR20" s="815">
        <f>-SUMIFS('depri current'!L:L,'depri current'!D:D,FACBTR!B20,'depri current'!C:C,"GAAP")</f>
        <v>1409.72</v>
      </c>
      <c r="AS20" s="815">
        <v>0</v>
      </c>
      <c r="AT20" s="815">
        <v>0</v>
      </c>
      <c r="AU20" s="815">
        <v>0</v>
      </c>
      <c r="AV20" s="815">
        <v>0</v>
      </c>
      <c r="AW20" s="64">
        <v>0</v>
      </c>
      <c r="AX20" s="815">
        <v>0</v>
      </c>
      <c r="AY20" s="524">
        <v>0</v>
      </c>
      <c r="AZ20" s="374">
        <v>0</v>
      </c>
      <c r="BA20" s="374">
        <v>0</v>
      </c>
      <c r="BB20" s="374">
        <f t="shared" si="6"/>
        <v>4276.1400000000003</v>
      </c>
      <c r="BC20" s="809">
        <v>45016</v>
      </c>
      <c r="BD20" s="262">
        <f t="shared" si="7"/>
        <v>6355</v>
      </c>
      <c r="BE20" s="8">
        <f t="shared" si="8"/>
        <v>91</v>
      </c>
      <c r="BF20" s="8">
        <f t="shared" si="16"/>
        <v>4288.5272871754523</v>
      </c>
      <c r="BG20" s="332">
        <f t="shared" si="9"/>
        <v>12.387287175452002</v>
      </c>
      <c r="BH20" s="332"/>
      <c r="BI20" s="307" t="e">
        <f>AN20-#REF!</f>
        <v>#REF!</v>
      </c>
      <c r="BJ20" s="292"/>
      <c r="BK20" s="358">
        <v>522569.8</v>
      </c>
      <c r="BL20" s="292"/>
      <c r="BM20" s="292"/>
      <c r="BN20" s="308">
        <v>-98648.74</v>
      </c>
      <c r="BO20" s="308">
        <f t="shared" si="10"/>
        <v>-410963.26</v>
      </c>
      <c r="BP20" s="462">
        <v>98648.74</v>
      </c>
      <c r="BQ20" s="462">
        <v>17198.530000000002</v>
      </c>
      <c r="BR20" s="462">
        <f t="shared" si="11"/>
        <v>115847.27</v>
      </c>
      <c r="BS20" s="462">
        <v>17198.530000000002</v>
      </c>
      <c r="BT20" s="462">
        <f t="shared" si="12"/>
        <v>133045.80000000002</v>
      </c>
      <c r="BU20" s="462">
        <v>17198.530000000002</v>
      </c>
      <c r="BV20" s="462">
        <f t="shared" si="13"/>
        <v>150244.33000000002</v>
      </c>
      <c r="BW20" s="462">
        <v>17198.530000000002</v>
      </c>
      <c r="BX20" s="462">
        <f t="shared" si="14"/>
        <v>167442.86000000002</v>
      </c>
      <c r="BY20" s="462">
        <v>17198.530000000002</v>
      </c>
      <c r="BZ20" s="462"/>
      <c r="CA20" s="462">
        <f t="shared" si="17"/>
        <v>184641.39</v>
      </c>
      <c r="CB20" s="281">
        <v>410963.26</v>
      </c>
      <c r="CC20" s="281">
        <v>393764.73</v>
      </c>
    </row>
    <row r="21" spans="1:81">
      <c r="A21" s="6">
        <v>20101003</v>
      </c>
      <c r="B21" s="306">
        <v>13000030</v>
      </c>
      <c r="C21" s="306"/>
      <c r="D21" s="340" t="s">
        <v>2106</v>
      </c>
      <c r="E21" s="340" t="s">
        <v>2106</v>
      </c>
      <c r="F21" s="340"/>
      <c r="G21" s="340"/>
      <c r="H21" s="292">
        <v>0</v>
      </c>
      <c r="I21" s="292"/>
      <c r="J21" s="292"/>
      <c r="K21" s="75">
        <v>40544</v>
      </c>
      <c r="L21" s="292"/>
      <c r="M21" s="292"/>
      <c r="N21" s="292" t="s">
        <v>2003</v>
      </c>
      <c r="O21" s="292" t="s">
        <v>2003</v>
      </c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92"/>
      <c r="AB21" s="6" t="s">
        <v>32</v>
      </c>
      <c r="AC21" s="292"/>
      <c r="AD21" s="6">
        <v>30</v>
      </c>
      <c r="AE21" s="374">
        <v>2154524</v>
      </c>
      <c r="AF21" s="374"/>
      <c r="AG21" s="374"/>
      <c r="AH21" s="374">
        <f t="shared" si="0"/>
        <v>2154524</v>
      </c>
      <c r="AI21" s="374">
        <f t="shared" si="15"/>
        <v>764500.06999999983</v>
      </c>
      <c r="AJ21" s="374">
        <f t="shared" si="1"/>
        <v>17958.379999999997</v>
      </c>
      <c r="AK21" s="374"/>
      <c r="AL21" s="374">
        <f t="shared" si="2"/>
        <v>782458.44999999984</v>
      </c>
      <c r="AM21" s="374">
        <f t="shared" si="3"/>
        <v>1372065.5500000003</v>
      </c>
      <c r="AN21" s="374">
        <f t="shared" si="4"/>
        <v>1390023.9300000002</v>
      </c>
      <c r="AO21" s="551">
        <f t="shared" si="5"/>
        <v>0.63683001442546028</v>
      </c>
      <c r="AP21" s="1007">
        <v>5920.34</v>
      </c>
      <c r="AQ21" s="815">
        <v>6117.69</v>
      </c>
      <c r="AR21" s="815">
        <f>-SUMIFS('depri current'!L:L,'depri current'!D:D,FACBTR!B21,'depri current'!C:C,"GAAP")</f>
        <v>5920.35</v>
      </c>
      <c r="AS21" s="815">
        <v>0</v>
      </c>
      <c r="AT21" s="815">
        <v>0</v>
      </c>
      <c r="AU21" s="815">
        <v>0</v>
      </c>
      <c r="AV21" s="815">
        <v>0</v>
      </c>
      <c r="AW21" s="64">
        <v>0</v>
      </c>
      <c r="AX21" s="815">
        <v>0</v>
      </c>
      <c r="AY21" s="524">
        <v>0</v>
      </c>
      <c r="AZ21" s="374">
        <v>0</v>
      </c>
      <c r="BA21" s="374">
        <v>0</v>
      </c>
      <c r="BB21" s="374">
        <f t="shared" si="6"/>
        <v>17958.379999999997</v>
      </c>
      <c r="BC21" s="809">
        <v>45016</v>
      </c>
      <c r="BD21" s="262">
        <f t="shared" si="7"/>
        <v>6479</v>
      </c>
      <c r="BE21" s="8">
        <f t="shared" si="8"/>
        <v>91</v>
      </c>
      <c r="BF21" s="8">
        <f t="shared" si="16"/>
        <v>18010.355522457172</v>
      </c>
      <c r="BG21" s="332">
        <f t="shared" si="9"/>
        <v>51.97552245717452</v>
      </c>
      <c r="BH21" s="332"/>
      <c r="BI21" s="307" t="e">
        <f>AN21-#REF!</f>
        <v>#REF!</v>
      </c>
      <c r="BJ21" s="292"/>
      <c r="BK21" s="358">
        <v>2208942.5</v>
      </c>
      <c r="BL21" s="292"/>
      <c r="BM21" s="292"/>
      <c r="BN21" s="308">
        <v>-403359.12</v>
      </c>
      <c r="BO21" s="308">
        <f t="shared" si="10"/>
        <v>-1751164.88</v>
      </c>
      <c r="BP21" s="462">
        <v>403359.12</v>
      </c>
      <c r="BQ21" s="462">
        <v>72228.189999999988</v>
      </c>
      <c r="BR21" s="462">
        <f t="shared" si="11"/>
        <v>475587.31</v>
      </c>
      <c r="BS21" s="462">
        <v>72228.19</v>
      </c>
      <c r="BT21" s="462">
        <f t="shared" si="12"/>
        <v>547815.5</v>
      </c>
      <c r="BU21" s="462">
        <v>72228.189999999988</v>
      </c>
      <c r="BV21" s="462">
        <f t="shared" si="13"/>
        <v>620043.68999999994</v>
      </c>
      <c r="BW21" s="462">
        <v>72228.189999999988</v>
      </c>
      <c r="BX21" s="462">
        <f t="shared" si="14"/>
        <v>692271.87999999989</v>
      </c>
      <c r="BY21" s="462">
        <v>72228.189999999988</v>
      </c>
      <c r="BZ21" s="462"/>
      <c r="CA21" s="462">
        <f t="shared" si="17"/>
        <v>764500.06999999983</v>
      </c>
      <c r="CB21" s="281">
        <v>1751164.88</v>
      </c>
      <c r="CC21" s="281">
        <v>1678936.69</v>
      </c>
    </row>
    <row r="22" spans="1:81">
      <c r="A22" s="6">
        <v>20101003</v>
      </c>
      <c r="B22" s="306">
        <v>13000031</v>
      </c>
      <c r="C22" s="306"/>
      <c r="D22" s="340" t="s">
        <v>3737</v>
      </c>
      <c r="E22" s="340" t="s">
        <v>3737</v>
      </c>
      <c r="F22" s="340"/>
      <c r="G22" s="340"/>
      <c r="H22" s="292">
        <v>0</v>
      </c>
      <c r="I22" s="292"/>
      <c r="J22" s="292"/>
      <c r="K22" s="75">
        <v>40544</v>
      </c>
      <c r="L22" s="292"/>
      <c r="M22" s="292"/>
      <c r="N22" s="292" t="s">
        <v>2003</v>
      </c>
      <c r="O22" s="292" t="s">
        <v>2003</v>
      </c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6" t="s">
        <v>32</v>
      </c>
      <c r="AC22" s="292"/>
      <c r="AD22" s="6">
        <v>5</v>
      </c>
      <c r="AE22" s="374">
        <v>2036535</v>
      </c>
      <c r="AF22" s="374"/>
      <c r="AG22" s="374"/>
      <c r="AH22" s="374">
        <f t="shared" si="0"/>
        <v>2036535</v>
      </c>
      <c r="AI22" s="374">
        <f t="shared" si="15"/>
        <v>1934707.84</v>
      </c>
      <c r="AJ22" s="374">
        <f t="shared" si="1"/>
        <v>0</v>
      </c>
      <c r="AK22" s="374"/>
      <c r="AL22" s="374">
        <f t="shared" si="2"/>
        <v>1934707.84</v>
      </c>
      <c r="AM22" s="374">
        <f t="shared" si="3"/>
        <v>101827.15999999992</v>
      </c>
      <c r="AN22" s="374">
        <f t="shared" si="4"/>
        <v>101827.15999999992</v>
      </c>
      <c r="AO22" s="551">
        <f t="shared" si="5"/>
        <v>5.0000201322344041E-2</v>
      </c>
      <c r="AP22" s="1007">
        <v>0</v>
      </c>
      <c r="AQ22" s="815">
        <v>0</v>
      </c>
      <c r="AR22" s="815">
        <f>-SUMIFS('depri current'!L:L,'depri current'!D:D,FACBTR!B22,'depri current'!C:C,"GAAP")</f>
        <v>0</v>
      </c>
      <c r="AS22" s="815">
        <v>0</v>
      </c>
      <c r="AT22" s="815">
        <v>0</v>
      </c>
      <c r="AU22" s="815">
        <v>0</v>
      </c>
      <c r="AV22" s="815">
        <v>0</v>
      </c>
      <c r="AW22" s="64">
        <v>0</v>
      </c>
      <c r="AX22" s="815">
        <v>0</v>
      </c>
      <c r="AY22" s="524">
        <v>0</v>
      </c>
      <c r="AZ22" s="374">
        <v>0</v>
      </c>
      <c r="BA22" s="374">
        <v>0</v>
      </c>
      <c r="BB22" s="374">
        <f t="shared" si="6"/>
        <v>0</v>
      </c>
      <c r="BC22" s="809">
        <v>45016</v>
      </c>
      <c r="BD22" s="262">
        <f t="shared" si="7"/>
        <v>0</v>
      </c>
      <c r="BE22" s="8">
        <f t="shared" si="8"/>
        <v>0</v>
      </c>
      <c r="BF22" s="8">
        <f t="shared" si="16"/>
        <v>0</v>
      </c>
      <c r="BG22" s="332">
        <f t="shared" si="9"/>
        <v>0</v>
      </c>
      <c r="BH22" s="332"/>
      <c r="BI22" s="307" t="e">
        <f>AN22-#REF!</f>
        <v>#REF!</v>
      </c>
      <c r="BJ22" s="292"/>
      <c r="BK22" s="358">
        <v>2036535</v>
      </c>
      <c r="BL22" s="292"/>
      <c r="BM22" s="292"/>
      <c r="BN22" s="308">
        <v>-1934707.84</v>
      </c>
      <c r="BO22" s="308">
        <f t="shared" si="10"/>
        <v>-101827.15999999992</v>
      </c>
      <c r="BP22" s="462">
        <v>1934707.84</v>
      </c>
      <c r="BQ22" s="462">
        <v>0</v>
      </c>
      <c r="BR22" s="462">
        <f t="shared" si="11"/>
        <v>1934707.84</v>
      </c>
      <c r="BS22" s="462">
        <v>0</v>
      </c>
      <c r="BT22" s="462">
        <f t="shared" si="12"/>
        <v>1934707.84</v>
      </c>
      <c r="BU22" s="462">
        <v>0</v>
      </c>
      <c r="BV22" s="462">
        <f t="shared" si="13"/>
        <v>1934707.84</v>
      </c>
      <c r="BW22" s="462">
        <v>0</v>
      </c>
      <c r="BX22" s="462">
        <f t="shared" si="14"/>
        <v>1934707.84</v>
      </c>
      <c r="BY22" s="462">
        <v>0</v>
      </c>
      <c r="BZ22" s="462"/>
      <c r="CA22" s="462">
        <f t="shared" si="17"/>
        <v>1934707.84</v>
      </c>
      <c r="CB22" s="281">
        <v>101827.15999999992</v>
      </c>
      <c r="CC22" s="281">
        <v>101827.15999999992</v>
      </c>
    </row>
    <row r="23" spans="1:81">
      <c r="A23" s="6">
        <v>20101003</v>
      </c>
      <c r="B23" s="306">
        <v>13000032</v>
      </c>
      <c r="C23" s="306"/>
      <c r="D23" s="340" t="s">
        <v>2103</v>
      </c>
      <c r="E23" s="340" t="s">
        <v>2103</v>
      </c>
      <c r="F23" s="340"/>
      <c r="G23" s="340"/>
      <c r="H23" s="292">
        <v>0</v>
      </c>
      <c r="I23" s="292"/>
      <c r="J23" s="292"/>
      <c r="K23" s="75">
        <v>40544</v>
      </c>
      <c r="L23" s="292"/>
      <c r="M23" s="292"/>
      <c r="N23" s="292" t="s">
        <v>2003</v>
      </c>
      <c r="O23" s="292" t="s">
        <v>2003</v>
      </c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292"/>
      <c r="AB23" s="6" t="s">
        <v>32</v>
      </c>
      <c r="AC23" s="292"/>
      <c r="AD23" s="6">
        <v>20</v>
      </c>
      <c r="AE23" s="374">
        <v>750285</v>
      </c>
      <c r="AF23" s="374"/>
      <c r="AG23" s="374"/>
      <c r="AH23" s="374">
        <f t="shared" si="0"/>
        <v>750285</v>
      </c>
      <c r="AI23" s="374">
        <f t="shared" si="15"/>
        <v>393982.38</v>
      </c>
      <c r="AJ23" s="374">
        <f t="shared" si="1"/>
        <v>10222.779999999999</v>
      </c>
      <c r="AK23" s="374"/>
      <c r="AL23" s="374">
        <f t="shared" si="2"/>
        <v>404205.16000000003</v>
      </c>
      <c r="AM23" s="374">
        <f t="shared" si="3"/>
        <v>346079.83999999997</v>
      </c>
      <c r="AN23" s="374">
        <f t="shared" si="4"/>
        <v>356302.62</v>
      </c>
      <c r="AO23" s="551">
        <f t="shared" si="5"/>
        <v>0.46126450615432796</v>
      </c>
      <c r="AP23" s="1007">
        <v>3370.15</v>
      </c>
      <c r="AQ23" s="815">
        <v>3482.49</v>
      </c>
      <c r="AR23" s="815">
        <f>-SUMIFS('depri current'!L:L,'depri current'!D:D,FACBTR!B23,'depri current'!C:C,"GAAP")</f>
        <v>3370.14</v>
      </c>
      <c r="AS23" s="815">
        <v>0</v>
      </c>
      <c r="AT23" s="815">
        <v>0</v>
      </c>
      <c r="AU23" s="815">
        <v>0</v>
      </c>
      <c r="AV23" s="815">
        <v>0</v>
      </c>
      <c r="AW23" s="64">
        <v>0</v>
      </c>
      <c r="AX23" s="815">
        <v>0</v>
      </c>
      <c r="AY23" s="524">
        <v>0</v>
      </c>
      <c r="AZ23" s="374">
        <v>0</v>
      </c>
      <c r="BA23" s="374">
        <v>0</v>
      </c>
      <c r="BB23" s="374">
        <f t="shared" si="6"/>
        <v>10222.779999999999</v>
      </c>
      <c r="BC23" s="809">
        <v>45016</v>
      </c>
      <c r="BD23" s="262">
        <f t="shared" si="7"/>
        <v>2829</v>
      </c>
      <c r="BE23" s="8">
        <f t="shared" si="8"/>
        <v>91</v>
      </c>
      <c r="BF23" s="8">
        <f t="shared" si="16"/>
        <v>10254.415577942735</v>
      </c>
      <c r="BG23" s="332">
        <f t="shared" si="9"/>
        <v>31.635577942735836</v>
      </c>
      <c r="BH23" s="332"/>
      <c r="BI23" s="307" t="e">
        <f>AN23-#REF!</f>
        <v>#REF!</v>
      </c>
      <c r="BJ23" s="292"/>
      <c r="BK23" s="358">
        <v>781262.67</v>
      </c>
      <c r="BL23" s="292"/>
      <c r="BM23" s="292"/>
      <c r="BN23" s="308">
        <v>-188403.28999999998</v>
      </c>
      <c r="BO23" s="308">
        <f t="shared" si="10"/>
        <v>-561881.71</v>
      </c>
      <c r="BP23" s="462">
        <v>188403.28999999998</v>
      </c>
      <c r="BQ23" s="462">
        <v>41115.820000000007</v>
      </c>
      <c r="BR23" s="462">
        <f t="shared" si="11"/>
        <v>229519.11</v>
      </c>
      <c r="BS23" s="462">
        <v>41115.819999999992</v>
      </c>
      <c r="BT23" s="462">
        <f t="shared" si="12"/>
        <v>270634.93</v>
      </c>
      <c r="BU23" s="462">
        <v>41115.820000000007</v>
      </c>
      <c r="BV23" s="462">
        <f t="shared" si="13"/>
        <v>311750.75</v>
      </c>
      <c r="BW23" s="462">
        <v>41115.810000000005</v>
      </c>
      <c r="BX23" s="462">
        <f t="shared" si="14"/>
        <v>352866.56</v>
      </c>
      <c r="BY23" s="462">
        <v>41115.820000000007</v>
      </c>
      <c r="BZ23" s="462"/>
      <c r="CA23" s="462">
        <f t="shared" si="17"/>
        <v>393982.38</v>
      </c>
      <c r="CB23" s="281">
        <v>561881.71</v>
      </c>
      <c r="CC23" s="281">
        <v>520765.88999999996</v>
      </c>
    </row>
    <row r="24" spans="1:81">
      <c r="A24" s="6">
        <v>20101003</v>
      </c>
      <c r="B24" s="306">
        <v>13000033</v>
      </c>
      <c r="C24" s="306"/>
      <c r="D24" s="340" t="s">
        <v>2107</v>
      </c>
      <c r="E24" s="340" t="s">
        <v>2107</v>
      </c>
      <c r="F24" s="340"/>
      <c r="G24" s="340"/>
      <c r="H24" s="292">
        <v>0</v>
      </c>
      <c r="I24" s="292"/>
      <c r="J24" s="292"/>
      <c r="K24" s="348">
        <v>41315</v>
      </c>
      <c r="L24" s="292"/>
      <c r="M24" s="292"/>
      <c r="N24" s="292" t="s">
        <v>2003</v>
      </c>
      <c r="O24" s="292" t="s">
        <v>2003</v>
      </c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6" t="s">
        <v>32</v>
      </c>
      <c r="AC24" s="292"/>
      <c r="AD24" s="6">
        <v>5</v>
      </c>
      <c r="AE24" s="374">
        <v>999894</v>
      </c>
      <c r="AF24" s="374"/>
      <c r="AG24" s="374"/>
      <c r="AH24" s="374">
        <f t="shared" si="0"/>
        <v>999894</v>
      </c>
      <c r="AI24" s="374">
        <f t="shared" si="15"/>
        <v>949899.3</v>
      </c>
      <c r="AJ24" s="374">
        <f t="shared" si="1"/>
        <v>0</v>
      </c>
      <c r="AK24" s="374"/>
      <c r="AL24" s="374">
        <f t="shared" si="2"/>
        <v>949899.3</v>
      </c>
      <c r="AM24" s="374">
        <f t="shared" si="3"/>
        <v>49994.699999999953</v>
      </c>
      <c r="AN24" s="374">
        <f t="shared" si="4"/>
        <v>49994.699999999953</v>
      </c>
      <c r="AO24" s="551">
        <f t="shared" si="5"/>
        <v>4.9999999999999954E-2</v>
      </c>
      <c r="AP24" s="1007">
        <v>0</v>
      </c>
      <c r="AQ24" s="815">
        <v>0</v>
      </c>
      <c r="AR24" s="815">
        <f>-SUMIFS('depri current'!L:L,'depri current'!D:D,FACBTR!B24,'depri current'!C:C,"GAAP")</f>
        <v>0</v>
      </c>
      <c r="AS24" s="815">
        <v>0</v>
      </c>
      <c r="AT24" s="815">
        <v>0</v>
      </c>
      <c r="AU24" s="815">
        <v>0</v>
      </c>
      <c r="AV24" s="815">
        <v>0</v>
      </c>
      <c r="AW24" s="64">
        <v>0</v>
      </c>
      <c r="AX24" s="815">
        <v>0</v>
      </c>
      <c r="AY24" s="524">
        <v>0</v>
      </c>
      <c r="AZ24" s="374">
        <v>0</v>
      </c>
      <c r="BA24" s="374">
        <v>0</v>
      </c>
      <c r="BB24" s="374">
        <f t="shared" si="6"/>
        <v>0</v>
      </c>
      <c r="BC24" s="809">
        <v>45016</v>
      </c>
      <c r="BD24" s="262">
        <f t="shared" si="7"/>
        <v>0</v>
      </c>
      <c r="BE24" s="8">
        <f t="shared" si="8"/>
        <v>0</v>
      </c>
      <c r="BF24" s="8">
        <f t="shared" si="16"/>
        <v>0</v>
      </c>
      <c r="BG24" s="332">
        <f t="shared" si="9"/>
        <v>0</v>
      </c>
      <c r="BH24" s="332"/>
      <c r="BI24" s="307" t="e">
        <f>AN24-#REF!</f>
        <v>#REF!</v>
      </c>
      <c r="BJ24" s="292"/>
      <c r="BK24" s="358">
        <v>1236280.98</v>
      </c>
      <c r="BL24" s="292"/>
      <c r="BM24" s="292"/>
      <c r="BN24" s="308">
        <v>-949899.3</v>
      </c>
      <c r="BO24" s="308">
        <f t="shared" si="10"/>
        <v>-49994.699999999953</v>
      </c>
      <c r="BP24" s="462">
        <v>949899.3</v>
      </c>
      <c r="BQ24" s="462">
        <v>0</v>
      </c>
      <c r="BR24" s="462">
        <f t="shared" si="11"/>
        <v>949899.3</v>
      </c>
      <c r="BS24" s="462">
        <v>0</v>
      </c>
      <c r="BT24" s="462">
        <f t="shared" si="12"/>
        <v>949899.3</v>
      </c>
      <c r="BU24" s="462">
        <v>0</v>
      </c>
      <c r="BV24" s="462">
        <f t="shared" si="13"/>
        <v>949899.3</v>
      </c>
      <c r="BW24" s="462">
        <v>0</v>
      </c>
      <c r="BX24" s="462">
        <f t="shared" si="14"/>
        <v>949899.3</v>
      </c>
      <c r="BY24" s="462">
        <v>0</v>
      </c>
      <c r="BZ24" s="462"/>
      <c r="CA24" s="462">
        <f t="shared" si="17"/>
        <v>949899.3</v>
      </c>
      <c r="CB24" s="281">
        <v>49994.699999999953</v>
      </c>
      <c r="CC24" s="281">
        <v>49994.699999999953</v>
      </c>
    </row>
    <row r="25" spans="1:81">
      <c r="A25" s="6">
        <v>20101003</v>
      </c>
      <c r="B25" s="306">
        <v>13000034</v>
      </c>
      <c r="C25" s="306"/>
      <c r="D25" s="340" t="s">
        <v>2108</v>
      </c>
      <c r="E25" s="340" t="s">
        <v>2108</v>
      </c>
      <c r="F25" s="340"/>
      <c r="G25" s="340"/>
      <c r="H25" s="292">
        <v>0</v>
      </c>
      <c r="I25" s="292"/>
      <c r="J25" s="292"/>
      <c r="K25" s="75">
        <v>41506</v>
      </c>
      <c r="L25" s="292"/>
      <c r="M25" s="292"/>
      <c r="N25" s="292" t="s">
        <v>2003</v>
      </c>
      <c r="O25" s="292" t="s">
        <v>2003</v>
      </c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6" t="s">
        <v>32</v>
      </c>
      <c r="AC25" s="292"/>
      <c r="AD25" s="6">
        <v>5</v>
      </c>
      <c r="AE25" s="374">
        <v>296000</v>
      </c>
      <c r="AF25" s="374"/>
      <c r="AG25" s="374"/>
      <c r="AH25" s="374">
        <f t="shared" si="0"/>
        <v>296000</v>
      </c>
      <c r="AI25" s="374">
        <f t="shared" si="15"/>
        <v>281200</v>
      </c>
      <c r="AJ25" s="374">
        <f t="shared" si="1"/>
        <v>0</v>
      </c>
      <c r="AK25" s="374"/>
      <c r="AL25" s="374">
        <f t="shared" si="2"/>
        <v>281200</v>
      </c>
      <c r="AM25" s="374">
        <f t="shared" si="3"/>
        <v>14800</v>
      </c>
      <c r="AN25" s="374">
        <f t="shared" si="4"/>
        <v>14800</v>
      </c>
      <c r="AO25" s="551">
        <f t="shared" si="5"/>
        <v>0.05</v>
      </c>
      <c r="AP25" s="1007">
        <v>0</v>
      </c>
      <c r="AQ25" s="815">
        <v>0</v>
      </c>
      <c r="AR25" s="815">
        <f>-SUMIFS('depri current'!L:L,'depri current'!D:D,FACBTR!B25,'depri current'!C:C,"GAAP")</f>
        <v>0</v>
      </c>
      <c r="AS25" s="815">
        <v>0</v>
      </c>
      <c r="AT25" s="815">
        <v>0</v>
      </c>
      <c r="AU25" s="815">
        <v>0</v>
      </c>
      <c r="AV25" s="815">
        <v>0</v>
      </c>
      <c r="AW25" s="64">
        <v>0</v>
      </c>
      <c r="AX25" s="815">
        <v>0</v>
      </c>
      <c r="AY25" s="524">
        <v>0</v>
      </c>
      <c r="AZ25" s="374">
        <v>0</v>
      </c>
      <c r="BA25" s="374">
        <v>0</v>
      </c>
      <c r="BB25" s="374">
        <f t="shared" si="6"/>
        <v>0</v>
      </c>
      <c r="BC25" s="809">
        <v>45016</v>
      </c>
      <c r="BD25" s="262">
        <f t="shared" si="7"/>
        <v>0</v>
      </c>
      <c r="BE25" s="8">
        <f t="shared" si="8"/>
        <v>0</v>
      </c>
      <c r="BF25" s="8">
        <f t="shared" si="16"/>
        <v>0</v>
      </c>
      <c r="BG25" s="332">
        <f t="shared" si="9"/>
        <v>0</v>
      </c>
      <c r="BH25" s="332"/>
      <c r="BI25" s="307" t="e">
        <f>AN25-#REF!</f>
        <v>#REF!</v>
      </c>
      <c r="BJ25" s="292"/>
      <c r="BK25" s="358">
        <v>355178.31</v>
      </c>
      <c r="BL25" s="292"/>
      <c r="BM25" s="292"/>
      <c r="BN25" s="308">
        <v>-250857.66999999998</v>
      </c>
      <c r="BO25" s="308">
        <f t="shared" si="10"/>
        <v>-45142.330000000016</v>
      </c>
      <c r="BP25" s="462">
        <v>250857.66999999998</v>
      </c>
      <c r="BQ25" s="462">
        <v>30342.33</v>
      </c>
      <c r="BR25" s="462">
        <f t="shared" si="11"/>
        <v>281200</v>
      </c>
      <c r="BS25" s="462">
        <v>0</v>
      </c>
      <c r="BT25" s="462">
        <f t="shared" si="12"/>
        <v>281200</v>
      </c>
      <c r="BU25" s="462">
        <v>0</v>
      </c>
      <c r="BV25" s="462">
        <f t="shared" si="13"/>
        <v>281200</v>
      </c>
      <c r="BW25" s="462">
        <v>0</v>
      </c>
      <c r="BX25" s="462">
        <f t="shared" si="14"/>
        <v>281200</v>
      </c>
      <c r="BY25" s="462">
        <v>0</v>
      </c>
      <c r="BZ25" s="462"/>
      <c r="CA25" s="462">
        <f t="shared" si="17"/>
        <v>281200</v>
      </c>
      <c r="CB25" s="281">
        <v>45142.330000000016</v>
      </c>
      <c r="CC25" s="281">
        <v>14800.000000000015</v>
      </c>
    </row>
    <row r="26" spans="1:81">
      <c r="A26" s="6">
        <v>20101003</v>
      </c>
      <c r="B26" s="306">
        <v>13000035</v>
      </c>
      <c r="C26" s="306"/>
      <c r="D26" s="340" t="s">
        <v>2109</v>
      </c>
      <c r="E26" s="340" t="s">
        <v>2109</v>
      </c>
      <c r="F26" s="340"/>
      <c r="G26" s="340"/>
      <c r="H26" s="292">
        <v>0</v>
      </c>
      <c r="I26" s="292"/>
      <c r="J26" s="292"/>
      <c r="K26" s="347">
        <v>39845</v>
      </c>
      <c r="L26" s="292"/>
      <c r="M26" s="292"/>
      <c r="N26" s="292" t="s">
        <v>2003</v>
      </c>
      <c r="O26" s="292" t="s">
        <v>2003</v>
      </c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6" t="s">
        <v>32</v>
      </c>
      <c r="AC26" s="292"/>
      <c r="AD26" s="6">
        <v>30</v>
      </c>
      <c r="AE26" s="374">
        <v>9532389</v>
      </c>
      <c r="AF26" s="374"/>
      <c r="AG26" s="374"/>
      <c r="AH26" s="374">
        <f t="shared" si="0"/>
        <v>9532389</v>
      </c>
      <c r="AI26" s="374">
        <f t="shared" si="15"/>
        <v>3039780.11</v>
      </c>
      <c r="AJ26" s="374">
        <f t="shared" si="1"/>
        <v>94440.28</v>
      </c>
      <c r="AK26" s="374"/>
      <c r="AL26" s="374">
        <f t="shared" si="2"/>
        <v>3134220.3899999997</v>
      </c>
      <c r="AM26" s="374">
        <f t="shared" si="3"/>
        <v>6398168.6100000003</v>
      </c>
      <c r="AN26" s="374">
        <f t="shared" si="4"/>
        <v>6492608.8900000006</v>
      </c>
      <c r="AO26" s="551">
        <f t="shared" si="5"/>
        <v>0.67120305413469805</v>
      </c>
      <c r="AP26" s="1007">
        <v>31134.16</v>
      </c>
      <c r="AQ26" s="815">
        <v>32171.96</v>
      </c>
      <c r="AR26" s="815">
        <f>-SUMIFS('depri current'!L:L,'depri current'!D:D,FACBTR!B26,'depri current'!C:C,"GAAP")</f>
        <v>31134.16</v>
      </c>
      <c r="AS26" s="815">
        <v>0</v>
      </c>
      <c r="AT26" s="815">
        <v>0</v>
      </c>
      <c r="AU26" s="815">
        <v>0</v>
      </c>
      <c r="AV26" s="815">
        <v>0</v>
      </c>
      <c r="AW26" s="64">
        <v>0</v>
      </c>
      <c r="AX26" s="815">
        <v>0</v>
      </c>
      <c r="AY26" s="524">
        <v>0</v>
      </c>
      <c r="AZ26" s="374">
        <v>0</v>
      </c>
      <c r="BA26" s="374">
        <v>0</v>
      </c>
      <c r="BB26" s="374">
        <f t="shared" si="6"/>
        <v>94440.28</v>
      </c>
      <c r="BC26" s="809">
        <v>45016</v>
      </c>
      <c r="BD26" s="262">
        <f t="shared" si="7"/>
        <v>5780</v>
      </c>
      <c r="BE26" s="8">
        <f t="shared" si="8"/>
        <v>91</v>
      </c>
      <c r="BF26" s="8">
        <f t="shared" si="16"/>
        <v>94715.404678200706</v>
      </c>
      <c r="BG26" s="332">
        <f t="shared" si="9"/>
        <v>275.12467820070742</v>
      </c>
      <c r="BH26" s="332"/>
      <c r="BI26" s="307" t="e">
        <f>AN26-#REF!</f>
        <v>#REF!</v>
      </c>
      <c r="BJ26" s="292"/>
      <c r="BK26" s="358">
        <v>9818567.3599999994</v>
      </c>
      <c r="BL26" s="292"/>
      <c r="BM26" s="292"/>
      <c r="BN26" s="308">
        <v>-1140596.46</v>
      </c>
      <c r="BO26" s="308">
        <f t="shared" si="10"/>
        <v>-8391792.5399999991</v>
      </c>
      <c r="BP26" s="462">
        <v>1140596.46</v>
      </c>
      <c r="BQ26" s="462">
        <v>379836.72999999992</v>
      </c>
      <c r="BR26" s="462">
        <f t="shared" si="11"/>
        <v>1520433.19</v>
      </c>
      <c r="BS26" s="462">
        <v>379836.73000000004</v>
      </c>
      <c r="BT26" s="462">
        <f t="shared" si="12"/>
        <v>1900269.92</v>
      </c>
      <c r="BU26" s="462">
        <v>379836.72999999992</v>
      </c>
      <c r="BV26" s="462">
        <f t="shared" si="13"/>
        <v>2280106.65</v>
      </c>
      <c r="BW26" s="462">
        <v>379836.72999999992</v>
      </c>
      <c r="BX26" s="462">
        <f t="shared" si="14"/>
        <v>2659943.38</v>
      </c>
      <c r="BY26" s="462">
        <v>379836.72999999992</v>
      </c>
      <c r="BZ26" s="462"/>
      <c r="CA26" s="462">
        <f t="shared" si="17"/>
        <v>3039780.11</v>
      </c>
      <c r="CB26" s="281">
        <v>8391792.5399999991</v>
      </c>
      <c r="CC26" s="281">
        <v>8011955.8099999996</v>
      </c>
    </row>
    <row r="27" spans="1:81">
      <c r="A27" s="6">
        <v>20101003</v>
      </c>
      <c r="B27" s="306">
        <v>13000036</v>
      </c>
      <c r="C27" s="306"/>
      <c r="D27" s="340" t="s">
        <v>2109</v>
      </c>
      <c r="E27" s="340" t="s">
        <v>2109</v>
      </c>
      <c r="F27" s="340"/>
      <c r="G27" s="340"/>
      <c r="H27" s="292">
        <v>0</v>
      </c>
      <c r="I27" s="292"/>
      <c r="J27" s="292"/>
      <c r="K27" s="347">
        <v>39845</v>
      </c>
      <c r="L27" s="292"/>
      <c r="M27" s="292"/>
      <c r="N27" s="292" t="s">
        <v>2003</v>
      </c>
      <c r="O27" s="292" t="s">
        <v>2003</v>
      </c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  <c r="AB27" s="6" t="s">
        <v>32</v>
      </c>
      <c r="AC27" s="292"/>
      <c r="AD27" s="6">
        <v>30</v>
      </c>
      <c r="AE27" s="374">
        <v>4106609</v>
      </c>
      <c r="AF27" s="374"/>
      <c r="AG27" s="374"/>
      <c r="AH27" s="374">
        <f t="shared" si="0"/>
        <v>4106609</v>
      </c>
      <c r="AI27" s="374">
        <f t="shared" si="15"/>
        <v>1841864.2100000002</v>
      </c>
      <c r="AJ27" s="374">
        <f t="shared" si="1"/>
        <v>32329.119999999999</v>
      </c>
      <c r="AK27" s="374"/>
      <c r="AL27" s="374">
        <f t="shared" si="2"/>
        <v>1874193.3300000003</v>
      </c>
      <c r="AM27" s="374">
        <f t="shared" si="3"/>
        <v>2232415.67</v>
      </c>
      <c r="AN27" s="374">
        <f t="shared" si="4"/>
        <v>2264744.79</v>
      </c>
      <c r="AO27" s="551">
        <f t="shared" si="5"/>
        <v>0.54361534541028866</v>
      </c>
      <c r="AP27" s="1007">
        <v>10657.95</v>
      </c>
      <c r="AQ27" s="815">
        <v>11013.22</v>
      </c>
      <c r="AR27" s="815">
        <f>-SUMIFS('depri current'!L:L,'depri current'!D:D,FACBTR!B27,'depri current'!C:C,"GAAP")</f>
        <v>10657.95</v>
      </c>
      <c r="AS27" s="815">
        <v>0</v>
      </c>
      <c r="AT27" s="815">
        <v>0</v>
      </c>
      <c r="AU27" s="815">
        <v>0</v>
      </c>
      <c r="AV27" s="815">
        <v>0</v>
      </c>
      <c r="AW27" s="64">
        <v>0</v>
      </c>
      <c r="AX27" s="815">
        <v>0</v>
      </c>
      <c r="AY27" s="524">
        <v>0</v>
      </c>
      <c r="AZ27" s="374">
        <v>0</v>
      </c>
      <c r="BA27" s="374">
        <v>0</v>
      </c>
      <c r="BB27" s="374">
        <f t="shared" si="6"/>
        <v>32329.119999999999</v>
      </c>
      <c r="BC27" s="809">
        <v>45016</v>
      </c>
      <c r="BD27" s="262">
        <f t="shared" si="7"/>
        <v>5780</v>
      </c>
      <c r="BE27" s="8">
        <f t="shared" si="8"/>
        <v>91</v>
      </c>
      <c r="BF27" s="8">
        <f t="shared" si="16"/>
        <v>32423.305352941177</v>
      </c>
      <c r="BG27" s="332">
        <f t="shared" si="9"/>
        <v>94.18535294117828</v>
      </c>
      <c r="BH27" s="332"/>
      <c r="BI27" s="307" t="e">
        <f>AN27-#REF!</f>
        <v>#REF!</v>
      </c>
      <c r="BJ27" s="292"/>
      <c r="BK27" s="358">
        <v>4204574.57</v>
      </c>
      <c r="BL27" s="292"/>
      <c r="BM27" s="292"/>
      <c r="BN27" s="308">
        <v>-1191729.06</v>
      </c>
      <c r="BO27" s="308">
        <f t="shared" si="10"/>
        <v>-2914879.94</v>
      </c>
      <c r="BP27" s="462">
        <v>1191729.06</v>
      </c>
      <c r="BQ27" s="462">
        <v>130027.02999999998</v>
      </c>
      <c r="BR27" s="462">
        <f t="shared" si="11"/>
        <v>1321756.0900000001</v>
      </c>
      <c r="BS27" s="462">
        <v>130027.03</v>
      </c>
      <c r="BT27" s="462">
        <f t="shared" si="12"/>
        <v>1451783.12</v>
      </c>
      <c r="BU27" s="462">
        <v>130027.02999999998</v>
      </c>
      <c r="BV27" s="462">
        <f t="shared" si="13"/>
        <v>1581810.1500000001</v>
      </c>
      <c r="BW27" s="462">
        <v>130027.02999999998</v>
      </c>
      <c r="BX27" s="462">
        <f t="shared" si="14"/>
        <v>1711837.1800000002</v>
      </c>
      <c r="BY27" s="462">
        <v>130027.02999999998</v>
      </c>
      <c r="BZ27" s="462"/>
      <c r="CA27" s="462">
        <f t="shared" si="17"/>
        <v>1841864.2100000002</v>
      </c>
      <c r="CB27" s="281">
        <v>2914879.94</v>
      </c>
      <c r="CC27" s="281">
        <v>2784852.91</v>
      </c>
    </row>
    <row r="28" spans="1:81">
      <c r="A28" s="6">
        <v>20101003</v>
      </c>
      <c r="B28" s="306">
        <v>13000037</v>
      </c>
      <c r="C28" s="306"/>
      <c r="D28" s="340" t="s">
        <v>2110</v>
      </c>
      <c r="E28" s="340" t="s">
        <v>2110</v>
      </c>
      <c r="F28" s="340"/>
      <c r="G28" s="340"/>
      <c r="H28" s="292">
        <v>0</v>
      </c>
      <c r="I28" s="292"/>
      <c r="J28" s="292"/>
      <c r="K28" s="75">
        <v>42460</v>
      </c>
      <c r="L28" s="292"/>
      <c r="M28" s="292"/>
      <c r="N28" s="292" t="s">
        <v>2003</v>
      </c>
      <c r="O28" s="292" t="s">
        <v>2003</v>
      </c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292"/>
      <c r="AB28" s="6" t="s">
        <v>32</v>
      </c>
      <c r="AC28" s="292"/>
      <c r="AD28" s="6">
        <v>30</v>
      </c>
      <c r="AE28" s="374">
        <v>1107443.05</v>
      </c>
      <c r="AF28" s="374"/>
      <c r="AG28" s="374"/>
      <c r="AH28" s="374">
        <f t="shared" si="0"/>
        <v>1107443.05</v>
      </c>
      <c r="AI28" s="374">
        <f t="shared" si="15"/>
        <v>245505.61000000002</v>
      </c>
      <c r="AJ28" s="374">
        <f t="shared" si="1"/>
        <v>8720.15</v>
      </c>
      <c r="AK28" s="374"/>
      <c r="AL28" s="374">
        <f t="shared" si="2"/>
        <v>254225.76</v>
      </c>
      <c r="AM28" s="374">
        <f t="shared" si="3"/>
        <v>853217.29</v>
      </c>
      <c r="AN28" s="374">
        <f t="shared" si="4"/>
        <v>861937.44000000006</v>
      </c>
      <c r="AO28" s="551">
        <f t="shared" si="5"/>
        <v>0.77043897652344295</v>
      </c>
      <c r="AP28" s="1007">
        <v>2874.77</v>
      </c>
      <c r="AQ28" s="815">
        <v>2970.6</v>
      </c>
      <c r="AR28" s="815">
        <f>-SUMIFS('depri current'!L:L,'depri current'!D:D,FACBTR!B28,'depri current'!C:C,"GAAP")</f>
        <v>2874.78</v>
      </c>
      <c r="AS28" s="815">
        <v>0</v>
      </c>
      <c r="AT28" s="815">
        <v>0</v>
      </c>
      <c r="AU28" s="815">
        <v>0</v>
      </c>
      <c r="AV28" s="815">
        <v>0</v>
      </c>
      <c r="AW28" s="64">
        <v>0</v>
      </c>
      <c r="AX28" s="815">
        <v>0</v>
      </c>
      <c r="AY28" s="524">
        <v>0</v>
      </c>
      <c r="AZ28" s="374">
        <v>0</v>
      </c>
      <c r="BA28" s="374">
        <v>0</v>
      </c>
      <c r="BB28" s="374">
        <f t="shared" si="6"/>
        <v>8720.15</v>
      </c>
      <c r="BC28" s="809">
        <v>45016</v>
      </c>
      <c r="BD28" s="262">
        <f t="shared" si="7"/>
        <v>8395</v>
      </c>
      <c r="BE28" s="8">
        <f t="shared" si="8"/>
        <v>91</v>
      </c>
      <c r="BF28" s="8">
        <f t="shared" si="16"/>
        <v>8742.9947781417522</v>
      </c>
      <c r="BG28" s="332">
        <f t="shared" si="9"/>
        <v>22.844778141752613</v>
      </c>
      <c r="BH28" s="332"/>
      <c r="BI28" s="307" t="e">
        <f>AN28-#REF!</f>
        <v>#REF!</v>
      </c>
      <c r="BJ28" s="292"/>
      <c r="BK28" s="358">
        <v>1133867.3400000001</v>
      </c>
      <c r="BL28" s="292"/>
      <c r="BM28" s="292"/>
      <c r="BN28" s="308">
        <v>-70144.460000000006</v>
      </c>
      <c r="BO28" s="308">
        <f t="shared" si="10"/>
        <v>-1037298.5900000001</v>
      </c>
      <c r="BP28" s="462">
        <v>70144.460000000006</v>
      </c>
      <c r="BQ28" s="462">
        <v>35072.230000000003</v>
      </c>
      <c r="BR28" s="462">
        <f t="shared" si="11"/>
        <v>105216.69</v>
      </c>
      <c r="BS28" s="462">
        <v>35072.229999999996</v>
      </c>
      <c r="BT28" s="462">
        <f t="shared" si="12"/>
        <v>140288.91999999998</v>
      </c>
      <c r="BU28" s="462">
        <v>35072.230000000003</v>
      </c>
      <c r="BV28" s="462">
        <f t="shared" si="13"/>
        <v>175361.15</v>
      </c>
      <c r="BW28" s="462">
        <v>35072.230000000003</v>
      </c>
      <c r="BX28" s="462">
        <f t="shared" si="14"/>
        <v>210433.38</v>
      </c>
      <c r="BY28" s="462">
        <v>35072.230000000003</v>
      </c>
      <c r="BZ28" s="462"/>
      <c r="CA28" s="462">
        <f t="shared" si="17"/>
        <v>245505.61000000002</v>
      </c>
      <c r="CB28" s="281">
        <v>1037298.5900000001</v>
      </c>
      <c r="CC28" s="281">
        <v>1002226.3600000001</v>
      </c>
    </row>
    <row r="29" spans="1:81">
      <c r="A29" s="6">
        <v>20101003</v>
      </c>
      <c r="B29" s="306">
        <v>13000038</v>
      </c>
      <c r="C29" s="306"/>
      <c r="D29" s="340" t="s">
        <v>2111</v>
      </c>
      <c r="E29" s="340" t="s">
        <v>2111</v>
      </c>
      <c r="F29" s="340"/>
      <c r="G29" s="340"/>
      <c r="H29" s="292">
        <v>0</v>
      </c>
      <c r="I29" s="292"/>
      <c r="J29" s="292"/>
      <c r="K29" s="75">
        <v>42460</v>
      </c>
      <c r="L29" s="292"/>
      <c r="M29" s="292"/>
      <c r="N29" s="292" t="s">
        <v>2003</v>
      </c>
      <c r="O29" s="292" t="s">
        <v>2003</v>
      </c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6" t="s">
        <v>32</v>
      </c>
      <c r="AC29" s="292"/>
      <c r="AD29" s="6">
        <v>30</v>
      </c>
      <c r="AE29" s="374">
        <v>1193039.1499999999</v>
      </c>
      <c r="AF29" s="374"/>
      <c r="AG29" s="374"/>
      <c r="AH29" s="374">
        <f t="shared" si="0"/>
        <v>1193039.1499999999</v>
      </c>
      <c r="AI29" s="374">
        <f t="shared" si="15"/>
        <v>264481.14000000007</v>
      </c>
      <c r="AJ29" s="374">
        <f t="shared" si="1"/>
        <v>9394.14</v>
      </c>
      <c r="AK29" s="374"/>
      <c r="AL29" s="374">
        <f t="shared" si="2"/>
        <v>273875.28000000009</v>
      </c>
      <c r="AM29" s="374">
        <f t="shared" si="3"/>
        <v>919163.86999999988</v>
      </c>
      <c r="AN29" s="374">
        <f t="shared" si="4"/>
        <v>928558.00999999978</v>
      </c>
      <c r="AO29" s="551">
        <f t="shared" si="5"/>
        <v>0.77043898349857165</v>
      </c>
      <c r="AP29" s="1007">
        <v>3096.97</v>
      </c>
      <c r="AQ29" s="815">
        <v>3200.2</v>
      </c>
      <c r="AR29" s="815">
        <f>-SUMIFS('depri current'!L:L,'depri current'!D:D,FACBTR!B29,'depri current'!C:C,"GAAP")</f>
        <v>3096.97</v>
      </c>
      <c r="AS29" s="815">
        <v>0</v>
      </c>
      <c r="AT29" s="815">
        <v>0</v>
      </c>
      <c r="AU29" s="815">
        <v>0</v>
      </c>
      <c r="AV29" s="815">
        <v>0</v>
      </c>
      <c r="AW29" s="64">
        <v>0</v>
      </c>
      <c r="AX29" s="815">
        <v>0</v>
      </c>
      <c r="AY29" s="524">
        <v>0</v>
      </c>
      <c r="AZ29" s="374">
        <v>0</v>
      </c>
      <c r="BA29" s="374">
        <v>0</v>
      </c>
      <c r="BB29" s="374">
        <f t="shared" si="6"/>
        <v>9394.14</v>
      </c>
      <c r="BC29" s="809">
        <v>45016</v>
      </c>
      <c r="BD29" s="262">
        <f t="shared" si="7"/>
        <v>8395</v>
      </c>
      <c r="BE29" s="8">
        <f t="shared" si="8"/>
        <v>91</v>
      </c>
      <c r="BF29" s="8">
        <f t="shared" si="16"/>
        <v>9418.7553040500279</v>
      </c>
      <c r="BG29" s="332">
        <f t="shared" si="9"/>
        <v>24.615304050028499</v>
      </c>
      <c r="BH29" s="332"/>
      <c r="BI29" s="307" t="e">
        <f>AN29-#REF!</f>
        <v>#REF!</v>
      </c>
      <c r="BJ29" s="292"/>
      <c r="BK29" s="358">
        <v>1221505.8099999998</v>
      </c>
      <c r="BL29" s="292"/>
      <c r="BM29" s="292"/>
      <c r="BN29" s="308">
        <v>-75566.040000000008</v>
      </c>
      <c r="BO29" s="308">
        <f t="shared" si="10"/>
        <v>-1117473.1099999999</v>
      </c>
      <c r="BP29" s="462">
        <v>75566.040000000008</v>
      </c>
      <c r="BQ29" s="462">
        <v>37783.020000000004</v>
      </c>
      <c r="BR29" s="462">
        <f t="shared" si="11"/>
        <v>113349.06000000001</v>
      </c>
      <c r="BS29" s="462">
        <v>37783.020000000004</v>
      </c>
      <c r="BT29" s="462">
        <f t="shared" si="12"/>
        <v>151132.08000000002</v>
      </c>
      <c r="BU29" s="462">
        <v>37783.020000000004</v>
      </c>
      <c r="BV29" s="462">
        <f t="shared" si="13"/>
        <v>188915.10000000003</v>
      </c>
      <c r="BW29" s="462">
        <v>37783.020000000004</v>
      </c>
      <c r="BX29" s="462">
        <f t="shared" si="14"/>
        <v>226698.12000000005</v>
      </c>
      <c r="BY29" s="462">
        <v>37783.020000000004</v>
      </c>
      <c r="BZ29" s="462"/>
      <c r="CA29" s="462">
        <f t="shared" si="17"/>
        <v>264481.14000000007</v>
      </c>
      <c r="CB29" s="281">
        <v>1117473.1099999999</v>
      </c>
      <c r="CC29" s="281">
        <v>1079690.0899999999</v>
      </c>
    </row>
    <row r="30" spans="1:81">
      <c r="A30" s="6">
        <v>20101003</v>
      </c>
      <c r="B30" s="306">
        <v>13000039</v>
      </c>
      <c r="C30" s="306"/>
      <c r="D30" s="340" t="s">
        <v>2112</v>
      </c>
      <c r="E30" s="340" t="s">
        <v>2112</v>
      </c>
      <c r="F30" s="340"/>
      <c r="G30" s="340"/>
      <c r="H30" s="292">
        <v>0</v>
      </c>
      <c r="I30" s="292"/>
      <c r="J30" s="292"/>
      <c r="K30" s="75">
        <v>42460</v>
      </c>
      <c r="L30" s="292"/>
      <c r="M30" s="292"/>
      <c r="N30" s="292" t="s">
        <v>2003</v>
      </c>
      <c r="O30" s="292" t="s">
        <v>2003</v>
      </c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6" t="s">
        <v>32</v>
      </c>
      <c r="AC30" s="292"/>
      <c r="AD30" s="6">
        <v>30</v>
      </c>
      <c r="AE30" s="374">
        <v>7549979.5700000003</v>
      </c>
      <c r="AF30" s="374"/>
      <c r="AG30" s="374"/>
      <c r="AH30" s="374">
        <f t="shared" si="0"/>
        <v>7549979.5700000003</v>
      </c>
      <c r="AI30" s="374">
        <f t="shared" si="15"/>
        <v>1673731.64</v>
      </c>
      <c r="AJ30" s="374">
        <f t="shared" si="1"/>
        <v>59449.490000000005</v>
      </c>
      <c r="AK30" s="374"/>
      <c r="AL30" s="374">
        <f t="shared" si="2"/>
        <v>1733181.13</v>
      </c>
      <c r="AM30" s="374">
        <f t="shared" si="3"/>
        <v>5816798.4400000004</v>
      </c>
      <c r="AN30" s="374">
        <f t="shared" si="4"/>
        <v>5876247.9300000006</v>
      </c>
      <c r="AO30" s="551">
        <f t="shared" si="5"/>
        <v>0.77043896424742253</v>
      </c>
      <c r="AP30" s="1007">
        <v>19598.73</v>
      </c>
      <c r="AQ30" s="815">
        <v>20252.02</v>
      </c>
      <c r="AR30" s="815">
        <f>-SUMIFS('depri current'!L:L,'depri current'!D:D,FACBTR!B30,'depri current'!C:C,"GAAP")</f>
        <v>19598.740000000002</v>
      </c>
      <c r="AS30" s="815">
        <v>0</v>
      </c>
      <c r="AT30" s="815">
        <v>0</v>
      </c>
      <c r="AU30" s="815">
        <v>0</v>
      </c>
      <c r="AV30" s="815">
        <v>0</v>
      </c>
      <c r="AW30" s="64">
        <v>0</v>
      </c>
      <c r="AX30" s="815">
        <v>0</v>
      </c>
      <c r="AY30" s="524">
        <v>0</v>
      </c>
      <c r="AZ30" s="374">
        <v>0</v>
      </c>
      <c r="BA30" s="374">
        <v>0</v>
      </c>
      <c r="BB30" s="374">
        <f t="shared" si="6"/>
        <v>59449.490000000005</v>
      </c>
      <c r="BC30" s="809">
        <v>45016</v>
      </c>
      <c r="BD30" s="262">
        <f t="shared" si="7"/>
        <v>8395</v>
      </c>
      <c r="BE30" s="8">
        <f t="shared" si="8"/>
        <v>91</v>
      </c>
      <c r="BF30" s="8">
        <f t="shared" si="16"/>
        <v>59605.259629124484</v>
      </c>
      <c r="BG30" s="332">
        <f t="shared" si="9"/>
        <v>155.76962912447925</v>
      </c>
      <c r="BH30" s="332"/>
      <c r="BI30" s="307" t="e">
        <f>AN30-#REF!</f>
        <v>#REF!</v>
      </c>
      <c r="BJ30" s="292"/>
      <c r="BK30" s="358">
        <v>7730126.8099999996</v>
      </c>
      <c r="BL30" s="292"/>
      <c r="BM30" s="292"/>
      <c r="BN30" s="308">
        <v>-478209.04</v>
      </c>
      <c r="BO30" s="308">
        <f t="shared" si="10"/>
        <v>-7071770.5300000003</v>
      </c>
      <c r="BP30" s="462">
        <v>478209.04</v>
      </c>
      <c r="BQ30" s="462">
        <v>239104.52</v>
      </c>
      <c r="BR30" s="462">
        <f t="shared" si="11"/>
        <v>717313.55999999994</v>
      </c>
      <c r="BS30" s="462">
        <v>239104.51999999996</v>
      </c>
      <c r="BT30" s="462">
        <f t="shared" si="12"/>
        <v>956418.07999999984</v>
      </c>
      <c r="BU30" s="462">
        <v>239104.52</v>
      </c>
      <c r="BV30" s="462">
        <f t="shared" si="13"/>
        <v>1195522.5999999999</v>
      </c>
      <c r="BW30" s="462">
        <v>239104.52</v>
      </c>
      <c r="BX30" s="462">
        <f t="shared" si="14"/>
        <v>1434627.1199999999</v>
      </c>
      <c r="BY30" s="462">
        <v>239104.52</v>
      </c>
      <c r="BZ30" s="462"/>
      <c r="CA30" s="462">
        <f t="shared" si="17"/>
        <v>1673731.64</v>
      </c>
      <c r="CB30" s="281">
        <v>7071770.5300000003</v>
      </c>
      <c r="CC30" s="281">
        <v>6832666.0100000007</v>
      </c>
    </row>
    <row r="31" spans="1:81">
      <c r="A31" s="6">
        <v>20101003</v>
      </c>
      <c r="B31" s="306">
        <v>13000040</v>
      </c>
      <c r="C31" s="306"/>
      <c r="D31" s="340" t="s">
        <v>2113</v>
      </c>
      <c r="E31" s="340" t="s">
        <v>2113</v>
      </c>
      <c r="F31" s="340"/>
      <c r="G31" s="340"/>
      <c r="H31" s="292">
        <v>0</v>
      </c>
      <c r="I31" s="292"/>
      <c r="J31" s="292"/>
      <c r="K31" s="75">
        <v>42460</v>
      </c>
      <c r="L31" s="292"/>
      <c r="M31" s="292"/>
      <c r="N31" s="292" t="s">
        <v>2003</v>
      </c>
      <c r="O31" s="292" t="s">
        <v>2003</v>
      </c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6" t="s">
        <v>32</v>
      </c>
      <c r="AC31" s="292"/>
      <c r="AD31" s="6">
        <v>30</v>
      </c>
      <c r="AE31" s="374">
        <v>13931118.91</v>
      </c>
      <c r="AF31" s="374"/>
      <c r="AG31" s="374"/>
      <c r="AH31" s="374">
        <f t="shared" si="0"/>
        <v>13931118.91</v>
      </c>
      <c r="AI31" s="374">
        <f t="shared" si="15"/>
        <v>3088346.7300000004</v>
      </c>
      <c r="AJ31" s="374">
        <f t="shared" si="1"/>
        <v>109695.38</v>
      </c>
      <c r="AK31" s="374"/>
      <c r="AL31" s="374">
        <f t="shared" si="2"/>
        <v>3198042.1100000003</v>
      </c>
      <c r="AM31" s="374">
        <f t="shared" si="3"/>
        <v>10733076.800000001</v>
      </c>
      <c r="AN31" s="374">
        <f t="shared" si="4"/>
        <v>10842772.18</v>
      </c>
      <c r="AO31" s="551">
        <f t="shared" si="5"/>
        <v>0.77043896253700128</v>
      </c>
      <c r="AP31" s="1007">
        <v>36163.31</v>
      </c>
      <c r="AQ31" s="815">
        <v>37368.76</v>
      </c>
      <c r="AR31" s="815">
        <f>-SUMIFS('depri current'!L:L,'depri current'!D:D,FACBTR!B31,'depri current'!C:C,"GAAP")</f>
        <v>36163.31</v>
      </c>
      <c r="AS31" s="815">
        <v>0</v>
      </c>
      <c r="AT31" s="815">
        <v>0</v>
      </c>
      <c r="AU31" s="815">
        <v>0</v>
      </c>
      <c r="AV31" s="815">
        <v>0</v>
      </c>
      <c r="AW31" s="64">
        <v>0</v>
      </c>
      <c r="AX31" s="815">
        <v>0</v>
      </c>
      <c r="AY31" s="524">
        <v>0</v>
      </c>
      <c r="AZ31" s="374">
        <v>0</v>
      </c>
      <c r="BA31" s="374">
        <v>0</v>
      </c>
      <c r="BB31" s="374">
        <f t="shared" si="6"/>
        <v>109695.38</v>
      </c>
      <c r="BC31" s="809">
        <v>45016</v>
      </c>
      <c r="BD31" s="262">
        <f t="shared" si="7"/>
        <v>8395</v>
      </c>
      <c r="BE31" s="8">
        <f t="shared" si="8"/>
        <v>91</v>
      </c>
      <c r="BF31" s="8">
        <f t="shared" si="16"/>
        <v>109982.80849785588</v>
      </c>
      <c r="BG31" s="332">
        <f t="shared" si="9"/>
        <v>287.42849785587168</v>
      </c>
      <c r="BH31" s="332"/>
      <c r="BI31" s="307" t="e">
        <f>AN31-#REF!</f>
        <v>#REF!</v>
      </c>
      <c r="BJ31" s="292"/>
      <c r="BK31" s="358">
        <v>14263524.139999999</v>
      </c>
      <c r="BL31" s="292"/>
      <c r="BM31" s="292"/>
      <c r="BN31" s="308">
        <v>-882384.78</v>
      </c>
      <c r="BO31" s="308">
        <f t="shared" si="10"/>
        <v>-13048734.130000001</v>
      </c>
      <c r="BP31" s="462">
        <v>882384.78</v>
      </c>
      <c r="BQ31" s="462">
        <v>441192.39000000007</v>
      </c>
      <c r="BR31" s="462">
        <f t="shared" si="11"/>
        <v>1323577.1700000002</v>
      </c>
      <c r="BS31" s="462">
        <v>441192.39</v>
      </c>
      <c r="BT31" s="462">
        <f t="shared" si="12"/>
        <v>1764769.56</v>
      </c>
      <c r="BU31" s="462">
        <v>441192.39000000007</v>
      </c>
      <c r="BV31" s="462">
        <f t="shared" si="13"/>
        <v>2205961.9500000002</v>
      </c>
      <c r="BW31" s="462">
        <v>441192.39000000007</v>
      </c>
      <c r="BX31" s="462">
        <f t="shared" si="14"/>
        <v>2647154.3400000003</v>
      </c>
      <c r="BY31" s="462">
        <v>441192.39000000007</v>
      </c>
      <c r="BZ31" s="462"/>
      <c r="CA31" s="462">
        <f t="shared" si="17"/>
        <v>3088346.7300000004</v>
      </c>
      <c r="CB31" s="281">
        <v>13048734.130000001</v>
      </c>
      <c r="CC31" s="281">
        <v>12607541.74</v>
      </c>
    </row>
    <row r="32" spans="1:81">
      <c r="A32" s="6">
        <v>20101003</v>
      </c>
      <c r="B32" s="306">
        <v>13000041</v>
      </c>
      <c r="C32" s="306"/>
      <c r="D32" s="340" t="s">
        <v>2114</v>
      </c>
      <c r="E32" s="340" t="s">
        <v>2114</v>
      </c>
      <c r="F32" s="340"/>
      <c r="G32" s="340"/>
      <c r="H32" s="292">
        <v>0</v>
      </c>
      <c r="I32" s="292"/>
      <c r="J32" s="292"/>
      <c r="K32" s="75">
        <v>42460</v>
      </c>
      <c r="L32" s="292"/>
      <c r="M32" s="292"/>
      <c r="N32" s="292" t="s">
        <v>2003</v>
      </c>
      <c r="O32" s="292" t="s">
        <v>2003</v>
      </c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6" t="s">
        <v>32</v>
      </c>
      <c r="AC32" s="292"/>
      <c r="AD32" s="6">
        <v>30</v>
      </c>
      <c r="AE32" s="374">
        <v>1888196.39</v>
      </c>
      <c r="AF32" s="374"/>
      <c r="AG32" s="374"/>
      <c r="AH32" s="374">
        <f t="shared" si="0"/>
        <v>1888196.39</v>
      </c>
      <c r="AI32" s="374">
        <f t="shared" si="15"/>
        <v>418588.44999999995</v>
      </c>
      <c r="AJ32" s="374">
        <f t="shared" si="1"/>
        <v>14867.89</v>
      </c>
      <c r="AK32" s="374"/>
      <c r="AL32" s="374">
        <f t="shared" si="2"/>
        <v>433456.33999999997</v>
      </c>
      <c r="AM32" s="374">
        <f t="shared" si="3"/>
        <v>1454740.0499999998</v>
      </c>
      <c r="AN32" s="374">
        <f t="shared" si="4"/>
        <v>1469607.94</v>
      </c>
      <c r="AO32" s="551">
        <f t="shared" si="5"/>
        <v>0.77043895312182009</v>
      </c>
      <c r="AP32" s="1007">
        <v>4901.5</v>
      </c>
      <c r="AQ32" s="815">
        <v>5064.8900000000003</v>
      </c>
      <c r="AR32" s="815">
        <f>-SUMIFS('depri current'!L:L,'depri current'!D:D,FACBTR!B32,'depri current'!C:C,"GAAP")</f>
        <v>4901.5</v>
      </c>
      <c r="AS32" s="815">
        <v>0</v>
      </c>
      <c r="AT32" s="815">
        <v>0</v>
      </c>
      <c r="AU32" s="815">
        <v>0</v>
      </c>
      <c r="AV32" s="815">
        <v>0</v>
      </c>
      <c r="AW32" s="64">
        <v>0</v>
      </c>
      <c r="AX32" s="815">
        <v>0</v>
      </c>
      <c r="AY32" s="524">
        <v>0</v>
      </c>
      <c r="AZ32" s="374">
        <v>0</v>
      </c>
      <c r="BA32" s="374">
        <v>0</v>
      </c>
      <c r="BB32" s="374">
        <f t="shared" si="6"/>
        <v>14867.89</v>
      </c>
      <c r="BC32" s="809">
        <v>45016</v>
      </c>
      <c r="BD32" s="262">
        <f t="shared" si="7"/>
        <v>8395</v>
      </c>
      <c r="BE32" s="8">
        <f t="shared" si="8"/>
        <v>91</v>
      </c>
      <c r="BF32" s="8">
        <f t="shared" si="16"/>
        <v>14906.85276539607</v>
      </c>
      <c r="BG32" s="332">
        <f t="shared" si="9"/>
        <v>38.962765396070608</v>
      </c>
      <c r="BH32" s="332"/>
      <c r="BI32" s="307" t="e">
        <f>AN32-#REF!</f>
        <v>#REF!</v>
      </c>
      <c r="BJ32" s="292"/>
      <c r="BK32" s="358">
        <v>1933249.94</v>
      </c>
      <c r="BL32" s="292"/>
      <c r="BM32" s="292"/>
      <c r="BN32" s="308">
        <v>-119596.70000000001</v>
      </c>
      <c r="BO32" s="308">
        <f t="shared" si="10"/>
        <v>-1768599.69</v>
      </c>
      <c r="BP32" s="462">
        <v>119596.70000000001</v>
      </c>
      <c r="BQ32" s="462">
        <v>59798.350000000006</v>
      </c>
      <c r="BR32" s="462">
        <f t="shared" si="11"/>
        <v>179395.05000000002</v>
      </c>
      <c r="BS32" s="462">
        <v>59798.35</v>
      </c>
      <c r="BT32" s="462">
        <f t="shared" si="12"/>
        <v>239193.40000000002</v>
      </c>
      <c r="BU32" s="462">
        <v>59798.350000000006</v>
      </c>
      <c r="BV32" s="462">
        <f t="shared" si="13"/>
        <v>298991.75</v>
      </c>
      <c r="BW32" s="462">
        <v>59798.350000000006</v>
      </c>
      <c r="BX32" s="462">
        <f t="shared" si="14"/>
        <v>358790.1</v>
      </c>
      <c r="BY32" s="462">
        <v>59798.350000000006</v>
      </c>
      <c r="BZ32" s="462"/>
      <c r="CA32" s="462">
        <f t="shared" si="17"/>
        <v>418588.44999999995</v>
      </c>
      <c r="CB32" s="281">
        <v>1768599.69</v>
      </c>
      <c r="CC32" s="281">
        <v>1708801.3399999999</v>
      </c>
    </row>
    <row r="33" spans="1:81">
      <c r="A33" s="6">
        <v>20101003</v>
      </c>
      <c r="B33" s="306">
        <v>13000042</v>
      </c>
      <c r="C33" s="306"/>
      <c r="D33" s="340" t="s">
        <v>3738</v>
      </c>
      <c r="E33" s="340" t="s">
        <v>3738</v>
      </c>
      <c r="F33" s="340"/>
      <c r="G33" s="340"/>
      <c r="H33" s="292">
        <v>0</v>
      </c>
      <c r="I33" s="292"/>
      <c r="J33" s="292"/>
      <c r="K33" s="347">
        <v>39539</v>
      </c>
      <c r="L33" s="292"/>
      <c r="M33" s="292"/>
      <c r="N33" s="292" t="s">
        <v>2003</v>
      </c>
      <c r="O33" s="292" t="s">
        <v>2003</v>
      </c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6" t="s">
        <v>32</v>
      </c>
      <c r="AC33" s="292"/>
      <c r="AD33" s="6">
        <v>30</v>
      </c>
      <c r="AE33" s="374">
        <v>1700000</v>
      </c>
      <c r="AF33" s="374"/>
      <c r="AG33" s="374"/>
      <c r="AH33" s="374">
        <f t="shared" si="0"/>
        <v>1700000</v>
      </c>
      <c r="AI33" s="374">
        <f t="shared" si="15"/>
        <v>1700000</v>
      </c>
      <c r="AJ33" s="374">
        <f t="shared" si="1"/>
        <v>0</v>
      </c>
      <c r="AK33" s="374"/>
      <c r="AL33" s="374">
        <f t="shared" si="2"/>
        <v>1700000</v>
      </c>
      <c r="AM33" s="374">
        <f t="shared" si="3"/>
        <v>0</v>
      </c>
      <c r="AN33" s="374">
        <f t="shared" si="4"/>
        <v>0</v>
      </c>
      <c r="AO33" s="551">
        <f t="shared" si="5"/>
        <v>0</v>
      </c>
      <c r="AP33" s="1007">
        <v>0</v>
      </c>
      <c r="AQ33" s="815">
        <v>0</v>
      </c>
      <c r="AR33" s="815">
        <f>-SUMIFS('depri current'!L:L,'depri current'!D:D,FACBTR!B33,'depri current'!C:C,"GAAP")</f>
        <v>0</v>
      </c>
      <c r="AS33" s="815">
        <v>0</v>
      </c>
      <c r="AT33" s="815">
        <v>0</v>
      </c>
      <c r="AU33" s="815">
        <v>0</v>
      </c>
      <c r="AV33" s="815">
        <v>0</v>
      </c>
      <c r="AW33" s="64">
        <v>0</v>
      </c>
      <c r="AX33" s="815">
        <v>0</v>
      </c>
      <c r="AY33" s="524">
        <v>0</v>
      </c>
      <c r="AZ33" s="374">
        <v>0</v>
      </c>
      <c r="BA33" s="374">
        <v>0</v>
      </c>
      <c r="BB33" s="374">
        <f t="shared" si="6"/>
        <v>0</v>
      </c>
      <c r="BC33" s="809">
        <v>45016</v>
      </c>
      <c r="BD33" s="262">
        <f t="shared" si="7"/>
        <v>5474</v>
      </c>
      <c r="BE33" s="8">
        <f t="shared" si="8"/>
        <v>91</v>
      </c>
      <c r="BF33" s="8">
        <f t="shared" si="16"/>
        <v>-1413.0434782608695</v>
      </c>
      <c r="BG33" s="332">
        <f t="shared" si="9"/>
        <v>-1413.0434782608695</v>
      </c>
      <c r="BH33" s="332"/>
      <c r="BI33" s="307" t="e">
        <f>AN33-#REF!</f>
        <v>#REF!</v>
      </c>
      <c r="BJ33" s="292"/>
      <c r="BK33" s="358">
        <v>1700000</v>
      </c>
      <c r="BL33" s="292"/>
      <c r="BM33" s="292"/>
      <c r="BN33" s="308">
        <v>-1700000</v>
      </c>
      <c r="BO33" s="308">
        <f t="shared" si="10"/>
        <v>0</v>
      </c>
      <c r="BP33" s="462">
        <v>1700000</v>
      </c>
      <c r="BQ33" s="462">
        <v>0</v>
      </c>
      <c r="BR33" s="462">
        <f t="shared" si="11"/>
        <v>1700000</v>
      </c>
      <c r="BS33" s="462">
        <v>0</v>
      </c>
      <c r="BT33" s="462">
        <f t="shared" si="12"/>
        <v>1700000</v>
      </c>
      <c r="BU33" s="462">
        <v>0</v>
      </c>
      <c r="BV33" s="462">
        <f t="shared" si="13"/>
        <v>1700000</v>
      </c>
      <c r="BW33" s="462">
        <v>0</v>
      </c>
      <c r="BX33" s="462">
        <f t="shared" si="14"/>
        <v>1700000</v>
      </c>
      <c r="BY33" s="462">
        <v>0</v>
      </c>
      <c r="BZ33" s="462"/>
      <c r="CA33" s="462">
        <f t="shared" si="17"/>
        <v>1700000</v>
      </c>
      <c r="CB33" s="281">
        <v>0</v>
      </c>
      <c r="CC33" s="281">
        <v>0</v>
      </c>
    </row>
    <row r="34" spans="1:81">
      <c r="A34" s="6">
        <v>20101003</v>
      </c>
      <c r="B34" s="306">
        <v>13000043</v>
      </c>
      <c r="C34" s="306"/>
      <c r="D34" s="340" t="s">
        <v>2115</v>
      </c>
      <c r="E34" s="340" t="s">
        <v>2115</v>
      </c>
      <c r="F34" s="340"/>
      <c r="G34" s="340"/>
      <c r="H34" s="292">
        <v>0</v>
      </c>
      <c r="I34" s="292"/>
      <c r="J34" s="292"/>
      <c r="K34" s="75">
        <v>39659</v>
      </c>
      <c r="L34" s="292"/>
      <c r="M34" s="292"/>
      <c r="N34" s="292" t="s">
        <v>2003</v>
      </c>
      <c r="O34" s="292" t="s">
        <v>2003</v>
      </c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6" t="s">
        <v>32</v>
      </c>
      <c r="AC34" s="292"/>
      <c r="AD34" s="6">
        <v>5</v>
      </c>
      <c r="AE34" s="374">
        <v>256000</v>
      </c>
      <c r="AF34" s="374"/>
      <c r="AG34" s="374"/>
      <c r="AH34" s="374">
        <f t="shared" si="0"/>
        <v>256000</v>
      </c>
      <c r="AI34" s="374">
        <f t="shared" si="15"/>
        <v>256000</v>
      </c>
      <c r="AJ34" s="374">
        <f t="shared" si="1"/>
        <v>0</v>
      </c>
      <c r="AK34" s="374"/>
      <c r="AL34" s="374">
        <f t="shared" si="2"/>
        <v>256000</v>
      </c>
      <c r="AM34" s="374">
        <f t="shared" si="3"/>
        <v>0</v>
      </c>
      <c r="AN34" s="374">
        <f t="shared" si="4"/>
        <v>0</v>
      </c>
      <c r="AO34" s="551">
        <f t="shared" si="5"/>
        <v>0</v>
      </c>
      <c r="AP34" s="1007">
        <v>0</v>
      </c>
      <c r="AQ34" s="815">
        <v>0</v>
      </c>
      <c r="AR34" s="815">
        <f>-SUMIFS('depri current'!L:L,'depri current'!D:D,FACBTR!B34,'depri current'!C:C,"GAAP")</f>
        <v>0</v>
      </c>
      <c r="AS34" s="815">
        <v>0</v>
      </c>
      <c r="AT34" s="815">
        <v>0</v>
      </c>
      <c r="AU34" s="815">
        <v>0</v>
      </c>
      <c r="AV34" s="815">
        <v>0</v>
      </c>
      <c r="AW34" s="64">
        <v>0</v>
      </c>
      <c r="AX34" s="815">
        <v>0</v>
      </c>
      <c r="AY34" s="524">
        <v>0</v>
      </c>
      <c r="AZ34" s="374">
        <v>0</v>
      </c>
      <c r="BA34" s="374">
        <v>0</v>
      </c>
      <c r="BB34" s="374">
        <f t="shared" si="6"/>
        <v>0</v>
      </c>
      <c r="BC34" s="809">
        <v>45016</v>
      </c>
      <c r="BD34" s="262">
        <f t="shared" si="7"/>
        <v>0</v>
      </c>
      <c r="BE34" s="8">
        <f t="shared" si="8"/>
        <v>0</v>
      </c>
      <c r="BF34" s="8">
        <f t="shared" si="16"/>
        <v>0</v>
      </c>
      <c r="BG34" s="332">
        <f t="shared" si="9"/>
        <v>0</v>
      </c>
      <c r="BH34" s="332"/>
      <c r="BI34" s="307" t="e">
        <f>AN34-#REF!</f>
        <v>#REF!</v>
      </c>
      <c r="BJ34" s="292"/>
      <c r="BK34" s="358">
        <v>256000</v>
      </c>
      <c r="BL34" s="292"/>
      <c r="BM34" s="292"/>
      <c r="BN34" s="308">
        <v>-256000</v>
      </c>
      <c r="BO34" s="308">
        <f t="shared" si="10"/>
        <v>0</v>
      </c>
      <c r="BP34" s="462">
        <v>256000</v>
      </c>
      <c r="BQ34" s="462">
        <v>0</v>
      </c>
      <c r="BR34" s="462">
        <f t="shared" si="11"/>
        <v>256000</v>
      </c>
      <c r="BS34" s="462">
        <v>0</v>
      </c>
      <c r="BT34" s="462">
        <f t="shared" si="12"/>
        <v>256000</v>
      </c>
      <c r="BU34" s="462">
        <v>0</v>
      </c>
      <c r="BV34" s="462">
        <f t="shared" si="13"/>
        <v>256000</v>
      </c>
      <c r="BW34" s="462">
        <v>0</v>
      </c>
      <c r="BX34" s="462">
        <f t="shared" si="14"/>
        <v>256000</v>
      </c>
      <c r="BY34" s="462">
        <v>0</v>
      </c>
      <c r="BZ34" s="462"/>
      <c r="CA34" s="462">
        <f t="shared" si="17"/>
        <v>256000</v>
      </c>
      <c r="CB34" s="281">
        <v>0</v>
      </c>
      <c r="CC34" s="281">
        <v>0</v>
      </c>
    </row>
    <row r="35" spans="1:81">
      <c r="A35" s="6">
        <v>20101003</v>
      </c>
      <c r="B35" s="306">
        <v>13000044</v>
      </c>
      <c r="C35" s="306"/>
      <c r="D35" s="340" t="s">
        <v>2115</v>
      </c>
      <c r="E35" s="340" t="s">
        <v>2115</v>
      </c>
      <c r="F35" s="340"/>
      <c r="G35" s="340"/>
      <c r="H35" s="292">
        <v>0</v>
      </c>
      <c r="I35" s="292"/>
      <c r="J35" s="292"/>
      <c r="K35" s="75">
        <v>39659</v>
      </c>
      <c r="L35" s="292"/>
      <c r="M35" s="292"/>
      <c r="N35" s="292" t="s">
        <v>2003</v>
      </c>
      <c r="O35" s="292" t="s">
        <v>2003</v>
      </c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6" t="s">
        <v>32</v>
      </c>
      <c r="AC35" s="292"/>
      <c r="AD35" s="6">
        <v>5</v>
      </c>
      <c r="AE35" s="374">
        <v>256000</v>
      </c>
      <c r="AF35" s="374"/>
      <c r="AG35" s="374"/>
      <c r="AH35" s="374">
        <f t="shared" si="0"/>
        <v>256000</v>
      </c>
      <c r="AI35" s="374">
        <f t="shared" si="15"/>
        <v>256000</v>
      </c>
      <c r="AJ35" s="374">
        <f t="shared" si="1"/>
        <v>0</v>
      </c>
      <c r="AK35" s="374"/>
      <c r="AL35" s="374">
        <f t="shared" si="2"/>
        <v>256000</v>
      </c>
      <c r="AM35" s="374">
        <f t="shared" si="3"/>
        <v>0</v>
      </c>
      <c r="AN35" s="374">
        <f t="shared" si="4"/>
        <v>0</v>
      </c>
      <c r="AO35" s="551">
        <f t="shared" si="5"/>
        <v>0</v>
      </c>
      <c r="AP35" s="1007">
        <v>0</v>
      </c>
      <c r="AQ35" s="815">
        <v>0</v>
      </c>
      <c r="AR35" s="815">
        <f>-SUMIFS('depri current'!L:L,'depri current'!D:D,FACBTR!B35,'depri current'!C:C,"GAAP")</f>
        <v>0</v>
      </c>
      <c r="AS35" s="815">
        <v>0</v>
      </c>
      <c r="AT35" s="815">
        <v>0</v>
      </c>
      <c r="AU35" s="815">
        <v>0</v>
      </c>
      <c r="AV35" s="815">
        <v>0</v>
      </c>
      <c r="AW35" s="64">
        <v>0</v>
      </c>
      <c r="AX35" s="815">
        <v>0</v>
      </c>
      <c r="AY35" s="524">
        <v>0</v>
      </c>
      <c r="AZ35" s="374">
        <v>0</v>
      </c>
      <c r="BA35" s="374">
        <v>0</v>
      </c>
      <c r="BB35" s="374">
        <f t="shared" si="6"/>
        <v>0</v>
      </c>
      <c r="BC35" s="809">
        <v>45016</v>
      </c>
      <c r="BD35" s="262">
        <f t="shared" si="7"/>
        <v>0</v>
      </c>
      <c r="BE35" s="8">
        <f t="shared" si="8"/>
        <v>0</v>
      </c>
      <c r="BF35" s="8">
        <f t="shared" si="16"/>
        <v>0</v>
      </c>
      <c r="BG35" s="332">
        <f t="shared" si="9"/>
        <v>0</v>
      </c>
      <c r="BH35" s="332"/>
      <c r="BI35" s="307" t="e">
        <f>AN35-#REF!</f>
        <v>#REF!</v>
      </c>
      <c r="BJ35" s="292"/>
      <c r="BK35" s="358">
        <v>256000</v>
      </c>
      <c r="BL35" s="292"/>
      <c r="BM35" s="292"/>
      <c r="BN35" s="308">
        <v>-256000</v>
      </c>
      <c r="BO35" s="308">
        <f t="shared" si="10"/>
        <v>0</v>
      </c>
      <c r="BP35" s="462">
        <v>256000</v>
      </c>
      <c r="BQ35" s="462">
        <v>0</v>
      </c>
      <c r="BR35" s="462">
        <f t="shared" si="11"/>
        <v>256000</v>
      </c>
      <c r="BS35" s="462">
        <v>0</v>
      </c>
      <c r="BT35" s="462">
        <f t="shared" si="12"/>
        <v>256000</v>
      </c>
      <c r="BU35" s="462">
        <v>0</v>
      </c>
      <c r="BV35" s="462">
        <f t="shared" si="13"/>
        <v>256000</v>
      </c>
      <c r="BW35" s="462">
        <v>0</v>
      </c>
      <c r="BX35" s="462">
        <f t="shared" si="14"/>
        <v>256000</v>
      </c>
      <c r="BY35" s="462">
        <v>0</v>
      </c>
      <c r="BZ35" s="462"/>
      <c r="CA35" s="462">
        <f t="shared" si="17"/>
        <v>256000</v>
      </c>
      <c r="CB35" s="281">
        <v>0</v>
      </c>
      <c r="CC35" s="281">
        <v>0</v>
      </c>
    </row>
    <row r="36" spans="1:81">
      <c r="A36" s="6">
        <v>20101003</v>
      </c>
      <c r="B36" s="306">
        <v>13000045</v>
      </c>
      <c r="C36" s="306"/>
      <c r="D36" s="340" t="s">
        <v>2115</v>
      </c>
      <c r="E36" s="340" t="s">
        <v>2115</v>
      </c>
      <c r="F36" s="340"/>
      <c r="G36" s="340"/>
      <c r="H36" s="292">
        <v>0</v>
      </c>
      <c r="I36" s="292"/>
      <c r="J36" s="292"/>
      <c r="K36" s="75">
        <v>39671</v>
      </c>
      <c r="L36" s="292"/>
      <c r="M36" s="292"/>
      <c r="N36" s="292" t="s">
        <v>2003</v>
      </c>
      <c r="O36" s="292" t="s">
        <v>2003</v>
      </c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6" t="s">
        <v>32</v>
      </c>
      <c r="AC36" s="292"/>
      <c r="AD36" s="6">
        <v>5</v>
      </c>
      <c r="AE36" s="374">
        <v>462840</v>
      </c>
      <c r="AF36" s="374"/>
      <c r="AG36" s="374"/>
      <c r="AH36" s="374">
        <f t="shared" si="0"/>
        <v>462840</v>
      </c>
      <c r="AI36" s="374">
        <f t="shared" si="15"/>
        <v>462840</v>
      </c>
      <c r="AJ36" s="374">
        <f t="shared" si="1"/>
        <v>0</v>
      </c>
      <c r="AK36" s="374"/>
      <c r="AL36" s="374">
        <f t="shared" si="2"/>
        <v>462840</v>
      </c>
      <c r="AM36" s="374">
        <f t="shared" si="3"/>
        <v>0</v>
      </c>
      <c r="AN36" s="374">
        <f t="shared" si="4"/>
        <v>0</v>
      </c>
      <c r="AO36" s="551">
        <f t="shared" si="5"/>
        <v>0</v>
      </c>
      <c r="AP36" s="1007">
        <v>0</v>
      </c>
      <c r="AQ36" s="815">
        <v>0</v>
      </c>
      <c r="AR36" s="815">
        <f>-SUMIFS('depri current'!L:L,'depri current'!D:D,FACBTR!B36,'depri current'!C:C,"GAAP")</f>
        <v>0</v>
      </c>
      <c r="AS36" s="815">
        <v>0</v>
      </c>
      <c r="AT36" s="815">
        <v>0</v>
      </c>
      <c r="AU36" s="815">
        <v>0</v>
      </c>
      <c r="AV36" s="815">
        <v>0</v>
      </c>
      <c r="AW36" s="64">
        <v>0</v>
      </c>
      <c r="AX36" s="815">
        <v>0</v>
      </c>
      <c r="AY36" s="524">
        <v>0</v>
      </c>
      <c r="AZ36" s="374">
        <v>0</v>
      </c>
      <c r="BA36" s="374">
        <v>0</v>
      </c>
      <c r="BB36" s="374">
        <f t="shared" si="6"/>
        <v>0</v>
      </c>
      <c r="BC36" s="809">
        <v>45016</v>
      </c>
      <c r="BD36" s="262">
        <f t="shared" si="7"/>
        <v>0</v>
      </c>
      <c r="BE36" s="8">
        <f t="shared" si="8"/>
        <v>0</v>
      </c>
      <c r="BF36" s="8">
        <f t="shared" si="16"/>
        <v>0</v>
      </c>
      <c r="BG36" s="332">
        <f t="shared" si="9"/>
        <v>0</v>
      </c>
      <c r="BH36" s="332"/>
      <c r="BI36" s="307" t="e">
        <f>AN36-#REF!</f>
        <v>#REF!</v>
      </c>
      <c r="BJ36" s="292"/>
      <c r="BK36" s="358">
        <v>462840</v>
      </c>
      <c r="BL36" s="292"/>
      <c r="BM36" s="292"/>
      <c r="BN36" s="308">
        <v>-462840</v>
      </c>
      <c r="BO36" s="308">
        <f t="shared" si="10"/>
        <v>0</v>
      </c>
      <c r="BP36" s="462">
        <v>462840</v>
      </c>
      <c r="BQ36" s="462">
        <v>0</v>
      </c>
      <c r="BR36" s="462">
        <f t="shared" si="11"/>
        <v>462840</v>
      </c>
      <c r="BS36" s="462">
        <v>0</v>
      </c>
      <c r="BT36" s="462">
        <f t="shared" si="12"/>
        <v>462840</v>
      </c>
      <c r="BU36" s="462">
        <v>0</v>
      </c>
      <c r="BV36" s="462">
        <f t="shared" si="13"/>
        <v>462840</v>
      </c>
      <c r="BW36" s="462">
        <v>0</v>
      </c>
      <c r="BX36" s="462">
        <f t="shared" si="14"/>
        <v>462840</v>
      </c>
      <c r="BY36" s="462">
        <v>0</v>
      </c>
      <c r="BZ36" s="462"/>
      <c r="CA36" s="462">
        <f t="shared" si="17"/>
        <v>462840</v>
      </c>
      <c r="CB36" s="281">
        <v>0</v>
      </c>
      <c r="CC36" s="281">
        <v>0</v>
      </c>
    </row>
    <row r="37" spans="1:81">
      <c r="A37" s="6">
        <v>20101003</v>
      </c>
      <c r="B37" s="306">
        <v>13000046</v>
      </c>
      <c r="C37" s="306"/>
      <c r="D37" s="340" t="s">
        <v>2115</v>
      </c>
      <c r="E37" s="340" t="s">
        <v>2115</v>
      </c>
      <c r="F37" s="340"/>
      <c r="G37" s="340"/>
      <c r="H37" s="292">
        <v>0</v>
      </c>
      <c r="I37" s="292"/>
      <c r="J37" s="292"/>
      <c r="K37" s="75">
        <v>39671</v>
      </c>
      <c r="L37" s="292"/>
      <c r="M37" s="292"/>
      <c r="N37" s="292" t="s">
        <v>2003</v>
      </c>
      <c r="O37" s="292" t="s">
        <v>2003</v>
      </c>
      <c r="P37" s="292"/>
      <c r="Q37" s="292"/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6" t="s">
        <v>32</v>
      </c>
      <c r="AC37" s="292"/>
      <c r="AD37" s="6">
        <v>5</v>
      </c>
      <c r="AE37" s="374">
        <v>480795</v>
      </c>
      <c r="AF37" s="374"/>
      <c r="AG37" s="374"/>
      <c r="AH37" s="374">
        <f t="shared" si="0"/>
        <v>480795</v>
      </c>
      <c r="AI37" s="374">
        <f t="shared" si="15"/>
        <v>480795</v>
      </c>
      <c r="AJ37" s="374">
        <f t="shared" si="1"/>
        <v>0</v>
      </c>
      <c r="AK37" s="374"/>
      <c r="AL37" s="374">
        <f t="shared" si="2"/>
        <v>480795</v>
      </c>
      <c r="AM37" s="374">
        <f t="shared" si="3"/>
        <v>0</v>
      </c>
      <c r="AN37" s="374">
        <f t="shared" si="4"/>
        <v>0</v>
      </c>
      <c r="AO37" s="551">
        <f t="shared" si="5"/>
        <v>0</v>
      </c>
      <c r="AP37" s="1007">
        <v>0</v>
      </c>
      <c r="AQ37" s="815">
        <v>0</v>
      </c>
      <c r="AR37" s="815">
        <f>-SUMIFS('depri current'!L:L,'depri current'!D:D,FACBTR!B37,'depri current'!C:C,"GAAP")</f>
        <v>0</v>
      </c>
      <c r="AS37" s="815">
        <v>0</v>
      </c>
      <c r="AT37" s="815">
        <v>0</v>
      </c>
      <c r="AU37" s="815">
        <v>0</v>
      </c>
      <c r="AV37" s="815">
        <v>0</v>
      </c>
      <c r="AW37" s="64">
        <v>0</v>
      </c>
      <c r="AX37" s="815">
        <v>0</v>
      </c>
      <c r="AY37" s="524">
        <v>0</v>
      </c>
      <c r="AZ37" s="374">
        <v>0</v>
      </c>
      <c r="BA37" s="374">
        <v>0</v>
      </c>
      <c r="BB37" s="374">
        <f t="shared" si="6"/>
        <v>0</v>
      </c>
      <c r="BC37" s="809">
        <v>45016</v>
      </c>
      <c r="BD37" s="262">
        <f t="shared" si="7"/>
        <v>0</v>
      </c>
      <c r="BE37" s="8">
        <f t="shared" si="8"/>
        <v>0</v>
      </c>
      <c r="BF37" s="8">
        <f t="shared" si="16"/>
        <v>0</v>
      </c>
      <c r="BG37" s="332">
        <f t="shared" si="9"/>
        <v>0</v>
      </c>
      <c r="BH37" s="332"/>
      <c r="BI37" s="307" t="e">
        <f>AN37-#REF!</f>
        <v>#REF!</v>
      </c>
      <c r="BJ37" s="292"/>
      <c r="BK37" s="358">
        <v>480795</v>
      </c>
      <c r="BL37" s="292"/>
      <c r="BM37" s="292"/>
      <c r="BN37" s="308">
        <v>-480795</v>
      </c>
      <c r="BO37" s="308">
        <f t="shared" si="10"/>
        <v>0</v>
      </c>
      <c r="BP37" s="462">
        <v>480795</v>
      </c>
      <c r="BQ37" s="462">
        <v>0</v>
      </c>
      <c r="BR37" s="462">
        <f t="shared" si="11"/>
        <v>480795</v>
      </c>
      <c r="BS37" s="462">
        <v>0</v>
      </c>
      <c r="BT37" s="462">
        <f t="shared" si="12"/>
        <v>480795</v>
      </c>
      <c r="BU37" s="462">
        <v>0</v>
      </c>
      <c r="BV37" s="462">
        <f t="shared" si="13"/>
        <v>480795</v>
      </c>
      <c r="BW37" s="462">
        <v>0</v>
      </c>
      <c r="BX37" s="462">
        <f t="shared" si="14"/>
        <v>480795</v>
      </c>
      <c r="BY37" s="462">
        <v>0</v>
      </c>
      <c r="BZ37" s="462"/>
      <c r="CA37" s="462">
        <f t="shared" si="17"/>
        <v>480795</v>
      </c>
      <c r="CB37" s="281">
        <v>0</v>
      </c>
      <c r="CC37" s="281">
        <v>0</v>
      </c>
    </row>
    <row r="38" spans="1:81">
      <c r="A38" s="6">
        <v>20101003</v>
      </c>
      <c r="B38" s="306">
        <v>13000047</v>
      </c>
      <c r="C38" s="306"/>
      <c r="D38" s="340" t="s">
        <v>2115</v>
      </c>
      <c r="E38" s="340" t="s">
        <v>2115</v>
      </c>
      <c r="F38" s="340"/>
      <c r="G38" s="340"/>
      <c r="H38" s="292">
        <v>0</v>
      </c>
      <c r="I38" s="292"/>
      <c r="J38" s="292"/>
      <c r="K38" s="75">
        <v>39671</v>
      </c>
      <c r="L38" s="292"/>
      <c r="M38" s="292"/>
      <c r="N38" s="292" t="s">
        <v>2003</v>
      </c>
      <c r="O38" s="292" t="s">
        <v>2003</v>
      </c>
      <c r="P38" s="292"/>
      <c r="Q38" s="292"/>
      <c r="R38" s="292"/>
      <c r="S38" s="292"/>
      <c r="T38" s="292"/>
      <c r="U38" s="292"/>
      <c r="V38" s="292"/>
      <c r="W38" s="292"/>
      <c r="X38" s="292"/>
      <c r="Y38" s="292"/>
      <c r="Z38" s="292"/>
      <c r="AA38" s="292"/>
      <c r="AB38" s="6" t="s">
        <v>32</v>
      </c>
      <c r="AC38" s="292"/>
      <c r="AD38" s="6">
        <v>5</v>
      </c>
      <c r="AE38" s="374">
        <v>256000</v>
      </c>
      <c r="AF38" s="374"/>
      <c r="AG38" s="374"/>
      <c r="AH38" s="374">
        <f t="shared" si="0"/>
        <v>256000</v>
      </c>
      <c r="AI38" s="374">
        <f t="shared" si="15"/>
        <v>256000</v>
      </c>
      <c r="AJ38" s="374">
        <f t="shared" si="1"/>
        <v>0</v>
      </c>
      <c r="AK38" s="374"/>
      <c r="AL38" s="374">
        <f t="shared" si="2"/>
        <v>256000</v>
      </c>
      <c r="AM38" s="374">
        <f t="shared" si="3"/>
        <v>0</v>
      </c>
      <c r="AN38" s="374">
        <f t="shared" si="4"/>
        <v>0</v>
      </c>
      <c r="AO38" s="551">
        <f t="shared" si="5"/>
        <v>0</v>
      </c>
      <c r="AP38" s="1007">
        <v>0</v>
      </c>
      <c r="AQ38" s="815">
        <v>0</v>
      </c>
      <c r="AR38" s="815">
        <f>-SUMIFS('depri current'!L:L,'depri current'!D:D,FACBTR!B38,'depri current'!C:C,"GAAP")</f>
        <v>0</v>
      </c>
      <c r="AS38" s="815">
        <v>0</v>
      </c>
      <c r="AT38" s="815">
        <v>0</v>
      </c>
      <c r="AU38" s="815">
        <v>0</v>
      </c>
      <c r="AV38" s="815">
        <v>0</v>
      </c>
      <c r="AW38" s="64">
        <v>0</v>
      </c>
      <c r="AX38" s="815">
        <v>0</v>
      </c>
      <c r="AY38" s="524">
        <v>0</v>
      </c>
      <c r="AZ38" s="374">
        <v>0</v>
      </c>
      <c r="BA38" s="374">
        <v>0</v>
      </c>
      <c r="BB38" s="374">
        <f t="shared" si="6"/>
        <v>0</v>
      </c>
      <c r="BC38" s="809">
        <v>45016</v>
      </c>
      <c r="BD38" s="262">
        <f t="shared" si="7"/>
        <v>0</v>
      </c>
      <c r="BE38" s="8">
        <f t="shared" si="8"/>
        <v>0</v>
      </c>
      <c r="BF38" s="8">
        <f t="shared" si="16"/>
        <v>0</v>
      </c>
      <c r="BG38" s="332">
        <f t="shared" si="9"/>
        <v>0</v>
      </c>
      <c r="BH38" s="332"/>
      <c r="BI38" s="307" t="e">
        <f>AN38-#REF!</f>
        <v>#REF!</v>
      </c>
      <c r="BJ38" s="292"/>
      <c r="BK38" s="358">
        <v>256000</v>
      </c>
      <c r="BL38" s="292"/>
      <c r="BM38" s="292"/>
      <c r="BN38" s="308">
        <v>-256000</v>
      </c>
      <c r="BO38" s="308">
        <f t="shared" si="10"/>
        <v>0</v>
      </c>
      <c r="BP38" s="462">
        <v>256000</v>
      </c>
      <c r="BQ38" s="462">
        <v>0</v>
      </c>
      <c r="BR38" s="462">
        <f t="shared" si="11"/>
        <v>256000</v>
      </c>
      <c r="BS38" s="462">
        <v>0</v>
      </c>
      <c r="BT38" s="462">
        <f t="shared" si="12"/>
        <v>256000</v>
      </c>
      <c r="BU38" s="462">
        <v>0</v>
      </c>
      <c r="BV38" s="462">
        <f t="shared" si="13"/>
        <v>256000</v>
      </c>
      <c r="BW38" s="462">
        <v>0</v>
      </c>
      <c r="BX38" s="462">
        <f t="shared" si="14"/>
        <v>256000</v>
      </c>
      <c r="BY38" s="462">
        <v>0</v>
      </c>
      <c r="BZ38" s="462"/>
      <c r="CA38" s="462">
        <f t="shared" si="17"/>
        <v>256000</v>
      </c>
      <c r="CB38" s="281">
        <v>0</v>
      </c>
      <c r="CC38" s="281">
        <v>0</v>
      </c>
    </row>
    <row r="39" spans="1:81">
      <c r="A39" s="6">
        <v>20101003</v>
      </c>
      <c r="B39" s="306">
        <v>13000048</v>
      </c>
      <c r="C39" s="306"/>
      <c r="D39" s="340" t="s">
        <v>2115</v>
      </c>
      <c r="E39" s="340" t="s">
        <v>2115</v>
      </c>
      <c r="F39" s="340"/>
      <c r="G39" s="340"/>
      <c r="H39" s="292">
        <v>0</v>
      </c>
      <c r="I39" s="292"/>
      <c r="J39" s="292"/>
      <c r="K39" s="75">
        <v>39686</v>
      </c>
      <c r="L39" s="292"/>
      <c r="M39" s="292"/>
      <c r="N39" s="292" t="s">
        <v>2003</v>
      </c>
      <c r="O39" s="292" t="s">
        <v>2003</v>
      </c>
      <c r="P39" s="292"/>
      <c r="Q39" s="292"/>
      <c r="R39" s="292"/>
      <c r="S39" s="292"/>
      <c r="T39" s="292"/>
      <c r="U39" s="292"/>
      <c r="V39" s="292"/>
      <c r="W39" s="292"/>
      <c r="X39" s="292"/>
      <c r="Y39" s="292"/>
      <c r="Z39" s="292"/>
      <c r="AA39" s="292"/>
      <c r="AB39" s="6" t="s">
        <v>32</v>
      </c>
      <c r="AC39" s="292"/>
      <c r="AD39" s="6">
        <v>5</v>
      </c>
      <c r="AE39" s="374">
        <v>256000</v>
      </c>
      <c r="AF39" s="374"/>
      <c r="AG39" s="374"/>
      <c r="AH39" s="374">
        <f t="shared" si="0"/>
        <v>256000</v>
      </c>
      <c r="AI39" s="374">
        <f t="shared" si="15"/>
        <v>256000</v>
      </c>
      <c r="AJ39" s="374">
        <f t="shared" si="1"/>
        <v>0</v>
      </c>
      <c r="AK39" s="374"/>
      <c r="AL39" s="374">
        <f t="shared" si="2"/>
        <v>256000</v>
      </c>
      <c r="AM39" s="374">
        <f t="shared" si="3"/>
        <v>0</v>
      </c>
      <c r="AN39" s="374">
        <f t="shared" si="4"/>
        <v>0</v>
      </c>
      <c r="AO39" s="551">
        <f t="shared" si="5"/>
        <v>0</v>
      </c>
      <c r="AP39" s="1007">
        <v>0</v>
      </c>
      <c r="AQ39" s="815">
        <v>0</v>
      </c>
      <c r="AR39" s="815">
        <f>-SUMIFS('depri current'!L:L,'depri current'!D:D,FACBTR!B39,'depri current'!C:C,"GAAP")</f>
        <v>0</v>
      </c>
      <c r="AS39" s="815">
        <v>0</v>
      </c>
      <c r="AT39" s="815">
        <v>0</v>
      </c>
      <c r="AU39" s="815">
        <v>0</v>
      </c>
      <c r="AV39" s="815">
        <v>0</v>
      </c>
      <c r="AW39" s="64">
        <v>0</v>
      </c>
      <c r="AX39" s="815">
        <v>0</v>
      </c>
      <c r="AY39" s="524">
        <v>0</v>
      </c>
      <c r="AZ39" s="374">
        <v>0</v>
      </c>
      <c r="BA39" s="374">
        <v>0</v>
      </c>
      <c r="BB39" s="374">
        <f t="shared" si="6"/>
        <v>0</v>
      </c>
      <c r="BC39" s="809">
        <v>45016</v>
      </c>
      <c r="BD39" s="262">
        <f t="shared" si="7"/>
        <v>0</v>
      </c>
      <c r="BE39" s="8">
        <f t="shared" si="8"/>
        <v>0</v>
      </c>
      <c r="BF39" s="8">
        <f t="shared" si="16"/>
        <v>0</v>
      </c>
      <c r="BG39" s="332">
        <f t="shared" si="9"/>
        <v>0</v>
      </c>
      <c r="BH39" s="332"/>
      <c r="BI39" s="307" t="e">
        <f>AN39-#REF!</f>
        <v>#REF!</v>
      </c>
      <c r="BJ39" s="292"/>
      <c r="BK39" s="358">
        <v>256000</v>
      </c>
      <c r="BL39" s="292"/>
      <c r="BM39" s="292"/>
      <c r="BN39" s="308">
        <v>-256000</v>
      </c>
      <c r="BO39" s="308">
        <f t="shared" si="10"/>
        <v>0</v>
      </c>
      <c r="BP39" s="462">
        <v>256000</v>
      </c>
      <c r="BQ39" s="462">
        <v>0</v>
      </c>
      <c r="BR39" s="462">
        <f t="shared" si="11"/>
        <v>256000</v>
      </c>
      <c r="BS39" s="462">
        <v>0</v>
      </c>
      <c r="BT39" s="462">
        <f t="shared" si="12"/>
        <v>256000</v>
      </c>
      <c r="BU39" s="462">
        <v>0</v>
      </c>
      <c r="BV39" s="462">
        <f t="shared" si="13"/>
        <v>256000</v>
      </c>
      <c r="BW39" s="462">
        <v>0</v>
      </c>
      <c r="BX39" s="462">
        <f t="shared" si="14"/>
        <v>256000</v>
      </c>
      <c r="BY39" s="462">
        <v>0</v>
      </c>
      <c r="BZ39" s="462"/>
      <c r="CA39" s="462">
        <f t="shared" si="17"/>
        <v>256000</v>
      </c>
      <c r="CB39" s="281">
        <v>0</v>
      </c>
      <c r="CC39" s="281">
        <v>0</v>
      </c>
    </row>
    <row r="40" spans="1:81">
      <c r="A40" s="6">
        <v>20101003</v>
      </c>
      <c r="B40" s="306">
        <v>13000049</v>
      </c>
      <c r="C40" s="306"/>
      <c r="D40" s="340" t="s">
        <v>2115</v>
      </c>
      <c r="E40" s="340" t="s">
        <v>2115</v>
      </c>
      <c r="F40" s="340"/>
      <c r="G40" s="340"/>
      <c r="H40" s="292">
        <v>0</v>
      </c>
      <c r="I40" s="292"/>
      <c r="J40" s="292"/>
      <c r="K40" s="75">
        <v>39690</v>
      </c>
      <c r="L40" s="292"/>
      <c r="M40" s="292"/>
      <c r="N40" s="292" t="s">
        <v>2003</v>
      </c>
      <c r="O40" s="292" t="s">
        <v>2003</v>
      </c>
      <c r="P40" s="292"/>
      <c r="Q40" s="292"/>
      <c r="R40" s="292"/>
      <c r="S40" s="292"/>
      <c r="T40" s="292"/>
      <c r="U40" s="292"/>
      <c r="V40" s="292"/>
      <c r="W40" s="292"/>
      <c r="X40" s="292"/>
      <c r="Y40" s="292"/>
      <c r="Z40" s="292"/>
      <c r="AA40" s="292"/>
      <c r="AB40" s="6" t="s">
        <v>32</v>
      </c>
      <c r="AC40" s="292"/>
      <c r="AD40" s="6">
        <v>5</v>
      </c>
      <c r="AE40" s="374">
        <v>256000</v>
      </c>
      <c r="AF40" s="374"/>
      <c r="AG40" s="374"/>
      <c r="AH40" s="374">
        <f t="shared" si="0"/>
        <v>256000</v>
      </c>
      <c r="AI40" s="374">
        <f t="shared" si="15"/>
        <v>256000</v>
      </c>
      <c r="AJ40" s="374">
        <f t="shared" si="1"/>
        <v>0</v>
      </c>
      <c r="AK40" s="374"/>
      <c r="AL40" s="374">
        <f t="shared" si="2"/>
        <v>256000</v>
      </c>
      <c r="AM40" s="374">
        <f t="shared" si="3"/>
        <v>0</v>
      </c>
      <c r="AN40" s="374">
        <f t="shared" si="4"/>
        <v>0</v>
      </c>
      <c r="AO40" s="551">
        <f t="shared" si="5"/>
        <v>0</v>
      </c>
      <c r="AP40" s="1007">
        <v>0</v>
      </c>
      <c r="AQ40" s="815">
        <v>0</v>
      </c>
      <c r="AR40" s="815">
        <f>-SUMIFS('depri current'!L:L,'depri current'!D:D,FACBTR!B40,'depri current'!C:C,"GAAP")</f>
        <v>0</v>
      </c>
      <c r="AS40" s="815">
        <v>0</v>
      </c>
      <c r="AT40" s="815">
        <v>0</v>
      </c>
      <c r="AU40" s="815">
        <v>0</v>
      </c>
      <c r="AV40" s="815">
        <v>0</v>
      </c>
      <c r="AW40" s="64">
        <v>0</v>
      </c>
      <c r="AX40" s="815">
        <v>0</v>
      </c>
      <c r="AY40" s="524">
        <v>0</v>
      </c>
      <c r="AZ40" s="374">
        <v>0</v>
      </c>
      <c r="BA40" s="374">
        <v>0</v>
      </c>
      <c r="BB40" s="374">
        <f t="shared" si="6"/>
        <v>0</v>
      </c>
      <c r="BC40" s="809">
        <v>45016</v>
      </c>
      <c r="BD40" s="262">
        <f t="shared" si="7"/>
        <v>0</v>
      </c>
      <c r="BE40" s="8">
        <f t="shared" si="8"/>
        <v>0</v>
      </c>
      <c r="BF40" s="8">
        <f t="shared" si="16"/>
        <v>0</v>
      </c>
      <c r="BG40" s="332">
        <f t="shared" si="9"/>
        <v>0</v>
      </c>
      <c r="BH40" s="332"/>
      <c r="BI40" s="307" t="e">
        <f>AN40-#REF!</f>
        <v>#REF!</v>
      </c>
      <c r="BJ40" s="292"/>
      <c r="BK40" s="358">
        <v>256000</v>
      </c>
      <c r="BL40" s="292"/>
      <c r="BM40" s="292"/>
      <c r="BN40" s="308">
        <v>-256000</v>
      </c>
      <c r="BO40" s="308">
        <f t="shared" si="10"/>
        <v>0</v>
      </c>
      <c r="BP40" s="462">
        <v>256000</v>
      </c>
      <c r="BQ40" s="462">
        <v>0</v>
      </c>
      <c r="BR40" s="462">
        <f t="shared" si="11"/>
        <v>256000</v>
      </c>
      <c r="BS40" s="462">
        <v>0</v>
      </c>
      <c r="BT40" s="462">
        <f t="shared" si="12"/>
        <v>256000</v>
      </c>
      <c r="BU40" s="462">
        <v>0</v>
      </c>
      <c r="BV40" s="462">
        <f t="shared" si="13"/>
        <v>256000</v>
      </c>
      <c r="BW40" s="462">
        <v>0</v>
      </c>
      <c r="BX40" s="462">
        <f t="shared" si="14"/>
        <v>256000</v>
      </c>
      <c r="BY40" s="462">
        <v>0</v>
      </c>
      <c r="BZ40" s="462"/>
      <c r="CA40" s="462">
        <f t="shared" si="17"/>
        <v>256000</v>
      </c>
      <c r="CB40" s="281">
        <v>0</v>
      </c>
      <c r="CC40" s="281">
        <v>0</v>
      </c>
    </row>
    <row r="41" spans="1:81">
      <c r="A41" s="6">
        <v>20101003</v>
      </c>
      <c r="B41" s="306">
        <v>13000050</v>
      </c>
      <c r="C41" s="306"/>
      <c r="D41" s="340" t="s">
        <v>2115</v>
      </c>
      <c r="E41" s="340" t="s">
        <v>2115</v>
      </c>
      <c r="F41" s="340"/>
      <c r="G41" s="340"/>
      <c r="H41" s="292">
        <v>0</v>
      </c>
      <c r="I41" s="292"/>
      <c r="J41" s="292"/>
      <c r="K41" s="75">
        <v>39687</v>
      </c>
      <c r="L41" s="292"/>
      <c r="M41" s="292"/>
      <c r="N41" s="292" t="s">
        <v>2003</v>
      </c>
      <c r="O41" s="292" t="s">
        <v>2003</v>
      </c>
      <c r="P41" s="292"/>
      <c r="Q41" s="292"/>
      <c r="R41" s="292"/>
      <c r="S41" s="292"/>
      <c r="T41" s="292"/>
      <c r="U41" s="292"/>
      <c r="V41" s="292"/>
      <c r="W41" s="292"/>
      <c r="X41" s="292"/>
      <c r="Y41" s="292"/>
      <c r="Z41" s="292"/>
      <c r="AA41" s="292"/>
      <c r="AB41" s="6" t="s">
        <v>32</v>
      </c>
      <c r="AC41" s="292"/>
      <c r="AD41" s="6">
        <v>5</v>
      </c>
      <c r="AE41" s="374">
        <v>256000</v>
      </c>
      <c r="AF41" s="374"/>
      <c r="AG41" s="374"/>
      <c r="AH41" s="374">
        <f t="shared" si="0"/>
        <v>256000</v>
      </c>
      <c r="AI41" s="374">
        <f t="shared" si="15"/>
        <v>256000</v>
      </c>
      <c r="AJ41" s="374">
        <f t="shared" si="1"/>
        <v>0</v>
      </c>
      <c r="AK41" s="374"/>
      <c r="AL41" s="374">
        <f t="shared" si="2"/>
        <v>256000</v>
      </c>
      <c r="AM41" s="374">
        <f t="shared" si="3"/>
        <v>0</v>
      </c>
      <c r="AN41" s="374">
        <f t="shared" si="4"/>
        <v>0</v>
      </c>
      <c r="AO41" s="551">
        <f t="shared" si="5"/>
        <v>0</v>
      </c>
      <c r="AP41" s="1007">
        <v>0</v>
      </c>
      <c r="AQ41" s="815">
        <v>0</v>
      </c>
      <c r="AR41" s="815">
        <f>-SUMIFS('depri current'!L:L,'depri current'!D:D,FACBTR!B41,'depri current'!C:C,"GAAP")</f>
        <v>0</v>
      </c>
      <c r="AS41" s="815">
        <v>0</v>
      </c>
      <c r="AT41" s="815">
        <v>0</v>
      </c>
      <c r="AU41" s="815">
        <v>0</v>
      </c>
      <c r="AV41" s="815">
        <v>0</v>
      </c>
      <c r="AW41" s="64">
        <v>0</v>
      </c>
      <c r="AX41" s="815">
        <v>0</v>
      </c>
      <c r="AY41" s="524">
        <v>0</v>
      </c>
      <c r="AZ41" s="374">
        <v>0</v>
      </c>
      <c r="BA41" s="374">
        <v>0</v>
      </c>
      <c r="BB41" s="374">
        <f t="shared" si="6"/>
        <v>0</v>
      </c>
      <c r="BC41" s="809">
        <v>45016</v>
      </c>
      <c r="BD41" s="262">
        <f t="shared" si="7"/>
        <v>0</v>
      </c>
      <c r="BE41" s="8">
        <f t="shared" si="8"/>
        <v>0</v>
      </c>
      <c r="BF41" s="8">
        <f t="shared" si="16"/>
        <v>0</v>
      </c>
      <c r="BG41" s="332">
        <f t="shared" si="9"/>
        <v>0</v>
      </c>
      <c r="BH41" s="332"/>
      <c r="BI41" s="307" t="e">
        <f>AN41-#REF!</f>
        <v>#REF!</v>
      </c>
      <c r="BJ41" s="292"/>
      <c r="BK41" s="358">
        <v>256000</v>
      </c>
      <c r="BL41" s="292"/>
      <c r="BM41" s="292"/>
      <c r="BN41" s="308">
        <v>-256000</v>
      </c>
      <c r="BO41" s="308">
        <f t="shared" si="10"/>
        <v>0</v>
      </c>
      <c r="BP41" s="462">
        <v>256000</v>
      </c>
      <c r="BQ41" s="462">
        <v>0</v>
      </c>
      <c r="BR41" s="462">
        <f t="shared" si="11"/>
        <v>256000</v>
      </c>
      <c r="BS41" s="462">
        <v>0</v>
      </c>
      <c r="BT41" s="462">
        <f t="shared" si="12"/>
        <v>256000</v>
      </c>
      <c r="BU41" s="462">
        <v>0</v>
      </c>
      <c r="BV41" s="462">
        <f t="shared" si="13"/>
        <v>256000</v>
      </c>
      <c r="BW41" s="462">
        <v>0</v>
      </c>
      <c r="BX41" s="462">
        <f t="shared" si="14"/>
        <v>256000</v>
      </c>
      <c r="BY41" s="462">
        <v>0</v>
      </c>
      <c r="BZ41" s="462"/>
      <c r="CA41" s="462">
        <f t="shared" si="17"/>
        <v>256000</v>
      </c>
      <c r="CB41" s="281">
        <v>0</v>
      </c>
      <c r="CC41" s="281">
        <v>0</v>
      </c>
    </row>
    <row r="42" spans="1:81">
      <c r="A42" s="6">
        <v>20101003</v>
      </c>
      <c r="B42" s="306">
        <v>13000051</v>
      </c>
      <c r="C42" s="306"/>
      <c r="D42" s="340" t="s">
        <v>2115</v>
      </c>
      <c r="E42" s="340" t="s">
        <v>2115</v>
      </c>
      <c r="F42" s="340"/>
      <c r="G42" s="340"/>
      <c r="H42" s="292">
        <v>0</v>
      </c>
      <c r="I42" s="292"/>
      <c r="J42" s="292"/>
      <c r="K42" s="75">
        <v>39660</v>
      </c>
      <c r="L42" s="292"/>
      <c r="M42" s="292"/>
      <c r="N42" s="292" t="s">
        <v>2003</v>
      </c>
      <c r="O42" s="292" t="s">
        <v>2003</v>
      </c>
      <c r="P42" s="292"/>
      <c r="Q42" s="292"/>
      <c r="R42" s="292"/>
      <c r="S42" s="292"/>
      <c r="T42" s="292"/>
      <c r="U42" s="292"/>
      <c r="V42" s="292"/>
      <c r="W42" s="292"/>
      <c r="X42" s="292"/>
      <c r="Y42" s="292"/>
      <c r="Z42" s="292"/>
      <c r="AA42" s="292"/>
      <c r="AB42" s="6" t="s">
        <v>32</v>
      </c>
      <c r="AC42" s="292"/>
      <c r="AD42" s="6">
        <v>5</v>
      </c>
      <c r="AE42" s="374">
        <v>286365</v>
      </c>
      <c r="AF42" s="374"/>
      <c r="AG42" s="374"/>
      <c r="AH42" s="374">
        <f t="shared" si="0"/>
        <v>286365</v>
      </c>
      <c r="AI42" s="374">
        <f t="shared" si="15"/>
        <v>286364.91000000003</v>
      </c>
      <c r="AJ42" s="374">
        <f t="shared" si="1"/>
        <v>0</v>
      </c>
      <c r="AK42" s="374"/>
      <c r="AL42" s="374">
        <f t="shared" si="2"/>
        <v>286364.91000000003</v>
      </c>
      <c r="AM42" s="374">
        <f t="shared" si="3"/>
        <v>8.999999996740371E-2</v>
      </c>
      <c r="AN42" s="374">
        <f t="shared" si="4"/>
        <v>8.999999996740371E-2</v>
      </c>
      <c r="AO42" s="551">
        <f t="shared" si="5"/>
        <v>3.1428421758037366E-7</v>
      </c>
      <c r="AP42" s="1007">
        <v>0</v>
      </c>
      <c r="AQ42" s="815">
        <v>0</v>
      </c>
      <c r="AR42" s="815">
        <f>-SUMIFS('depri current'!L:L,'depri current'!D:D,FACBTR!B42,'depri current'!C:C,"GAAP")</f>
        <v>0</v>
      </c>
      <c r="AS42" s="815">
        <v>0</v>
      </c>
      <c r="AT42" s="815">
        <v>0</v>
      </c>
      <c r="AU42" s="815">
        <v>0</v>
      </c>
      <c r="AV42" s="815">
        <v>0</v>
      </c>
      <c r="AW42" s="64">
        <v>0</v>
      </c>
      <c r="AX42" s="815">
        <v>0</v>
      </c>
      <c r="AY42" s="524">
        <v>0</v>
      </c>
      <c r="AZ42" s="374">
        <v>0</v>
      </c>
      <c r="BA42" s="374">
        <v>0</v>
      </c>
      <c r="BB42" s="374">
        <f t="shared" si="6"/>
        <v>0</v>
      </c>
      <c r="BC42" s="809">
        <v>45016</v>
      </c>
      <c r="BD42" s="262">
        <f t="shared" si="7"/>
        <v>0</v>
      </c>
      <c r="BE42" s="8">
        <f t="shared" si="8"/>
        <v>0</v>
      </c>
      <c r="BF42" s="8">
        <f t="shared" si="16"/>
        <v>0</v>
      </c>
      <c r="BG42" s="332">
        <f t="shared" si="9"/>
        <v>0</v>
      </c>
      <c r="BH42" s="332"/>
      <c r="BI42" s="307" t="e">
        <f>AN42-#REF!</f>
        <v>#REF!</v>
      </c>
      <c r="BJ42" s="292"/>
      <c r="BK42" s="358">
        <v>286365.01</v>
      </c>
      <c r="BL42" s="292"/>
      <c r="BM42" s="292"/>
      <c r="BN42" s="308">
        <v>-286364.86</v>
      </c>
      <c r="BO42" s="308">
        <f t="shared" si="10"/>
        <v>-0.14000000001396984</v>
      </c>
      <c r="BP42" s="462">
        <v>286364.86</v>
      </c>
      <c r="BQ42" s="462">
        <v>0.01</v>
      </c>
      <c r="BR42" s="462">
        <f t="shared" si="11"/>
        <v>286364.87</v>
      </c>
      <c r="BS42" s="462">
        <v>0.01</v>
      </c>
      <c r="BT42" s="462">
        <f t="shared" si="12"/>
        <v>286364.88</v>
      </c>
      <c r="BU42" s="462">
        <v>0.01</v>
      </c>
      <c r="BV42" s="462">
        <f t="shared" si="13"/>
        <v>286364.89</v>
      </c>
      <c r="BW42" s="462">
        <v>0.01</v>
      </c>
      <c r="BX42" s="462">
        <f t="shared" si="14"/>
        <v>286364.90000000002</v>
      </c>
      <c r="BY42" s="462">
        <v>0.01</v>
      </c>
      <c r="BZ42" s="462"/>
      <c r="CA42" s="462">
        <f t="shared" si="17"/>
        <v>286364.91000000003</v>
      </c>
      <c r="CB42" s="281">
        <v>0.14000000001396984</v>
      </c>
      <c r="CC42" s="281">
        <v>0.13000000001396983</v>
      </c>
    </row>
    <row r="43" spans="1:81">
      <c r="A43" s="6">
        <v>20101003</v>
      </c>
      <c r="B43" s="306">
        <v>13000052</v>
      </c>
      <c r="C43" s="306"/>
      <c r="D43" s="340" t="s">
        <v>2116</v>
      </c>
      <c r="E43" s="340" t="s">
        <v>2116</v>
      </c>
      <c r="F43" s="340"/>
      <c r="G43" s="340"/>
      <c r="H43" s="292">
        <v>0</v>
      </c>
      <c r="I43" s="292"/>
      <c r="J43" s="292"/>
      <c r="K43" s="75">
        <v>42460</v>
      </c>
      <c r="L43" s="292"/>
      <c r="M43" s="292"/>
      <c r="N43" s="292" t="s">
        <v>2003</v>
      </c>
      <c r="O43" s="292" t="s">
        <v>2003</v>
      </c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6" t="s">
        <v>32</v>
      </c>
      <c r="AC43" s="292"/>
      <c r="AD43" s="6">
        <v>30</v>
      </c>
      <c r="AE43" s="374">
        <v>1188793</v>
      </c>
      <c r="AF43" s="374"/>
      <c r="AG43" s="374"/>
      <c r="AH43" s="374">
        <f t="shared" si="0"/>
        <v>1188793</v>
      </c>
      <c r="AI43" s="374">
        <f t="shared" si="15"/>
        <v>1188793</v>
      </c>
      <c r="AJ43" s="374">
        <f t="shared" si="1"/>
        <v>0</v>
      </c>
      <c r="AK43" s="374"/>
      <c r="AL43" s="374">
        <f t="shared" si="2"/>
        <v>1188793</v>
      </c>
      <c r="AM43" s="374">
        <f t="shared" si="3"/>
        <v>0</v>
      </c>
      <c r="AN43" s="374">
        <f t="shared" si="4"/>
        <v>0</v>
      </c>
      <c r="AO43" s="551">
        <f t="shared" si="5"/>
        <v>0</v>
      </c>
      <c r="AP43" s="1007">
        <v>0</v>
      </c>
      <c r="AQ43" s="815">
        <v>0</v>
      </c>
      <c r="AR43" s="815">
        <f>-SUMIFS('depri current'!L:L,'depri current'!D:D,FACBTR!B43,'depri current'!C:C,"GAAP")</f>
        <v>0</v>
      </c>
      <c r="AS43" s="815">
        <v>0</v>
      </c>
      <c r="AT43" s="815">
        <v>0</v>
      </c>
      <c r="AU43" s="815">
        <v>0</v>
      </c>
      <c r="AV43" s="815">
        <v>0</v>
      </c>
      <c r="AW43" s="64">
        <v>0</v>
      </c>
      <c r="AX43" s="815">
        <v>0</v>
      </c>
      <c r="AY43" s="524">
        <v>0</v>
      </c>
      <c r="AZ43" s="374">
        <v>0</v>
      </c>
      <c r="BA43" s="374">
        <v>0</v>
      </c>
      <c r="BB43" s="374">
        <f t="shared" si="6"/>
        <v>0</v>
      </c>
      <c r="BC43" s="809">
        <v>45016</v>
      </c>
      <c r="BD43" s="262">
        <f t="shared" si="7"/>
        <v>8395</v>
      </c>
      <c r="BE43" s="8">
        <f t="shared" si="8"/>
        <v>91</v>
      </c>
      <c r="BF43" s="8">
        <f t="shared" si="16"/>
        <v>-644.31306134603938</v>
      </c>
      <c r="BG43" s="332">
        <f t="shared" si="9"/>
        <v>-644.31306134603938</v>
      </c>
      <c r="BH43" s="332"/>
      <c r="BI43" s="307" t="e">
        <f>AN43-#REF!</f>
        <v>#REF!</v>
      </c>
      <c r="BJ43" s="292"/>
      <c r="BK43" s="358">
        <v>1188793</v>
      </c>
      <c r="BL43" s="292"/>
      <c r="BM43" s="292"/>
      <c r="BN43" s="308">
        <v>-1188793</v>
      </c>
      <c r="BO43" s="308">
        <f t="shared" si="10"/>
        <v>0</v>
      </c>
      <c r="BP43" s="462">
        <v>1188793</v>
      </c>
      <c r="BQ43" s="462">
        <v>0</v>
      </c>
      <c r="BR43" s="462">
        <f t="shared" si="11"/>
        <v>1188793</v>
      </c>
      <c r="BS43" s="462">
        <v>0</v>
      </c>
      <c r="BT43" s="462">
        <f t="shared" si="12"/>
        <v>1188793</v>
      </c>
      <c r="BU43" s="462">
        <v>0</v>
      </c>
      <c r="BV43" s="462">
        <f t="shared" si="13"/>
        <v>1188793</v>
      </c>
      <c r="BW43" s="462">
        <v>0</v>
      </c>
      <c r="BX43" s="462">
        <f t="shared" si="14"/>
        <v>1188793</v>
      </c>
      <c r="BY43" s="462">
        <v>0</v>
      </c>
      <c r="BZ43" s="462"/>
      <c r="CA43" s="462">
        <f t="shared" si="17"/>
        <v>1188793</v>
      </c>
      <c r="CB43" s="281">
        <v>0</v>
      </c>
      <c r="CC43" s="281">
        <v>0</v>
      </c>
    </row>
    <row r="44" spans="1:81">
      <c r="A44" s="6">
        <v>20101003</v>
      </c>
      <c r="B44" s="306">
        <v>13000053</v>
      </c>
      <c r="C44" s="306"/>
      <c r="D44" s="340" t="s">
        <v>3739</v>
      </c>
      <c r="E44" s="340" t="s">
        <v>3739</v>
      </c>
      <c r="F44" s="340"/>
      <c r="G44" s="340"/>
      <c r="H44" s="292">
        <v>0</v>
      </c>
      <c r="I44" s="292"/>
      <c r="J44" s="292"/>
      <c r="K44" s="347">
        <v>41000</v>
      </c>
      <c r="L44" s="292"/>
      <c r="M44" s="292"/>
      <c r="N44" s="292" t="s">
        <v>2003</v>
      </c>
      <c r="O44" s="292" t="s">
        <v>2003</v>
      </c>
      <c r="P44" s="292"/>
      <c r="Q44" s="292"/>
      <c r="R44" s="292"/>
      <c r="S44" s="292"/>
      <c r="T44" s="292"/>
      <c r="U44" s="292"/>
      <c r="V44" s="292"/>
      <c r="W44" s="292"/>
      <c r="X44" s="292" t="s">
        <v>5684</v>
      </c>
      <c r="Y44" s="292"/>
      <c r="Z44" s="292"/>
      <c r="AA44" s="292"/>
      <c r="AB44" s="6" t="s">
        <v>32</v>
      </c>
      <c r="AC44" s="292"/>
      <c r="AD44" s="6">
        <v>30</v>
      </c>
      <c r="AE44" s="374">
        <v>4049027</v>
      </c>
      <c r="AF44" s="374"/>
      <c r="AG44" s="374"/>
      <c r="AH44" s="374">
        <f t="shared" si="0"/>
        <v>4049027</v>
      </c>
      <c r="AI44" s="374">
        <f t="shared" si="15"/>
        <v>4049027</v>
      </c>
      <c r="AJ44" s="374">
        <f t="shared" si="1"/>
        <v>0</v>
      </c>
      <c r="AK44" s="374"/>
      <c r="AL44" s="374">
        <f t="shared" si="2"/>
        <v>4049027</v>
      </c>
      <c r="AM44" s="374">
        <f t="shared" si="3"/>
        <v>0</v>
      </c>
      <c r="AN44" s="374">
        <f t="shared" si="4"/>
        <v>0</v>
      </c>
      <c r="AO44" s="551" t="s">
        <v>5764</v>
      </c>
      <c r="AP44" s="1007">
        <v>0</v>
      </c>
      <c r="AQ44" s="815">
        <v>0</v>
      </c>
      <c r="AR44" s="815">
        <f>-SUMIFS('depri current'!L:L,'depri current'!D:D,FACBTR!B44,'depri current'!C:C,"GAAP")</f>
        <v>0</v>
      </c>
      <c r="AS44" s="815">
        <v>0</v>
      </c>
      <c r="AT44" s="815">
        <v>0</v>
      </c>
      <c r="AU44" s="815">
        <v>0</v>
      </c>
      <c r="AV44" s="815">
        <v>0</v>
      </c>
      <c r="AW44" s="64">
        <v>0</v>
      </c>
      <c r="AX44" s="815">
        <v>0</v>
      </c>
      <c r="AY44" s="524">
        <v>0</v>
      </c>
      <c r="AZ44" s="374">
        <v>0</v>
      </c>
      <c r="BA44" s="374">
        <v>0</v>
      </c>
      <c r="BB44" s="374">
        <f t="shared" si="6"/>
        <v>0</v>
      </c>
      <c r="BC44" s="809">
        <v>45016</v>
      </c>
      <c r="BD44" s="262">
        <f t="shared" si="7"/>
        <v>6935</v>
      </c>
      <c r="BE44" s="8">
        <f t="shared" si="8"/>
        <v>91</v>
      </c>
      <c r="BF44" s="8">
        <f t="shared" si="16"/>
        <v>-2656.5353785147799</v>
      </c>
      <c r="BG44" s="332">
        <f t="shared" si="9"/>
        <v>-2656.5353785147799</v>
      </c>
      <c r="BH44" s="332"/>
      <c r="BI44" s="307" t="e">
        <f>AN44-#REF!</f>
        <v>#REF!</v>
      </c>
      <c r="BJ44" s="292"/>
      <c r="BK44" s="358">
        <v>4049027</v>
      </c>
      <c r="BL44" s="292"/>
      <c r="BM44" s="292"/>
      <c r="BN44" s="308">
        <v>-4049027</v>
      </c>
      <c r="BO44" s="308">
        <f t="shared" si="10"/>
        <v>0</v>
      </c>
      <c r="BP44" s="462">
        <v>4049027</v>
      </c>
      <c r="BQ44" s="462">
        <v>0</v>
      </c>
      <c r="BR44" s="462">
        <f t="shared" si="11"/>
        <v>4049027</v>
      </c>
      <c r="BS44" s="462">
        <v>0</v>
      </c>
      <c r="BT44" s="462">
        <f t="shared" si="12"/>
        <v>4049027</v>
      </c>
      <c r="BU44" s="462">
        <v>0</v>
      </c>
      <c r="BV44" s="462">
        <f t="shared" si="13"/>
        <v>4049027</v>
      </c>
      <c r="BW44" s="462">
        <v>0</v>
      </c>
      <c r="BX44" s="462">
        <f t="shared" si="14"/>
        <v>4049027</v>
      </c>
      <c r="BY44" s="462">
        <v>0</v>
      </c>
      <c r="BZ44" s="462"/>
      <c r="CA44" s="462">
        <f t="shared" si="17"/>
        <v>4049027</v>
      </c>
      <c r="CB44" s="281">
        <v>0</v>
      </c>
      <c r="CC44" s="281">
        <v>0</v>
      </c>
    </row>
    <row r="45" spans="1:81">
      <c r="A45" s="6">
        <v>20101003</v>
      </c>
      <c r="B45" s="306">
        <v>13000054</v>
      </c>
      <c r="C45" s="306"/>
      <c r="D45" s="340" t="s">
        <v>2117</v>
      </c>
      <c r="E45" s="340" t="s">
        <v>2117</v>
      </c>
      <c r="F45" s="340"/>
      <c r="G45" s="340"/>
      <c r="H45" s="292">
        <v>0</v>
      </c>
      <c r="I45" s="292"/>
      <c r="J45" s="292"/>
      <c r="K45" s="75">
        <v>39539</v>
      </c>
      <c r="L45" s="292"/>
      <c r="M45" s="292"/>
      <c r="N45" s="292" t="s">
        <v>2003</v>
      </c>
      <c r="O45" s="292" t="s">
        <v>2003</v>
      </c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6" t="s">
        <v>32</v>
      </c>
      <c r="AC45" s="292"/>
      <c r="AD45" s="6">
        <v>30</v>
      </c>
      <c r="AE45" s="374">
        <v>330000</v>
      </c>
      <c r="AF45" s="374"/>
      <c r="AG45" s="374"/>
      <c r="AH45" s="374">
        <f t="shared" si="0"/>
        <v>330000</v>
      </c>
      <c r="AI45" s="374">
        <f t="shared" si="15"/>
        <v>149807.23000000004</v>
      </c>
      <c r="AJ45" s="374">
        <f t="shared" si="1"/>
        <v>2713.3</v>
      </c>
      <c r="AK45" s="374"/>
      <c r="AL45" s="374">
        <f t="shared" si="2"/>
        <v>152520.53000000003</v>
      </c>
      <c r="AM45" s="374">
        <f t="shared" si="3"/>
        <v>177479.46999999997</v>
      </c>
      <c r="AN45" s="374">
        <f t="shared" si="4"/>
        <v>180192.76999999996</v>
      </c>
      <c r="AO45" s="551">
        <f t="shared" ref="AO45:AO108" si="18">+AM45/AH45</f>
        <v>0.53781657575757569</v>
      </c>
      <c r="AP45" s="1007">
        <v>894.5</v>
      </c>
      <c r="AQ45" s="815">
        <v>924.31</v>
      </c>
      <c r="AR45" s="815">
        <f>-SUMIFS('depri current'!L:L,'depri current'!D:D,FACBTR!B45,'depri current'!C:C,"GAAP")</f>
        <v>894.49</v>
      </c>
      <c r="AS45" s="815">
        <v>0</v>
      </c>
      <c r="AT45" s="815">
        <v>0</v>
      </c>
      <c r="AU45" s="815">
        <v>0</v>
      </c>
      <c r="AV45" s="815">
        <v>0</v>
      </c>
      <c r="AW45" s="64">
        <v>0</v>
      </c>
      <c r="AX45" s="815">
        <v>0</v>
      </c>
      <c r="AY45" s="524">
        <v>0</v>
      </c>
      <c r="AZ45" s="374">
        <v>0</v>
      </c>
      <c r="BA45" s="374">
        <v>0</v>
      </c>
      <c r="BB45" s="374">
        <f t="shared" si="6"/>
        <v>2713.3</v>
      </c>
      <c r="BC45" s="809">
        <v>45016</v>
      </c>
      <c r="BD45" s="262">
        <f t="shared" si="7"/>
        <v>5474</v>
      </c>
      <c r="BE45" s="8">
        <f t="shared" si="8"/>
        <v>91</v>
      </c>
      <c r="BF45" s="8">
        <f t="shared" si="16"/>
        <v>2721.2353069053702</v>
      </c>
      <c r="BG45" s="332">
        <f t="shared" si="9"/>
        <v>7.9353069053699983</v>
      </c>
      <c r="BH45" s="332"/>
      <c r="BI45" s="307" t="e">
        <f>AN45-#REF!</f>
        <v>#REF!</v>
      </c>
      <c r="BJ45" s="292"/>
      <c r="BK45" s="358">
        <v>338222.01</v>
      </c>
      <c r="BL45" s="292"/>
      <c r="BM45" s="292"/>
      <c r="BN45" s="308">
        <v>-95242.98000000001</v>
      </c>
      <c r="BO45" s="308">
        <f t="shared" si="10"/>
        <v>-234757.02</v>
      </c>
      <c r="BP45" s="462">
        <v>95242.98000000001</v>
      </c>
      <c r="BQ45" s="462">
        <v>10912.85</v>
      </c>
      <c r="BR45" s="462">
        <f t="shared" si="11"/>
        <v>106155.83000000002</v>
      </c>
      <c r="BS45" s="462">
        <v>10912.849999999999</v>
      </c>
      <c r="BT45" s="462">
        <f t="shared" si="12"/>
        <v>117068.68000000002</v>
      </c>
      <c r="BU45" s="462">
        <v>10912.85</v>
      </c>
      <c r="BV45" s="462">
        <f t="shared" si="13"/>
        <v>127981.53000000003</v>
      </c>
      <c r="BW45" s="462">
        <v>10912.85</v>
      </c>
      <c r="BX45" s="462">
        <f t="shared" si="14"/>
        <v>138894.38000000003</v>
      </c>
      <c r="BY45" s="462">
        <v>10912.85</v>
      </c>
      <c r="BZ45" s="462"/>
      <c r="CA45" s="462">
        <f t="shared" si="17"/>
        <v>149807.23000000004</v>
      </c>
      <c r="CB45" s="281">
        <v>234757.02</v>
      </c>
      <c r="CC45" s="281">
        <v>223844.16999999998</v>
      </c>
    </row>
    <row r="46" spans="1:81">
      <c r="A46" s="6">
        <v>20101003</v>
      </c>
      <c r="B46" s="306">
        <v>13000055</v>
      </c>
      <c r="C46" s="306"/>
      <c r="D46" s="340" t="s">
        <v>2118</v>
      </c>
      <c r="E46" s="340" t="s">
        <v>2118</v>
      </c>
      <c r="F46" s="340"/>
      <c r="G46" s="340"/>
      <c r="H46" s="292">
        <v>0</v>
      </c>
      <c r="I46" s="292"/>
      <c r="J46" s="292"/>
      <c r="K46" s="75">
        <v>42682</v>
      </c>
      <c r="L46" s="292"/>
      <c r="M46" s="292"/>
      <c r="N46" s="292" t="s">
        <v>2003</v>
      </c>
      <c r="O46" s="292" t="s">
        <v>2003</v>
      </c>
      <c r="P46" s="292"/>
      <c r="Q46" s="292"/>
      <c r="R46" s="292"/>
      <c r="S46" s="292"/>
      <c r="T46" s="292"/>
      <c r="U46" s="292"/>
      <c r="V46" s="292"/>
      <c r="W46" s="292"/>
      <c r="X46" s="292"/>
      <c r="Y46" s="292"/>
      <c r="Z46" s="292"/>
      <c r="AA46" s="292"/>
      <c r="AB46" s="6" t="s">
        <v>32</v>
      </c>
      <c r="AC46" s="292"/>
      <c r="AD46" s="6">
        <v>20</v>
      </c>
      <c r="AE46" s="374">
        <v>1682304</v>
      </c>
      <c r="AF46" s="374"/>
      <c r="AG46" s="374"/>
      <c r="AH46" s="374">
        <f t="shared" si="0"/>
        <v>1682304</v>
      </c>
      <c r="AI46" s="374">
        <f t="shared" si="15"/>
        <v>510982.56</v>
      </c>
      <c r="AJ46" s="374">
        <f t="shared" si="1"/>
        <v>19868.189999999999</v>
      </c>
      <c r="AK46" s="374"/>
      <c r="AL46" s="374">
        <f t="shared" si="2"/>
        <v>530850.75</v>
      </c>
      <c r="AM46" s="374">
        <f t="shared" si="3"/>
        <v>1151453.25</v>
      </c>
      <c r="AN46" s="374">
        <f t="shared" si="4"/>
        <v>1171321.44</v>
      </c>
      <c r="AO46" s="551">
        <f t="shared" si="18"/>
        <v>0.68445016477402421</v>
      </c>
      <c r="AP46" s="1007">
        <v>6549.95</v>
      </c>
      <c r="AQ46" s="815">
        <v>6768.29</v>
      </c>
      <c r="AR46" s="815">
        <f>-SUMIFS('depri current'!L:L,'depri current'!D:D,FACBTR!B46,'depri current'!C:C,"GAAP")</f>
        <v>6549.95</v>
      </c>
      <c r="AS46" s="815">
        <v>0</v>
      </c>
      <c r="AT46" s="815">
        <v>0</v>
      </c>
      <c r="AU46" s="815">
        <v>0</v>
      </c>
      <c r="AV46" s="815">
        <v>0</v>
      </c>
      <c r="AW46" s="64">
        <v>0</v>
      </c>
      <c r="AX46" s="815">
        <v>0</v>
      </c>
      <c r="AY46" s="524">
        <v>0</v>
      </c>
      <c r="AZ46" s="374">
        <v>0</v>
      </c>
      <c r="BA46" s="374">
        <v>0</v>
      </c>
      <c r="BB46" s="374">
        <f t="shared" si="6"/>
        <v>19868.189999999999</v>
      </c>
      <c r="BC46" s="809">
        <v>45016</v>
      </c>
      <c r="BD46" s="262">
        <f t="shared" si="7"/>
        <v>4967</v>
      </c>
      <c r="BE46" s="8">
        <f t="shared" si="8"/>
        <v>91</v>
      </c>
      <c r="BF46" s="8">
        <f t="shared" si="16"/>
        <v>19918.616436480774</v>
      </c>
      <c r="BG46" s="332">
        <f t="shared" si="9"/>
        <v>50.42643648077501</v>
      </c>
      <c r="BH46" s="332"/>
      <c r="BI46" s="307" t="e">
        <f>AN46-#REF!</f>
        <v>#REF!</v>
      </c>
      <c r="BJ46" s="292"/>
      <c r="BK46" s="358">
        <v>1742509.74</v>
      </c>
      <c r="BL46" s="292"/>
      <c r="BM46" s="292"/>
      <c r="BN46" s="308">
        <v>-111435.35999999999</v>
      </c>
      <c r="BO46" s="308">
        <f t="shared" si="10"/>
        <v>-1570868.6400000001</v>
      </c>
      <c r="BP46" s="462">
        <v>111435.35999999999</v>
      </c>
      <c r="BQ46" s="462">
        <v>79909.440000000002</v>
      </c>
      <c r="BR46" s="462">
        <f t="shared" si="11"/>
        <v>191344.8</v>
      </c>
      <c r="BS46" s="462">
        <v>79909.439999999988</v>
      </c>
      <c r="BT46" s="462">
        <f t="shared" si="12"/>
        <v>271254.24</v>
      </c>
      <c r="BU46" s="462">
        <v>79909.440000000002</v>
      </c>
      <c r="BV46" s="462">
        <f t="shared" si="13"/>
        <v>351163.68</v>
      </c>
      <c r="BW46" s="462">
        <v>79909.440000000002</v>
      </c>
      <c r="BX46" s="462">
        <f t="shared" si="14"/>
        <v>431073.12</v>
      </c>
      <c r="BY46" s="462">
        <v>79909.440000000002</v>
      </c>
      <c r="BZ46" s="462"/>
      <c r="CA46" s="462">
        <f t="shared" si="17"/>
        <v>510982.56</v>
      </c>
      <c r="CB46" s="281">
        <v>1570868.6400000001</v>
      </c>
      <c r="CC46" s="281">
        <v>1490959.2000000002</v>
      </c>
    </row>
    <row r="47" spans="1:81">
      <c r="A47" s="6">
        <v>20101003</v>
      </c>
      <c r="B47" s="306">
        <v>13000056</v>
      </c>
      <c r="C47" s="306"/>
      <c r="D47" s="340" t="s">
        <v>3413</v>
      </c>
      <c r="E47" s="340" t="s">
        <v>3413</v>
      </c>
      <c r="F47" s="340"/>
      <c r="G47" s="340"/>
      <c r="H47" s="292">
        <v>0</v>
      </c>
      <c r="I47" s="292"/>
      <c r="J47" s="292"/>
      <c r="K47" s="75">
        <v>42795</v>
      </c>
      <c r="L47" s="292"/>
      <c r="M47" s="292"/>
      <c r="N47" s="292" t="s">
        <v>2003</v>
      </c>
      <c r="O47" s="292" t="s">
        <v>2003</v>
      </c>
      <c r="P47" s="292"/>
      <c r="Q47" s="292"/>
      <c r="R47" s="292"/>
      <c r="S47" s="292"/>
      <c r="T47" s="292"/>
      <c r="U47" s="292"/>
      <c r="V47" s="292"/>
      <c r="W47" s="292"/>
      <c r="X47" s="292"/>
      <c r="Y47" s="292"/>
      <c r="Z47" s="292"/>
      <c r="AA47" s="292"/>
      <c r="AB47" s="6" t="s">
        <v>32</v>
      </c>
      <c r="AC47" s="292"/>
      <c r="AD47" s="6">
        <v>20</v>
      </c>
      <c r="AE47" s="374">
        <f>12200000+4479129</f>
        <v>16679129</v>
      </c>
      <c r="AF47" s="374"/>
      <c r="AG47" s="374"/>
      <c r="AH47" s="374">
        <f t="shared" si="0"/>
        <v>16679129</v>
      </c>
      <c r="AI47" s="374">
        <f t="shared" si="15"/>
        <v>4651028.0599999996</v>
      </c>
      <c r="AJ47" s="374">
        <f t="shared" si="1"/>
        <v>200016.52000000002</v>
      </c>
      <c r="AK47" s="374"/>
      <c r="AL47" s="374">
        <f t="shared" si="2"/>
        <v>4851044.58</v>
      </c>
      <c r="AM47" s="374">
        <f t="shared" si="3"/>
        <v>11828084.42</v>
      </c>
      <c r="AN47" s="374">
        <f t="shared" si="4"/>
        <v>12028100.940000001</v>
      </c>
      <c r="AO47" s="551">
        <f t="shared" si="18"/>
        <v>0.70915480178851065</v>
      </c>
      <c r="AP47" s="1007">
        <v>65939.509999999995</v>
      </c>
      <c r="AQ47" s="815">
        <v>68137.5</v>
      </c>
      <c r="AR47" s="815">
        <f>-SUMIFS('depri current'!L:L,'depri current'!D:D,FACBTR!B47,'depri current'!C:C,"GAAP")</f>
        <v>65939.509999999995</v>
      </c>
      <c r="AS47" s="815">
        <v>0</v>
      </c>
      <c r="AT47" s="815">
        <v>0</v>
      </c>
      <c r="AU47" s="815">
        <v>0</v>
      </c>
      <c r="AV47" s="815">
        <v>0</v>
      </c>
      <c r="AW47" s="64">
        <v>0</v>
      </c>
      <c r="AX47" s="815">
        <v>0</v>
      </c>
      <c r="AY47" s="524">
        <v>0</v>
      </c>
      <c r="AZ47" s="374">
        <v>0</v>
      </c>
      <c r="BA47" s="374">
        <v>0</v>
      </c>
      <c r="BB47" s="374">
        <f t="shared" si="6"/>
        <v>200016.52000000002</v>
      </c>
      <c r="BC47" s="809">
        <v>45016</v>
      </c>
      <c r="BD47" s="262">
        <f t="shared" si="7"/>
        <v>5080</v>
      </c>
      <c r="BE47" s="8">
        <f t="shared" si="8"/>
        <v>91</v>
      </c>
      <c r="BF47" s="8">
        <f t="shared" si="16"/>
        <v>200525.02925000005</v>
      </c>
      <c r="BG47" s="332">
        <f t="shared" si="9"/>
        <v>508.5092500000319</v>
      </c>
      <c r="BH47" s="332"/>
      <c r="BI47" s="451" t="e">
        <f>AN47+AF47-#REF!</f>
        <v>#REF!</v>
      </c>
      <c r="BJ47" s="292"/>
      <c r="BK47" s="358">
        <v>12636609.59</v>
      </c>
      <c r="BL47" s="292"/>
      <c r="BM47" s="292"/>
      <c r="BN47" s="308">
        <v>-628717.81000000006</v>
      </c>
      <c r="BO47" s="308">
        <f t="shared" si="10"/>
        <v>-16050411.189999999</v>
      </c>
      <c r="BP47" s="462">
        <v>628717.81000000006</v>
      </c>
      <c r="BQ47" s="462">
        <v>804462.05</v>
      </c>
      <c r="BR47" s="462">
        <f t="shared" si="11"/>
        <v>1433179.86</v>
      </c>
      <c r="BS47" s="462">
        <v>804462.05</v>
      </c>
      <c r="BT47" s="462">
        <f t="shared" si="12"/>
        <v>2237641.91</v>
      </c>
      <c r="BU47" s="462">
        <v>804462.05</v>
      </c>
      <c r="BV47" s="462">
        <f t="shared" si="13"/>
        <v>3042103.96</v>
      </c>
      <c r="BW47" s="462">
        <v>804462.05</v>
      </c>
      <c r="BX47" s="462">
        <f t="shared" si="14"/>
        <v>3846566.01</v>
      </c>
      <c r="BY47" s="462">
        <v>804462.05</v>
      </c>
      <c r="BZ47" s="462"/>
      <c r="CA47" s="462">
        <f t="shared" si="17"/>
        <v>4651028.0599999996</v>
      </c>
      <c r="CB47" s="281">
        <v>11571282.189999999</v>
      </c>
      <c r="CC47" s="281">
        <v>15245949.139999999</v>
      </c>
    </row>
    <row r="48" spans="1:81">
      <c r="A48" s="6">
        <v>20101003</v>
      </c>
      <c r="B48" s="306">
        <v>13000057</v>
      </c>
      <c r="C48" s="306"/>
      <c r="D48" s="340" t="s">
        <v>3632</v>
      </c>
      <c r="E48" s="340" t="s">
        <v>3632</v>
      </c>
      <c r="F48" s="340"/>
      <c r="G48" s="340"/>
      <c r="H48" s="292">
        <v>0</v>
      </c>
      <c r="I48" s="292"/>
      <c r="J48" s="292"/>
      <c r="K48" s="75">
        <v>42947</v>
      </c>
      <c r="L48" s="292"/>
      <c r="M48" s="292"/>
      <c r="N48" s="292" t="s">
        <v>2003</v>
      </c>
      <c r="O48" s="292" t="s">
        <v>2003</v>
      </c>
      <c r="P48" s="292"/>
      <c r="Q48" s="292"/>
      <c r="R48" s="292"/>
      <c r="S48" s="292"/>
      <c r="T48" s="292"/>
      <c r="U48" s="292"/>
      <c r="V48" s="292"/>
      <c r="W48" s="292"/>
      <c r="X48" s="292"/>
      <c r="Y48" s="292"/>
      <c r="Z48" s="292"/>
      <c r="AA48" s="292"/>
      <c r="AB48" s="6" t="s">
        <v>32</v>
      </c>
      <c r="AC48" s="292"/>
      <c r="AD48" s="6">
        <v>10</v>
      </c>
      <c r="AE48" s="374">
        <f>0+290000</f>
        <v>290000</v>
      </c>
      <c r="AF48" s="374"/>
      <c r="AG48" s="374"/>
      <c r="AH48" s="374">
        <f t="shared" si="0"/>
        <v>290000</v>
      </c>
      <c r="AI48" s="374">
        <f t="shared" si="15"/>
        <v>156166.99000000002</v>
      </c>
      <c r="AJ48" s="374">
        <f t="shared" si="1"/>
        <v>6849.8600000000006</v>
      </c>
      <c r="AK48" s="374"/>
      <c r="AL48" s="374">
        <f t="shared" si="2"/>
        <v>163016.85000000003</v>
      </c>
      <c r="AM48" s="374">
        <f t="shared" si="3"/>
        <v>126983.14999999997</v>
      </c>
      <c r="AN48" s="374">
        <f t="shared" si="4"/>
        <v>133833.00999999998</v>
      </c>
      <c r="AO48" s="551">
        <f t="shared" si="18"/>
        <v>0.43787293103448266</v>
      </c>
      <c r="AP48" s="1007">
        <v>2258.1999999999998</v>
      </c>
      <c r="AQ48" s="815">
        <v>2333.4699999999998</v>
      </c>
      <c r="AR48" s="815">
        <f>-SUMIFS('depri current'!L:L,'depri current'!D:D,FACBTR!B48,'depri current'!C:C,"GAAP")</f>
        <v>2258.19</v>
      </c>
      <c r="AS48" s="815">
        <v>0</v>
      </c>
      <c r="AT48" s="815">
        <v>0</v>
      </c>
      <c r="AU48" s="815">
        <v>0</v>
      </c>
      <c r="AV48" s="815">
        <v>0</v>
      </c>
      <c r="AW48" s="64">
        <v>0</v>
      </c>
      <c r="AX48" s="815">
        <v>0</v>
      </c>
      <c r="AY48" s="524">
        <v>0</v>
      </c>
      <c r="AZ48" s="374">
        <v>0</v>
      </c>
      <c r="BA48" s="374">
        <v>0</v>
      </c>
      <c r="BB48" s="374">
        <f t="shared" si="6"/>
        <v>6849.8600000000006</v>
      </c>
      <c r="BC48" s="809">
        <v>45016</v>
      </c>
      <c r="BD48" s="262">
        <f t="shared" si="7"/>
        <v>1582</v>
      </c>
      <c r="BE48" s="8">
        <f t="shared" si="8"/>
        <v>91</v>
      </c>
      <c r="BF48" s="8">
        <f t="shared" si="16"/>
        <v>6864.2881858407072</v>
      </c>
      <c r="BG48" s="332">
        <f t="shared" si="9"/>
        <v>14.428185840706647</v>
      </c>
      <c r="BH48" s="332"/>
      <c r="BI48" s="307" t="e">
        <f>AN48-#REF!</f>
        <v>#REF!</v>
      </c>
      <c r="BJ48" s="292"/>
      <c r="BK48" s="358">
        <v>11623.84</v>
      </c>
      <c r="BL48" s="292"/>
      <c r="BM48" s="292"/>
      <c r="BN48" s="308">
        <v>-18416.990000000002</v>
      </c>
      <c r="BO48" s="308">
        <f t="shared" si="10"/>
        <v>-271583.01</v>
      </c>
      <c r="BP48" s="462">
        <v>18416.990000000002</v>
      </c>
      <c r="BQ48" s="462">
        <v>27550.000000000004</v>
      </c>
      <c r="BR48" s="462">
        <f t="shared" si="11"/>
        <v>45966.990000000005</v>
      </c>
      <c r="BS48" s="462">
        <v>27550</v>
      </c>
      <c r="BT48" s="462">
        <f t="shared" si="12"/>
        <v>73516.990000000005</v>
      </c>
      <c r="BU48" s="462">
        <v>27550.000000000004</v>
      </c>
      <c r="BV48" s="462">
        <f t="shared" si="13"/>
        <v>101066.99</v>
      </c>
      <c r="BW48" s="462">
        <v>27550.000000000004</v>
      </c>
      <c r="BX48" s="462">
        <f t="shared" si="14"/>
        <v>128616.99</v>
      </c>
      <c r="BY48" s="462">
        <v>27550.000000000004</v>
      </c>
      <c r="BZ48" s="462"/>
      <c r="CA48" s="462">
        <f t="shared" si="17"/>
        <v>156166.99000000002</v>
      </c>
      <c r="CB48" s="281">
        <v>271583.01</v>
      </c>
      <c r="CC48" s="281">
        <v>244033.01</v>
      </c>
    </row>
    <row r="49" spans="1:81">
      <c r="A49" s="6">
        <v>20101003</v>
      </c>
      <c r="B49" s="306">
        <v>13000058</v>
      </c>
      <c r="C49" s="306"/>
      <c r="D49" s="340" t="s">
        <v>4950</v>
      </c>
      <c r="E49" s="340" t="s">
        <v>4950</v>
      </c>
      <c r="F49" s="340"/>
      <c r="G49" s="340"/>
      <c r="H49" s="292">
        <v>0</v>
      </c>
      <c r="I49" s="292"/>
      <c r="J49" s="292"/>
      <c r="K49" s="75">
        <v>39845</v>
      </c>
      <c r="L49" s="292"/>
      <c r="M49" s="292"/>
      <c r="N49" s="292" t="s">
        <v>2003</v>
      </c>
      <c r="O49" s="292" t="s">
        <v>2003</v>
      </c>
      <c r="P49" s="292"/>
      <c r="Q49" s="292"/>
      <c r="R49" s="292"/>
      <c r="S49" s="292"/>
      <c r="T49" s="292"/>
      <c r="U49" s="292"/>
      <c r="V49" s="292"/>
      <c r="W49" s="292"/>
      <c r="X49" s="292"/>
      <c r="Y49" s="292"/>
      <c r="Z49" s="292"/>
      <c r="AA49" s="292"/>
      <c r="AB49" s="6" t="s">
        <v>32</v>
      </c>
      <c r="AC49" s="292"/>
      <c r="AD49" s="6">
        <v>30</v>
      </c>
      <c r="AE49" s="374">
        <v>5500000</v>
      </c>
      <c r="AF49" s="374"/>
      <c r="AG49" s="374"/>
      <c r="AH49" s="374">
        <f t="shared" si="0"/>
        <v>5500000</v>
      </c>
      <c r="AI49" s="374">
        <f t="shared" si="15"/>
        <v>1035048.7399999999</v>
      </c>
      <c r="AJ49" s="374">
        <f t="shared" si="1"/>
        <v>65774.739999999991</v>
      </c>
      <c r="AK49" s="374"/>
      <c r="AL49" s="374">
        <f t="shared" si="2"/>
        <v>1100823.48</v>
      </c>
      <c r="AM49" s="374">
        <f t="shared" si="3"/>
        <v>4399176.5199999996</v>
      </c>
      <c r="AN49" s="374">
        <f t="shared" si="4"/>
        <v>4464951.26</v>
      </c>
      <c r="AO49" s="551">
        <f t="shared" si="18"/>
        <v>0.79985027636363626</v>
      </c>
      <c r="AP49" s="1007">
        <v>21683.98</v>
      </c>
      <c r="AQ49" s="815">
        <v>22406.78</v>
      </c>
      <c r="AR49" s="815">
        <f>-SUMIFS('depri current'!L:L,'depri current'!D:D,FACBTR!B49,'depri current'!C:C,"GAAP")</f>
        <v>21683.98</v>
      </c>
      <c r="AS49" s="815">
        <v>0</v>
      </c>
      <c r="AT49" s="815">
        <v>0</v>
      </c>
      <c r="AU49" s="815">
        <v>0</v>
      </c>
      <c r="AV49" s="815">
        <v>0</v>
      </c>
      <c r="AW49" s="64">
        <v>0</v>
      </c>
      <c r="AX49" s="815">
        <v>0</v>
      </c>
      <c r="AY49" s="524">
        <v>0</v>
      </c>
      <c r="AZ49" s="374">
        <v>0</v>
      </c>
      <c r="BA49" s="374">
        <v>0</v>
      </c>
      <c r="BB49" s="374">
        <f t="shared" si="6"/>
        <v>65774.739999999991</v>
      </c>
      <c r="BC49" s="809">
        <v>45016</v>
      </c>
      <c r="BD49" s="262">
        <f t="shared" si="7"/>
        <v>5780</v>
      </c>
      <c r="BE49" s="8">
        <f t="shared" si="8"/>
        <v>91</v>
      </c>
      <c r="BF49" s="8">
        <f t="shared" si="16"/>
        <v>65966.360667820074</v>
      </c>
      <c r="BG49" s="332">
        <f t="shared" si="9"/>
        <v>191.62066782008333</v>
      </c>
      <c r="BH49" s="332"/>
      <c r="BI49" s="307" t="e">
        <f>AN49+AF49-#REF!</f>
        <v>#REF!</v>
      </c>
      <c r="BJ49" s="292"/>
      <c r="BK49" s="358">
        <v>11623.84</v>
      </c>
      <c r="BL49" s="292"/>
      <c r="BM49" s="292"/>
      <c r="BN49" s="308">
        <v>-18416.990000000002</v>
      </c>
      <c r="BO49" s="308">
        <f t="shared" si="10"/>
        <v>-5481583.0099999998</v>
      </c>
      <c r="BP49" s="462"/>
      <c r="BQ49" s="462"/>
      <c r="BR49" s="462">
        <f t="shared" si="11"/>
        <v>0</v>
      </c>
      <c r="BS49" s="462">
        <v>241415</v>
      </c>
      <c r="BT49" s="462">
        <f t="shared" si="12"/>
        <v>241415</v>
      </c>
      <c r="BU49" s="462">
        <v>264544.57999999996</v>
      </c>
      <c r="BV49" s="462">
        <f t="shared" si="13"/>
        <v>505959.57999999996</v>
      </c>
      <c r="BW49" s="462">
        <v>264544.57999999996</v>
      </c>
      <c r="BX49" s="462">
        <f t="shared" si="14"/>
        <v>770504.15999999992</v>
      </c>
      <c r="BY49" s="462">
        <v>264544.57999999996</v>
      </c>
      <c r="BZ49" s="462"/>
      <c r="CA49" s="462">
        <f t="shared" si="17"/>
        <v>1035048.7399999999</v>
      </c>
      <c r="CB49" s="281">
        <v>271583.01</v>
      </c>
      <c r="CC49" s="281">
        <v>244033.01</v>
      </c>
    </row>
    <row r="50" spans="1:81">
      <c r="A50" s="6">
        <v>20101004</v>
      </c>
      <c r="B50" s="306">
        <v>14000000</v>
      </c>
      <c r="C50" s="306"/>
      <c r="D50" s="340" t="s">
        <v>2121</v>
      </c>
      <c r="E50" s="340" t="s">
        <v>2121</v>
      </c>
      <c r="F50" s="340"/>
      <c r="G50" s="340"/>
      <c r="H50" s="292">
        <v>0</v>
      </c>
      <c r="I50" s="292"/>
      <c r="J50" s="292"/>
      <c r="K50" s="75">
        <v>42825</v>
      </c>
      <c r="L50" s="292"/>
      <c r="M50" s="292"/>
      <c r="N50" s="292" t="s">
        <v>2003</v>
      </c>
      <c r="O50" s="292" t="s">
        <v>2003</v>
      </c>
      <c r="P50" s="292"/>
      <c r="Q50" s="292"/>
      <c r="R50" s="292"/>
      <c r="S50" s="292"/>
      <c r="T50" s="292"/>
      <c r="U50" s="292"/>
      <c r="V50" s="292"/>
      <c r="W50" s="292"/>
      <c r="X50" s="292"/>
      <c r="Y50" s="292"/>
      <c r="Z50" s="292"/>
      <c r="AA50" s="292"/>
      <c r="AB50" s="6" t="s">
        <v>32</v>
      </c>
      <c r="AC50" s="292"/>
      <c r="AD50" s="6">
        <v>20</v>
      </c>
      <c r="AE50" s="374">
        <v>300000</v>
      </c>
      <c r="AF50" s="374"/>
      <c r="AG50" s="374"/>
      <c r="AH50" s="374">
        <f t="shared" si="0"/>
        <v>300000</v>
      </c>
      <c r="AI50" s="374">
        <f t="shared" si="15"/>
        <v>85536.6</v>
      </c>
      <c r="AJ50" s="374">
        <f t="shared" si="1"/>
        <v>3543.0299999999997</v>
      </c>
      <c r="AK50" s="374"/>
      <c r="AL50" s="374">
        <f t="shared" si="2"/>
        <v>89079.63</v>
      </c>
      <c r="AM50" s="374">
        <f t="shared" si="3"/>
        <v>210920.37</v>
      </c>
      <c r="AN50" s="374">
        <f t="shared" si="4"/>
        <v>214463.4</v>
      </c>
      <c r="AO50" s="551">
        <f t="shared" si="18"/>
        <v>0.70306789999999997</v>
      </c>
      <c r="AP50" s="1007">
        <v>1168.03</v>
      </c>
      <c r="AQ50" s="815">
        <v>1206.97</v>
      </c>
      <c r="AR50" s="815">
        <f>-SUMIFS('depri current'!L:L,'depri current'!D:D,FACBTR!B50,'depri current'!C:C,"GAAP")</f>
        <v>1168.03</v>
      </c>
      <c r="AS50" s="815">
        <v>0</v>
      </c>
      <c r="AT50" s="815">
        <v>0</v>
      </c>
      <c r="AU50" s="815">
        <v>0</v>
      </c>
      <c r="AV50" s="815">
        <v>0</v>
      </c>
      <c r="AW50" s="64">
        <v>0</v>
      </c>
      <c r="AX50" s="815">
        <v>0</v>
      </c>
      <c r="AY50" s="524">
        <v>0</v>
      </c>
      <c r="AZ50" s="374">
        <v>0</v>
      </c>
      <c r="BA50" s="374">
        <v>0</v>
      </c>
      <c r="BB50" s="374">
        <f t="shared" si="6"/>
        <v>3543.0299999999997</v>
      </c>
      <c r="BC50" s="809">
        <v>45016</v>
      </c>
      <c r="BD50" s="262">
        <f t="shared" si="7"/>
        <v>5110</v>
      </c>
      <c r="BE50" s="8">
        <f t="shared" si="8"/>
        <v>91</v>
      </c>
      <c r="BF50" s="8">
        <f t="shared" si="16"/>
        <v>3552.0879452054796</v>
      </c>
      <c r="BG50" s="332">
        <f t="shared" si="9"/>
        <v>9.0579452054798821</v>
      </c>
      <c r="BH50" s="332"/>
      <c r="BI50" s="307" t="e">
        <f>AN50-#REF!</f>
        <v>#REF!</v>
      </c>
      <c r="BJ50" s="292"/>
      <c r="BK50" s="358">
        <v>310736.30000000005</v>
      </c>
      <c r="BL50" s="292"/>
      <c r="BM50" s="292"/>
      <c r="BN50" s="308">
        <v>-14289.04</v>
      </c>
      <c r="BO50" s="308">
        <f t="shared" si="10"/>
        <v>-285710.96000000002</v>
      </c>
      <c r="BP50" s="462">
        <v>14289.04</v>
      </c>
      <c r="BQ50" s="462">
        <v>14250.000000000002</v>
      </c>
      <c r="BR50" s="462">
        <f t="shared" si="11"/>
        <v>28539.040000000001</v>
      </c>
      <c r="BS50" s="462">
        <v>14250</v>
      </c>
      <c r="BT50" s="462">
        <f t="shared" si="12"/>
        <v>42789.04</v>
      </c>
      <c r="BU50" s="462">
        <v>14250.000000000002</v>
      </c>
      <c r="BV50" s="462">
        <f t="shared" si="13"/>
        <v>57039.040000000001</v>
      </c>
      <c r="BW50" s="462">
        <v>14247.560000000001</v>
      </c>
      <c r="BX50" s="462">
        <f t="shared" si="14"/>
        <v>71286.600000000006</v>
      </c>
      <c r="BY50" s="462">
        <v>14250.000000000002</v>
      </c>
      <c r="BZ50" s="462"/>
      <c r="CA50" s="462">
        <f t="shared" si="17"/>
        <v>85536.6</v>
      </c>
      <c r="CB50" s="281">
        <v>285710.96000000002</v>
      </c>
      <c r="CC50" s="281">
        <v>271460.96000000002</v>
      </c>
    </row>
    <row r="51" spans="1:81">
      <c r="A51" s="6">
        <v>20101005</v>
      </c>
      <c r="B51" s="306">
        <v>15000000</v>
      </c>
      <c r="C51" s="306"/>
      <c r="D51" s="340" t="s">
        <v>2122</v>
      </c>
      <c r="E51" s="340" t="s">
        <v>2122</v>
      </c>
      <c r="F51" s="340"/>
      <c r="G51" s="340"/>
      <c r="H51" s="292">
        <v>0</v>
      </c>
      <c r="I51" s="292"/>
      <c r="J51" s="292"/>
      <c r="K51" s="75">
        <v>42766</v>
      </c>
      <c r="L51" s="292"/>
      <c r="M51" s="292"/>
      <c r="N51" s="292" t="s">
        <v>2003</v>
      </c>
      <c r="O51" s="292" t="s">
        <v>2003</v>
      </c>
      <c r="P51" s="292"/>
      <c r="Q51" s="292"/>
      <c r="R51" s="292"/>
      <c r="S51" s="292"/>
      <c r="T51" s="292"/>
      <c r="U51" s="292"/>
      <c r="V51" s="292"/>
      <c r="W51" s="292"/>
      <c r="X51" s="292" t="s">
        <v>5657</v>
      </c>
      <c r="Y51" s="292"/>
      <c r="Z51" s="292"/>
      <c r="AA51" s="292"/>
      <c r="AB51" s="6" t="s">
        <v>32</v>
      </c>
      <c r="AC51" s="292"/>
      <c r="AD51" s="6">
        <v>16</v>
      </c>
      <c r="AE51" s="374">
        <v>2146750</v>
      </c>
      <c r="AF51" s="374"/>
      <c r="AG51" s="374"/>
      <c r="AH51" s="374">
        <f t="shared" si="0"/>
        <v>2146750</v>
      </c>
      <c r="AI51" s="374">
        <f t="shared" si="15"/>
        <v>872117.19000000006</v>
      </c>
      <c r="AJ51" s="374">
        <f t="shared" si="1"/>
        <v>33542.97</v>
      </c>
      <c r="AK51" s="374"/>
      <c r="AL51" s="374">
        <f t="shared" si="2"/>
        <v>905660.16</v>
      </c>
      <c r="AM51" s="374">
        <f t="shared" si="3"/>
        <v>1241089.8399999999</v>
      </c>
      <c r="AN51" s="374">
        <f t="shared" si="4"/>
        <v>1274632.81</v>
      </c>
      <c r="AO51" s="551">
        <f t="shared" si="18"/>
        <v>0.57812499825317332</v>
      </c>
      <c r="AP51" s="1007">
        <v>11180.99</v>
      </c>
      <c r="AQ51" s="815">
        <v>11180.99</v>
      </c>
      <c r="AR51" s="815">
        <f>-SUMIFS('depri current'!L:L,'depri current'!D:D,FACBTR!B51,'depri current'!C:C,"GAAP")</f>
        <v>11180.99</v>
      </c>
      <c r="AS51" s="815">
        <v>0</v>
      </c>
      <c r="AT51" s="815">
        <v>0</v>
      </c>
      <c r="AU51" s="815">
        <v>0</v>
      </c>
      <c r="AV51" s="815">
        <v>0</v>
      </c>
      <c r="AW51" s="64">
        <v>0</v>
      </c>
      <c r="AX51" s="815">
        <v>0</v>
      </c>
      <c r="AY51" s="524">
        <v>0</v>
      </c>
      <c r="AZ51" s="374">
        <v>0</v>
      </c>
      <c r="BA51" s="374">
        <v>0</v>
      </c>
      <c r="BB51" s="374">
        <f t="shared" si="6"/>
        <v>33542.97</v>
      </c>
      <c r="BC51" s="809">
        <v>45016</v>
      </c>
      <c r="BD51" s="262">
        <f t="shared" si="7"/>
        <v>3591</v>
      </c>
      <c r="BE51" s="8">
        <f t="shared" si="8"/>
        <v>91</v>
      </c>
      <c r="BF51" s="8">
        <f t="shared" si="16"/>
        <v>29580.582904483435</v>
      </c>
      <c r="BG51" s="332">
        <f t="shared" si="9"/>
        <v>-3962.3870955165658</v>
      </c>
      <c r="BH51" s="332"/>
      <c r="BI51" s="307" t="e">
        <f>AN51-#REF!</f>
        <v>#REF!</v>
      </c>
      <c r="BJ51" s="292"/>
      <c r="BK51" s="358">
        <v>2247378.91</v>
      </c>
      <c r="BL51" s="292"/>
      <c r="BM51" s="292"/>
      <c r="BN51" s="308">
        <v>-201257.81000000003</v>
      </c>
      <c r="BO51" s="308">
        <f t="shared" si="10"/>
        <v>-1945492.19</v>
      </c>
      <c r="BP51" s="462">
        <v>201257.81000000003</v>
      </c>
      <c r="BQ51" s="462">
        <v>134171.88000000003</v>
      </c>
      <c r="BR51" s="462">
        <f t="shared" si="11"/>
        <v>335429.69000000006</v>
      </c>
      <c r="BS51" s="462">
        <v>134171.87000000002</v>
      </c>
      <c r="BT51" s="462">
        <f t="shared" si="12"/>
        <v>469601.56000000006</v>
      </c>
      <c r="BU51" s="462">
        <v>134171.88000000003</v>
      </c>
      <c r="BV51" s="462">
        <f t="shared" si="13"/>
        <v>603773.44000000006</v>
      </c>
      <c r="BW51" s="462">
        <v>134171.87000000002</v>
      </c>
      <c r="BX51" s="462">
        <f t="shared" si="14"/>
        <v>737945.31</v>
      </c>
      <c r="BY51" s="462">
        <v>134171.88000000003</v>
      </c>
      <c r="BZ51" s="462"/>
      <c r="CA51" s="462">
        <f t="shared" si="17"/>
        <v>872117.19000000006</v>
      </c>
      <c r="CB51" s="281">
        <v>1945492.19</v>
      </c>
      <c r="CC51" s="281">
        <v>1811320.3099999998</v>
      </c>
    </row>
    <row r="52" spans="1:81">
      <c r="A52" s="6">
        <v>20101005</v>
      </c>
      <c r="B52" s="306">
        <v>15000001</v>
      </c>
      <c r="C52" s="306"/>
      <c r="D52" s="340" t="s">
        <v>2124</v>
      </c>
      <c r="E52" s="340" t="s">
        <v>2124</v>
      </c>
      <c r="F52" s="340"/>
      <c r="G52" s="340"/>
      <c r="H52" s="292">
        <v>0</v>
      </c>
      <c r="I52" s="292"/>
      <c r="J52" s="292"/>
      <c r="K52" s="75">
        <v>42766</v>
      </c>
      <c r="L52" s="292"/>
      <c r="M52" s="292"/>
      <c r="N52" s="292" t="s">
        <v>2003</v>
      </c>
      <c r="O52" s="292" t="s">
        <v>2003</v>
      </c>
      <c r="P52" s="292"/>
      <c r="Q52" s="292"/>
      <c r="R52" s="292"/>
      <c r="S52" s="292"/>
      <c r="T52" s="292"/>
      <c r="U52" s="292"/>
      <c r="V52" s="292"/>
      <c r="W52" s="292"/>
      <c r="X52" s="292" t="s">
        <v>5685</v>
      </c>
      <c r="Y52" s="292"/>
      <c r="Z52" s="292"/>
      <c r="AA52" s="292"/>
      <c r="AB52" s="6" t="s">
        <v>32</v>
      </c>
      <c r="AC52" s="292"/>
      <c r="AD52" s="6">
        <v>8</v>
      </c>
      <c r="AE52" s="374">
        <v>56550</v>
      </c>
      <c r="AF52" s="374"/>
      <c r="AG52" s="374"/>
      <c r="AH52" s="374">
        <f t="shared" si="0"/>
        <v>56550</v>
      </c>
      <c r="AI52" s="374">
        <f t="shared" si="15"/>
        <v>44179.689999999995</v>
      </c>
      <c r="AJ52" s="374">
        <f t="shared" si="1"/>
        <v>1767.19</v>
      </c>
      <c r="AK52" s="374"/>
      <c r="AL52" s="374">
        <f t="shared" si="2"/>
        <v>45946.879999999997</v>
      </c>
      <c r="AM52" s="374">
        <f t="shared" si="3"/>
        <v>10603.120000000003</v>
      </c>
      <c r="AN52" s="374">
        <f t="shared" si="4"/>
        <v>12370.310000000005</v>
      </c>
      <c r="AO52" s="551">
        <f t="shared" si="18"/>
        <v>0.18749991158267024</v>
      </c>
      <c r="AP52" s="1007">
        <v>589.05999999999995</v>
      </c>
      <c r="AQ52" s="815">
        <v>589.05999999999995</v>
      </c>
      <c r="AR52" s="815">
        <f>-SUMIFS('depri current'!L:L,'depri current'!D:D,FACBTR!B52,'depri current'!C:C,"GAAP")</f>
        <v>589.07000000000005</v>
      </c>
      <c r="AS52" s="815">
        <v>0</v>
      </c>
      <c r="AT52" s="815">
        <v>0</v>
      </c>
      <c r="AU52" s="815">
        <v>0</v>
      </c>
      <c r="AV52" s="815">
        <v>0</v>
      </c>
      <c r="AW52" s="64">
        <v>0</v>
      </c>
      <c r="AX52" s="815">
        <v>0</v>
      </c>
      <c r="AY52" s="524">
        <v>0</v>
      </c>
      <c r="AZ52" s="374">
        <v>0</v>
      </c>
      <c r="BA52" s="374">
        <v>0</v>
      </c>
      <c r="BB52" s="374">
        <f t="shared" si="6"/>
        <v>1767.19</v>
      </c>
      <c r="BC52" s="809">
        <v>45016</v>
      </c>
      <c r="BD52" s="262">
        <f t="shared" si="7"/>
        <v>671</v>
      </c>
      <c r="BE52" s="8">
        <f t="shared" si="8"/>
        <v>91</v>
      </c>
      <c r="BF52" s="8">
        <f t="shared" si="16"/>
        <v>1294.181385991059</v>
      </c>
      <c r="BG52" s="332">
        <f t="shared" si="9"/>
        <v>-473.00861400894109</v>
      </c>
      <c r="BH52" s="332"/>
      <c r="BI52" s="307" t="e">
        <f>AN52-#REF!</f>
        <v>#REF!</v>
      </c>
      <c r="BJ52" s="292"/>
      <c r="BK52" s="358">
        <v>61851.56</v>
      </c>
      <c r="BL52" s="292"/>
      <c r="BM52" s="292"/>
      <c r="BN52" s="308">
        <v>-8835.94</v>
      </c>
      <c r="BO52" s="308">
        <f t="shared" si="10"/>
        <v>-47714.06</v>
      </c>
      <c r="BP52" s="462">
        <v>8835.94</v>
      </c>
      <c r="BQ52" s="462">
        <v>7068.7499999999982</v>
      </c>
      <c r="BR52" s="462">
        <f t="shared" si="11"/>
        <v>15904.689999999999</v>
      </c>
      <c r="BS52" s="462">
        <v>7068.7499999999982</v>
      </c>
      <c r="BT52" s="462">
        <f t="shared" si="12"/>
        <v>22973.439999999995</v>
      </c>
      <c r="BU52" s="462">
        <v>7068.7499999999982</v>
      </c>
      <c r="BV52" s="462">
        <f t="shared" si="13"/>
        <v>30042.189999999995</v>
      </c>
      <c r="BW52" s="462">
        <v>7068.7499999999982</v>
      </c>
      <c r="BX52" s="462">
        <f t="shared" si="14"/>
        <v>37110.939999999995</v>
      </c>
      <c r="BY52" s="462">
        <v>7068.7499999999982</v>
      </c>
      <c r="BZ52" s="462"/>
      <c r="CA52" s="462">
        <f t="shared" si="17"/>
        <v>44179.689999999995</v>
      </c>
      <c r="CB52" s="281">
        <v>47714.06</v>
      </c>
      <c r="CC52" s="281">
        <v>40645.31</v>
      </c>
    </row>
    <row r="53" spans="1:81">
      <c r="A53" s="6">
        <v>20101005</v>
      </c>
      <c r="B53" s="306">
        <v>15000002</v>
      </c>
      <c r="C53" s="306"/>
      <c r="D53" s="340" t="s">
        <v>2126</v>
      </c>
      <c r="E53" s="340" t="s">
        <v>2126</v>
      </c>
      <c r="F53" s="340"/>
      <c r="G53" s="340"/>
      <c r="H53" s="292">
        <v>0</v>
      </c>
      <c r="I53" s="292"/>
      <c r="J53" s="292"/>
      <c r="K53" s="75">
        <v>42737</v>
      </c>
      <c r="L53" s="292"/>
      <c r="M53" s="292"/>
      <c r="N53" s="292" t="s">
        <v>2003</v>
      </c>
      <c r="O53" s="292" t="s">
        <v>2003</v>
      </c>
      <c r="P53" s="292"/>
      <c r="Q53" s="292"/>
      <c r="R53" s="292"/>
      <c r="S53" s="292"/>
      <c r="T53" s="292"/>
      <c r="U53" s="292"/>
      <c r="V53" s="292"/>
      <c r="W53" s="292"/>
      <c r="X53" s="292" t="s">
        <v>5685</v>
      </c>
      <c r="Y53" s="292"/>
      <c r="Z53" s="292"/>
      <c r="AA53" s="292"/>
      <c r="AB53" s="6" t="s">
        <v>32</v>
      </c>
      <c r="AC53" s="292"/>
      <c r="AD53" s="6">
        <v>8</v>
      </c>
      <c r="AE53" s="374">
        <v>306000</v>
      </c>
      <c r="AF53" s="374"/>
      <c r="AG53" s="374"/>
      <c r="AH53" s="374">
        <f t="shared" si="0"/>
        <v>306000</v>
      </c>
      <c r="AI53" s="374">
        <f t="shared" si="15"/>
        <v>239062.5</v>
      </c>
      <c r="AJ53" s="374">
        <f t="shared" si="1"/>
        <v>9562.5</v>
      </c>
      <c r="AK53" s="374"/>
      <c r="AL53" s="374">
        <f t="shared" si="2"/>
        <v>248625</v>
      </c>
      <c r="AM53" s="374">
        <f t="shared" si="3"/>
        <v>57375</v>
      </c>
      <c r="AN53" s="374">
        <f t="shared" si="4"/>
        <v>66937.5</v>
      </c>
      <c r="AO53" s="551">
        <f t="shared" si="18"/>
        <v>0.1875</v>
      </c>
      <c r="AP53" s="1007">
        <v>3187.5</v>
      </c>
      <c r="AQ53" s="815">
        <v>3187.5</v>
      </c>
      <c r="AR53" s="815">
        <f>-SUMIFS('depri current'!L:L,'depri current'!D:D,FACBTR!B53,'depri current'!C:C,"GAAP")</f>
        <v>3187.5</v>
      </c>
      <c r="AS53" s="815">
        <v>0</v>
      </c>
      <c r="AT53" s="815">
        <v>0</v>
      </c>
      <c r="AU53" s="815">
        <v>0</v>
      </c>
      <c r="AV53" s="815">
        <v>0</v>
      </c>
      <c r="AW53" s="64">
        <v>0</v>
      </c>
      <c r="AX53" s="815">
        <v>0</v>
      </c>
      <c r="AY53" s="524">
        <v>0</v>
      </c>
      <c r="AZ53" s="374">
        <v>0</v>
      </c>
      <c r="BA53" s="374">
        <v>0</v>
      </c>
      <c r="BB53" s="374">
        <f t="shared" si="6"/>
        <v>9562.5</v>
      </c>
      <c r="BC53" s="809">
        <v>45016</v>
      </c>
      <c r="BD53" s="262">
        <f t="shared" si="7"/>
        <v>642</v>
      </c>
      <c r="BE53" s="8">
        <f t="shared" si="8"/>
        <v>91</v>
      </c>
      <c r="BF53" s="8">
        <f t="shared" si="16"/>
        <v>7319.3341121495323</v>
      </c>
      <c r="BG53" s="332">
        <f t="shared" si="9"/>
        <v>-2243.1658878504677</v>
      </c>
      <c r="BH53" s="332"/>
      <c r="BI53" s="307" t="e">
        <f>AN53-#REF!</f>
        <v>#REF!</v>
      </c>
      <c r="BJ53" s="292"/>
      <c r="BK53" s="358">
        <v>334687.5</v>
      </c>
      <c r="BL53" s="292"/>
      <c r="BM53" s="292"/>
      <c r="BN53" s="308">
        <v>-47812.5</v>
      </c>
      <c r="BO53" s="308">
        <f t="shared" si="10"/>
        <v>-258187.5</v>
      </c>
      <c r="BP53" s="462">
        <v>47812.5</v>
      </c>
      <c r="BQ53" s="462">
        <v>38250</v>
      </c>
      <c r="BR53" s="462">
        <f t="shared" si="11"/>
        <v>86062.5</v>
      </c>
      <c r="BS53" s="462">
        <v>38250</v>
      </c>
      <c r="BT53" s="462">
        <f t="shared" si="12"/>
        <v>124312.5</v>
      </c>
      <c r="BU53" s="462">
        <v>38250</v>
      </c>
      <c r="BV53" s="462">
        <f t="shared" si="13"/>
        <v>162562.5</v>
      </c>
      <c r="BW53" s="462">
        <v>38250</v>
      </c>
      <c r="BX53" s="462">
        <f t="shared" si="14"/>
        <v>200812.5</v>
      </c>
      <c r="BY53" s="462">
        <v>38250</v>
      </c>
      <c r="BZ53" s="462"/>
      <c r="CA53" s="462">
        <f t="shared" si="17"/>
        <v>239062.5</v>
      </c>
      <c r="CB53" s="281">
        <v>258187.5</v>
      </c>
      <c r="CC53" s="281">
        <v>219937.5</v>
      </c>
    </row>
    <row r="54" spans="1:81">
      <c r="A54" s="6">
        <v>20101005</v>
      </c>
      <c r="B54" s="306">
        <v>15000003</v>
      </c>
      <c r="C54" s="306"/>
      <c r="D54" s="340" t="s">
        <v>2128</v>
      </c>
      <c r="E54" s="340" t="s">
        <v>2128</v>
      </c>
      <c r="F54" s="340"/>
      <c r="G54" s="340"/>
      <c r="H54" s="292">
        <v>0</v>
      </c>
      <c r="I54" s="292"/>
      <c r="J54" s="292"/>
      <c r="K54" s="75">
        <v>42759</v>
      </c>
      <c r="L54" s="292"/>
      <c r="M54" s="292"/>
      <c r="N54" s="292" t="s">
        <v>2003</v>
      </c>
      <c r="O54" s="292" t="s">
        <v>2003</v>
      </c>
      <c r="P54" s="292"/>
      <c r="Q54" s="292"/>
      <c r="R54" s="292"/>
      <c r="S54" s="292"/>
      <c r="T54" s="292"/>
      <c r="U54" s="292"/>
      <c r="V54" s="292"/>
      <c r="W54" s="292"/>
      <c r="X54" s="292" t="s">
        <v>5685</v>
      </c>
      <c r="Y54" s="292"/>
      <c r="Z54" s="292"/>
      <c r="AA54" s="292"/>
      <c r="AB54" s="6" t="s">
        <v>32</v>
      </c>
      <c r="AC54" s="292"/>
      <c r="AD54" s="6">
        <v>8</v>
      </c>
      <c r="AE54" s="374">
        <v>3009</v>
      </c>
      <c r="AF54" s="374"/>
      <c r="AG54" s="374"/>
      <c r="AH54" s="374">
        <f t="shared" si="0"/>
        <v>3009</v>
      </c>
      <c r="AI54" s="374">
        <f t="shared" si="15"/>
        <v>2350.7799999999997</v>
      </c>
      <c r="AJ54" s="374">
        <f t="shared" si="1"/>
        <v>94.03</v>
      </c>
      <c r="AK54" s="374"/>
      <c r="AL54" s="374">
        <f t="shared" si="2"/>
        <v>2444.81</v>
      </c>
      <c r="AM54" s="374">
        <f t="shared" si="3"/>
        <v>564.19000000000005</v>
      </c>
      <c r="AN54" s="374">
        <f t="shared" si="4"/>
        <v>658.22000000000025</v>
      </c>
      <c r="AO54" s="551">
        <f t="shared" si="18"/>
        <v>0.18750083084081093</v>
      </c>
      <c r="AP54" s="1007">
        <v>31.34</v>
      </c>
      <c r="AQ54" s="815">
        <v>31.35</v>
      </c>
      <c r="AR54" s="815">
        <f>-SUMIFS('depri current'!L:L,'depri current'!D:D,FACBTR!B54,'depri current'!C:C,"GAAP")</f>
        <v>31.34</v>
      </c>
      <c r="AS54" s="815">
        <v>0</v>
      </c>
      <c r="AT54" s="815">
        <v>0</v>
      </c>
      <c r="AU54" s="815">
        <v>0</v>
      </c>
      <c r="AV54" s="815">
        <v>0</v>
      </c>
      <c r="AW54" s="64">
        <v>0</v>
      </c>
      <c r="AX54" s="815">
        <v>0</v>
      </c>
      <c r="AY54" s="524">
        <v>0</v>
      </c>
      <c r="AZ54" s="374">
        <v>0</v>
      </c>
      <c r="BA54" s="374">
        <v>0</v>
      </c>
      <c r="BB54" s="374">
        <f t="shared" si="6"/>
        <v>94.03</v>
      </c>
      <c r="BC54" s="809">
        <v>45016</v>
      </c>
      <c r="BD54" s="262">
        <f t="shared" si="7"/>
        <v>664</v>
      </c>
      <c r="BE54" s="8">
        <f t="shared" si="8"/>
        <v>91</v>
      </c>
      <c r="BF54" s="8">
        <f t="shared" si="16"/>
        <v>69.588960843373513</v>
      </c>
      <c r="BG54" s="332">
        <f t="shared" si="9"/>
        <v>-24.441039156626488</v>
      </c>
      <c r="BH54" s="332"/>
      <c r="BI54" s="307" t="e">
        <f>AN54-#REF!</f>
        <v>#REF!</v>
      </c>
      <c r="BJ54" s="292"/>
      <c r="BK54" s="358">
        <v>3291.0899999999997</v>
      </c>
      <c r="BL54" s="292"/>
      <c r="BM54" s="292"/>
      <c r="BN54" s="308">
        <v>-470.15999999999997</v>
      </c>
      <c r="BO54" s="308">
        <f t="shared" si="10"/>
        <v>-2538.84</v>
      </c>
      <c r="BP54" s="462">
        <v>470.15999999999997</v>
      </c>
      <c r="BQ54" s="462">
        <v>376.11999999999995</v>
      </c>
      <c r="BR54" s="462">
        <f t="shared" si="11"/>
        <v>846.28</v>
      </c>
      <c r="BS54" s="462">
        <v>376.13</v>
      </c>
      <c r="BT54" s="462">
        <f t="shared" si="12"/>
        <v>1222.4099999999999</v>
      </c>
      <c r="BU54" s="462">
        <v>376.11999999999995</v>
      </c>
      <c r="BV54" s="462">
        <f t="shared" si="13"/>
        <v>1598.5299999999997</v>
      </c>
      <c r="BW54" s="462">
        <v>376.13</v>
      </c>
      <c r="BX54" s="462">
        <f t="shared" si="14"/>
        <v>1974.6599999999999</v>
      </c>
      <c r="BY54" s="462">
        <v>376.11999999999995</v>
      </c>
      <c r="BZ54" s="462"/>
      <c r="CA54" s="462">
        <f t="shared" si="17"/>
        <v>2350.7799999999997</v>
      </c>
      <c r="CB54" s="281">
        <v>2538.84</v>
      </c>
      <c r="CC54" s="281">
        <v>2162.7200000000003</v>
      </c>
    </row>
    <row r="55" spans="1:81">
      <c r="A55" s="6">
        <v>20101005</v>
      </c>
      <c r="B55" s="306">
        <v>15000006</v>
      </c>
      <c r="C55" s="306"/>
      <c r="D55" s="340" t="s">
        <v>2132</v>
      </c>
      <c r="E55" s="340" t="s">
        <v>2132</v>
      </c>
      <c r="F55" s="340"/>
      <c r="G55" s="340"/>
      <c r="H55" s="292">
        <v>0</v>
      </c>
      <c r="I55" s="292"/>
      <c r="J55" s="292"/>
      <c r="K55" s="75">
        <v>42766</v>
      </c>
      <c r="L55" s="292"/>
      <c r="M55" s="292"/>
      <c r="N55" s="292" t="s">
        <v>2003</v>
      </c>
      <c r="O55" s="292" t="s">
        <v>2003</v>
      </c>
      <c r="P55" s="292"/>
      <c r="Q55" s="292"/>
      <c r="R55" s="292"/>
      <c r="S55" s="292"/>
      <c r="T55" s="292"/>
      <c r="U55" s="292"/>
      <c r="V55" s="292"/>
      <c r="W55" s="292"/>
      <c r="X55" s="292" t="s">
        <v>5685</v>
      </c>
      <c r="Y55" s="292"/>
      <c r="Z55" s="292"/>
      <c r="AA55" s="292"/>
      <c r="AB55" s="6" t="s">
        <v>32</v>
      </c>
      <c r="AC55" s="292"/>
      <c r="AD55" s="6">
        <v>8</v>
      </c>
      <c r="AE55" s="374">
        <v>63664</v>
      </c>
      <c r="AF55" s="374"/>
      <c r="AG55" s="374"/>
      <c r="AH55" s="374">
        <f t="shared" si="0"/>
        <v>63664</v>
      </c>
      <c r="AI55" s="374">
        <f t="shared" si="15"/>
        <v>51727</v>
      </c>
      <c r="AJ55" s="374">
        <f t="shared" si="1"/>
        <v>1989.5</v>
      </c>
      <c r="AK55" s="374"/>
      <c r="AL55" s="374">
        <f t="shared" si="2"/>
        <v>53716.5</v>
      </c>
      <c r="AM55" s="374">
        <f t="shared" si="3"/>
        <v>9947.5</v>
      </c>
      <c r="AN55" s="374">
        <f t="shared" si="4"/>
        <v>11937</v>
      </c>
      <c r="AO55" s="551">
        <f t="shared" si="18"/>
        <v>0.15625</v>
      </c>
      <c r="AP55" s="1007">
        <v>663.17</v>
      </c>
      <c r="AQ55" s="815">
        <v>663.16</v>
      </c>
      <c r="AR55" s="815">
        <f>-SUMIFS('depri current'!L:L,'depri current'!D:D,FACBTR!B55,'depri current'!C:C,"GAAP")</f>
        <v>663.17</v>
      </c>
      <c r="AS55" s="815">
        <v>0</v>
      </c>
      <c r="AT55" s="815">
        <v>0</v>
      </c>
      <c r="AU55" s="815">
        <v>0</v>
      </c>
      <c r="AV55" s="815">
        <v>0</v>
      </c>
      <c r="AW55" s="64">
        <v>0</v>
      </c>
      <c r="AX55" s="815">
        <v>0</v>
      </c>
      <c r="AY55" s="524">
        <v>0</v>
      </c>
      <c r="AZ55" s="374">
        <v>0</v>
      </c>
      <c r="BA55" s="374">
        <v>0</v>
      </c>
      <c r="BB55" s="374">
        <f t="shared" si="6"/>
        <v>1989.5</v>
      </c>
      <c r="BC55" s="809">
        <v>45016</v>
      </c>
      <c r="BD55" s="262">
        <f t="shared" si="7"/>
        <v>671</v>
      </c>
      <c r="BE55" s="8">
        <f t="shared" si="8"/>
        <v>91</v>
      </c>
      <c r="BF55" s="8">
        <f t="shared" si="16"/>
        <v>1187.1770491803279</v>
      </c>
      <c r="BG55" s="332">
        <f t="shared" si="9"/>
        <v>-802.32295081967209</v>
      </c>
      <c r="BH55" s="332"/>
      <c r="BI55" s="307" t="e">
        <f>AN55-#REF!</f>
        <v>#REF!</v>
      </c>
      <c r="BJ55" s="292"/>
      <c r="BK55" s="358">
        <v>69632.5</v>
      </c>
      <c r="BL55" s="292"/>
      <c r="BM55" s="292"/>
      <c r="BN55" s="308">
        <v>-11937</v>
      </c>
      <c r="BO55" s="308">
        <f t="shared" si="10"/>
        <v>-51727</v>
      </c>
      <c r="BP55" s="462">
        <v>11937</v>
      </c>
      <c r="BQ55" s="462">
        <v>7958</v>
      </c>
      <c r="BR55" s="462">
        <f t="shared" si="11"/>
        <v>19895</v>
      </c>
      <c r="BS55" s="462">
        <v>7958</v>
      </c>
      <c r="BT55" s="462">
        <f t="shared" si="12"/>
        <v>27853</v>
      </c>
      <c r="BU55" s="462">
        <v>7958</v>
      </c>
      <c r="BV55" s="462">
        <f t="shared" si="13"/>
        <v>35811</v>
      </c>
      <c r="BW55" s="462">
        <v>7958</v>
      </c>
      <c r="BX55" s="462">
        <f t="shared" si="14"/>
        <v>43769</v>
      </c>
      <c r="BY55" s="462">
        <v>7958</v>
      </c>
      <c r="BZ55" s="462"/>
      <c r="CA55" s="462">
        <f t="shared" si="17"/>
        <v>51727</v>
      </c>
      <c r="CB55" s="281">
        <v>51727</v>
      </c>
      <c r="CC55" s="281">
        <v>43769</v>
      </c>
    </row>
    <row r="56" spans="1:81">
      <c r="A56" s="6">
        <v>20101005</v>
      </c>
      <c r="B56" s="306">
        <v>15000007</v>
      </c>
      <c r="C56" s="306"/>
      <c r="D56" s="340" t="s">
        <v>2134</v>
      </c>
      <c r="E56" s="340" t="s">
        <v>2134</v>
      </c>
      <c r="F56" s="340"/>
      <c r="G56" s="340"/>
      <c r="H56" s="292">
        <v>0</v>
      </c>
      <c r="I56" s="292"/>
      <c r="J56" s="292"/>
      <c r="K56" s="75">
        <v>42766</v>
      </c>
      <c r="L56" s="292"/>
      <c r="M56" s="292"/>
      <c r="N56" s="292" t="s">
        <v>2003</v>
      </c>
      <c r="O56" s="292" t="s">
        <v>2003</v>
      </c>
      <c r="P56" s="292"/>
      <c r="Q56" s="292"/>
      <c r="R56" s="292"/>
      <c r="S56" s="292"/>
      <c r="T56" s="292"/>
      <c r="U56" s="292"/>
      <c r="V56" s="292"/>
      <c r="W56" s="292"/>
      <c r="X56" s="292" t="s">
        <v>5685</v>
      </c>
      <c r="Y56" s="292"/>
      <c r="Z56" s="292"/>
      <c r="AA56" s="292"/>
      <c r="AB56" s="6" t="s">
        <v>32</v>
      </c>
      <c r="AC56" s="292"/>
      <c r="AD56" s="6">
        <v>8</v>
      </c>
      <c r="AE56" s="374">
        <v>154000</v>
      </c>
      <c r="AF56" s="374"/>
      <c r="AG56" s="374"/>
      <c r="AH56" s="374">
        <f t="shared" si="0"/>
        <v>154000</v>
      </c>
      <c r="AI56" s="374">
        <f t="shared" si="15"/>
        <v>125125</v>
      </c>
      <c r="AJ56" s="374">
        <f t="shared" si="1"/>
        <v>4812.5</v>
      </c>
      <c r="AK56" s="374"/>
      <c r="AL56" s="374">
        <f t="shared" si="2"/>
        <v>129937.5</v>
      </c>
      <c r="AM56" s="374">
        <f t="shared" si="3"/>
        <v>24062.5</v>
      </c>
      <c r="AN56" s="374">
        <f t="shared" si="4"/>
        <v>28875</v>
      </c>
      <c r="AO56" s="551">
        <f t="shared" si="18"/>
        <v>0.15625</v>
      </c>
      <c r="AP56" s="1007">
        <v>1604.17</v>
      </c>
      <c r="AQ56" s="815">
        <v>1604.16</v>
      </c>
      <c r="AR56" s="815">
        <f>-SUMIFS('depri current'!L:L,'depri current'!D:D,FACBTR!B56,'depri current'!C:C,"GAAP")</f>
        <v>1604.17</v>
      </c>
      <c r="AS56" s="815">
        <v>0</v>
      </c>
      <c r="AT56" s="815">
        <v>0</v>
      </c>
      <c r="AU56" s="815">
        <v>0</v>
      </c>
      <c r="AV56" s="815">
        <v>0</v>
      </c>
      <c r="AW56" s="64">
        <v>0</v>
      </c>
      <c r="AX56" s="815">
        <v>0</v>
      </c>
      <c r="AY56" s="524">
        <v>0</v>
      </c>
      <c r="AZ56" s="374">
        <v>0</v>
      </c>
      <c r="BA56" s="374">
        <v>0</v>
      </c>
      <c r="BB56" s="374">
        <f t="shared" si="6"/>
        <v>4812.5</v>
      </c>
      <c r="BC56" s="809">
        <v>45016</v>
      </c>
      <c r="BD56" s="262">
        <f t="shared" si="7"/>
        <v>671</v>
      </c>
      <c r="BE56" s="8">
        <f t="shared" si="8"/>
        <v>91</v>
      </c>
      <c r="BF56" s="8">
        <f t="shared" si="16"/>
        <v>2871.7213114754099</v>
      </c>
      <c r="BG56" s="332">
        <f t="shared" si="9"/>
        <v>-1940.7786885245901</v>
      </c>
      <c r="BH56" s="332"/>
      <c r="BI56" s="307" t="e">
        <f>AN56-#REF!</f>
        <v>#REF!</v>
      </c>
      <c r="BJ56" s="292"/>
      <c r="BK56" s="358">
        <v>168437.5</v>
      </c>
      <c r="BL56" s="292"/>
      <c r="BM56" s="292"/>
      <c r="BN56" s="308">
        <v>-28875</v>
      </c>
      <c r="BO56" s="308">
        <f t="shared" si="10"/>
        <v>-125125</v>
      </c>
      <c r="BP56" s="462">
        <v>28875</v>
      </c>
      <c r="BQ56" s="462">
        <v>19250</v>
      </c>
      <c r="BR56" s="462">
        <f t="shared" si="11"/>
        <v>48125</v>
      </c>
      <c r="BS56" s="462">
        <v>19250</v>
      </c>
      <c r="BT56" s="462">
        <f t="shared" si="12"/>
        <v>67375</v>
      </c>
      <c r="BU56" s="462">
        <v>19250</v>
      </c>
      <c r="BV56" s="462">
        <f t="shared" si="13"/>
        <v>86625</v>
      </c>
      <c r="BW56" s="462">
        <v>19250</v>
      </c>
      <c r="BX56" s="462">
        <f t="shared" si="14"/>
        <v>105875</v>
      </c>
      <c r="BY56" s="462">
        <v>19250</v>
      </c>
      <c r="BZ56" s="462"/>
      <c r="CA56" s="462">
        <f t="shared" si="17"/>
        <v>125125</v>
      </c>
      <c r="CB56" s="281">
        <v>125125</v>
      </c>
      <c r="CC56" s="281">
        <v>105875</v>
      </c>
    </row>
    <row r="57" spans="1:81">
      <c r="A57" s="6">
        <v>20101005</v>
      </c>
      <c r="B57" s="306">
        <v>15000008</v>
      </c>
      <c r="C57" s="306"/>
      <c r="D57" s="340" t="s">
        <v>2135</v>
      </c>
      <c r="E57" s="340" t="s">
        <v>2135</v>
      </c>
      <c r="F57" s="340"/>
      <c r="G57" s="340"/>
      <c r="H57" s="292">
        <v>0</v>
      </c>
      <c r="I57" s="292"/>
      <c r="J57" s="292"/>
      <c r="K57" s="75">
        <v>42766</v>
      </c>
      <c r="L57" s="292"/>
      <c r="M57" s="292"/>
      <c r="N57" s="292" t="s">
        <v>2003</v>
      </c>
      <c r="O57" s="292" t="s">
        <v>2003</v>
      </c>
      <c r="P57" s="292"/>
      <c r="Q57" s="292"/>
      <c r="R57" s="292"/>
      <c r="S57" s="292"/>
      <c r="T57" s="292"/>
      <c r="U57" s="292"/>
      <c r="V57" s="292"/>
      <c r="W57" s="292"/>
      <c r="X57" s="292" t="s">
        <v>5685</v>
      </c>
      <c r="Y57" s="292"/>
      <c r="Z57" s="292"/>
      <c r="AA57" s="292"/>
      <c r="AB57" s="6" t="s">
        <v>32</v>
      </c>
      <c r="AC57" s="292"/>
      <c r="AD57" s="6">
        <v>8</v>
      </c>
      <c r="AE57" s="374">
        <v>47819</v>
      </c>
      <c r="AF57" s="374"/>
      <c r="AG57" s="374"/>
      <c r="AH57" s="374">
        <f t="shared" si="0"/>
        <v>47819</v>
      </c>
      <c r="AI57" s="374">
        <f t="shared" si="15"/>
        <v>38852.939999999995</v>
      </c>
      <c r="AJ57" s="374">
        <f t="shared" si="1"/>
        <v>1494.3400000000001</v>
      </c>
      <c r="AK57" s="374"/>
      <c r="AL57" s="374">
        <f t="shared" si="2"/>
        <v>40347.279999999999</v>
      </c>
      <c r="AM57" s="374">
        <f t="shared" si="3"/>
        <v>7471.7200000000012</v>
      </c>
      <c r="AN57" s="374">
        <f t="shared" si="4"/>
        <v>8966.0600000000049</v>
      </c>
      <c r="AO57" s="551">
        <f t="shared" si="18"/>
        <v>0.15625002614023717</v>
      </c>
      <c r="AP57" s="1007">
        <v>498.11</v>
      </c>
      <c r="AQ57" s="815">
        <v>498.12</v>
      </c>
      <c r="AR57" s="815">
        <f>-SUMIFS('depri current'!L:L,'depri current'!D:D,FACBTR!B57,'depri current'!C:C,"GAAP")</f>
        <v>498.11</v>
      </c>
      <c r="AS57" s="815">
        <v>0</v>
      </c>
      <c r="AT57" s="815">
        <v>0</v>
      </c>
      <c r="AU57" s="815">
        <v>0</v>
      </c>
      <c r="AV57" s="815">
        <v>0</v>
      </c>
      <c r="AW57" s="64">
        <v>0</v>
      </c>
      <c r="AX57" s="815">
        <v>0</v>
      </c>
      <c r="AY57" s="524">
        <v>0</v>
      </c>
      <c r="AZ57" s="374">
        <v>0</v>
      </c>
      <c r="BA57" s="374">
        <v>0</v>
      </c>
      <c r="BB57" s="374">
        <f t="shared" si="6"/>
        <v>1494.3400000000001</v>
      </c>
      <c r="BC57" s="809">
        <v>45016</v>
      </c>
      <c r="BD57" s="262">
        <f t="shared" si="7"/>
        <v>671</v>
      </c>
      <c r="BE57" s="8">
        <f t="shared" si="8"/>
        <v>91</v>
      </c>
      <c r="BF57" s="8">
        <f t="shared" si="16"/>
        <v>891.70642324888286</v>
      </c>
      <c r="BG57" s="332">
        <f t="shared" si="9"/>
        <v>-602.63357675111729</v>
      </c>
      <c r="BH57" s="332"/>
      <c r="BI57" s="307" t="e">
        <f>AN57-#REF!</f>
        <v>#REF!</v>
      </c>
      <c r="BJ57" s="292"/>
      <c r="BK57" s="358">
        <v>52302.03</v>
      </c>
      <c r="BL57" s="292"/>
      <c r="BM57" s="292"/>
      <c r="BN57" s="308">
        <v>-8966.06</v>
      </c>
      <c r="BO57" s="308">
        <f t="shared" si="10"/>
        <v>-38852.94</v>
      </c>
      <c r="BP57" s="462">
        <v>8966.06</v>
      </c>
      <c r="BQ57" s="462">
        <v>5977.3799999999992</v>
      </c>
      <c r="BR57" s="462">
        <f t="shared" si="11"/>
        <v>14943.439999999999</v>
      </c>
      <c r="BS57" s="462">
        <v>5977.369999999999</v>
      </c>
      <c r="BT57" s="462">
        <f t="shared" si="12"/>
        <v>20920.809999999998</v>
      </c>
      <c r="BU57" s="462">
        <v>5977.3799999999992</v>
      </c>
      <c r="BV57" s="462">
        <f t="shared" si="13"/>
        <v>26898.189999999995</v>
      </c>
      <c r="BW57" s="462">
        <v>5977.369999999999</v>
      </c>
      <c r="BX57" s="462">
        <f t="shared" si="14"/>
        <v>32875.56</v>
      </c>
      <c r="BY57" s="462">
        <v>5977.3799999999992</v>
      </c>
      <c r="BZ57" s="462"/>
      <c r="CA57" s="462">
        <f t="shared" si="17"/>
        <v>38852.939999999995</v>
      </c>
      <c r="CB57" s="281">
        <v>38852.94</v>
      </c>
      <c r="CC57" s="281">
        <v>32875.560000000005</v>
      </c>
    </row>
    <row r="58" spans="1:81">
      <c r="A58" s="6">
        <v>20101005</v>
      </c>
      <c r="B58" s="306">
        <v>15000009</v>
      </c>
      <c r="C58" s="306"/>
      <c r="D58" s="340" t="s">
        <v>2136</v>
      </c>
      <c r="E58" s="340" t="s">
        <v>2136</v>
      </c>
      <c r="F58" s="340"/>
      <c r="G58" s="340"/>
      <c r="H58" s="292">
        <v>0</v>
      </c>
      <c r="I58" s="292"/>
      <c r="J58" s="292"/>
      <c r="K58" s="75">
        <v>42766</v>
      </c>
      <c r="L58" s="292"/>
      <c r="M58" s="292"/>
      <c r="N58" s="292" t="s">
        <v>2003</v>
      </c>
      <c r="O58" s="292" t="s">
        <v>2003</v>
      </c>
      <c r="P58" s="292"/>
      <c r="Q58" s="292"/>
      <c r="R58" s="292"/>
      <c r="S58" s="292"/>
      <c r="T58" s="292"/>
      <c r="U58" s="292"/>
      <c r="V58" s="292"/>
      <c r="W58" s="292"/>
      <c r="X58" s="292" t="s">
        <v>5685</v>
      </c>
      <c r="Y58" s="292"/>
      <c r="Z58" s="292"/>
      <c r="AA58" s="292"/>
      <c r="AB58" s="6" t="s">
        <v>32</v>
      </c>
      <c r="AC58" s="292"/>
      <c r="AD58" s="6">
        <v>8</v>
      </c>
      <c r="AE58" s="374">
        <v>207600</v>
      </c>
      <c r="AF58" s="374"/>
      <c r="AG58" s="374"/>
      <c r="AH58" s="374">
        <f t="shared" si="0"/>
        <v>207600</v>
      </c>
      <c r="AI58" s="374">
        <f t="shared" si="15"/>
        <v>151967.47</v>
      </c>
      <c r="AJ58" s="374">
        <f t="shared" si="1"/>
        <v>6129.45</v>
      </c>
      <c r="AK58" s="374"/>
      <c r="AL58" s="374">
        <f t="shared" si="2"/>
        <v>158096.92000000001</v>
      </c>
      <c r="AM58" s="374">
        <f t="shared" si="3"/>
        <v>49503.079999999987</v>
      </c>
      <c r="AN58" s="374">
        <f t="shared" si="4"/>
        <v>55632.53</v>
      </c>
      <c r="AO58" s="551">
        <f t="shared" si="18"/>
        <v>0.23845414258188818</v>
      </c>
      <c r="AP58" s="1007">
        <v>2020.7</v>
      </c>
      <c r="AQ58" s="815">
        <v>2088.0500000000002</v>
      </c>
      <c r="AR58" s="815">
        <f>-SUMIFS('depri current'!L:L,'depri current'!D:D,FACBTR!B58,'depri current'!C:C,"GAAP")</f>
        <v>2020.7</v>
      </c>
      <c r="AS58" s="815">
        <v>0</v>
      </c>
      <c r="AT58" s="815">
        <v>0</v>
      </c>
      <c r="AU58" s="815">
        <v>0</v>
      </c>
      <c r="AV58" s="815">
        <v>0</v>
      </c>
      <c r="AW58" s="64">
        <v>0</v>
      </c>
      <c r="AX58" s="815">
        <v>0</v>
      </c>
      <c r="AY58" s="524">
        <v>0</v>
      </c>
      <c r="AZ58" s="374">
        <v>0</v>
      </c>
      <c r="BA58" s="374">
        <v>0</v>
      </c>
      <c r="BB58" s="374">
        <f t="shared" si="6"/>
        <v>6129.45</v>
      </c>
      <c r="BC58" s="809">
        <v>45016</v>
      </c>
      <c r="BD58" s="262">
        <f t="shared" si="7"/>
        <v>671</v>
      </c>
      <c r="BE58" s="8">
        <f t="shared" si="8"/>
        <v>91</v>
      </c>
      <c r="BF58" s="8">
        <f t="shared" si="16"/>
        <v>6137.079329359166</v>
      </c>
      <c r="BG58" s="332">
        <f t="shared" si="9"/>
        <v>7.6293293591661495</v>
      </c>
      <c r="BH58" s="332"/>
      <c r="BI58" s="307" t="e">
        <f>AN58-#REF!</f>
        <v>#REF!</v>
      </c>
      <c r="BJ58" s="292"/>
      <c r="BK58" s="358">
        <v>226173.8</v>
      </c>
      <c r="BL58" s="292"/>
      <c r="BM58" s="292"/>
      <c r="BN58" s="308">
        <v>-28704.97</v>
      </c>
      <c r="BO58" s="308">
        <f t="shared" si="10"/>
        <v>-178895.03</v>
      </c>
      <c r="BP58" s="462">
        <v>28704.97</v>
      </c>
      <c r="BQ58" s="462">
        <v>24652.500000000004</v>
      </c>
      <c r="BR58" s="462">
        <f t="shared" si="11"/>
        <v>53357.47</v>
      </c>
      <c r="BS58" s="462">
        <v>24652.5</v>
      </c>
      <c r="BT58" s="462">
        <f t="shared" si="12"/>
        <v>78009.97</v>
      </c>
      <c r="BU58" s="462">
        <v>24652.500000000004</v>
      </c>
      <c r="BV58" s="462">
        <f t="shared" si="13"/>
        <v>102662.47</v>
      </c>
      <c r="BW58" s="462">
        <v>24652.500000000004</v>
      </c>
      <c r="BX58" s="462">
        <f t="shared" si="14"/>
        <v>127314.97</v>
      </c>
      <c r="BY58" s="462">
        <v>24652.500000000004</v>
      </c>
      <c r="BZ58" s="462"/>
      <c r="CA58" s="462">
        <f t="shared" si="17"/>
        <v>151967.47</v>
      </c>
      <c r="CB58" s="281">
        <v>178895.03</v>
      </c>
      <c r="CC58" s="281">
        <v>154242.53</v>
      </c>
    </row>
    <row r="59" spans="1:81">
      <c r="A59" s="6">
        <v>20101005</v>
      </c>
      <c r="B59" s="306">
        <v>15000010</v>
      </c>
      <c r="C59" s="306"/>
      <c r="D59" s="340" t="s">
        <v>2137</v>
      </c>
      <c r="E59" s="340" t="s">
        <v>2137</v>
      </c>
      <c r="F59" s="340"/>
      <c r="G59" s="340"/>
      <c r="H59" s="292">
        <v>0</v>
      </c>
      <c r="I59" s="292"/>
      <c r="J59" s="292"/>
      <c r="K59" s="75">
        <v>42766</v>
      </c>
      <c r="L59" s="292"/>
      <c r="M59" s="292"/>
      <c r="N59" s="292" t="s">
        <v>2003</v>
      </c>
      <c r="O59" s="292" t="s">
        <v>2003</v>
      </c>
      <c r="P59" s="292"/>
      <c r="Q59" s="292"/>
      <c r="R59" s="292"/>
      <c r="S59" s="292"/>
      <c r="T59" s="292"/>
      <c r="U59" s="292"/>
      <c r="V59" s="292"/>
      <c r="W59" s="292"/>
      <c r="X59" s="292" t="s">
        <v>5685</v>
      </c>
      <c r="Y59" s="292"/>
      <c r="Z59" s="292"/>
      <c r="AA59" s="292"/>
      <c r="AB59" s="6" t="s">
        <v>32</v>
      </c>
      <c r="AC59" s="292"/>
      <c r="AD59" s="6">
        <v>8</v>
      </c>
      <c r="AE59" s="374">
        <v>27837</v>
      </c>
      <c r="AF59" s="374"/>
      <c r="AG59" s="374"/>
      <c r="AH59" s="374">
        <f t="shared" si="0"/>
        <v>27837</v>
      </c>
      <c r="AI59" s="374">
        <f t="shared" si="15"/>
        <v>20377.25</v>
      </c>
      <c r="AJ59" s="374">
        <f t="shared" si="1"/>
        <v>821.90000000000009</v>
      </c>
      <c r="AK59" s="374"/>
      <c r="AL59" s="374">
        <f t="shared" si="2"/>
        <v>21199.15</v>
      </c>
      <c r="AM59" s="374">
        <f t="shared" si="3"/>
        <v>6637.8499999999985</v>
      </c>
      <c r="AN59" s="374">
        <f t="shared" si="4"/>
        <v>7459.75</v>
      </c>
      <c r="AO59" s="551">
        <f t="shared" si="18"/>
        <v>0.2384542156123145</v>
      </c>
      <c r="AP59" s="1007">
        <v>270.95</v>
      </c>
      <c r="AQ59" s="815">
        <v>279.99</v>
      </c>
      <c r="AR59" s="815">
        <f>-SUMIFS('depri current'!L:L,'depri current'!D:D,FACBTR!B59,'depri current'!C:C,"GAAP")</f>
        <v>270.95999999999998</v>
      </c>
      <c r="AS59" s="815">
        <v>0</v>
      </c>
      <c r="AT59" s="815">
        <v>0</v>
      </c>
      <c r="AU59" s="815">
        <v>0</v>
      </c>
      <c r="AV59" s="815">
        <v>0</v>
      </c>
      <c r="AW59" s="64">
        <v>0</v>
      </c>
      <c r="AX59" s="815">
        <v>0</v>
      </c>
      <c r="AY59" s="524">
        <v>0</v>
      </c>
      <c r="AZ59" s="374">
        <v>0</v>
      </c>
      <c r="BA59" s="374">
        <v>0</v>
      </c>
      <c r="BB59" s="374">
        <f t="shared" si="6"/>
        <v>821.90000000000009</v>
      </c>
      <c r="BC59" s="809">
        <v>45016</v>
      </c>
      <c r="BD59" s="262">
        <f t="shared" si="7"/>
        <v>671</v>
      </c>
      <c r="BE59" s="8">
        <f t="shared" si="8"/>
        <v>91</v>
      </c>
      <c r="BF59" s="8">
        <f t="shared" si="16"/>
        <v>822.91937406855436</v>
      </c>
      <c r="BG59" s="332">
        <f t="shared" si="9"/>
        <v>1.0193740685542707</v>
      </c>
      <c r="BH59" s="332"/>
      <c r="BI59" s="307" t="e">
        <f>AN59-#REF!</f>
        <v>#REF!</v>
      </c>
      <c r="BJ59" s="292"/>
      <c r="BK59" s="358">
        <v>30327.55</v>
      </c>
      <c r="BL59" s="292"/>
      <c r="BM59" s="292"/>
      <c r="BN59" s="308">
        <v>-3849.03</v>
      </c>
      <c r="BO59" s="308">
        <f t="shared" si="10"/>
        <v>-23987.97</v>
      </c>
      <c r="BP59" s="462">
        <v>3849.03</v>
      </c>
      <c r="BQ59" s="462">
        <v>3305.6400000000003</v>
      </c>
      <c r="BR59" s="462">
        <f t="shared" si="11"/>
        <v>7154.67</v>
      </c>
      <c r="BS59" s="462">
        <v>3305.6499999999996</v>
      </c>
      <c r="BT59" s="462">
        <f t="shared" si="12"/>
        <v>10460.32</v>
      </c>
      <c r="BU59" s="462">
        <v>3305.6400000000003</v>
      </c>
      <c r="BV59" s="462">
        <f t="shared" si="13"/>
        <v>13765.96</v>
      </c>
      <c r="BW59" s="462">
        <v>3305.6500000000005</v>
      </c>
      <c r="BX59" s="462">
        <f t="shared" si="14"/>
        <v>17071.61</v>
      </c>
      <c r="BY59" s="462">
        <v>3305.6400000000003</v>
      </c>
      <c r="BZ59" s="462"/>
      <c r="CA59" s="462">
        <f t="shared" si="17"/>
        <v>20377.25</v>
      </c>
      <c r="CB59" s="281">
        <v>23987.97</v>
      </c>
      <c r="CC59" s="281">
        <v>20682.330000000002</v>
      </c>
    </row>
    <row r="60" spans="1:81">
      <c r="A60" s="6">
        <v>20101005</v>
      </c>
      <c r="B60" s="306">
        <v>15000011</v>
      </c>
      <c r="C60" s="306"/>
      <c r="D60" s="340" t="s">
        <v>2138</v>
      </c>
      <c r="E60" s="340" t="s">
        <v>2138</v>
      </c>
      <c r="F60" s="340"/>
      <c r="G60" s="340"/>
      <c r="H60" s="292">
        <v>0</v>
      </c>
      <c r="I60" s="292"/>
      <c r="J60" s="292"/>
      <c r="K60" s="75">
        <v>42766</v>
      </c>
      <c r="L60" s="292"/>
      <c r="M60" s="292"/>
      <c r="N60" s="292" t="s">
        <v>2003</v>
      </c>
      <c r="O60" s="292" t="s">
        <v>2003</v>
      </c>
      <c r="P60" s="292"/>
      <c r="Q60" s="292"/>
      <c r="R60" s="292"/>
      <c r="S60" s="292"/>
      <c r="T60" s="292"/>
      <c r="U60" s="292"/>
      <c r="V60" s="292"/>
      <c r="W60" s="292"/>
      <c r="X60" s="292" t="s">
        <v>5685</v>
      </c>
      <c r="Y60" s="292"/>
      <c r="Z60" s="292"/>
      <c r="AA60" s="292"/>
      <c r="AB60" s="6" t="s">
        <v>32</v>
      </c>
      <c r="AC60" s="292"/>
      <c r="AD60" s="6">
        <v>8</v>
      </c>
      <c r="AE60" s="374">
        <v>26000</v>
      </c>
      <c r="AF60" s="374"/>
      <c r="AG60" s="374"/>
      <c r="AH60" s="374">
        <f t="shared" si="0"/>
        <v>26000</v>
      </c>
      <c r="AI60" s="374">
        <f t="shared" si="15"/>
        <v>19032.53</v>
      </c>
      <c r="AJ60" s="374">
        <f t="shared" si="1"/>
        <v>767.66</v>
      </c>
      <c r="AK60" s="374"/>
      <c r="AL60" s="374">
        <f t="shared" si="2"/>
        <v>19800.189999999999</v>
      </c>
      <c r="AM60" s="374">
        <f t="shared" si="3"/>
        <v>6199.8100000000013</v>
      </c>
      <c r="AN60" s="374">
        <f t="shared" si="4"/>
        <v>6967.4700000000012</v>
      </c>
      <c r="AO60" s="551">
        <f t="shared" si="18"/>
        <v>0.23845423076923081</v>
      </c>
      <c r="AP60" s="1007">
        <v>253.07</v>
      </c>
      <c r="AQ60" s="815">
        <v>261.51</v>
      </c>
      <c r="AR60" s="815">
        <f>-SUMIFS('depri current'!L:L,'depri current'!D:D,FACBTR!B60,'depri current'!C:C,"GAAP")</f>
        <v>253.08</v>
      </c>
      <c r="AS60" s="815">
        <v>0</v>
      </c>
      <c r="AT60" s="815">
        <v>0</v>
      </c>
      <c r="AU60" s="815">
        <v>0</v>
      </c>
      <c r="AV60" s="815">
        <v>0</v>
      </c>
      <c r="AW60" s="64">
        <v>0</v>
      </c>
      <c r="AX60" s="815">
        <v>0</v>
      </c>
      <c r="AY60" s="524">
        <v>0</v>
      </c>
      <c r="AZ60" s="374">
        <v>0</v>
      </c>
      <c r="BA60" s="374">
        <v>0</v>
      </c>
      <c r="BB60" s="374">
        <f t="shared" si="6"/>
        <v>767.66</v>
      </c>
      <c r="BC60" s="809">
        <v>45016</v>
      </c>
      <c r="BD60" s="262">
        <f t="shared" si="7"/>
        <v>671</v>
      </c>
      <c r="BE60" s="8">
        <f t="shared" si="8"/>
        <v>91</v>
      </c>
      <c r="BF60" s="8">
        <f t="shared" si="16"/>
        <v>768.61366616989585</v>
      </c>
      <c r="BG60" s="332">
        <f t="shared" si="9"/>
        <v>0.95366616989588238</v>
      </c>
      <c r="BH60" s="332"/>
      <c r="BI60" s="307" t="e">
        <f>AN60-#REF!</f>
        <v>#REF!</v>
      </c>
      <c r="BJ60" s="292"/>
      <c r="BK60" s="358">
        <v>28326.2</v>
      </c>
      <c r="BL60" s="292"/>
      <c r="BM60" s="292"/>
      <c r="BN60" s="308">
        <v>-3595.0299999999997</v>
      </c>
      <c r="BO60" s="308">
        <f t="shared" si="10"/>
        <v>-22404.97</v>
      </c>
      <c r="BP60" s="462">
        <v>3595.0299999999997</v>
      </c>
      <c r="BQ60" s="462">
        <v>3087.5000000000005</v>
      </c>
      <c r="BR60" s="462">
        <f t="shared" si="11"/>
        <v>6682.5300000000007</v>
      </c>
      <c r="BS60" s="462">
        <v>3087.5</v>
      </c>
      <c r="BT60" s="462">
        <f t="shared" si="12"/>
        <v>9770.0300000000007</v>
      </c>
      <c r="BU60" s="462">
        <v>3087.5000000000005</v>
      </c>
      <c r="BV60" s="462">
        <f t="shared" si="13"/>
        <v>12857.53</v>
      </c>
      <c r="BW60" s="462">
        <v>3087.5000000000005</v>
      </c>
      <c r="BX60" s="462">
        <f t="shared" si="14"/>
        <v>15945.03</v>
      </c>
      <c r="BY60" s="462">
        <v>3087.5</v>
      </c>
      <c r="BZ60" s="462"/>
      <c r="CA60" s="462">
        <f t="shared" si="17"/>
        <v>19032.53</v>
      </c>
      <c r="CB60" s="281">
        <v>22404.97</v>
      </c>
      <c r="CC60" s="281">
        <v>19317.47</v>
      </c>
    </row>
    <row r="61" spans="1:81">
      <c r="A61" s="6">
        <v>20101005</v>
      </c>
      <c r="B61" s="306">
        <v>15000012</v>
      </c>
      <c r="C61" s="306"/>
      <c r="D61" s="340" t="s">
        <v>2139</v>
      </c>
      <c r="E61" s="340" t="s">
        <v>2139</v>
      </c>
      <c r="F61" s="340"/>
      <c r="G61" s="340"/>
      <c r="H61" s="292">
        <v>0</v>
      </c>
      <c r="I61" s="292"/>
      <c r="J61" s="292"/>
      <c r="K61" s="75">
        <v>42766</v>
      </c>
      <c r="L61" s="292"/>
      <c r="M61" s="292"/>
      <c r="N61" s="292" t="s">
        <v>2003</v>
      </c>
      <c r="O61" s="292" t="s">
        <v>2003</v>
      </c>
      <c r="P61" s="292"/>
      <c r="Q61" s="292"/>
      <c r="R61" s="292"/>
      <c r="S61" s="292"/>
      <c r="T61" s="292"/>
      <c r="U61" s="292"/>
      <c r="V61" s="292"/>
      <c r="W61" s="292"/>
      <c r="X61" s="292" t="s">
        <v>5685</v>
      </c>
      <c r="Y61" s="292"/>
      <c r="Z61" s="292"/>
      <c r="AA61" s="292"/>
      <c r="AB61" s="6" t="s">
        <v>32</v>
      </c>
      <c r="AC61" s="292"/>
      <c r="AD61" s="6">
        <v>8</v>
      </c>
      <c r="AE61" s="374">
        <v>65000</v>
      </c>
      <c r="AF61" s="374"/>
      <c r="AG61" s="374"/>
      <c r="AH61" s="374">
        <f t="shared" si="0"/>
        <v>65000</v>
      </c>
      <c r="AI61" s="374">
        <f t="shared" si="15"/>
        <v>47581.34</v>
      </c>
      <c r="AJ61" s="374">
        <f t="shared" si="1"/>
        <v>1919.1399999999999</v>
      </c>
      <c r="AK61" s="374"/>
      <c r="AL61" s="374">
        <f t="shared" si="2"/>
        <v>49500.479999999996</v>
      </c>
      <c r="AM61" s="374">
        <f t="shared" si="3"/>
        <v>15499.520000000004</v>
      </c>
      <c r="AN61" s="374">
        <f t="shared" si="4"/>
        <v>17418.660000000003</v>
      </c>
      <c r="AO61" s="551">
        <f t="shared" si="18"/>
        <v>0.2384541538461539</v>
      </c>
      <c r="AP61" s="1007">
        <v>632.67999999999995</v>
      </c>
      <c r="AQ61" s="815">
        <v>653.78</v>
      </c>
      <c r="AR61" s="815">
        <f>-SUMIFS('depri current'!L:L,'depri current'!D:D,FACBTR!B61,'depri current'!C:C,"GAAP")</f>
        <v>632.67999999999995</v>
      </c>
      <c r="AS61" s="815">
        <v>0</v>
      </c>
      <c r="AT61" s="815">
        <v>0</v>
      </c>
      <c r="AU61" s="815">
        <v>0</v>
      </c>
      <c r="AV61" s="815">
        <v>0</v>
      </c>
      <c r="AW61" s="64">
        <v>0</v>
      </c>
      <c r="AX61" s="815">
        <v>0</v>
      </c>
      <c r="AY61" s="524">
        <v>0</v>
      </c>
      <c r="AZ61" s="374">
        <v>0</v>
      </c>
      <c r="BA61" s="374">
        <v>0</v>
      </c>
      <c r="BB61" s="374">
        <f t="shared" si="6"/>
        <v>1919.1399999999999</v>
      </c>
      <c r="BC61" s="809">
        <v>45016</v>
      </c>
      <c r="BD61" s="262">
        <f t="shared" si="7"/>
        <v>671</v>
      </c>
      <c r="BE61" s="8">
        <f t="shared" si="8"/>
        <v>91</v>
      </c>
      <c r="BF61" s="8">
        <f t="shared" si="16"/>
        <v>1921.5321311475416</v>
      </c>
      <c r="BG61" s="332">
        <f t="shared" si="9"/>
        <v>2.3921311475417042</v>
      </c>
      <c r="BH61" s="332"/>
      <c r="BI61" s="307" t="e">
        <f>AN61-#REF!</f>
        <v>#REF!</v>
      </c>
      <c r="BJ61" s="292"/>
      <c r="BK61" s="358">
        <v>70815.5</v>
      </c>
      <c r="BL61" s="292"/>
      <c r="BM61" s="292"/>
      <c r="BN61" s="308">
        <v>-8987.5899999999983</v>
      </c>
      <c r="BO61" s="308">
        <f t="shared" si="10"/>
        <v>-56012.41</v>
      </c>
      <c r="BP61" s="462">
        <v>8987.5899999999983</v>
      </c>
      <c r="BQ61" s="462">
        <v>7718.7499999999991</v>
      </c>
      <c r="BR61" s="462">
        <f t="shared" si="11"/>
        <v>16706.339999999997</v>
      </c>
      <c r="BS61" s="462">
        <v>7718.75</v>
      </c>
      <c r="BT61" s="462">
        <f t="shared" si="12"/>
        <v>24425.089999999997</v>
      </c>
      <c r="BU61" s="462">
        <v>7718.7499999999991</v>
      </c>
      <c r="BV61" s="462">
        <f t="shared" si="13"/>
        <v>32143.839999999997</v>
      </c>
      <c r="BW61" s="462">
        <v>7718.7499999999991</v>
      </c>
      <c r="BX61" s="462">
        <f t="shared" si="14"/>
        <v>39862.589999999997</v>
      </c>
      <c r="BY61" s="462">
        <v>7718.7499999999991</v>
      </c>
      <c r="BZ61" s="462"/>
      <c r="CA61" s="462">
        <f t="shared" si="17"/>
        <v>47581.34</v>
      </c>
      <c r="CB61" s="281">
        <v>56012.41</v>
      </c>
      <c r="CC61" s="281">
        <v>48293.66</v>
      </c>
    </row>
    <row r="62" spans="1:81">
      <c r="A62" s="6">
        <v>20101005</v>
      </c>
      <c r="B62" s="306">
        <v>15000013</v>
      </c>
      <c r="C62" s="306"/>
      <c r="D62" s="340" t="s">
        <v>2141</v>
      </c>
      <c r="E62" s="340" t="s">
        <v>2141</v>
      </c>
      <c r="F62" s="340"/>
      <c r="G62" s="340"/>
      <c r="H62" s="292">
        <v>0</v>
      </c>
      <c r="I62" s="292"/>
      <c r="J62" s="292"/>
      <c r="K62" s="75">
        <v>42766</v>
      </c>
      <c r="L62" s="292"/>
      <c r="M62" s="292"/>
      <c r="N62" s="292" t="s">
        <v>2003</v>
      </c>
      <c r="O62" s="292" t="s">
        <v>2003</v>
      </c>
      <c r="P62" s="292"/>
      <c r="Q62" s="292"/>
      <c r="R62" s="292"/>
      <c r="S62" s="292"/>
      <c r="T62" s="292"/>
      <c r="U62" s="292"/>
      <c r="V62" s="292"/>
      <c r="W62" s="292"/>
      <c r="X62" s="292" t="s">
        <v>3585</v>
      </c>
      <c r="Y62" s="292"/>
      <c r="Z62" s="292"/>
      <c r="AA62" s="292"/>
      <c r="AB62" s="6" t="s">
        <v>32</v>
      </c>
      <c r="AC62" s="292"/>
      <c r="AD62" s="6">
        <v>20</v>
      </c>
      <c r="AE62" s="374">
        <v>82000</v>
      </c>
      <c r="AF62" s="374"/>
      <c r="AG62" s="374"/>
      <c r="AH62" s="374">
        <f t="shared" si="0"/>
        <v>82000</v>
      </c>
      <c r="AI62" s="374">
        <f t="shared" si="15"/>
        <v>24010.27</v>
      </c>
      <c r="AJ62" s="374">
        <f t="shared" si="1"/>
        <v>968.43000000000006</v>
      </c>
      <c r="AK62" s="374"/>
      <c r="AL62" s="374">
        <f t="shared" si="2"/>
        <v>24978.7</v>
      </c>
      <c r="AM62" s="374">
        <f t="shared" si="3"/>
        <v>57021.3</v>
      </c>
      <c r="AN62" s="374">
        <f t="shared" si="4"/>
        <v>57989.729999999996</v>
      </c>
      <c r="AO62" s="551">
        <f t="shared" si="18"/>
        <v>0.69538170731707316</v>
      </c>
      <c r="AP62" s="1007">
        <v>319.26</v>
      </c>
      <c r="AQ62" s="815">
        <v>329.91</v>
      </c>
      <c r="AR62" s="815">
        <f>-SUMIFS('depri current'!L:L,'depri current'!D:D,FACBTR!B62,'depri current'!C:C,"GAAP")</f>
        <v>319.26</v>
      </c>
      <c r="AS62" s="815">
        <v>0</v>
      </c>
      <c r="AT62" s="815">
        <v>0</v>
      </c>
      <c r="AU62" s="815">
        <v>0</v>
      </c>
      <c r="AV62" s="815">
        <v>0</v>
      </c>
      <c r="AW62" s="64">
        <v>0</v>
      </c>
      <c r="AX62" s="815">
        <v>0</v>
      </c>
      <c r="AY62" s="524">
        <v>0</v>
      </c>
      <c r="AZ62" s="374">
        <v>0</v>
      </c>
      <c r="BA62" s="374">
        <v>0</v>
      </c>
      <c r="BB62" s="374">
        <f t="shared" si="6"/>
        <v>968.43000000000006</v>
      </c>
      <c r="BC62" s="809">
        <v>45016</v>
      </c>
      <c r="BD62" s="262">
        <f t="shared" si="7"/>
        <v>5051</v>
      </c>
      <c r="BE62" s="8">
        <f t="shared" si="8"/>
        <v>91</v>
      </c>
      <c r="BF62" s="8">
        <f t="shared" si="16"/>
        <v>970.89000791922376</v>
      </c>
      <c r="BG62" s="332">
        <f t="shared" si="9"/>
        <v>2.460007919223699</v>
      </c>
      <c r="BH62" s="332"/>
      <c r="BI62" s="307" t="e">
        <f>AN62-#REF!</f>
        <v>#REF!</v>
      </c>
      <c r="BJ62" s="292"/>
      <c r="BK62" s="358">
        <v>84934.59</v>
      </c>
      <c r="BL62" s="292"/>
      <c r="BM62" s="292"/>
      <c r="BN62" s="308">
        <v>-4535.2700000000004</v>
      </c>
      <c r="BO62" s="308">
        <f t="shared" si="10"/>
        <v>-77464.73</v>
      </c>
      <c r="BP62" s="462">
        <v>4535.2700000000004</v>
      </c>
      <c r="BQ62" s="462">
        <v>3895</v>
      </c>
      <c r="BR62" s="462">
        <f t="shared" si="11"/>
        <v>8430.27</v>
      </c>
      <c r="BS62" s="462">
        <v>3895</v>
      </c>
      <c r="BT62" s="462">
        <f t="shared" si="12"/>
        <v>12325.27</v>
      </c>
      <c r="BU62" s="462">
        <v>3895</v>
      </c>
      <c r="BV62" s="462">
        <f t="shared" si="13"/>
        <v>16220.27</v>
      </c>
      <c r="BW62" s="462">
        <v>3895</v>
      </c>
      <c r="BX62" s="462">
        <f t="shared" si="14"/>
        <v>20115.27</v>
      </c>
      <c r="BY62" s="462">
        <v>3895</v>
      </c>
      <c r="BZ62" s="462"/>
      <c r="CA62" s="462">
        <f t="shared" si="17"/>
        <v>24010.27</v>
      </c>
      <c r="CB62" s="281">
        <v>77464.73</v>
      </c>
      <c r="CC62" s="281">
        <v>73569.73</v>
      </c>
    </row>
    <row r="63" spans="1:81">
      <c r="A63" s="6">
        <v>20101005</v>
      </c>
      <c r="B63" s="306">
        <v>15000014</v>
      </c>
      <c r="C63" s="306"/>
      <c r="D63" s="340" t="s">
        <v>2143</v>
      </c>
      <c r="E63" s="340" t="s">
        <v>2143</v>
      </c>
      <c r="F63" s="340"/>
      <c r="G63" s="340"/>
      <c r="H63" s="292">
        <v>0</v>
      </c>
      <c r="I63" s="292"/>
      <c r="J63" s="292"/>
      <c r="K63" s="75">
        <v>42766</v>
      </c>
      <c r="L63" s="292"/>
      <c r="M63" s="292"/>
      <c r="N63" s="292" t="s">
        <v>2003</v>
      </c>
      <c r="O63" s="292" t="s">
        <v>2003</v>
      </c>
      <c r="P63" s="292"/>
      <c r="Q63" s="292"/>
      <c r="R63" s="292"/>
      <c r="S63" s="292"/>
      <c r="T63" s="292"/>
      <c r="U63" s="292"/>
      <c r="V63" s="292"/>
      <c r="W63" s="292"/>
      <c r="X63" s="292" t="s">
        <v>3585</v>
      </c>
      <c r="Y63" s="292"/>
      <c r="Z63" s="292"/>
      <c r="AA63" s="292"/>
      <c r="AB63" s="6" t="s">
        <v>32</v>
      </c>
      <c r="AC63" s="292"/>
      <c r="AD63" s="6">
        <v>20</v>
      </c>
      <c r="AE63" s="374">
        <v>180000</v>
      </c>
      <c r="AF63" s="374"/>
      <c r="AG63" s="374"/>
      <c r="AH63" s="374">
        <f t="shared" si="0"/>
        <v>180000</v>
      </c>
      <c r="AI63" s="374">
        <f t="shared" si="15"/>
        <v>52705.479999999996</v>
      </c>
      <c r="AJ63" s="374">
        <f t="shared" si="1"/>
        <v>2125.8200000000002</v>
      </c>
      <c r="AK63" s="374"/>
      <c r="AL63" s="374">
        <f t="shared" si="2"/>
        <v>54831.299999999996</v>
      </c>
      <c r="AM63" s="374">
        <f t="shared" si="3"/>
        <v>125168.70000000001</v>
      </c>
      <c r="AN63" s="374">
        <f t="shared" si="4"/>
        <v>127294.52</v>
      </c>
      <c r="AO63" s="551">
        <f t="shared" si="18"/>
        <v>0.69538166666666679</v>
      </c>
      <c r="AP63" s="1007">
        <v>700.82</v>
      </c>
      <c r="AQ63" s="815">
        <v>724.18</v>
      </c>
      <c r="AR63" s="815">
        <f>-SUMIFS('depri current'!L:L,'depri current'!D:D,FACBTR!B63,'depri current'!C:C,"GAAP")</f>
        <v>700.82</v>
      </c>
      <c r="AS63" s="815">
        <v>0</v>
      </c>
      <c r="AT63" s="815">
        <v>0</v>
      </c>
      <c r="AU63" s="815">
        <v>0</v>
      </c>
      <c r="AV63" s="815">
        <v>0</v>
      </c>
      <c r="AW63" s="64">
        <v>0</v>
      </c>
      <c r="AX63" s="815">
        <v>0</v>
      </c>
      <c r="AY63" s="524">
        <v>0</v>
      </c>
      <c r="AZ63" s="374">
        <v>0</v>
      </c>
      <c r="BA63" s="374">
        <v>0</v>
      </c>
      <c r="BB63" s="374">
        <f t="shared" si="6"/>
        <v>2125.8200000000002</v>
      </c>
      <c r="BC63" s="809">
        <v>45016</v>
      </c>
      <c r="BD63" s="262">
        <f t="shared" si="7"/>
        <v>5051</v>
      </c>
      <c r="BE63" s="8">
        <f t="shared" si="8"/>
        <v>91</v>
      </c>
      <c r="BF63" s="8">
        <f t="shared" si="16"/>
        <v>2131.221801623441</v>
      </c>
      <c r="BG63" s="332">
        <f t="shared" si="9"/>
        <v>5.4018016234408606</v>
      </c>
      <c r="BH63" s="332"/>
      <c r="BI63" s="307" t="e">
        <f>AN63-#REF!</f>
        <v>#REF!</v>
      </c>
      <c r="BJ63" s="292"/>
      <c r="BK63" s="358">
        <v>186441.78</v>
      </c>
      <c r="BL63" s="292"/>
      <c r="BM63" s="292"/>
      <c r="BN63" s="308">
        <v>-9955.48</v>
      </c>
      <c r="BO63" s="308">
        <f t="shared" si="10"/>
        <v>-170044.52</v>
      </c>
      <c r="BP63" s="462">
        <v>9955.48</v>
      </c>
      <c r="BQ63" s="462">
        <v>8550</v>
      </c>
      <c r="BR63" s="462">
        <f t="shared" si="11"/>
        <v>18505.48</v>
      </c>
      <c r="BS63" s="462">
        <v>8550</v>
      </c>
      <c r="BT63" s="462">
        <f t="shared" si="12"/>
        <v>27055.48</v>
      </c>
      <c r="BU63" s="462">
        <v>8550</v>
      </c>
      <c r="BV63" s="462">
        <f t="shared" si="13"/>
        <v>35605.479999999996</v>
      </c>
      <c r="BW63" s="462">
        <v>8550</v>
      </c>
      <c r="BX63" s="462">
        <f t="shared" si="14"/>
        <v>44155.479999999996</v>
      </c>
      <c r="BY63" s="462">
        <v>8550</v>
      </c>
      <c r="BZ63" s="462"/>
      <c r="CA63" s="462">
        <f t="shared" si="17"/>
        <v>52705.479999999996</v>
      </c>
      <c r="CB63" s="281">
        <v>170044.52</v>
      </c>
      <c r="CC63" s="281">
        <v>161494.51999999999</v>
      </c>
    </row>
    <row r="64" spans="1:81">
      <c r="A64" s="6">
        <v>20101005</v>
      </c>
      <c r="B64" s="306">
        <v>15000392</v>
      </c>
      <c r="C64" s="306"/>
      <c r="D64" s="340" t="s">
        <v>2146</v>
      </c>
      <c r="E64" s="340" t="s">
        <v>2146</v>
      </c>
      <c r="F64" s="340"/>
      <c r="G64" s="340"/>
      <c r="H64" s="292">
        <v>0</v>
      </c>
      <c r="I64" s="292"/>
      <c r="J64" s="292"/>
      <c r="K64" s="75">
        <v>39845</v>
      </c>
      <c r="L64" s="292"/>
      <c r="M64" s="292"/>
      <c r="N64" s="292" t="s">
        <v>2003</v>
      </c>
      <c r="O64" s="292" t="s">
        <v>2003</v>
      </c>
      <c r="P64" s="292"/>
      <c r="Q64" s="292"/>
      <c r="R64" s="292"/>
      <c r="S64" s="292"/>
      <c r="T64" s="292"/>
      <c r="U64" s="292"/>
      <c r="V64" s="292"/>
      <c r="W64" s="292"/>
      <c r="X64" s="292" t="s">
        <v>5685</v>
      </c>
      <c r="Y64" s="292"/>
      <c r="Z64" s="292"/>
      <c r="AA64" s="292"/>
      <c r="AB64" s="6" t="s">
        <v>32</v>
      </c>
      <c r="AC64" s="292"/>
      <c r="AD64" s="6">
        <v>16</v>
      </c>
      <c r="AE64" s="374">
        <v>561900</v>
      </c>
      <c r="AF64" s="374"/>
      <c r="AG64" s="374"/>
      <c r="AH64" s="374">
        <f t="shared" si="0"/>
        <v>561900</v>
      </c>
      <c r="AI64" s="374">
        <f t="shared" si="15"/>
        <v>479168.35000000009</v>
      </c>
      <c r="AJ64" s="374">
        <f t="shared" si="1"/>
        <v>7389.49</v>
      </c>
      <c r="AK64" s="374"/>
      <c r="AL64" s="374">
        <f t="shared" si="2"/>
        <v>486557.84000000008</v>
      </c>
      <c r="AM64" s="374">
        <f t="shared" si="3"/>
        <v>75342.159999999916</v>
      </c>
      <c r="AN64" s="374">
        <f t="shared" si="4"/>
        <v>82731.649999999907</v>
      </c>
      <c r="AO64" s="551">
        <f t="shared" si="18"/>
        <v>0.13408464139526591</v>
      </c>
      <c r="AP64" s="1007">
        <v>2436.1</v>
      </c>
      <c r="AQ64" s="815">
        <v>2517.3000000000002</v>
      </c>
      <c r="AR64" s="815">
        <f>-SUMIFS('depri current'!L:L,'depri current'!D:D,FACBTR!B64,'depri current'!C:C,"GAAP")</f>
        <v>2436.09</v>
      </c>
      <c r="AS64" s="815">
        <v>0</v>
      </c>
      <c r="AT64" s="815">
        <v>0</v>
      </c>
      <c r="AU64" s="815">
        <v>0</v>
      </c>
      <c r="AV64" s="815">
        <v>0</v>
      </c>
      <c r="AW64" s="64">
        <v>0</v>
      </c>
      <c r="AX64" s="815">
        <v>0</v>
      </c>
      <c r="AY64" s="524">
        <v>0</v>
      </c>
      <c r="AZ64" s="374">
        <v>0</v>
      </c>
      <c r="BA64" s="374">
        <v>0</v>
      </c>
      <c r="BB64" s="374">
        <f t="shared" si="6"/>
        <v>7389.49</v>
      </c>
      <c r="BC64" s="809">
        <v>45016</v>
      </c>
      <c r="BD64" s="262">
        <f t="shared" si="7"/>
        <v>670</v>
      </c>
      <c r="BE64" s="8">
        <f t="shared" si="8"/>
        <v>91</v>
      </c>
      <c r="BF64" s="8">
        <f t="shared" si="16"/>
        <v>7420.7987313432714</v>
      </c>
      <c r="BG64" s="332">
        <f t="shared" si="9"/>
        <v>31.308731343271575</v>
      </c>
      <c r="BH64" s="332"/>
      <c r="BI64" s="307" t="e">
        <f>AN64-#REF!</f>
        <v>#REF!</v>
      </c>
      <c r="BJ64" s="292"/>
      <c r="BK64" s="358">
        <v>584292.07000000007</v>
      </c>
      <c r="BL64" s="292"/>
      <c r="BM64" s="292"/>
      <c r="BN64" s="308">
        <v>-330566.41000000003</v>
      </c>
      <c r="BO64" s="308">
        <f t="shared" si="10"/>
        <v>-231333.58999999997</v>
      </c>
      <c r="BP64" s="462">
        <v>330566.41000000003</v>
      </c>
      <c r="BQ64" s="462">
        <v>29720.390000000003</v>
      </c>
      <c r="BR64" s="462">
        <f t="shared" si="11"/>
        <v>360286.80000000005</v>
      </c>
      <c r="BS64" s="462">
        <v>29720.389999999996</v>
      </c>
      <c r="BT64" s="462">
        <f t="shared" si="12"/>
        <v>390007.19000000006</v>
      </c>
      <c r="BU64" s="462">
        <v>29720.390000000003</v>
      </c>
      <c r="BV64" s="462">
        <f t="shared" si="13"/>
        <v>419727.58000000007</v>
      </c>
      <c r="BW64" s="462">
        <v>29720.38</v>
      </c>
      <c r="BX64" s="462">
        <f t="shared" si="14"/>
        <v>449447.96000000008</v>
      </c>
      <c r="BY64" s="462">
        <v>29720.390000000003</v>
      </c>
      <c r="BZ64" s="462"/>
      <c r="CA64" s="462">
        <f t="shared" si="17"/>
        <v>479168.35000000009</v>
      </c>
      <c r="CB64" s="281">
        <v>231333.58999999997</v>
      </c>
      <c r="CC64" s="281">
        <v>201613.19999999995</v>
      </c>
    </row>
    <row r="65" spans="1:81">
      <c r="A65" s="6">
        <v>20101005</v>
      </c>
      <c r="B65" s="306">
        <v>15000393</v>
      </c>
      <c r="C65" s="306"/>
      <c r="D65" s="340" t="s">
        <v>2147</v>
      </c>
      <c r="E65" s="340" t="s">
        <v>2147</v>
      </c>
      <c r="F65" s="340"/>
      <c r="G65" s="340"/>
      <c r="H65" s="292">
        <v>0</v>
      </c>
      <c r="I65" s="292">
        <v>3</v>
      </c>
      <c r="J65" s="458" t="s">
        <v>1269</v>
      </c>
      <c r="K65" s="75">
        <v>39845</v>
      </c>
      <c r="L65" s="292"/>
      <c r="M65" s="292"/>
      <c r="N65" s="292" t="s">
        <v>2003</v>
      </c>
      <c r="O65" s="292" t="s">
        <v>2003</v>
      </c>
      <c r="P65" s="292"/>
      <c r="Q65" s="292"/>
      <c r="R65" s="292"/>
      <c r="S65" s="292"/>
      <c r="T65" s="292"/>
      <c r="U65" s="292"/>
      <c r="V65" s="292"/>
      <c r="W65" s="292"/>
      <c r="X65" s="292" t="s">
        <v>5655</v>
      </c>
      <c r="Y65" s="292"/>
      <c r="Z65" s="292"/>
      <c r="AA65" s="292"/>
      <c r="AB65" s="6" t="s">
        <v>32</v>
      </c>
      <c r="AC65" s="292"/>
      <c r="AD65" s="6">
        <v>15</v>
      </c>
      <c r="AE65" s="374">
        <v>84234720</v>
      </c>
      <c r="AF65" s="374"/>
      <c r="AG65" s="374"/>
      <c r="AH65" s="374">
        <f t="shared" si="0"/>
        <v>84234720</v>
      </c>
      <c r="AI65" s="374">
        <f t="shared" si="15"/>
        <v>75445767.23999998</v>
      </c>
      <c r="AJ65" s="374">
        <f t="shared" si="1"/>
        <v>1361198.45</v>
      </c>
      <c r="AK65" s="374"/>
      <c r="AL65" s="374">
        <f t="shared" si="2"/>
        <v>76806965.689999983</v>
      </c>
      <c r="AM65" s="374">
        <f t="shared" si="3"/>
        <v>7427754.3100000173</v>
      </c>
      <c r="AN65" s="374">
        <f t="shared" si="4"/>
        <v>8788952.7600000203</v>
      </c>
      <c r="AO65" s="551">
        <f t="shared" si="18"/>
        <v>8.8179248533146626E-2</v>
      </c>
      <c r="AP65" s="1007">
        <v>448746.74</v>
      </c>
      <c r="AQ65" s="815">
        <v>463704.97</v>
      </c>
      <c r="AR65" s="815">
        <f>-SUMIFS('depri current'!L:L,'depri current'!D:D,FACBTR!B65,'depri current'!C:C,"GAAP")</f>
        <v>448746.74</v>
      </c>
      <c r="AS65" s="815">
        <v>0</v>
      </c>
      <c r="AT65" s="815">
        <v>0</v>
      </c>
      <c r="AU65" s="815">
        <v>0</v>
      </c>
      <c r="AV65" s="815">
        <v>0</v>
      </c>
      <c r="AW65" s="64">
        <v>0</v>
      </c>
      <c r="AX65" s="815">
        <v>0</v>
      </c>
      <c r="AY65" s="524">
        <v>0</v>
      </c>
      <c r="AZ65" s="374">
        <v>0</v>
      </c>
      <c r="BA65" s="374">
        <v>0</v>
      </c>
      <c r="BB65" s="374">
        <f t="shared" si="6"/>
        <v>1361198.45</v>
      </c>
      <c r="BC65" s="809">
        <v>45016</v>
      </c>
      <c r="BD65" s="262">
        <f t="shared" si="7"/>
        <v>305</v>
      </c>
      <c r="BE65" s="8">
        <f t="shared" si="8"/>
        <v>91</v>
      </c>
      <c r="BF65" s="8">
        <f t="shared" si="16"/>
        <v>1365661.3939672192</v>
      </c>
      <c r="BG65" s="332">
        <f t="shared" si="9"/>
        <v>4462.9439672192093</v>
      </c>
      <c r="BH65" s="332"/>
      <c r="BI65" s="307" t="e">
        <f>AN65-#REF!</f>
        <v>#REF!</v>
      </c>
      <c r="BJ65" s="292"/>
      <c r="BK65" s="358">
        <v>88348231.800000012</v>
      </c>
      <c r="BL65" s="292"/>
      <c r="BM65" s="292"/>
      <c r="BN65" s="308">
        <v>-48147007.140000001</v>
      </c>
      <c r="BO65" s="308">
        <f t="shared" si="10"/>
        <v>-36087712.859999999</v>
      </c>
      <c r="BP65" s="462">
        <v>48147007.140000001</v>
      </c>
      <c r="BQ65" s="462">
        <v>5459752.0199999996</v>
      </c>
      <c r="BR65" s="462">
        <f t="shared" si="11"/>
        <v>53606759.159999996</v>
      </c>
      <c r="BS65" s="462">
        <v>5459752.0199999986</v>
      </c>
      <c r="BT65" s="462">
        <f t="shared" si="12"/>
        <v>59066511.179999992</v>
      </c>
      <c r="BU65" s="462">
        <v>5459752.0199999996</v>
      </c>
      <c r="BV65" s="462">
        <f t="shared" si="13"/>
        <v>64526263.199999988</v>
      </c>
      <c r="BW65" s="462">
        <v>5459752.0199999996</v>
      </c>
      <c r="BX65" s="462">
        <f t="shared" si="14"/>
        <v>69986015.219999984</v>
      </c>
      <c r="BY65" s="462">
        <v>5459752.0199999996</v>
      </c>
      <c r="BZ65" s="462"/>
      <c r="CA65" s="462">
        <f t="shared" si="17"/>
        <v>75445767.23999998</v>
      </c>
      <c r="CB65" s="281">
        <v>36087712.859999999</v>
      </c>
      <c r="CC65" s="281">
        <v>30627960.84</v>
      </c>
    </row>
    <row r="66" spans="1:81">
      <c r="A66" s="6">
        <v>20101005</v>
      </c>
      <c r="B66" s="306">
        <v>15000394</v>
      </c>
      <c r="C66" s="306"/>
      <c r="D66" s="340" t="s">
        <v>2148</v>
      </c>
      <c r="E66" s="340" t="s">
        <v>2148</v>
      </c>
      <c r="F66" s="340"/>
      <c r="G66" s="340"/>
      <c r="H66" s="292">
        <v>0</v>
      </c>
      <c r="I66" s="292"/>
      <c r="J66" s="292"/>
      <c r="K66" s="75">
        <v>39845</v>
      </c>
      <c r="L66" s="292"/>
      <c r="M66" s="292"/>
      <c r="N66" s="292" t="s">
        <v>2003</v>
      </c>
      <c r="O66" s="292" t="s">
        <v>2003</v>
      </c>
      <c r="P66" s="292"/>
      <c r="Q66" s="292"/>
      <c r="R66" s="292"/>
      <c r="S66" s="292"/>
      <c r="T66" s="292"/>
      <c r="U66" s="292"/>
      <c r="V66" s="292"/>
      <c r="W66" s="292"/>
      <c r="X66" s="292" t="s">
        <v>5675</v>
      </c>
      <c r="Y66" s="292"/>
      <c r="Z66" s="292"/>
      <c r="AA66" s="292"/>
      <c r="AB66" s="6" t="s">
        <v>32</v>
      </c>
      <c r="AC66" s="292"/>
      <c r="AD66" s="6">
        <v>14</v>
      </c>
      <c r="AE66" s="374">
        <v>8667000</v>
      </c>
      <c r="AF66" s="374"/>
      <c r="AG66" s="374"/>
      <c r="AH66" s="374">
        <f t="shared" si="0"/>
        <v>8667000</v>
      </c>
      <c r="AI66" s="374">
        <f t="shared" si="15"/>
        <v>8233649.9999999991</v>
      </c>
      <c r="AJ66" s="374">
        <f t="shared" si="1"/>
        <v>0</v>
      </c>
      <c r="AK66" s="374"/>
      <c r="AL66" s="374">
        <f t="shared" si="2"/>
        <v>8233649.9999999991</v>
      </c>
      <c r="AM66" s="374">
        <f t="shared" si="3"/>
        <v>433350.00000000093</v>
      </c>
      <c r="AN66" s="374">
        <f t="shared" si="4"/>
        <v>433350.00000000093</v>
      </c>
      <c r="AO66" s="551">
        <f t="shared" si="18"/>
        <v>5.0000000000000107E-2</v>
      </c>
      <c r="AP66" s="1007">
        <v>0</v>
      </c>
      <c r="AQ66" s="815">
        <v>0</v>
      </c>
      <c r="AR66" s="815">
        <f>-SUMIFS('depri current'!L:L,'depri current'!D:D,FACBTR!B66,'depri current'!C:C,"GAAP")</f>
        <v>0</v>
      </c>
      <c r="AS66" s="815">
        <v>0</v>
      </c>
      <c r="AT66" s="815">
        <v>0</v>
      </c>
      <c r="AU66" s="815">
        <v>0</v>
      </c>
      <c r="AV66" s="815">
        <v>0</v>
      </c>
      <c r="AW66" s="64">
        <v>0</v>
      </c>
      <c r="AX66" s="815">
        <v>0</v>
      </c>
      <c r="AY66" s="524">
        <v>0</v>
      </c>
      <c r="AZ66" s="374">
        <v>0</v>
      </c>
      <c r="BA66" s="374">
        <v>0</v>
      </c>
      <c r="BB66" s="374">
        <f t="shared" si="6"/>
        <v>0</v>
      </c>
      <c r="BC66" s="809">
        <v>45016</v>
      </c>
      <c r="BD66" s="262">
        <f t="shared" si="7"/>
        <v>0</v>
      </c>
      <c r="BE66" s="8">
        <f t="shared" si="8"/>
        <v>0</v>
      </c>
      <c r="BF66" s="8">
        <f t="shared" si="16"/>
        <v>0</v>
      </c>
      <c r="BG66" s="332">
        <f t="shared" si="9"/>
        <v>0</v>
      </c>
      <c r="BH66" s="332"/>
      <c r="BI66" s="307" t="e">
        <f>AN66-#REF!</f>
        <v>#REF!</v>
      </c>
      <c r="BJ66" s="292"/>
      <c r="BK66" s="358">
        <v>9169224.379999999</v>
      </c>
      <c r="BL66" s="292"/>
      <c r="BM66" s="292"/>
      <c r="BN66" s="308">
        <v>-5008456.38</v>
      </c>
      <c r="BO66" s="308">
        <f t="shared" si="10"/>
        <v>-3658543.62</v>
      </c>
      <c r="BP66" s="462">
        <v>5008456.38</v>
      </c>
      <c r="BQ66" s="462">
        <v>666588.72</v>
      </c>
      <c r="BR66" s="462">
        <f t="shared" si="11"/>
        <v>5675045.0999999996</v>
      </c>
      <c r="BS66" s="462">
        <v>666588.71</v>
      </c>
      <c r="BT66" s="462">
        <f t="shared" si="12"/>
        <v>6341633.8099999996</v>
      </c>
      <c r="BU66" s="462">
        <v>666588.72</v>
      </c>
      <c r="BV66" s="462">
        <f t="shared" si="13"/>
        <v>7008222.5299999993</v>
      </c>
      <c r="BW66" s="462">
        <v>666588.71</v>
      </c>
      <c r="BX66" s="462">
        <f t="shared" si="14"/>
        <v>7674811.2399999993</v>
      </c>
      <c r="BY66" s="462">
        <v>558838.76</v>
      </c>
      <c r="BZ66" s="462"/>
      <c r="CA66" s="462">
        <f t="shared" si="17"/>
        <v>8233649.9999999991</v>
      </c>
      <c r="CB66" s="281">
        <v>3658543.62</v>
      </c>
      <c r="CC66" s="281">
        <v>2991954.9000000004</v>
      </c>
    </row>
    <row r="67" spans="1:81">
      <c r="A67" s="6">
        <v>20101005</v>
      </c>
      <c r="B67" s="306">
        <v>15000395</v>
      </c>
      <c r="C67" s="306"/>
      <c r="D67" s="340" t="s">
        <v>2149</v>
      </c>
      <c r="E67" s="340" t="s">
        <v>2149</v>
      </c>
      <c r="F67" s="340"/>
      <c r="G67" s="340"/>
      <c r="H67" s="292">
        <v>0</v>
      </c>
      <c r="I67" s="292"/>
      <c r="J67" s="292"/>
      <c r="K67" s="75">
        <v>39845</v>
      </c>
      <c r="L67" s="292"/>
      <c r="M67" s="292"/>
      <c r="N67" s="292" t="s">
        <v>2003</v>
      </c>
      <c r="O67" s="292" t="s">
        <v>2003</v>
      </c>
      <c r="P67" s="292"/>
      <c r="Q67" s="292"/>
      <c r="R67" s="292"/>
      <c r="S67" s="292"/>
      <c r="T67" s="292"/>
      <c r="U67" s="292"/>
      <c r="V67" s="292"/>
      <c r="W67" s="292"/>
      <c r="X67" s="292" t="s">
        <v>5675</v>
      </c>
      <c r="Y67" s="292"/>
      <c r="Z67" s="292"/>
      <c r="AA67" s="292"/>
      <c r="AB67" s="6" t="s">
        <v>32</v>
      </c>
      <c r="AC67" s="292"/>
      <c r="AD67" s="6">
        <v>16</v>
      </c>
      <c r="AE67" s="374">
        <v>14200000</v>
      </c>
      <c r="AF67" s="374"/>
      <c r="AG67" s="374"/>
      <c r="AH67" s="374">
        <f t="shared" si="0"/>
        <v>14200000</v>
      </c>
      <c r="AI67" s="374">
        <f t="shared" si="15"/>
        <v>11890260.879999997</v>
      </c>
      <c r="AJ67" s="374">
        <f t="shared" si="1"/>
        <v>216361.41999999998</v>
      </c>
      <c r="AK67" s="374"/>
      <c r="AL67" s="374">
        <f t="shared" si="2"/>
        <v>12106622.299999997</v>
      </c>
      <c r="AM67" s="374">
        <f t="shared" si="3"/>
        <v>2093377.700000003</v>
      </c>
      <c r="AN67" s="374">
        <f t="shared" si="4"/>
        <v>2309739.1200000029</v>
      </c>
      <c r="AO67" s="551">
        <f t="shared" si="18"/>
        <v>0.14742096478873259</v>
      </c>
      <c r="AP67" s="1007">
        <v>71327.94</v>
      </c>
      <c r="AQ67" s="815">
        <v>73705.539999999994</v>
      </c>
      <c r="AR67" s="815">
        <f>-SUMIFS('depri current'!L:L,'depri current'!D:D,FACBTR!B67,'depri current'!C:C,"GAAP")</f>
        <v>71327.94</v>
      </c>
      <c r="AS67" s="815">
        <v>0</v>
      </c>
      <c r="AT67" s="815">
        <v>0</v>
      </c>
      <c r="AU67" s="815">
        <v>0</v>
      </c>
      <c r="AV67" s="815">
        <v>0</v>
      </c>
      <c r="AW67" s="64">
        <v>0</v>
      </c>
      <c r="AX67" s="815">
        <v>0</v>
      </c>
      <c r="AY67" s="524">
        <v>0</v>
      </c>
      <c r="AZ67" s="374">
        <v>0</v>
      </c>
      <c r="BA67" s="374">
        <v>0</v>
      </c>
      <c r="BB67" s="374">
        <f t="shared" si="6"/>
        <v>216361.41999999998</v>
      </c>
      <c r="BC67" s="809">
        <v>45016</v>
      </c>
      <c r="BD67" s="262">
        <f t="shared" si="7"/>
        <v>670</v>
      </c>
      <c r="BE67" s="8">
        <f t="shared" si="8"/>
        <v>91</v>
      </c>
      <c r="BF67" s="8">
        <f t="shared" si="16"/>
        <v>217277.9998805974</v>
      </c>
      <c r="BG67" s="332">
        <f t="shared" si="9"/>
        <v>916.57988059741911</v>
      </c>
      <c r="BH67" s="332"/>
      <c r="BI67" s="307" t="e">
        <f>AN67-#REF!</f>
        <v>#REF!</v>
      </c>
      <c r="BJ67" s="292"/>
      <c r="BK67" s="358">
        <v>14855630.789999999</v>
      </c>
      <c r="BL67" s="292"/>
      <c r="BM67" s="292"/>
      <c r="BN67" s="308">
        <v>-7539256.5500000007</v>
      </c>
      <c r="BO67" s="308">
        <f t="shared" si="10"/>
        <v>-6660743.4499999993</v>
      </c>
      <c r="BP67" s="462">
        <v>7539256.5500000007</v>
      </c>
      <c r="BQ67" s="462">
        <v>870200.86999999988</v>
      </c>
      <c r="BR67" s="462">
        <f t="shared" si="11"/>
        <v>8409457.4199999999</v>
      </c>
      <c r="BS67" s="462">
        <v>870200.86</v>
      </c>
      <c r="BT67" s="462">
        <f t="shared" si="12"/>
        <v>9279658.2799999993</v>
      </c>
      <c r="BU67" s="462">
        <v>870200.86999999988</v>
      </c>
      <c r="BV67" s="462">
        <f t="shared" si="13"/>
        <v>10149859.149999999</v>
      </c>
      <c r="BW67" s="462">
        <v>870200.85999999987</v>
      </c>
      <c r="BX67" s="462">
        <f t="shared" si="14"/>
        <v>11020060.009999998</v>
      </c>
      <c r="BY67" s="462">
        <v>870200.86999999988</v>
      </c>
      <c r="BZ67" s="462"/>
      <c r="CA67" s="462">
        <f t="shared" si="17"/>
        <v>11890260.879999997</v>
      </c>
      <c r="CB67" s="281">
        <v>6660743.4499999993</v>
      </c>
      <c r="CC67" s="281">
        <v>5790542.5799999991</v>
      </c>
    </row>
    <row r="68" spans="1:81">
      <c r="A68" s="6">
        <v>20101005</v>
      </c>
      <c r="B68" s="306">
        <v>15000396</v>
      </c>
      <c r="C68" s="306"/>
      <c r="D68" s="340" t="s">
        <v>2150</v>
      </c>
      <c r="E68" s="340" t="s">
        <v>2150</v>
      </c>
      <c r="F68" s="340"/>
      <c r="G68" s="340"/>
      <c r="H68" s="292">
        <v>0</v>
      </c>
      <c r="I68" s="292"/>
      <c r="J68" s="292"/>
      <c r="K68" s="75">
        <v>39845</v>
      </c>
      <c r="L68" s="292"/>
      <c r="M68" s="292"/>
      <c r="N68" s="292" t="s">
        <v>2003</v>
      </c>
      <c r="O68" s="292" t="s">
        <v>2003</v>
      </c>
      <c r="P68" s="292"/>
      <c r="Q68" s="292"/>
      <c r="R68" s="292"/>
      <c r="S68" s="292"/>
      <c r="T68" s="292"/>
      <c r="U68" s="292"/>
      <c r="V68" s="292"/>
      <c r="W68" s="292"/>
      <c r="X68" s="292" t="s">
        <v>3552</v>
      </c>
      <c r="Y68" s="292"/>
      <c r="Z68" s="292"/>
      <c r="AA68" s="292"/>
      <c r="AB68" s="6" t="s">
        <v>32</v>
      </c>
      <c r="AC68" s="292"/>
      <c r="AD68" s="6">
        <v>10</v>
      </c>
      <c r="AE68" s="374">
        <v>4467816</v>
      </c>
      <c r="AF68" s="374"/>
      <c r="AG68" s="374"/>
      <c r="AH68" s="374">
        <f t="shared" si="0"/>
        <v>4467816</v>
      </c>
      <c r="AI68" s="374">
        <f t="shared" si="15"/>
        <v>4244425.2</v>
      </c>
      <c r="AJ68" s="374">
        <f t="shared" si="1"/>
        <v>0</v>
      </c>
      <c r="AK68" s="374"/>
      <c r="AL68" s="374">
        <f t="shared" si="2"/>
        <v>4244425.2</v>
      </c>
      <c r="AM68" s="374">
        <f t="shared" si="3"/>
        <v>223390.79999999981</v>
      </c>
      <c r="AN68" s="374">
        <f t="shared" si="4"/>
        <v>223390.79999999981</v>
      </c>
      <c r="AO68" s="551">
        <f t="shared" si="18"/>
        <v>4.9999999999999961E-2</v>
      </c>
      <c r="AP68" s="1007">
        <v>0</v>
      </c>
      <c r="AQ68" s="815">
        <v>0</v>
      </c>
      <c r="AR68" s="815">
        <f>-SUMIFS('depri current'!L:L,'depri current'!D:D,FACBTR!B68,'depri current'!C:C,"GAAP")</f>
        <v>0</v>
      </c>
      <c r="AS68" s="815">
        <v>0</v>
      </c>
      <c r="AT68" s="815">
        <v>0</v>
      </c>
      <c r="AU68" s="815">
        <v>0</v>
      </c>
      <c r="AV68" s="815">
        <v>0</v>
      </c>
      <c r="AW68" s="64">
        <v>0</v>
      </c>
      <c r="AX68" s="815">
        <v>0</v>
      </c>
      <c r="AY68" s="524">
        <v>0</v>
      </c>
      <c r="AZ68" s="374">
        <v>0</v>
      </c>
      <c r="BA68" s="374">
        <v>0</v>
      </c>
      <c r="BB68" s="374">
        <f t="shared" si="6"/>
        <v>0</v>
      </c>
      <c r="BC68" s="809">
        <v>45016</v>
      </c>
      <c r="BD68" s="262">
        <f t="shared" si="7"/>
        <v>0</v>
      </c>
      <c r="BE68" s="8">
        <f t="shared" si="8"/>
        <v>0</v>
      </c>
      <c r="BF68" s="8">
        <f t="shared" si="16"/>
        <v>0</v>
      </c>
      <c r="BG68" s="332">
        <f t="shared" si="9"/>
        <v>0</v>
      </c>
      <c r="BH68" s="332"/>
      <c r="BI68" s="307" t="e">
        <f>AN68-#REF!</f>
        <v>#REF!</v>
      </c>
      <c r="BJ68" s="292"/>
      <c r="BK68" s="358">
        <v>4929751.93</v>
      </c>
      <c r="BL68" s="292"/>
      <c r="BM68" s="292"/>
      <c r="BN68" s="308">
        <v>-3730416.4899999998</v>
      </c>
      <c r="BO68" s="308">
        <f t="shared" si="10"/>
        <v>-737399.51000000024</v>
      </c>
      <c r="BP68" s="462">
        <v>3730416.4899999998</v>
      </c>
      <c r="BQ68" s="462">
        <v>514008.71000000008</v>
      </c>
      <c r="BR68" s="462">
        <f t="shared" si="11"/>
        <v>4244425.2</v>
      </c>
      <c r="BS68" s="462">
        <v>0</v>
      </c>
      <c r="BT68" s="462">
        <f t="shared" si="12"/>
        <v>4244425.2</v>
      </c>
      <c r="BU68" s="462">
        <v>0</v>
      </c>
      <c r="BV68" s="462">
        <f t="shared" si="13"/>
        <v>4244425.2</v>
      </c>
      <c r="BW68" s="462">
        <v>0</v>
      </c>
      <c r="BX68" s="462">
        <f t="shared" si="14"/>
        <v>4244425.2</v>
      </c>
      <c r="BY68" s="462">
        <v>0</v>
      </c>
      <c r="BZ68" s="462"/>
      <c r="CA68" s="462">
        <f t="shared" si="17"/>
        <v>4244425.2</v>
      </c>
      <c r="CB68" s="281">
        <v>737399.51000000024</v>
      </c>
      <c r="CC68" s="281">
        <v>223390.80000000016</v>
      </c>
    </row>
    <row r="69" spans="1:81">
      <c r="A69" s="6">
        <v>20101005</v>
      </c>
      <c r="B69" s="306">
        <v>15000397</v>
      </c>
      <c r="C69" s="306"/>
      <c r="D69" s="340" t="s">
        <v>2151</v>
      </c>
      <c r="E69" s="340" t="s">
        <v>2151</v>
      </c>
      <c r="F69" s="340"/>
      <c r="G69" s="340"/>
      <c r="H69" s="292">
        <v>0</v>
      </c>
      <c r="I69" s="292"/>
      <c r="J69" s="292"/>
      <c r="K69" s="75">
        <v>39845</v>
      </c>
      <c r="L69" s="292"/>
      <c r="M69" s="292"/>
      <c r="N69" s="292" t="s">
        <v>2003</v>
      </c>
      <c r="O69" s="292" t="s">
        <v>2003</v>
      </c>
      <c r="P69" s="292"/>
      <c r="Q69" s="292"/>
      <c r="R69" s="292"/>
      <c r="S69" s="292"/>
      <c r="T69" s="292"/>
      <c r="U69" s="292"/>
      <c r="V69" s="292"/>
      <c r="W69" s="292"/>
      <c r="X69" s="292" t="s">
        <v>5661</v>
      </c>
      <c r="Y69" s="292"/>
      <c r="Z69" s="292"/>
      <c r="AA69" s="292"/>
      <c r="AB69" s="6" t="s">
        <v>32</v>
      </c>
      <c r="AC69" s="292"/>
      <c r="AD69" s="6">
        <v>16</v>
      </c>
      <c r="AE69" s="374">
        <v>7870075</v>
      </c>
      <c r="AF69" s="374"/>
      <c r="AG69" s="374"/>
      <c r="AH69" s="374">
        <f t="shared" ref="AH69:AH132" si="19">+AE69+AF69-AG69</f>
        <v>7870075</v>
      </c>
      <c r="AI69" s="374">
        <f t="shared" si="15"/>
        <v>6589946.8600000013</v>
      </c>
      <c r="AJ69" s="374">
        <f t="shared" ref="AJ69:AJ132" si="20">BB69</f>
        <v>119914.12</v>
      </c>
      <c r="AK69" s="374"/>
      <c r="AL69" s="374">
        <f t="shared" ref="AL69:AL132" si="21">+AI69+AJ69-AK69</f>
        <v>6709860.9800000014</v>
      </c>
      <c r="AM69" s="374">
        <f t="shared" ref="AM69:AM132" si="22">+AH69-AL69</f>
        <v>1160214.0199999986</v>
      </c>
      <c r="AN69" s="374">
        <f t="shared" ref="AN69:AN132" si="23">AE69-AI69</f>
        <v>1280128.1399999987</v>
      </c>
      <c r="AO69" s="551">
        <f t="shared" si="18"/>
        <v>0.14742096104547905</v>
      </c>
      <c r="AP69" s="1007">
        <v>39532.129999999997</v>
      </c>
      <c r="AQ69" s="815">
        <v>40849.86</v>
      </c>
      <c r="AR69" s="815">
        <f>-SUMIFS('depri current'!L:L,'depri current'!D:D,FACBTR!B69,'depri current'!C:C,"GAAP")</f>
        <v>39532.129999999997</v>
      </c>
      <c r="AS69" s="815">
        <v>0</v>
      </c>
      <c r="AT69" s="815">
        <v>0</v>
      </c>
      <c r="AU69" s="815">
        <v>0</v>
      </c>
      <c r="AV69" s="815">
        <v>0</v>
      </c>
      <c r="AW69" s="64">
        <v>0</v>
      </c>
      <c r="AX69" s="815">
        <v>0</v>
      </c>
      <c r="AY69" s="524">
        <v>0</v>
      </c>
      <c r="AZ69" s="374">
        <v>0</v>
      </c>
      <c r="BA69" s="374">
        <v>0</v>
      </c>
      <c r="BB69" s="374">
        <f t="shared" ref="BB69:BB132" si="24">SUM(AP69:BA69)</f>
        <v>119914.12</v>
      </c>
      <c r="BC69" s="809">
        <v>45016</v>
      </c>
      <c r="BD69" s="262">
        <f t="shared" ref="BD69:BD132" si="25">IF(((+K69+365*AD69)-BC69+1)&gt;0,((+K69+365*AD69)-BC69+1),0)</f>
        <v>670</v>
      </c>
      <c r="BE69" s="8">
        <f t="shared" ref="BE69:BE132" si="26">IF(BD69&gt;$BE$3,$BE$3,BD69)</f>
        <v>91</v>
      </c>
      <c r="BF69" s="8">
        <f t="shared" ref="BF69:BF132" si="27">IFERROR(((+AN69-AE69*0.05)/BD69*BE69),0)</f>
        <v>120422.11864179088</v>
      </c>
      <c r="BG69" s="332">
        <f t="shared" ref="BG69:BG132" si="28">+BF69-BB69</f>
        <v>507.99864179088036</v>
      </c>
      <c r="BH69" s="332"/>
      <c r="BI69" s="307" t="e">
        <f>AN69-#REF!</f>
        <v>#REF!</v>
      </c>
      <c r="BJ69" s="292"/>
      <c r="BK69" s="358">
        <v>8233445.6500000004</v>
      </c>
      <c r="BL69" s="292"/>
      <c r="BM69" s="292"/>
      <c r="BN69" s="308">
        <v>-4178487.1100000003</v>
      </c>
      <c r="BO69" s="308">
        <f t="shared" ref="BO69:BO132" si="29">-AE69-BN69</f>
        <v>-3691587.8899999997</v>
      </c>
      <c r="BP69" s="462">
        <v>4178487.1100000003</v>
      </c>
      <c r="BQ69" s="462">
        <v>482291.95000000007</v>
      </c>
      <c r="BR69" s="462">
        <f t="shared" ref="BR69:BR132" si="30">BP69+BQ69</f>
        <v>4660779.0600000005</v>
      </c>
      <c r="BS69" s="462">
        <v>482291.94999999995</v>
      </c>
      <c r="BT69" s="462">
        <f t="shared" ref="BT69:BT132" si="31">BR69+BS69</f>
        <v>5143071.0100000007</v>
      </c>
      <c r="BU69" s="462">
        <v>482291.95000000007</v>
      </c>
      <c r="BV69" s="462">
        <f t="shared" ref="BV69:BV132" si="32">BT69+BU69</f>
        <v>5625362.9600000009</v>
      </c>
      <c r="BW69" s="462">
        <v>482291.95000000007</v>
      </c>
      <c r="BX69" s="462">
        <f t="shared" ref="BX69:BX132" si="33">BV69+BW69</f>
        <v>6107654.9100000011</v>
      </c>
      <c r="BY69" s="462">
        <v>482291.95000000007</v>
      </c>
      <c r="BZ69" s="462"/>
      <c r="CA69" s="462">
        <f t="shared" si="17"/>
        <v>6589946.8600000013</v>
      </c>
      <c r="CB69" s="281">
        <v>3691587.8899999997</v>
      </c>
      <c r="CC69" s="281">
        <v>3209295.9399999995</v>
      </c>
    </row>
    <row r="70" spans="1:81">
      <c r="A70" s="6">
        <v>20101005</v>
      </c>
      <c r="B70" s="306">
        <v>15000398</v>
      </c>
      <c r="C70" s="306"/>
      <c r="D70" s="340" t="s">
        <v>2152</v>
      </c>
      <c r="E70" s="340" t="s">
        <v>2152</v>
      </c>
      <c r="F70" s="340"/>
      <c r="G70" s="340"/>
      <c r="H70" s="292">
        <v>0</v>
      </c>
      <c r="I70" s="292"/>
      <c r="J70" s="292"/>
      <c r="K70" s="75">
        <v>39845</v>
      </c>
      <c r="L70" s="292"/>
      <c r="M70" s="292"/>
      <c r="N70" s="292" t="s">
        <v>2003</v>
      </c>
      <c r="O70" s="292" t="s">
        <v>2003</v>
      </c>
      <c r="P70" s="292"/>
      <c r="Q70" s="292"/>
      <c r="R70" s="292"/>
      <c r="S70" s="292"/>
      <c r="T70" s="292"/>
      <c r="U70" s="292"/>
      <c r="V70" s="292"/>
      <c r="W70" s="292"/>
      <c r="X70" s="292" t="s">
        <v>3552</v>
      </c>
      <c r="Y70" s="292"/>
      <c r="Z70" s="292"/>
      <c r="AA70" s="292"/>
      <c r="AB70" s="6" t="s">
        <v>32</v>
      </c>
      <c r="AC70" s="292"/>
      <c r="AD70" s="6">
        <v>16</v>
      </c>
      <c r="AE70" s="374">
        <v>8366804</v>
      </c>
      <c r="AF70" s="374"/>
      <c r="AG70" s="374"/>
      <c r="AH70" s="374">
        <f t="shared" si="19"/>
        <v>8366804</v>
      </c>
      <c r="AI70" s="374">
        <f t="shared" ref="AI70:AI133" si="34">CA70</f>
        <v>7248099.1400000015</v>
      </c>
      <c r="AJ70" s="374">
        <f t="shared" si="20"/>
        <v>94722.880000000005</v>
      </c>
      <c r="AK70" s="374"/>
      <c r="AL70" s="374">
        <f t="shared" si="21"/>
        <v>7342822.0200000014</v>
      </c>
      <c r="AM70" s="374">
        <f t="shared" si="22"/>
        <v>1023981.9799999986</v>
      </c>
      <c r="AN70" s="374">
        <f t="shared" si="23"/>
        <v>1118704.8599999985</v>
      </c>
      <c r="AO70" s="551">
        <f t="shared" si="18"/>
        <v>0.12238627557189084</v>
      </c>
      <c r="AP70" s="1007">
        <v>31227.32</v>
      </c>
      <c r="AQ70" s="815">
        <v>32268.23</v>
      </c>
      <c r="AR70" s="815">
        <f>-SUMIFS('depri current'!L:L,'depri current'!D:D,FACBTR!B70,'depri current'!C:C,"GAAP")</f>
        <v>31227.33</v>
      </c>
      <c r="AS70" s="815">
        <v>0</v>
      </c>
      <c r="AT70" s="815">
        <v>0</v>
      </c>
      <c r="AU70" s="815">
        <v>0</v>
      </c>
      <c r="AV70" s="815">
        <v>0</v>
      </c>
      <c r="AW70" s="64">
        <v>0</v>
      </c>
      <c r="AX70" s="815">
        <v>0</v>
      </c>
      <c r="AY70" s="524">
        <v>0</v>
      </c>
      <c r="AZ70" s="374">
        <v>0</v>
      </c>
      <c r="BA70" s="374">
        <v>0</v>
      </c>
      <c r="BB70" s="374">
        <f t="shared" si="24"/>
        <v>94722.880000000005</v>
      </c>
      <c r="BC70" s="809">
        <v>45016</v>
      </c>
      <c r="BD70" s="262">
        <f t="shared" si="25"/>
        <v>670</v>
      </c>
      <c r="BE70" s="8">
        <f t="shared" si="26"/>
        <v>91</v>
      </c>
      <c r="BF70" s="8">
        <f t="shared" si="27"/>
        <v>95124.155313432639</v>
      </c>
      <c r="BG70" s="332">
        <f t="shared" si="28"/>
        <v>401.27531343263399</v>
      </c>
      <c r="BH70" s="332"/>
      <c r="BI70" s="307" t="e">
        <f>AN70-#REF!</f>
        <v>#REF!</v>
      </c>
      <c r="BJ70" s="292"/>
      <c r="BK70" s="358">
        <v>8653838.6999999993</v>
      </c>
      <c r="BL70" s="292"/>
      <c r="BM70" s="292"/>
      <c r="BN70" s="308">
        <v>-5343232.5100000007</v>
      </c>
      <c r="BO70" s="308">
        <f t="shared" si="29"/>
        <v>-3023571.4899999993</v>
      </c>
      <c r="BP70" s="462">
        <v>5343232.5100000007</v>
      </c>
      <c r="BQ70" s="462">
        <v>380973.33</v>
      </c>
      <c r="BR70" s="462">
        <f t="shared" si="30"/>
        <v>5724205.8400000008</v>
      </c>
      <c r="BS70" s="462">
        <v>380973.31999999995</v>
      </c>
      <c r="BT70" s="462">
        <f t="shared" si="31"/>
        <v>6105179.1600000011</v>
      </c>
      <c r="BU70" s="462">
        <v>380973.33</v>
      </c>
      <c r="BV70" s="462">
        <f t="shared" si="32"/>
        <v>6486152.4900000012</v>
      </c>
      <c r="BW70" s="462">
        <v>380973.32</v>
      </c>
      <c r="BX70" s="462">
        <f t="shared" si="33"/>
        <v>6867125.8100000015</v>
      </c>
      <c r="BY70" s="462">
        <v>380973.33</v>
      </c>
      <c r="BZ70" s="462"/>
      <c r="CA70" s="462">
        <f t="shared" ref="CA70:CA133" si="35">+BX70+BY70</f>
        <v>7248099.1400000015</v>
      </c>
      <c r="CB70" s="281">
        <v>3023571.4899999993</v>
      </c>
      <c r="CC70" s="281">
        <v>2642598.1599999992</v>
      </c>
    </row>
    <row r="71" spans="1:81">
      <c r="A71" s="6">
        <v>20101005</v>
      </c>
      <c r="B71" s="306">
        <v>15000399</v>
      </c>
      <c r="C71" s="306"/>
      <c r="D71" s="340" t="s">
        <v>2154</v>
      </c>
      <c r="E71" s="340" t="s">
        <v>2154</v>
      </c>
      <c r="F71" s="340"/>
      <c r="G71" s="340"/>
      <c r="H71" s="292">
        <v>0</v>
      </c>
      <c r="I71" s="292"/>
      <c r="J71" s="292"/>
      <c r="K71" s="75">
        <v>39845</v>
      </c>
      <c r="L71" s="292"/>
      <c r="M71" s="292"/>
      <c r="N71" s="292" t="s">
        <v>2003</v>
      </c>
      <c r="O71" s="292" t="s">
        <v>2003</v>
      </c>
      <c r="P71" s="292"/>
      <c r="Q71" s="292"/>
      <c r="R71" s="292"/>
      <c r="S71" s="292"/>
      <c r="T71" s="292"/>
      <c r="U71" s="292"/>
      <c r="V71" s="292"/>
      <c r="W71" s="292"/>
      <c r="X71" s="292" t="s">
        <v>5685</v>
      </c>
      <c r="Y71" s="292"/>
      <c r="Z71" s="292"/>
      <c r="AA71" s="292"/>
      <c r="AB71" s="6" t="s">
        <v>32</v>
      </c>
      <c r="AC71" s="292"/>
      <c r="AD71" s="6">
        <v>16</v>
      </c>
      <c r="AE71" s="374">
        <v>3658000</v>
      </c>
      <c r="AF71" s="374"/>
      <c r="AG71" s="374"/>
      <c r="AH71" s="374">
        <f t="shared" si="19"/>
        <v>3658000</v>
      </c>
      <c r="AI71" s="374">
        <f t="shared" si="34"/>
        <v>3129304.5200000005</v>
      </c>
      <c r="AJ71" s="374">
        <f t="shared" si="20"/>
        <v>46768.13</v>
      </c>
      <c r="AK71" s="374"/>
      <c r="AL71" s="374">
        <f t="shared" si="21"/>
        <v>3176072.6500000004</v>
      </c>
      <c r="AM71" s="374">
        <f t="shared" si="22"/>
        <v>481927.34999999963</v>
      </c>
      <c r="AN71" s="374">
        <f t="shared" si="23"/>
        <v>528695.47999999952</v>
      </c>
      <c r="AO71" s="551">
        <f t="shared" si="18"/>
        <v>0.13174613176599223</v>
      </c>
      <c r="AP71" s="1007">
        <v>15418.06</v>
      </c>
      <c r="AQ71" s="815">
        <v>15932</v>
      </c>
      <c r="AR71" s="815">
        <f>-SUMIFS('depri current'!L:L,'depri current'!D:D,FACBTR!B71,'depri current'!C:C,"GAAP")</f>
        <v>15418.07</v>
      </c>
      <c r="AS71" s="815">
        <v>0</v>
      </c>
      <c r="AT71" s="815">
        <v>0</v>
      </c>
      <c r="AU71" s="815">
        <v>0</v>
      </c>
      <c r="AV71" s="815">
        <v>0</v>
      </c>
      <c r="AW71" s="64">
        <v>0</v>
      </c>
      <c r="AX71" s="815">
        <v>0</v>
      </c>
      <c r="AY71" s="524">
        <v>0</v>
      </c>
      <c r="AZ71" s="374">
        <v>0</v>
      </c>
      <c r="BA71" s="374">
        <v>0</v>
      </c>
      <c r="BB71" s="374">
        <f t="shared" si="24"/>
        <v>46768.13</v>
      </c>
      <c r="BC71" s="809">
        <v>45016</v>
      </c>
      <c r="BD71" s="262">
        <f t="shared" si="25"/>
        <v>670</v>
      </c>
      <c r="BE71" s="8">
        <f t="shared" si="26"/>
        <v>91</v>
      </c>
      <c r="BF71" s="8">
        <f t="shared" si="27"/>
        <v>46966.251761193962</v>
      </c>
      <c r="BG71" s="332">
        <f t="shared" si="28"/>
        <v>198.12176119396463</v>
      </c>
      <c r="BH71" s="332"/>
      <c r="BI71" s="307" t="e">
        <f>AN71-#REF!</f>
        <v>#REF!</v>
      </c>
      <c r="BJ71" s="292"/>
      <c r="BK71" s="358">
        <v>3799719.46</v>
      </c>
      <c r="BL71" s="292"/>
      <c r="BM71" s="292"/>
      <c r="BN71" s="308">
        <v>-2188802.67</v>
      </c>
      <c r="BO71" s="308">
        <f t="shared" si="29"/>
        <v>-1469197.33</v>
      </c>
      <c r="BP71" s="462">
        <v>2188802.67</v>
      </c>
      <c r="BQ71" s="462">
        <v>188100.36999999997</v>
      </c>
      <c r="BR71" s="462">
        <f t="shared" si="30"/>
        <v>2376903.04</v>
      </c>
      <c r="BS71" s="462">
        <v>188100.37</v>
      </c>
      <c r="BT71" s="462">
        <f t="shared" si="31"/>
        <v>2565003.41</v>
      </c>
      <c r="BU71" s="462">
        <v>188100.36999999997</v>
      </c>
      <c r="BV71" s="462">
        <f t="shared" si="32"/>
        <v>2753103.7800000003</v>
      </c>
      <c r="BW71" s="462">
        <v>188100.36999999997</v>
      </c>
      <c r="BX71" s="462">
        <f t="shared" si="33"/>
        <v>2941204.1500000004</v>
      </c>
      <c r="BY71" s="462">
        <v>188100.36999999997</v>
      </c>
      <c r="BZ71" s="462"/>
      <c r="CA71" s="462">
        <f t="shared" si="35"/>
        <v>3129304.5200000005</v>
      </c>
      <c r="CB71" s="281">
        <v>1469197.33</v>
      </c>
      <c r="CC71" s="281">
        <v>1281096.9600000002</v>
      </c>
    </row>
    <row r="72" spans="1:81">
      <c r="A72" s="6">
        <v>20101005</v>
      </c>
      <c r="B72" s="306">
        <v>15000400</v>
      </c>
      <c r="C72" s="306"/>
      <c r="D72" s="340" t="s">
        <v>2155</v>
      </c>
      <c r="E72" s="340" t="s">
        <v>2155</v>
      </c>
      <c r="F72" s="340"/>
      <c r="G72" s="340"/>
      <c r="H72" s="292">
        <v>0</v>
      </c>
      <c r="I72" s="292"/>
      <c r="J72" s="292"/>
      <c r="K72" s="75">
        <v>39845</v>
      </c>
      <c r="L72" s="292"/>
      <c r="M72" s="292"/>
      <c r="N72" s="292" t="s">
        <v>2003</v>
      </c>
      <c r="O72" s="292" t="s">
        <v>2003</v>
      </c>
      <c r="P72" s="292"/>
      <c r="Q72" s="292"/>
      <c r="R72" s="292"/>
      <c r="S72" s="292"/>
      <c r="T72" s="292"/>
      <c r="U72" s="292"/>
      <c r="V72" s="292"/>
      <c r="W72" s="292"/>
      <c r="X72" s="292" t="s">
        <v>5685</v>
      </c>
      <c r="Y72" s="292"/>
      <c r="Z72" s="292"/>
      <c r="AA72" s="292"/>
      <c r="AB72" s="6" t="s">
        <v>32</v>
      </c>
      <c r="AC72" s="292"/>
      <c r="AD72" s="6">
        <v>8</v>
      </c>
      <c r="AE72" s="374">
        <v>273555</v>
      </c>
      <c r="AF72" s="374"/>
      <c r="AG72" s="374"/>
      <c r="AH72" s="374">
        <f t="shared" si="19"/>
        <v>273555</v>
      </c>
      <c r="AI72" s="374">
        <f t="shared" si="34"/>
        <v>259877.25</v>
      </c>
      <c r="AJ72" s="374">
        <f t="shared" si="20"/>
        <v>0</v>
      </c>
      <c r="AK72" s="374"/>
      <c r="AL72" s="374">
        <f t="shared" si="21"/>
        <v>259877.25</v>
      </c>
      <c r="AM72" s="374">
        <f t="shared" si="22"/>
        <v>13677.75</v>
      </c>
      <c r="AN72" s="374">
        <f t="shared" si="23"/>
        <v>13677.75</v>
      </c>
      <c r="AO72" s="551">
        <f t="shared" si="18"/>
        <v>0.05</v>
      </c>
      <c r="AP72" s="1007">
        <v>0</v>
      </c>
      <c r="AQ72" s="815">
        <v>0</v>
      </c>
      <c r="AR72" s="815">
        <f>-SUMIFS('depri current'!L:L,'depri current'!D:D,FACBTR!B72,'depri current'!C:C,"GAAP")</f>
        <v>0</v>
      </c>
      <c r="AS72" s="815">
        <v>0</v>
      </c>
      <c r="AT72" s="815">
        <v>0</v>
      </c>
      <c r="AU72" s="815">
        <v>0</v>
      </c>
      <c r="AV72" s="815">
        <v>0</v>
      </c>
      <c r="AW72" s="64">
        <v>0</v>
      </c>
      <c r="AX72" s="815">
        <v>0</v>
      </c>
      <c r="AY72" s="524">
        <v>0</v>
      </c>
      <c r="AZ72" s="374">
        <v>0</v>
      </c>
      <c r="BA72" s="374">
        <v>0</v>
      </c>
      <c r="BB72" s="374">
        <f t="shared" si="24"/>
        <v>0</v>
      </c>
      <c r="BC72" s="809">
        <v>45016</v>
      </c>
      <c r="BD72" s="262">
        <f t="shared" si="25"/>
        <v>0</v>
      </c>
      <c r="BE72" s="8">
        <f t="shared" si="26"/>
        <v>0</v>
      </c>
      <c r="BF72" s="8">
        <f t="shared" si="27"/>
        <v>0</v>
      </c>
      <c r="BG72" s="332">
        <f t="shared" si="28"/>
        <v>0</v>
      </c>
      <c r="BH72" s="332"/>
      <c r="BI72" s="307" t="e">
        <f>AN72-#REF!</f>
        <v>#REF!</v>
      </c>
      <c r="BJ72" s="292"/>
      <c r="BK72" s="358">
        <v>273555</v>
      </c>
      <c r="BL72" s="292"/>
      <c r="BM72" s="292"/>
      <c r="BN72" s="308">
        <v>-259877.25</v>
      </c>
      <c r="BO72" s="308">
        <f t="shared" si="29"/>
        <v>-13677.75</v>
      </c>
      <c r="BP72" s="462">
        <v>259877.25</v>
      </c>
      <c r="BQ72" s="462">
        <v>0</v>
      </c>
      <c r="BR72" s="462">
        <f t="shared" si="30"/>
        <v>259877.25</v>
      </c>
      <c r="BS72" s="462">
        <v>0</v>
      </c>
      <c r="BT72" s="462">
        <f t="shared" si="31"/>
        <v>259877.25</v>
      </c>
      <c r="BU72" s="462">
        <v>0</v>
      </c>
      <c r="BV72" s="462">
        <f t="shared" si="32"/>
        <v>259877.25</v>
      </c>
      <c r="BW72" s="462">
        <v>0</v>
      </c>
      <c r="BX72" s="462">
        <f t="shared" si="33"/>
        <v>259877.25</v>
      </c>
      <c r="BY72" s="462">
        <v>0</v>
      </c>
      <c r="BZ72" s="462"/>
      <c r="CA72" s="462">
        <f t="shared" si="35"/>
        <v>259877.25</v>
      </c>
      <c r="CB72" s="281">
        <v>13677.75</v>
      </c>
      <c r="CC72" s="281">
        <v>13677.75</v>
      </c>
    </row>
    <row r="73" spans="1:81">
      <c r="A73" s="6">
        <v>20101005</v>
      </c>
      <c r="B73" s="306">
        <v>15000401</v>
      </c>
      <c r="C73" s="306"/>
      <c r="D73" s="340" t="s">
        <v>2157</v>
      </c>
      <c r="E73" s="340" t="s">
        <v>2157</v>
      </c>
      <c r="F73" s="340"/>
      <c r="G73" s="340"/>
      <c r="H73" s="292">
        <v>0</v>
      </c>
      <c r="I73" s="292"/>
      <c r="J73" s="292"/>
      <c r="K73" s="75">
        <v>39845</v>
      </c>
      <c r="L73" s="292"/>
      <c r="M73" s="292"/>
      <c r="N73" s="292" t="s">
        <v>2003</v>
      </c>
      <c r="O73" s="292" t="s">
        <v>2003</v>
      </c>
      <c r="P73" s="292"/>
      <c r="Q73" s="292"/>
      <c r="R73" s="292"/>
      <c r="S73" s="292"/>
      <c r="T73" s="292"/>
      <c r="U73" s="292"/>
      <c r="V73" s="292"/>
      <c r="W73" s="292"/>
      <c r="X73" s="292" t="s">
        <v>5636</v>
      </c>
      <c r="Y73" s="292"/>
      <c r="Z73" s="292"/>
      <c r="AA73" s="292"/>
      <c r="AB73" s="6" t="s">
        <v>32</v>
      </c>
      <c r="AC73" s="292"/>
      <c r="AD73" s="6">
        <v>12</v>
      </c>
      <c r="AE73" s="374">
        <v>166881</v>
      </c>
      <c r="AF73" s="374"/>
      <c r="AG73" s="374"/>
      <c r="AH73" s="374">
        <f t="shared" si="19"/>
        <v>166881</v>
      </c>
      <c r="AI73" s="374">
        <f t="shared" si="34"/>
        <v>158536.94999999998</v>
      </c>
      <c r="AJ73" s="374">
        <f t="shared" si="20"/>
        <v>0</v>
      </c>
      <c r="AK73" s="374"/>
      <c r="AL73" s="374">
        <f t="shared" si="21"/>
        <v>158536.94999999998</v>
      </c>
      <c r="AM73" s="374">
        <f t="shared" si="22"/>
        <v>8344.0500000000175</v>
      </c>
      <c r="AN73" s="374">
        <f t="shared" si="23"/>
        <v>8344.0500000000175</v>
      </c>
      <c r="AO73" s="551">
        <f t="shared" si="18"/>
        <v>5.0000000000000107E-2</v>
      </c>
      <c r="AP73" s="1007">
        <v>0</v>
      </c>
      <c r="AQ73" s="815">
        <v>0</v>
      </c>
      <c r="AR73" s="815">
        <f>-SUMIFS('depri current'!L:L,'depri current'!D:D,FACBTR!B73,'depri current'!C:C,"GAAP")</f>
        <v>0</v>
      </c>
      <c r="AS73" s="815">
        <v>0</v>
      </c>
      <c r="AT73" s="815">
        <v>0</v>
      </c>
      <c r="AU73" s="815">
        <v>0</v>
      </c>
      <c r="AV73" s="815">
        <v>0</v>
      </c>
      <c r="AW73" s="64">
        <v>0</v>
      </c>
      <c r="AX73" s="815">
        <v>0</v>
      </c>
      <c r="AY73" s="524">
        <v>0</v>
      </c>
      <c r="AZ73" s="374">
        <v>0</v>
      </c>
      <c r="BA73" s="374">
        <v>0</v>
      </c>
      <c r="BB73" s="374">
        <f t="shared" si="24"/>
        <v>0</v>
      </c>
      <c r="BC73" s="809">
        <v>45016</v>
      </c>
      <c r="BD73" s="262">
        <f t="shared" si="25"/>
        <v>0</v>
      </c>
      <c r="BE73" s="8">
        <f t="shared" si="26"/>
        <v>0</v>
      </c>
      <c r="BF73" s="8">
        <f t="shared" si="27"/>
        <v>0</v>
      </c>
      <c r="BG73" s="332">
        <f t="shared" si="28"/>
        <v>0</v>
      </c>
      <c r="BH73" s="332"/>
      <c r="BI73" s="307" t="e">
        <f>AN73-#REF!</f>
        <v>#REF!</v>
      </c>
      <c r="BJ73" s="292"/>
      <c r="BK73" s="358">
        <v>177721.22</v>
      </c>
      <c r="BL73" s="292"/>
      <c r="BM73" s="292"/>
      <c r="BN73" s="308">
        <v>-117698.87999999999</v>
      </c>
      <c r="BO73" s="308">
        <f t="shared" si="29"/>
        <v>-49182.12000000001</v>
      </c>
      <c r="BP73" s="462">
        <v>117698.87999999999</v>
      </c>
      <c r="BQ73" s="462">
        <v>14387.929999999998</v>
      </c>
      <c r="BR73" s="462">
        <f t="shared" si="30"/>
        <v>132086.81</v>
      </c>
      <c r="BS73" s="462">
        <v>14387.929999999998</v>
      </c>
      <c r="BT73" s="462">
        <f t="shared" si="31"/>
        <v>146474.74</v>
      </c>
      <c r="BU73" s="462">
        <v>12062.21</v>
      </c>
      <c r="BV73" s="462">
        <f t="shared" si="32"/>
        <v>158536.94999999998</v>
      </c>
      <c r="BW73" s="462">
        <v>0</v>
      </c>
      <c r="BX73" s="462">
        <f t="shared" si="33"/>
        <v>158536.94999999998</v>
      </c>
      <c r="BY73" s="462">
        <v>0</v>
      </c>
      <c r="BZ73" s="462"/>
      <c r="CA73" s="462">
        <f t="shared" si="35"/>
        <v>158536.94999999998</v>
      </c>
      <c r="CB73" s="281">
        <v>49182.12000000001</v>
      </c>
      <c r="CC73" s="281">
        <v>34794.19000000001</v>
      </c>
    </row>
    <row r="74" spans="1:81">
      <c r="A74" s="6">
        <v>20101005</v>
      </c>
      <c r="B74" s="306">
        <v>15000402</v>
      </c>
      <c r="C74" s="306"/>
      <c r="D74" s="340" t="s">
        <v>2158</v>
      </c>
      <c r="E74" s="340" t="s">
        <v>2158</v>
      </c>
      <c r="F74" s="340"/>
      <c r="G74" s="340"/>
      <c r="H74" s="292">
        <v>0</v>
      </c>
      <c r="I74" s="292"/>
      <c r="J74" s="292"/>
      <c r="K74" s="75">
        <v>39845</v>
      </c>
      <c r="L74" s="292"/>
      <c r="M74" s="292"/>
      <c r="N74" s="292" t="s">
        <v>2003</v>
      </c>
      <c r="O74" s="292" t="s">
        <v>2003</v>
      </c>
      <c r="P74" s="292"/>
      <c r="Q74" s="292"/>
      <c r="R74" s="292"/>
      <c r="S74" s="292"/>
      <c r="T74" s="292"/>
      <c r="U74" s="292"/>
      <c r="V74" s="292"/>
      <c r="W74" s="292"/>
      <c r="X74" s="292" t="s">
        <v>5636</v>
      </c>
      <c r="Y74" s="292"/>
      <c r="Z74" s="292"/>
      <c r="AA74" s="292"/>
      <c r="AB74" s="6" t="s">
        <v>32</v>
      </c>
      <c r="AC74" s="292"/>
      <c r="AD74" s="6">
        <v>12</v>
      </c>
      <c r="AE74" s="374">
        <v>9860500</v>
      </c>
      <c r="AF74" s="374"/>
      <c r="AG74" s="374"/>
      <c r="AH74" s="374">
        <f t="shared" si="19"/>
        <v>9860500</v>
      </c>
      <c r="AI74" s="374">
        <f t="shared" si="34"/>
        <v>9367475</v>
      </c>
      <c r="AJ74" s="374">
        <f t="shared" si="20"/>
        <v>0</v>
      </c>
      <c r="AK74" s="374"/>
      <c r="AL74" s="374">
        <f t="shared" si="21"/>
        <v>9367475</v>
      </c>
      <c r="AM74" s="374">
        <f t="shared" si="22"/>
        <v>493025</v>
      </c>
      <c r="AN74" s="374">
        <f t="shared" si="23"/>
        <v>493025</v>
      </c>
      <c r="AO74" s="551">
        <f t="shared" si="18"/>
        <v>0.05</v>
      </c>
      <c r="AP74" s="1007">
        <v>0</v>
      </c>
      <c r="AQ74" s="815">
        <v>0</v>
      </c>
      <c r="AR74" s="815">
        <f>-SUMIFS('depri current'!L:L,'depri current'!D:D,FACBTR!B74,'depri current'!C:C,"GAAP")</f>
        <v>0</v>
      </c>
      <c r="AS74" s="815">
        <v>0</v>
      </c>
      <c r="AT74" s="815">
        <v>0</v>
      </c>
      <c r="AU74" s="815">
        <v>0</v>
      </c>
      <c r="AV74" s="815">
        <v>0</v>
      </c>
      <c r="AW74" s="64">
        <v>0</v>
      </c>
      <c r="AX74" s="815">
        <v>0</v>
      </c>
      <c r="AY74" s="524">
        <v>0</v>
      </c>
      <c r="AZ74" s="374">
        <v>0</v>
      </c>
      <c r="BA74" s="374">
        <v>0</v>
      </c>
      <c r="BB74" s="374">
        <f t="shared" si="24"/>
        <v>0</v>
      </c>
      <c r="BC74" s="809">
        <v>45016</v>
      </c>
      <c r="BD74" s="262">
        <f t="shared" si="25"/>
        <v>0</v>
      </c>
      <c r="BE74" s="8">
        <f t="shared" si="26"/>
        <v>0</v>
      </c>
      <c r="BF74" s="8">
        <f t="shared" si="27"/>
        <v>0</v>
      </c>
      <c r="BG74" s="332">
        <f t="shared" si="28"/>
        <v>0</v>
      </c>
      <c r="BH74" s="332"/>
      <c r="BI74" s="307" t="e">
        <f>AN74-#REF!</f>
        <v>#REF!</v>
      </c>
      <c r="BJ74" s="292"/>
      <c r="BK74" s="358">
        <v>10585813.24</v>
      </c>
      <c r="BL74" s="292"/>
      <c r="BM74" s="292"/>
      <c r="BN74" s="308">
        <v>-6635022.1999999993</v>
      </c>
      <c r="BO74" s="308">
        <f t="shared" si="29"/>
        <v>-3225477.8000000007</v>
      </c>
      <c r="BP74" s="462">
        <v>6635022.1999999993</v>
      </c>
      <c r="BQ74" s="462">
        <v>962688.48999999987</v>
      </c>
      <c r="BR74" s="462">
        <f t="shared" si="30"/>
        <v>7597710.6899999995</v>
      </c>
      <c r="BS74" s="462">
        <v>962688.48</v>
      </c>
      <c r="BT74" s="462">
        <f t="shared" si="31"/>
        <v>8560399.1699999999</v>
      </c>
      <c r="BU74" s="462">
        <v>807075.83</v>
      </c>
      <c r="BV74" s="462">
        <f t="shared" si="32"/>
        <v>9367475</v>
      </c>
      <c r="BW74" s="462">
        <v>0</v>
      </c>
      <c r="BX74" s="462">
        <f t="shared" si="33"/>
        <v>9367475</v>
      </c>
      <c r="BY74" s="462">
        <v>0</v>
      </c>
      <c r="BZ74" s="462"/>
      <c r="CA74" s="462">
        <f t="shared" si="35"/>
        <v>9367475</v>
      </c>
      <c r="CB74" s="281">
        <v>3225477.8000000007</v>
      </c>
      <c r="CC74" s="281">
        <v>2262789.310000001</v>
      </c>
    </row>
    <row r="75" spans="1:81">
      <c r="A75" s="6">
        <v>20101005</v>
      </c>
      <c r="B75" s="306">
        <v>15000403</v>
      </c>
      <c r="C75" s="306"/>
      <c r="D75" s="340" t="s">
        <v>2159</v>
      </c>
      <c r="E75" s="340" t="s">
        <v>2159</v>
      </c>
      <c r="F75" s="340"/>
      <c r="G75" s="340"/>
      <c r="H75" s="292">
        <v>0</v>
      </c>
      <c r="I75" s="292">
        <v>1</v>
      </c>
      <c r="J75" s="458" t="s">
        <v>1269</v>
      </c>
      <c r="K75" s="75">
        <v>39845</v>
      </c>
      <c r="L75" s="292"/>
      <c r="M75" s="292"/>
      <c r="N75" s="292" t="s">
        <v>2003</v>
      </c>
      <c r="O75" s="292" t="s">
        <v>2003</v>
      </c>
      <c r="P75" s="292"/>
      <c r="Q75" s="292"/>
      <c r="R75" s="292"/>
      <c r="S75" s="292"/>
      <c r="T75" s="292"/>
      <c r="U75" s="292"/>
      <c r="V75" s="292"/>
      <c r="W75" s="292"/>
      <c r="X75" s="292" t="s">
        <v>5659</v>
      </c>
      <c r="Y75" s="292"/>
      <c r="Z75" s="292"/>
      <c r="AA75" s="292"/>
      <c r="AB75" s="6" t="s">
        <v>32</v>
      </c>
      <c r="AC75" s="292"/>
      <c r="AD75" s="6">
        <v>16</v>
      </c>
      <c r="AE75" s="374">
        <v>40918670.390000001</v>
      </c>
      <c r="AF75" s="374"/>
      <c r="AG75" s="374"/>
      <c r="AH75" s="374">
        <f t="shared" si="19"/>
        <v>40918670.390000001</v>
      </c>
      <c r="AI75" s="374">
        <f t="shared" si="34"/>
        <v>34943484.379999995</v>
      </c>
      <c r="AJ75" s="374">
        <f t="shared" si="20"/>
        <v>531423.30000000005</v>
      </c>
      <c r="AK75" s="374"/>
      <c r="AL75" s="374">
        <f t="shared" si="21"/>
        <v>35474907.679999992</v>
      </c>
      <c r="AM75" s="374">
        <f t="shared" si="22"/>
        <v>5443762.7100000083</v>
      </c>
      <c r="AN75" s="374">
        <f t="shared" si="23"/>
        <v>5975186.0100000054</v>
      </c>
      <c r="AO75" s="551">
        <f t="shared" si="18"/>
        <v>0.13303860213723842</v>
      </c>
      <c r="AP75" s="1007">
        <v>175194.49</v>
      </c>
      <c r="AQ75" s="815">
        <v>181034.31</v>
      </c>
      <c r="AR75" s="815">
        <f>-SUMIFS('depri current'!L:L,'depri current'!D:D,FACBTR!B75,'depri current'!C:C,"GAAP")</f>
        <v>175194.5</v>
      </c>
      <c r="AS75" s="815">
        <v>0</v>
      </c>
      <c r="AT75" s="815">
        <v>0</v>
      </c>
      <c r="AU75" s="815">
        <v>0</v>
      </c>
      <c r="AV75" s="815">
        <v>0</v>
      </c>
      <c r="AW75" s="64">
        <v>0</v>
      </c>
      <c r="AX75" s="815">
        <v>0</v>
      </c>
      <c r="AY75" s="524">
        <v>0</v>
      </c>
      <c r="AZ75" s="374">
        <v>0</v>
      </c>
      <c r="BA75" s="374">
        <v>0</v>
      </c>
      <c r="BB75" s="374">
        <f t="shared" si="24"/>
        <v>531423.30000000005</v>
      </c>
      <c r="BC75" s="809">
        <v>45016</v>
      </c>
      <c r="BD75" s="262">
        <f t="shared" si="25"/>
        <v>670</v>
      </c>
      <c r="BE75" s="8">
        <f t="shared" si="26"/>
        <v>91</v>
      </c>
      <c r="BF75" s="8">
        <f t="shared" si="27"/>
        <v>533674.5919932843</v>
      </c>
      <c r="BG75" s="332">
        <f t="shared" si="28"/>
        <v>2251.2919932842487</v>
      </c>
      <c r="BH75" s="332"/>
      <c r="BI75" s="307" t="e">
        <f>AN75-#REF!</f>
        <v>#REF!</v>
      </c>
      <c r="BJ75" s="292"/>
      <c r="BK75" s="358">
        <v>42529019.769999996</v>
      </c>
      <c r="BL75" s="292"/>
      <c r="BM75" s="292"/>
      <c r="BN75" s="308">
        <v>-24256620.300000001</v>
      </c>
      <c r="BO75" s="308">
        <f t="shared" si="29"/>
        <v>-16662050.09</v>
      </c>
      <c r="BP75" s="462">
        <v>24256620.300000001</v>
      </c>
      <c r="BQ75" s="462">
        <v>2137372.8200000003</v>
      </c>
      <c r="BR75" s="462">
        <f t="shared" si="30"/>
        <v>26393993.120000001</v>
      </c>
      <c r="BS75" s="462">
        <v>2137372.81</v>
      </c>
      <c r="BT75" s="462">
        <f t="shared" si="31"/>
        <v>28531365.93</v>
      </c>
      <c r="BU75" s="462">
        <v>2137372.8200000003</v>
      </c>
      <c r="BV75" s="462">
        <f t="shared" si="32"/>
        <v>30668738.75</v>
      </c>
      <c r="BW75" s="462">
        <v>2137372.81</v>
      </c>
      <c r="BX75" s="462">
        <f t="shared" si="33"/>
        <v>32806111.559999999</v>
      </c>
      <c r="BY75" s="462">
        <v>2137372.8200000003</v>
      </c>
      <c r="BZ75" s="462"/>
      <c r="CA75" s="462">
        <f t="shared" si="35"/>
        <v>34943484.379999995</v>
      </c>
      <c r="CB75" s="281">
        <v>16662050.09</v>
      </c>
      <c r="CC75" s="281">
        <v>14524677.27</v>
      </c>
    </row>
    <row r="76" spans="1:81">
      <c r="A76" s="6">
        <v>20101005</v>
      </c>
      <c r="B76" s="306">
        <v>15000404</v>
      </c>
      <c r="C76" s="306"/>
      <c r="D76" s="340" t="s">
        <v>2160</v>
      </c>
      <c r="E76" s="340" t="s">
        <v>2160</v>
      </c>
      <c r="F76" s="340"/>
      <c r="G76" s="340"/>
      <c r="H76" s="292">
        <v>0</v>
      </c>
      <c r="I76" s="292"/>
      <c r="J76" s="292"/>
      <c r="K76" s="75">
        <v>39845</v>
      </c>
      <c r="L76" s="292"/>
      <c r="M76" s="292"/>
      <c r="N76" s="292" t="s">
        <v>2003</v>
      </c>
      <c r="O76" s="292" t="s">
        <v>2003</v>
      </c>
      <c r="P76" s="292"/>
      <c r="Q76" s="292"/>
      <c r="R76" s="292"/>
      <c r="S76" s="292"/>
      <c r="T76" s="292"/>
      <c r="U76" s="292"/>
      <c r="V76" s="292"/>
      <c r="W76" s="292"/>
      <c r="X76" s="292" t="s">
        <v>5685</v>
      </c>
      <c r="Y76" s="292"/>
      <c r="Z76" s="292"/>
      <c r="AA76" s="292"/>
      <c r="AB76" s="6" t="s">
        <v>32</v>
      </c>
      <c r="AC76" s="292"/>
      <c r="AD76" s="6">
        <v>12</v>
      </c>
      <c r="AE76" s="374">
        <v>1660171</v>
      </c>
      <c r="AF76" s="374"/>
      <c r="AG76" s="374"/>
      <c r="AH76" s="374">
        <f t="shared" si="19"/>
        <v>1660171</v>
      </c>
      <c r="AI76" s="374">
        <f t="shared" si="34"/>
        <v>1577162.45</v>
      </c>
      <c r="AJ76" s="374">
        <f t="shared" si="20"/>
        <v>0</v>
      </c>
      <c r="AK76" s="374"/>
      <c r="AL76" s="374">
        <f t="shared" si="21"/>
        <v>1577162.45</v>
      </c>
      <c r="AM76" s="374">
        <f t="shared" si="22"/>
        <v>83008.550000000047</v>
      </c>
      <c r="AN76" s="374">
        <f t="shared" si="23"/>
        <v>83008.550000000047</v>
      </c>
      <c r="AO76" s="551">
        <f t="shared" si="18"/>
        <v>5.0000000000000031E-2</v>
      </c>
      <c r="AP76" s="1007">
        <v>0</v>
      </c>
      <c r="AQ76" s="815">
        <v>0</v>
      </c>
      <c r="AR76" s="815">
        <f>-SUMIFS('depri current'!L:L,'depri current'!D:D,FACBTR!B76,'depri current'!C:C,"GAAP")</f>
        <v>0</v>
      </c>
      <c r="AS76" s="815">
        <v>0</v>
      </c>
      <c r="AT76" s="815">
        <v>0</v>
      </c>
      <c r="AU76" s="815">
        <v>0</v>
      </c>
      <c r="AV76" s="815">
        <v>0</v>
      </c>
      <c r="AW76" s="64">
        <v>0</v>
      </c>
      <c r="AX76" s="815">
        <v>0</v>
      </c>
      <c r="AY76" s="524">
        <v>0</v>
      </c>
      <c r="AZ76" s="374">
        <v>0</v>
      </c>
      <c r="BA76" s="374">
        <v>0</v>
      </c>
      <c r="BB76" s="374">
        <f t="shared" si="24"/>
        <v>0</v>
      </c>
      <c r="BC76" s="809">
        <v>45016</v>
      </c>
      <c r="BD76" s="262">
        <f t="shared" si="25"/>
        <v>0</v>
      </c>
      <c r="BE76" s="8">
        <f t="shared" si="26"/>
        <v>0</v>
      </c>
      <c r="BF76" s="8">
        <f t="shared" si="27"/>
        <v>0</v>
      </c>
      <c r="BG76" s="332">
        <f t="shared" si="28"/>
        <v>0</v>
      </c>
      <c r="BH76" s="332"/>
      <c r="BI76" s="307" t="e">
        <f>AN76-#REF!</f>
        <v>#REF!</v>
      </c>
      <c r="BJ76" s="292"/>
      <c r="BK76" s="358">
        <v>1768010.29</v>
      </c>
      <c r="BL76" s="292"/>
      <c r="BM76" s="292"/>
      <c r="BN76" s="308">
        <v>-1170902.45</v>
      </c>
      <c r="BO76" s="308">
        <f t="shared" si="29"/>
        <v>-489268.55000000005</v>
      </c>
      <c r="BP76" s="462">
        <v>1170902.45</v>
      </c>
      <c r="BQ76" s="462">
        <v>143132.14000000001</v>
      </c>
      <c r="BR76" s="462">
        <f t="shared" si="30"/>
        <v>1314034.5899999999</v>
      </c>
      <c r="BS76" s="462">
        <v>143132.14000000001</v>
      </c>
      <c r="BT76" s="462">
        <f t="shared" si="31"/>
        <v>1457166.73</v>
      </c>
      <c r="BU76" s="462">
        <v>119995.71999999997</v>
      </c>
      <c r="BV76" s="462">
        <f t="shared" si="32"/>
        <v>1577162.45</v>
      </c>
      <c r="BW76" s="462">
        <v>0</v>
      </c>
      <c r="BX76" s="462">
        <f t="shared" si="33"/>
        <v>1577162.45</v>
      </c>
      <c r="BY76" s="462">
        <v>0</v>
      </c>
      <c r="BZ76" s="462"/>
      <c r="CA76" s="462">
        <f t="shared" si="35"/>
        <v>1577162.45</v>
      </c>
      <c r="CB76" s="281">
        <v>489268.55000000005</v>
      </c>
      <c r="CC76" s="281">
        <v>346136.41000000003</v>
      </c>
    </row>
    <row r="77" spans="1:81">
      <c r="A77" s="6">
        <v>20101005</v>
      </c>
      <c r="B77" s="306">
        <v>15000405</v>
      </c>
      <c r="C77" s="306"/>
      <c r="D77" s="340" t="s">
        <v>2161</v>
      </c>
      <c r="E77" s="340" t="s">
        <v>2161</v>
      </c>
      <c r="F77" s="340"/>
      <c r="G77" s="340"/>
      <c r="H77" s="292">
        <v>0</v>
      </c>
      <c r="I77" s="292"/>
      <c r="J77" s="292"/>
      <c r="K77" s="75">
        <v>39845</v>
      </c>
      <c r="L77" s="292"/>
      <c r="M77" s="292"/>
      <c r="N77" s="292" t="s">
        <v>2003</v>
      </c>
      <c r="O77" s="292" t="s">
        <v>2003</v>
      </c>
      <c r="P77" s="292"/>
      <c r="Q77" s="292"/>
      <c r="R77" s="292"/>
      <c r="S77" s="292"/>
      <c r="T77" s="292"/>
      <c r="U77" s="292"/>
      <c r="V77" s="292"/>
      <c r="W77" s="292"/>
      <c r="X77" s="292" t="s">
        <v>5685</v>
      </c>
      <c r="Y77" s="292"/>
      <c r="Z77" s="292"/>
      <c r="AA77" s="292"/>
      <c r="AB77" s="6" t="s">
        <v>32</v>
      </c>
      <c r="AC77" s="292"/>
      <c r="AD77" s="6">
        <v>10</v>
      </c>
      <c r="AE77" s="374">
        <v>42550</v>
      </c>
      <c r="AF77" s="374"/>
      <c r="AG77" s="374"/>
      <c r="AH77" s="374">
        <f t="shared" si="19"/>
        <v>42550</v>
      </c>
      <c r="AI77" s="374">
        <f t="shared" si="34"/>
        <v>40422.5</v>
      </c>
      <c r="AJ77" s="374">
        <f t="shared" si="20"/>
        <v>0</v>
      </c>
      <c r="AK77" s="374"/>
      <c r="AL77" s="374">
        <f t="shared" si="21"/>
        <v>40422.5</v>
      </c>
      <c r="AM77" s="374">
        <f t="shared" si="22"/>
        <v>2127.5</v>
      </c>
      <c r="AN77" s="374">
        <f t="shared" si="23"/>
        <v>2127.5</v>
      </c>
      <c r="AO77" s="551">
        <f t="shared" si="18"/>
        <v>0.05</v>
      </c>
      <c r="AP77" s="1007">
        <v>0</v>
      </c>
      <c r="AQ77" s="815">
        <v>0</v>
      </c>
      <c r="AR77" s="815">
        <f>-SUMIFS('depri current'!L:L,'depri current'!D:D,FACBTR!B77,'depri current'!C:C,"GAAP")</f>
        <v>0</v>
      </c>
      <c r="AS77" s="815">
        <v>0</v>
      </c>
      <c r="AT77" s="815">
        <v>0</v>
      </c>
      <c r="AU77" s="815">
        <v>0</v>
      </c>
      <c r="AV77" s="815">
        <v>0</v>
      </c>
      <c r="AW77" s="64">
        <v>0</v>
      </c>
      <c r="AX77" s="815">
        <v>0</v>
      </c>
      <c r="AY77" s="524">
        <v>0</v>
      </c>
      <c r="AZ77" s="374">
        <v>0</v>
      </c>
      <c r="BA77" s="374">
        <v>0</v>
      </c>
      <c r="BB77" s="374">
        <f t="shared" si="24"/>
        <v>0</v>
      </c>
      <c r="BC77" s="809">
        <v>45016</v>
      </c>
      <c r="BD77" s="262">
        <f t="shared" si="25"/>
        <v>0</v>
      </c>
      <c r="BE77" s="8">
        <f t="shared" si="26"/>
        <v>0</v>
      </c>
      <c r="BF77" s="8">
        <f t="shared" si="27"/>
        <v>0</v>
      </c>
      <c r="BG77" s="332">
        <f t="shared" si="28"/>
        <v>0</v>
      </c>
      <c r="BH77" s="332"/>
      <c r="BI77" s="307" t="e">
        <f>AN77-#REF!</f>
        <v>#REF!</v>
      </c>
      <c r="BJ77" s="292"/>
      <c r="BK77" s="358">
        <v>47215.06</v>
      </c>
      <c r="BL77" s="292"/>
      <c r="BM77" s="292"/>
      <c r="BN77" s="308">
        <v>-35231.56</v>
      </c>
      <c r="BO77" s="308">
        <f t="shared" si="29"/>
        <v>-7318.4400000000023</v>
      </c>
      <c r="BP77" s="462">
        <v>35231.56</v>
      </c>
      <c r="BQ77" s="462">
        <v>5190.9400000000005</v>
      </c>
      <c r="BR77" s="462">
        <f t="shared" si="30"/>
        <v>40422.5</v>
      </c>
      <c r="BS77" s="462">
        <v>0</v>
      </c>
      <c r="BT77" s="462">
        <f t="shared" si="31"/>
        <v>40422.5</v>
      </c>
      <c r="BU77" s="462">
        <v>0</v>
      </c>
      <c r="BV77" s="462">
        <f t="shared" si="32"/>
        <v>40422.5</v>
      </c>
      <c r="BW77" s="462">
        <v>0</v>
      </c>
      <c r="BX77" s="462">
        <f t="shared" si="33"/>
        <v>40422.5</v>
      </c>
      <c r="BY77" s="462">
        <v>0</v>
      </c>
      <c r="BZ77" s="462"/>
      <c r="CA77" s="462">
        <f t="shared" si="35"/>
        <v>40422.5</v>
      </c>
      <c r="CB77" s="281">
        <v>7318.4400000000023</v>
      </c>
      <c r="CC77" s="281">
        <v>2127.5000000000018</v>
      </c>
    </row>
    <row r="78" spans="1:81">
      <c r="A78" s="6">
        <v>20101005</v>
      </c>
      <c r="B78" s="306">
        <v>15000406</v>
      </c>
      <c r="C78" s="306"/>
      <c r="D78" s="340" t="s">
        <v>2163</v>
      </c>
      <c r="E78" s="340" t="s">
        <v>2163</v>
      </c>
      <c r="F78" s="340"/>
      <c r="G78" s="340"/>
      <c r="H78" s="292">
        <v>0</v>
      </c>
      <c r="I78" s="292"/>
      <c r="J78" s="292"/>
      <c r="K78" s="75">
        <v>39845</v>
      </c>
      <c r="L78" s="292"/>
      <c r="M78" s="292"/>
      <c r="N78" s="292" t="s">
        <v>2003</v>
      </c>
      <c r="O78" s="292" t="s">
        <v>2003</v>
      </c>
      <c r="P78" s="292"/>
      <c r="Q78" s="292"/>
      <c r="R78" s="292"/>
      <c r="S78" s="292"/>
      <c r="T78" s="292"/>
      <c r="U78" s="292"/>
      <c r="V78" s="292"/>
      <c r="W78" s="292"/>
      <c r="X78" s="292" t="s">
        <v>5682</v>
      </c>
      <c r="Y78" s="292"/>
      <c r="Z78" s="292"/>
      <c r="AA78" s="292"/>
      <c r="AB78" s="6" t="s">
        <v>32</v>
      </c>
      <c r="AC78" s="292"/>
      <c r="AD78" s="6">
        <v>16</v>
      </c>
      <c r="AE78" s="374">
        <v>8538518</v>
      </c>
      <c r="AF78" s="374"/>
      <c r="AG78" s="374"/>
      <c r="AH78" s="374">
        <f t="shared" si="19"/>
        <v>8538518</v>
      </c>
      <c r="AI78" s="374">
        <f t="shared" si="34"/>
        <v>7101866.5800000001</v>
      </c>
      <c r="AJ78" s="374">
        <f t="shared" si="20"/>
        <v>136563.28999999998</v>
      </c>
      <c r="AK78" s="374"/>
      <c r="AL78" s="374">
        <f t="shared" si="21"/>
        <v>7238429.8700000001</v>
      </c>
      <c r="AM78" s="374">
        <f t="shared" si="22"/>
        <v>1300088.1299999999</v>
      </c>
      <c r="AN78" s="374">
        <f t="shared" si="23"/>
        <v>1436651.42</v>
      </c>
      <c r="AO78" s="551">
        <f t="shared" si="18"/>
        <v>0.15226156693702583</v>
      </c>
      <c r="AP78" s="1007">
        <v>45020.87</v>
      </c>
      <c r="AQ78" s="815">
        <v>46521.56</v>
      </c>
      <c r="AR78" s="815">
        <f>-SUMIFS('depri current'!L:L,'depri current'!D:D,FACBTR!B78,'depri current'!C:C,"GAAP")</f>
        <v>45020.86</v>
      </c>
      <c r="AS78" s="815">
        <v>0</v>
      </c>
      <c r="AT78" s="815">
        <v>0</v>
      </c>
      <c r="AU78" s="815">
        <v>0</v>
      </c>
      <c r="AV78" s="815">
        <v>0</v>
      </c>
      <c r="AW78" s="64">
        <v>0</v>
      </c>
      <c r="AX78" s="815">
        <v>0</v>
      </c>
      <c r="AY78" s="524">
        <v>0</v>
      </c>
      <c r="AZ78" s="374">
        <v>0</v>
      </c>
      <c r="BA78" s="374">
        <v>0</v>
      </c>
      <c r="BB78" s="374">
        <f t="shared" si="24"/>
        <v>136563.28999999998</v>
      </c>
      <c r="BC78" s="809">
        <v>45016</v>
      </c>
      <c r="BD78" s="262">
        <f t="shared" si="25"/>
        <v>670</v>
      </c>
      <c r="BE78" s="8">
        <f t="shared" si="26"/>
        <v>91</v>
      </c>
      <c r="BF78" s="8">
        <f t="shared" si="27"/>
        <v>137141.82435820895</v>
      </c>
      <c r="BG78" s="332">
        <f t="shared" si="28"/>
        <v>578.53435820896993</v>
      </c>
      <c r="BH78" s="332"/>
      <c r="BI78" s="307" t="e">
        <f>AN78-#REF!</f>
        <v>#REF!</v>
      </c>
      <c r="BJ78" s="292"/>
      <c r="BK78" s="358">
        <v>8952339.9299999997</v>
      </c>
      <c r="BL78" s="292"/>
      <c r="BM78" s="292"/>
      <c r="BN78" s="308">
        <v>-4355593.7699999996</v>
      </c>
      <c r="BO78" s="308">
        <f t="shared" si="29"/>
        <v>-4182924.2300000004</v>
      </c>
      <c r="BP78" s="462">
        <v>4355593.7699999996</v>
      </c>
      <c r="BQ78" s="462">
        <v>549254.56000000006</v>
      </c>
      <c r="BR78" s="462">
        <f t="shared" si="30"/>
        <v>4904848.33</v>
      </c>
      <c r="BS78" s="462">
        <v>549254.55999999994</v>
      </c>
      <c r="BT78" s="462">
        <f t="shared" si="31"/>
        <v>5454102.8899999997</v>
      </c>
      <c r="BU78" s="462">
        <v>549254.56000000006</v>
      </c>
      <c r="BV78" s="462">
        <f t="shared" si="32"/>
        <v>6003357.4499999993</v>
      </c>
      <c r="BW78" s="462">
        <v>549254.57000000007</v>
      </c>
      <c r="BX78" s="462">
        <f t="shared" si="33"/>
        <v>6552612.0199999996</v>
      </c>
      <c r="BY78" s="462">
        <v>549254.56000000006</v>
      </c>
      <c r="BZ78" s="462"/>
      <c r="CA78" s="462">
        <f t="shared" si="35"/>
        <v>7101866.5800000001</v>
      </c>
      <c r="CB78" s="281">
        <v>4182924.2300000004</v>
      </c>
      <c r="CC78" s="281">
        <v>3633669.6700000004</v>
      </c>
    </row>
    <row r="79" spans="1:81">
      <c r="A79" s="6">
        <v>20101005</v>
      </c>
      <c r="B79" s="306">
        <v>15000407</v>
      </c>
      <c r="C79" s="306"/>
      <c r="D79" s="340" t="s">
        <v>2165</v>
      </c>
      <c r="E79" s="340" t="s">
        <v>2165</v>
      </c>
      <c r="F79" s="340"/>
      <c r="G79" s="340"/>
      <c r="H79" s="292">
        <v>0</v>
      </c>
      <c r="I79" s="292"/>
      <c r="J79" s="292"/>
      <c r="K79" s="75">
        <v>39845</v>
      </c>
      <c r="L79" s="292"/>
      <c r="M79" s="292"/>
      <c r="N79" s="292" t="s">
        <v>2003</v>
      </c>
      <c r="O79" s="292" t="s">
        <v>2003</v>
      </c>
      <c r="P79" s="292"/>
      <c r="Q79" s="292"/>
      <c r="R79" s="292"/>
      <c r="S79" s="292"/>
      <c r="T79" s="292"/>
      <c r="U79" s="292"/>
      <c r="V79" s="292"/>
      <c r="W79" s="292"/>
      <c r="X79" s="292" t="s">
        <v>2193</v>
      </c>
      <c r="Y79" s="292"/>
      <c r="Z79" s="292"/>
      <c r="AA79" s="292"/>
      <c r="AB79" s="6" t="s">
        <v>32</v>
      </c>
      <c r="AC79" s="292"/>
      <c r="AD79" s="6">
        <v>8</v>
      </c>
      <c r="AE79" s="374">
        <v>93978</v>
      </c>
      <c r="AF79" s="374"/>
      <c r="AG79" s="374"/>
      <c r="AH79" s="374">
        <f t="shared" si="19"/>
        <v>93978</v>
      </c>
      <c r="AI79" s="374">
        <f t="shared" si="34"/>
        <v>89279.1</v>
      </c>
      <c r="AJ79" s="374">
        <f t="shared" si="20"/>
        <v>0</v>
      </c>
      <c r="AK79" s="374"/>
      <c r="AL79" s="374">
        <f t="shared" si="21"/>
        <v>89279.1</v>
      </c>
      <c r="AM79" s="374">
        <f t="shared" si="22"/>
        <v>4698.8999999999942</v>
      </c>
      <c r="AN79" s="374">
        <f t="shared" si="23"/>
        <v>4698.8999999999942</v>
      </c>
      <c r="AO79" s="551">
        <f t="shared" si="18"/>
        <v>4.999999999999994E-2</v>
      </c>
      <c r="AP79" s="1007">
        <v>0</v>
      </c>
      <c r="AQ79" s="815">
        <v>0</v>
      </c>
      <c r="AR79" s="815">
        <f>-SUMIFS('depri current'!L:L,'depri current'!D:D,FACBTR!B79,'depri current'!C:C,"GAAP")</f>
        <v>0</v>
      </c>
      <c r="AS79" s="815">
        <v>0</v>
      </c>
      <c r="AT79" s="815">
        <v>0</v>
      </c>
      <c r="AU79" s="815">
        <v>0</v>
      </c>
      <c r="AV79" s="815">
        <v>0</v>
      </c>
      <c r="AW79" s="64">
        <v>0</v>
      </c>
      <c r="AX79" s="815">
        <v>0</v>
      </c>
      <c r="AY79" s="524">
        <v>0</v>
      </c>
      <c r="AZ79" s="374">
        <v>0</v>
      </c>
      <c r="BA79" s="374">
        <v>0</v>
      </c>
      <c r="BB79" s="374">
        <f t="shared" si="24"/>
        <v>0</v>
      </c>
      <c r="BC79" s="809">
        <v>45016</v>
      </c>
      <c r="BD79" s="262">
        <f t="shared" si="25"/>
        <v>0</v>
      </c>
      <c r="BE79" s="8">
        <f t="shared" si="26"/>
        <v>0</v>
      </c>
      <c r="BF79" s="8">
        <f t="shared" si="27"/>
        <v>0</v>
      </c>
      <c r="BG79" s="332">
        <f t="shared" si="28"/>
        <v>0</v>
      </c>
      <c r="BH79" s="332"/>
      <c r="BI79" s="307" t="e">
        <f>AN79-#REF!</f>
        <v>#REF!</v>
      </c>
      <c r="BJ79" s="292"/>
      <c r="BK79" s="358">
        <v>93978</v>
      </c>
      <c r="BL79" s="292"/>
      <c r="BM79" s="292"/>
      <c r="BN79" s="308">
        <v>-89279.1</v>
      </c>
      <c r="BO79" s="308">
        <f t="shared" si="29"/>
        <v>-4698.8999999999942</v>
      </c>
      <c r="BP79" s="462">
        <v>89279.1</v>
      </c>
      <c r="BQ79" s="462">
        <v>0</v>
      </c>
      <c r="BR79" s="462">
        <f t="shared" si="30"/>
        <v>89279.1</v>
      </c>
      <c r="BS79" s="462">
        <v>0</v>
      </c>
      <c r="BT79" s="462">
        <f t="shared" si="31"/>
        <v>89279.1</v>
      </c>
      <c r="BU79" s="462">
        <v>0</v>
      </c>
      <c r="BV79" s="462">
        <f t="shared" si="32"/>
        <v>89279.1</v>
      </c>
      <c r="BW79" s="462">
        <v>0</v>
      </c>
      <c r="BX79" s="462">
        <f t="shared" si="33"/>
        <v>89279.1</v>
      </c>
      <c r="BY79" s="462">
        <v>0</v>
      </c>
      <c r="BZ79" s="462"/>
      <c r="CA79" s="462">
        <f t="shared" si="35"/>
        <v>89279.1</v>
      </c>
      <c r="CB79" s="281">
        <v>4698.8999999999942</v>
      </c>
      <c r="CC79" s="281">
        <v>4698.8999999999942</v>
      </c>
    </row>
    <row r="80" spans="1:81">
      <c r="A80" s="6">
        <v>20101005</v>
      </c>
      <c r="B80" s="306">
        <v>15000408</v>
      </c>
      <c r="C80" s="306"/>
      <c r="D80" s="340" t="s">
        <v>2166</v>
      </c>
      <c r="E80" s="340" t="s">
        <v>2166</v>
      </c>
      <c r="F80" s="340"/>
      <c r="G80" s="340"/>
      <c r="H80" s="292">
        <v>0</v>
      </c>
      <c r="I80" s="292"/>
      <c r="J80" s="292"/>
      <c r="K80" s="75">
        <v>39845</v>
      </c>
      <c r="L80" s="292"/>
      <c r="M80" s="292"/>
      <c r="N80" s="292" t="s">
        <v>2003</v>
      </c>
      <c r="O80" s="292" t="s">
        <v>2003</v>
      </c>
      <c r="P80" s="292"/>
      <c r="Q80" s="292"/>
      <c r="R80" s="292"/>
      <c r="S80" s="292"/>
      <c r="T80" s="292"/>
      <c r="U80" s="292"/>
      <c r="V80" s="292"/>
      <c r="W80" s="292"/>
      <c r="X80" s="292" t="s">
        <v>5685</v>
      </c>
      <c r="Y80" s="292"/>
      <c r="Z80" s="292"/>
      <c r="AA80" s="292"/>
      <c r="AB80" s="6" t="s">
        <v>32</v>
      </c>
      <c r="AC80" s="292"/>
      <c r="AD80" s="6">
        <v>10</v>
      </c>
      <c r="AE80" s="374">
        <v>922233</v>
      </c>
      <c r="AF80" s="374"/>
      <c r="AG80" s="374"/>
      <c r="AH80" s="374">
        <f t="shared" si="19"/>
        <v>922233</v>
      </c>
      <c r="AI80" s="374">
        <f t="shared" si="34"/>
        <v>876121.35</v>
      </c>
      <c r="AJ80" s="374">
        <f t="shared" si="20"/>
        <v>0</v>
      </c>
      <c r="AK80" s="374"/>
      <c r="AL80" s="374">
        <f t="shared" si="21"/>
        <v>876121.35</v>
      </c>
      <c r="AM80" s="374">
        <f t="shared" si="22"/>
        <v>46111.650000000023</v>
      </c>
      <c r="AN80" s="374">
        <f t="shared" si="23"/>
        <v>46111.650000000023</v>
      </c>
      <c r="AO80" s="551">
        <f t="shared" si="18"/>
        <v>5.0000000000000024E-2</v>
      </c>
      <c r="AP80" s="1007">
        <v>0</v>
      </c>
      <c r="AQ80" s="815">
        <v>0</v>
      </c>
      <c r="AR80" s="815">
        <f>-SUMIFS('depri current'!L:L,'depri current'!D:D,FACBTR!B80,'depri current'!C:C,"GAAP")</f>
        <v>0</v>
      </c>
      <c r="AS80" s="815">
        <v>0</v>
      </c>
      <c r="AT80" s="815">
        <v>0</v>
      </c>
      <c r="AU80" s="815">
        <v>0</v>
      </c>
      <c r="AV80" s="815">
        <v>0</v>
      </c>
      <c r="AW80" s="64">
        <v>0</v>
      </c>
      <c r="AX80" s="815">
        <v>0</v>
      </c>
      <c r="AY80" s="524">
        <v>0</v>
      </c>
      <c r="AZ80" s="374">
        <v>0</v>
      </c>
      <c r="BA80" s="374">
        <v>0</v>
      </c>
      <c r="BB80" s="374">
        <f t="shared" si="24"/>
        <v>0</v>
      </c>
      <c r="BC80" s="809">
        <v>45016</v>
      </c>
      <c r="BD80" s="262">
        <f t="shared" si="25"/>
        <v>0</v>
      </c>
      <c r="BE80" s="8">
        <f t="shared" si="26"/>
        <v>0</v>
      </c>
      <c r="BF80" s="8">
        <f t="shared" si="27"/>
        <v>0</v>
      </c>
      <c r="BG80" s="332">
        <f t="shared" si="28"/>
        <v>0</v>
      </c>
      <c r="BH80" s="332"/>
      <c r="BI80" s="307" t="e">
        <f>AN80-#REF!</f>
        <v>#REF!</v>
      </c>
      <c r="BJ80" s="292"/>
      <c r="BK80" s="358">
        <v>1023334.8499999999</v>
      </c>
      <c r="BL80" s="292"/>
      <c r="BM80" s="292"/>
      <c r="BN80" s="308">
        <v>-763622.57</v>
      </c>
      <c r="BO80" s="308">
        <f t="shared" si="29"/>
        <v>-158610.43000000005</v>
      </c>
      <c r="BP80" s="462">
        <v>763622.57</v>
      </c>
      <c r="BQ80" s="462">
        <v>112498.78</v>
      </c>
      <c r="BR80" s="462">
        <f t="shared" si="30"/>
        <v>876121.35</v>
      </c>
      <c r="BS80" s="462">
        <v>0</v>
      </c>
      <c r="BT80" s="462">
        <f t="shared" si="31"/>
        <v>876121.35</v>
      </c>
      <c r="BU80" s="462">
        <v>0</v>
      </c>
      <c r="BV80" s="462">
        <f t="shared" si="32"/>
        <v>876121.35</v>
      </c>
      <c r="BW80" s="462">
        <v>0</v>
      </c>
      <c r="BX80" s="462">
        <f t="shared" si="33"/>
        <v>876121.35</v>
      </c>
      <c r="BY80" s="462">
        <v>0</v>
      </c>
      <c r="BZ80" s="462"/>
      <c r="CA80" s="462">
        <f t="shared" si="35"/>
        <v>876121.35</v>
      </c>
      <c r="CB80" s="281">
        <v>158610.43000000005</v>
      </c>
      <c r="CC80" s="281">
        <v>46111.650000000052</v>
      </c>
    </row>
    <row r="81" spans="1:81">
      <c r="A81" s="6">
        <v>20101005</v>
      </c>
      <c r="B81" s="306">
        <v>15000409</v>
      </c>
      <c r="C81" s="306"/>
      <c r="D81" s="340" t="s">
        <v>2168</v>
      </c>
      <c r="E81" s="340" t="s">
        <v>2168</v>
      </c>
      <c r="F81" s="340"/>
      <c r="G81" s="340"/>
      <c r="H81" s="292">
        <v>0</v>
      </c>
      <c r="I81" s="292"/>
      <c r="J81" s="292"/>
      <c r="K81" s="75">
        <v>39845</v>
      </c>
      <c r="L81" s="292"/>
      <c r="M81" s="292"/>
      <c r="N81" s="292" t="s">
        <v>2003</v>
      </c>
      <c r="O81" s="292" t="s">
        <v>2003</v>
      </c>
      <c r="P81" s="292"/>
      <c r="Q81" s="292"/>
      <c r="R81" s="292"/>
      <c r="S81" s="292"/>
      <c r="T81" s="292"/>
      <c r="U81" s="292"/>
      <c r="V81" s="292"/>
      <c r="W81" s="292"/>
      <c r="X81" s="292" t="s">
        <v>2193</v>
      </c>
      <c r="Y81" s="292"/>
      <c r="Z81" s="292"/>
      <c r="AA81" s="292"/>
      <c r="AB81" s="6" t="s">
        <v>32</v>
      </c>
      <c r="AC81" s="292"/>
      <c r="AD81" s="6">
        <v>8</v>
      </c>
      <c r="AE81" s="374">
        <v>3221165</v>
      </c>
      <c r="AF81" s="374"/>
      <c r="AG81" s="374"/>
      <c r="AH81" s="374">
        <f t="shared" si="19"/>
        <v>3221165</v>
      </c>
      <c r="AI81" s="374">
        <f t="shared" si="34"/>
        <v>3060106.75</v>
      </c>
      <c r="AJ81" s="374">
        <f t="shared" si="20"/>
        <v>0</v>
      </c>
      <c r="AK81" s="374"/>
      <c r="AL81" s="374">
        <f t="shared" si="21"/>
        <v>3060106.75</v>
      </c>
      <c r="AM81" s="374">
        <f t="shared" si="22"/>
        <v>161058.25</v>
      </c>
      <c r="AN81" s="374">
        <f t="shared" si="23"/>
        <v>161058.25</v>
      </c>
      <c r="AO81" s="551">
        <f t="shared" si="18"/>
        <v>0.05</v>
      </c>
      <c r="AP81" s="1007">
        <v>0</v>
      </c>
      <c r="AQ81" s="815">
        <v>0</v>
      </c>
      <c r="AR81" s="815">
        <f>-SUMIFS('depri current'!L:L,'depri current'!D:D,FACBTR!B81,'depri current'!C:C,"GAAP")</f>
        <v>0</v>
      </c>
      <c r="AS81" s="815">
        <v>0</v>
      </c>
      <c r="AT81" s="815">
        <v>0</v>
      </c>
      <c r="AU81" s="815">
        <v>0</v>
      </c>
      <c r="AV81" s="815">
        <v>0</v>
      </c>
      <c r="AW81" s="64">
        <v>0</v>
      </c>
      <c r="AX81" s="815">
        <v>0</v>
      </c>
      <c r="AY81" s="524">
        <v>0</v>
      </c>
      <c r="AZ81" s="374">
        <v>0</v>
      </c>
      <c r="BA81" s="374">
        <v>0</v>
      </c>
      <c r="BB81" s="374">
        <f t="shared" si="24"/>
        <v>0</v>
      </c>
      <c r="BC81" s="809">
        <v>45016</v>
      </c>
      <c r="BD81" s="262">
        <f t="shared" si="25"/>
        <v>0</v>
      </c>
      <c r="BE81" s="8">
        <f t="shared" si="26"/>
        <v>0</v>
      </c>
      <c r="BF81" s="8">
        <f t="shared" si="27"/>
        <v>0</v>
      </c>
      <c r="BG81" s="332">
        <f t="shared" si="28"/>
        <v>0</v>
      </c>
      <c r="BH81" s="332"/>
      <c r="BI81" s="307" t="e">
        <f>AN81-#REF!</f>
        <v>#REF!</v>
      </c>
      <c r="BJ81" s="292"/>
      <c r="BK81" s="358">
        <v>3221165</v>
      </c>
      <c r="BL81" s="292"/>
      <c r="BM81" s="292"/>
      <c r="BN81" s="308">
        <v>-3060106.75</v>
      </c>
      <c r="BO81" s="308">
        <f t="shared" si="29"/>
        <v>-161058.25</v>
      </c>
      <c r="BP81" s="462">
        <v>3060106.75</v>
      </c>
      <c r="BQ81" s="462">
        <v>0</v>
      </c>
      <c r="BR81" s="462">
        <f t="shared" si="30"/>
        <v>3060106.75</v>
      </c>
      <c r="BS81" s="462">
        <v>0</v>
      </c>
      <c r="BT81" s="462">
        <f t="shared" si="31"/>
        <v>3060106.75</v>
      </c>
      <c r="BU81" s="462">
        <v>0</v>
      </c>
      <c r="BV81" s="462">
        <f t="shared" si="32"/>
        <v>3060106.75</v>
      </c>
      <c r="BW81" s="462">
        <v>0</v>
      </c>
      <c r="BX81" s="462">
        <f t="shared" si="33"/>
        <v>3060106.75</v>
      </c>
      <c r="BY81" s="462">
        <v>0</v>
      </c>
      <c r="BZ81" s="462"/>
      <c r="CA81" s="462">
        <f t="shared" si="35"/>
        <v>3060106.75</v>
      </c>
      <c r="CB81" s="281">
        <v>161058.25</v>
      </c>
      <c r="CC81" s="281">
        <v>161058.25</v>
      </c>
    </row>
    <row r="82" spans="1:81">
      <c r="A82" s="6">
        <v>20101005</v>
      </c>
      <c r="B82" s="306">
        <v>15000410</v>
      </c>
      <c r="C82" s="306"/>
      <c r="D82" s="340" t="s">
        <v>2169</v>
      </c>
      <c r="E82" s="340" t="s">
        <v>2169</v>
      </c>
      <c r="F82" s="340"/>
      <c r="G82" s="340"/>
      <c r="H82" s="292">
        <v>0</v>
      </c>
      <c r="I82" s="292"/>
      <c r="J82" s="292"/>
      <c r="K82" s="75">
        <v>39845</v>
      </c>
      <c r="L82" s="292"/>
      <c r="M82" s="292"/>
      <c r="N82" s="292" t="s">
        <v>2003</v>
      </c>
      <c r="O82" s="292" t="s">
        <v>2003</v>
      </c>
      <c r="P82" s="292"/>
      <c r="Q82" s="292"/>
      <c r="R82" s="292"/>
      <c r="S82" s="292"/>
      <c r="T82" s="292"/>
      <c r="U82" s="292"/>
      <c r="V82" s="292"/>
      <c r="W82" s="292"/>
      <c r="X82" s="292" t="s">
        <v>5667</v>
      </c>
      <c r="Y82" s="292"/>
      <c r="Z82" s="292"/>
      <c r="AA82" s="292"/>
      <c r="AB82" s="6" t="s">
        <v>32</v>
      </c>
      <c r="AC82" s="292"/>
      <c r="AD82" s="6">
        <v>12</v>
      </c>
      <c r="AE82" s="374">
        <v>8536954.6300000008</v>
      </c>
      <c r="AF82" s="374"/>
      <c r="AG82" s="374"/>
      <c r="AH82" s="374">
        <f t="shared" si="19"/>
        <v>8536954.6300000008</v>
      </c>
      <c r="AI82" s="374">
        <f t="shared" si="34"/>
        <v>8110106.8999999994</v>
      </c>
      <c r="AJ82" s="374">
        <f t="shared" si="20"/>
        <v>0</v>
      </c>
      <c r="AK82" s="374"/>
      <c r="AL82" s="374">
        <f t="shared" si="21"/>
        <v>8110106.8999999994</v>
      </c>
      <c r="AM82" s="374">
        <f t="shared" si="22"/>
        <v>426847.73000000138</v>
      </c>
      <c r="AN82" s="374">
        <f t="shared" si="23"/>
        <v>426847.73000000138</v>
      </c>
      <c r="AO82" s="551">
        <f t="shared" si="18"/>
        <v>4.999999982429347E-2</v>
      </c>
      <c r="AP82" s="1007">
        <v>0</v>
      </c>
      <c r="AQ82" s="815">
        <v>0</v>
      </c>
      <c r="AR82" s="815">
        <f>-SUMIFS('depri current'!L:L,'depri current'!D:D,FACBTR!B82,'depri current'!C:C,"GAAP")</f>
        <v>0</v>
      </c>
      <c r="AS82" s="815">
        <v>0</v>
      </c>
      <c r="AT82" s="815">
        <v>0</v>
      </c>
      <c r="AU82" s="815">
        <v>0</v>
      </c>
      <c r="AV82" s="815">
        <v>0</v>
      </c>
      <c r="AW82" s="64">
        <v>0</v>
      </c>
      <c r="AX82" s="815">
        <v>0</v>
      </c>
      <c r="AY82" s="524">
        <v>0</v>
      </c>
      <c r="AZ82" s="374">
        <v>0</v>
      </c>
      <c r="BA82" s="374">
        <v>0</v>
      </c>
      <c r="BB82" s="374">
        <f t="shared" si="24"/>
        <v>0</v>
      </c>
      <c r="BC82" s="809">
        <v>45016</v>
      </c>
      <c r="BD82" s="262">
        <f t="shared" si="25"/>
        <v>0</v>
      </c>
      <c r="BE82" s="8">
        <f t="shared" si="26"/>
        <v>0</v>
      </c>
      <c r="BF82" s="8">
        <f t="shared" si="27"/>
        <v>0</v>
      </c>
      <c r="BG82" s="332">
        <f t="shared" si="28"/>
        <v>0</v>
      </c>
      <c r="BH82" s="332"/>
      <c r="BI82" s="307" t="e">
        <f>AN82-#REF!</f>
        <v>#REF!</v>
      </c>
      <c r="BJ82" s="292"/>
      <c r="BK82" s="358">
        <v>9160806.3900000006</v>
      </c>
      <c r="BL82" s="292"/>
      <c r="BM82" s="292"/>
      <c r="BN82" s="308">
        <v>-5759887.1600000001</v>
      </c>
      <c r="BO82" s="308">
        <f t="shared" si="29"/>
        <v>-2777067.4700000007</v>
      </c>
      <c r="BP82" s="462">
        <v>5759887.1600000001</v>
      </c>
      <c r="BQ82" s="462">
        <v>828021.42999999982</v>
      </c>
      <c r="BR82" s="462">
        <f t="shared" si="30"/>
        <v>6587908.5899999999</v>
      </c>
      <c r="BS82" s="462">
        <v>828021.44</v>
      </c>
      <c r="BT82" s="462">
        <f t="shared" si="31"/>
        <v>7415930.0299999993</v>
      </c>
      <c r="BU82" s="462">
        <v>694176.87</v>
      </c>
      <c r="BV82" s="462">
        <f t="shared" si="32"/>
        <v>8110106.8999999994</v>
      </c>
      <c r="BW82" s="462">
        <v>0</v>
      </c>
      <c r="BX82" s="462">
        <f t="shared" si="33"/>
        <v>8110106.8999999994</v>
      </c>
      <c r="BY82" s="462">
        <v>0</v>
      </c>
      <c r="BZ82" s="462"/>
      <c r="CA82" s="462">
        <f t="shared" si="35"/>
        <v>8110106.8999999994</v>
      </c>
      <c r="CB82" s="281">
        <v>2777067.4700000007</v>
      </c>
      <c r="CC82" s="281">
        <v>1949046.040000001</v>
      </c>
    </row>
    <row r="83" spans="1:81">
      <c r="A83" s="6">
        <v>20101005</v>
      </c>
      <c r="B83" s="306">
        <v>15000411</v>
      </c>
      <c r="C83" s="306"/>
      <c r="D83" s="340" t="s">
        <v>2170</v>
      </c>
      <c r="E83" s="340" t="s">
        <v>2170</v>
      </c>
      <c r="F83" s="340"/>
      <c r="G83" s="340"/>
      <c r="H83" s="292">
        <v>0</v>
      </c>
      <c r="I83" s="292"/>
      <c r="J83" s="292"/>
      <c r="K83" s="75">
        <v>39845</v>
      </c>
      <c r="L83" s="292"/>
      <c r="M83" s="292"/>
      <c r="N83" s="292" t="s">
        <v>2003</v>
      </c>
      <c r="O83" s="292" t="s">
        <v>2003</v>
      </c>
      <c r="P83" s="292"/>
      <c r="Q83" s="292"/>
      <c r="R83" s="292"/>
      <c r="S83" s="292"/>
      <c r="T83" s="292"/>
      <c r="U83" s="292"/>
      <c r="V83" s="292"/>
      <c r="W83" s="292"/>
      <c r="X83" s="292" t="s">
        <v>5685</v>
      </c>
      <c r="Y83" s="292"/>
      <c r="Z83" s="292"/>
      <c r="AA83" s="292"/>
      <c r="AB83" s="6" t="s">
        <v>32</v>
      </c>
      <c r="AC83" s="292"/>
      <c r="AD83" s="6">
        <v>10</v>
      </c>
      <c r="AE83" s="374">
        <v>185585</v>
      </c>
      <c r="AF83" s="374"/>
      <c r="AG83" s="374"/>
      <c r="AH83" s="374">
        <f t="shared" si="19"/>
        <v>185585</v>
      </c>
      <c r="AI83" s="374">
        <f t="shared" si="34"/>
        <v>176305.74999999997</v>
      </c>
      <c r="AJ83" s="374">
        <f t="shared" si="20"/>
        <v>0</v>
      </c>
      <c r="AK83" s="374"/>
      <c r="AL83" s="374">
        <f t="shared" si="21"/>
        <v>176305.74999999997</v>
      </c>
      <c r="AM83" s="374">
        <f t="shared" si="22"/>
        <v>9279.2500000000291</v>
      </c>
      <c r="AN83" s="374">
        <f t="shared" si="23"/>
        <v>9279.2500000000291</v>
      </c>
      <c r="AO83" s="551">
        <f t="shared" si="18"/>
        <v>5.0000000000000155E-2</v>
      </c>
      <c r="AP83" s="1007">
        <v>0</v>
      </c>
      <c r="AQ83" s="815">
        <v>0</v>
      </c>
      <c r="AR83" s="815">
        <f>-SUMIFS('depri current'!L:L,'depri current'!D:D,FACBTR!B83,'depri current'!C:C,"GAAP")</f>
        <v>0</v>
      </c>
      <c r="AS83" s="815">
        <v>0</v>
      </c>
      <c r="AT83" s="815">
        <v>0</v>
      </c>
      <c r="AU83" s="815">
        <v>0</v>
      </c>
      <c r="AV83" s="815">
        <v>0</v>
      </c>
      <c r="AW83" s="64">
        <v>0</v>
      </c>
      <c r="AX83" s="815">
        <v>0</v>
      </c>
      <c r="AY83" s="524">
        <v>0</v>
      </c>
      <c r="AZ83" s="374">
        <v>0</v>
      </c>
      <c r="BA83" s="374">
        <v>0</v>
      </c>
      <c r="BB83" s="374">
        <f t="shared" si="24"/>
        <v>0</v>
      </c>
      <c r="BC83" s="809">
        <v>45016</v>
      </c>
      <c r="BD83" s="262">
        <f t="shared" si="25"/>
        <v>0</v>
      </c>
      <c r="BE83" s="8">
        <f t="shared" si="26"/>
        <v>0</v>
      </c>
      <c r="BF83" s="8">
        <f t="shared" si="27"/>
        <v>0</v>
      </c>
      <c r="BG83" s="332">
        <f t="shared" si="28"/>
        <v>0</v>
      </c>
      <c r="BH83" s="332"/>
      <c r="BI83" s="307" t="e">
        <f>AN83-#REF!</f>
        <v>#REF!</v>
      </c>
      <c r="BJ83" s="292"/>
      <c r="BK83" s="358">
        <v>205930.02000000002</v>
      </c>
      <c r="BL83" s="292"/>
      <c r="BM83" s="292"/>
      <c r="BN83" s="308">
        <v>-153667.28999999998</v>
      </c>
      <c r="BO83" s="308">
        <f t="shared" si="29"/>
        <v>-31917.710000000021</v>
      </c>
      <c r="BP83" s="462">
        <v>153667.28999999998</v>
      </c>
      <c r="BQ83" s="462">
        <v>22638.459999999995</v>
      </c>
      <c r="BR83" s="462">
        <f t="shared" si="30"/>
        <v>176305.74999999997</v>
      </c>
      <c r="BS83" s="462">
        <v>0</v>
      </c>
      <c r="BT83" s="462">
        <f t="shared" si="31"/>
        <v>176305.74999999997</v>
      </c>
      <c r="BU83" s="462">
        <v>0</v>
      </c>
      <c r="BV83" s="462">
        <f t="shared" si="32"/>
        <v>176305.74999999997</v>
      </c>
      <c r="BW83" s="462">
        <v>0</v>
      </c>
      <c r="BX83" s="462">
        <f t="shared" si="33"/>
        <v>176305.74999999997</v>
      </c>
      <c r="BY83" s="462">
        <v>0</v>
      </c>
      <c r="BZ83" s="462"/>
      <c r="CA83" s="462">
        <f t="shared" si="35"/>
        <v>176305.74999999997</v>
      </c>
      <c r="CB83" s="281">
        <v>31917.710000000021</v>
      </c>
      <c r="CC83" s="281">
        <v>9279.2500000000255</v>
      </c>
    </row>
    <row r="84" spans="1:81">
      <c r="A84" s="6">
        <v>20101005</v>
      </c>
      <c r="B84" s="306">
        <v>15000412</v>
      </c>
      <c r="C84" s="306"/>
      <c r="D84" s="340" t="s">
        <v>2171</v>
      </c>
      <c r="E84" s="340" t="s">
        <v>2171</v>
      </c>
      <c r="F84" s="340"/>
      <c r="G84" s="340"/>
      <c r="H84" s="292">
        <v>0</v>
      </c>
      <c r="I84" s="292"/>
      <c r="J84" s="292"/>
      <c r="K84" s="75">
        <v>39845</v>
      </c>
      <c r="L84" s="292"/>
      <c r="M84" s="292"/>
      <c r="N84" s="292" t="s">
        <v>2003</v>
      </c>
      <c r="O84" s="292" t="s">
        <v>2003</v>
      </c>
      <c r="P84" s="292"/>
      <c r="Q84" s="292"/>
      <c r="R84" s="292"/>
      <c r="S84" s="292"/>
      <c r="T84" s="292"/>
      <c r="U84" s="292"/>
      <c r="V84" s="292"/>
      <c r="W84" s="292"/>
      <c r="X84" s="292" t="s">
        <v>5685</v>
      </c>
      <c r="Y84" s="292"/>
      <c r="Z84" s="292"/>
      <c r="AA84" s="292"/>
      <c r="AB84" s="6" t="s">
        <v>32</v>
      </c>
      <c r="AC84" s="292"/>
      <c r="AD84" s="6">
        <v>8</v>
      </c>
      <c r="AE84" s="374">
        <v>324163</v>
      </c>
      <c r="AF84" s="374"/>
      <c r="AG84" s="374"/>
      <c r="AH84" s="374">
        <f t="shared" si="19"/>
        <v>324163</v>
      </c>
      <c r="AI84" s="374">
        <f t="shared" si="34"/>
        <v>307954.84999999998</v>
      </c>
      <c r="AJ84" s="374">
        <f t="shared" si="20"/>
        <v>0</v>
      </c>
      <c r="AK84" s="374"/>
      <c r="AL84" s="374">
        <f t="shared" si="21"/>
        <v>307954.84999999998</v>
      </c>
      <c r="AM84" s="374">
        <f t="shared" si="22"/>
        <v>16208.150000000023</v>
      </c>
      <c r="AN84" s="374">
        <f t="shared" si="23"/>
        <v>16208.150000000023</v>
      </c>
      <c r="AO84" s="551">
        <f t="shared" si="18"/>
        <v>5.0000000000000072E-2</v>
      </c>
      <c r="AP84" s="1007">
        <v>0</v>
      </c>
      <c r="AQ84" s="815">
        <v>0</v>
      </c>
      <c r="AR84" s="815">
        <f>-SUMIFS('depri current'!L:L,'depri current'!D:D,FACBTR!B84,'depri current'!C:C,"GAAP")</f>
        <v>0</v>
      </c>
      <c r="AS84" s="815">
        <v>0</v>
      </c>
      <c r="AT84" s="815">
        <v>0</v>
      </c>
      <c r="AU84" s="815">
        <v>0</v>
      </c>
      <c r="AV84" s="815">
        <v>0</v>
      </c>
      <c r="AW84" s="64">
        <v>0</v>
      </c>
      <c r="AX84" s="815">
        <v>0</v>
      </c>
      <c r="AY84" s="524">
        <v>0</v>
      </c>
      <c r="AZ84" s="374">
        <v>0</v>
      </c>
      <c r="BA84" s="374">
        <v>0</v>
      </c>
      <c r="BB84" s="374">
        <f t="shared" si="24"/>
        <v>0</v>
      </c>
      <c r="BC84" s="809">
        <v>45016</v>
      </c>
      <c r="BD84" s="262">
        <f t="shared" si="25"/>
        <v>0</v>
      </c>
      <c r="BE84" s="8">
        <f t="shared" si="26"/>
        <v>0</v>
      </c>
      <c r="BF84" s="8">
        <f t="shared" si="27"/>
        <v>0</v>
      </c>
      <c r="BG84" s="332">
        <f t="shared" si="28"/>
        <v>0</v>
      </c>
      <c r="BH84" s="332"/>
      <c r="BI84" s="307" t="e">
        <f>AN84-#REF!</f>
        <v>#REF!</v>
      </c>
      <c r="BJ84" s="292"/>
      <c r="BK84" s="358">
        <v>324163</v>
      </c>
      <c r="BL84" s="292"/>
      <c r="BM84" s="292"/>
      <c r="BN84" s="308">
        <v>-307954.84999999998</v>
      </c>
      <c r="BO84" s="308">
        <f t="shared" si="29"/>
        <v>-16208.150000000023</v>
      </c>
      <c r="BP84" s="462">
        <v>307954.84999999998</v>
      </c>
      <c r="BQ84" s="462">
        <v>0</v>
      </c>
      <c r="BR84" s="462">
        <f t="shared" si="30"/>
        <v>307954.84999999998</v>
      </c>
      <c r="BS84" s="462">
        <v>0</v>
      </c>
      <c r="BT84" s="462">
        <f t="shared" si="31"/>
        <v>307954.84999999998</v>
      </c>
      <c r="BU84" s="462">
        <v>0</v>
      </c>
      <c r="BV84" s="462">
        <f t="shared" si="32"/>
        <v>307954.84999999998</v>
      </c>
      <c r="BW84" s="462">
        <v>0</v>
      </c>
      <c r="BX84" s="462">
        <f t="shared" si="33"/>
        <v>307954.84999999998</v>
      </c>
      <c r="BY84" s="462">
        <v>0</v>
      </c>
      <c r="BZ84" s="462"/>
      <c r="CA84" s="462">
        <f t="shared" si="35"/>
        <v>307954.84999999998</v>
      </c>
      <c r="CB84" s="281">
        <v>16208.150000000023</v>
      </c>
      <c r="CC84" s="281">
        <v>16208.150000000023</v>
      </c>
    </row>
    <row r="85" spans="1:81">
      <c r="A85" s="6">
        <v>20101005</v>
      </c>
      <c r="B85" s="306">
        <v>15000413</v>
      </c>
      <c r="C85" s="306"/>
      <c r="D85" s="340" t="s">
        <v>2172</v>
      </c>
      <c r="E85" s="340" t="s">
        <v>2172</v>
      </c>
      <c r="F85" s="340"/>
      <c r="G85" s="340"/>
      <c r="H85" s="292">
        <v>0</v>
      </c>
      <c r="I85" s="292"/>
      <c r="J85" s="292"/>
      <c r="K85" s="75">
        <v>39845</v>
      </c>
      <c r="L85" s="292"/>
      <c r="M85" s="292"/>
      <c r="N85" s="292" t="s">
        <v>2003</v>
      </c>
      <c r="O85" s="292" t="s">
        <v>2003</v>
      </c>
      <c r="P85" s="292"/>
      <c r="Q85" s="292"/>
      <c r="R85" s="292"/>
      <c r="S85" s="292"/>
      <c r="T85" s="292"/>
      <c r="U85" s="292"/>
      <c r="V85" s="292"/>
      <c r="W85" s="292"/>
      <c r="X85" s="292" t="s">
        <v>5685</v>
      </c>
      <c r="Y85" s="292"/>
      <c r="Z85" s="292"/>
      <c r="AA85" s="292"/>
      <c r="AB85" s="6" t="s">
        <v>32</v>
      </c>
      <c r="AC85" s="292"/>
      <c r="AD85" s="6">
        <v>12</v>
      </c>
      <c r="AE85" s="374">
        <v>589000</v>
      </c>
      <c r="AF85" s="374"/>
      <c r="AG85" s="374"/>
      <c r="AH85" s="374">
        <f t="shared" si="19"/>
        <v>589000</v>
      </c>
      <c r="AI85" s="374">
        <f t="shared" si="34"/>
        <v>559550</v>
      </c>
      <c r="AJ85" s="374">
        <f t="shared" si="20"/>
        <v>0</v>
      </c>
      <c r="AK85" s="374"/>
      <c r="AL85" s="374">
        <f t="shared" si="21"/>
        <v>559550</v>
      </c>
      <c r="AM85" s="374">
        <f t="shared" si="22"/>
        <v>29450</v>
      </c>
      <c r="AN85" s="374">
        <f t="shared" si="23"/>
        <v>29450</v>
      </c>
      <c r="AO85" s="551">
        <f t="shared" si="18"/>
        <v>0.05</v>
      </c>
      <c r="AP85" s="1007">
        <v>0</v>
      </c>
      <c r="AQ85" s="815">
        <v>0</v>
      </c>
      <c r="AR85" s="815">
        <f>-SUMIFS('depri current'!L:L,'depri current'!D:D,FACBTR!B85,'depri current'!C:C,"GAAP")</f>
        <v>0</v>
      </c>
      <c r="AS85" s="815">
        <v>0</v>
      </c>
      <c r="AT85" s="815">
        <v>0</v>
      </c>
      <c r="AU85" s="815">
        <v>0</v>
      </c>
      <c r="AV85" s="815">
        <v>0</v>
      </c>
      <c r="AW85" s="64">
        <v>0</v>
      </c>
      <c r="AX85" s="815">
        <v>0</v>
      </c>
      <c r="AY85" s="524">
        <v>0</v>
      </c>
      <c r="AZ85" s="374">
        <v>0</v>
      </c>
      <c r="BA85" s="374">
        <v>0</v>
      </c>
      <c r="BB85" s="374">
        <f t="shared" si="24"/>
        <v>0</v>
      </c>
      <c r="BC85" s="809">
        <v>45016</v>
      </c>
      <c r="BD85" s="262">
        <f t="shared" si="25"/>
        <v>0</v>
      </c>
      <c r="BE85" s="8">
        <f t="shared" si="26"/>
        <v>0</v>
      </c>
      <c r="BF85" s="8">
        <f t="shared" si="27"/>
        <v>0</v>
      </c>
      <c r="BG85" s="332">
        <f t="shared" si="28"/>
        <v>0</v>
      </c>
      <c r="BH85" s="332"/>
      <c r="BI85" s="307" t="e">
        <f>AN85-#REF!</f>
        <v>#REF!</v>
      </c>
      <c r="BJ85" s="292"/>
      <c r="BK85" s="358">
        <v>627009.36</v>
      </c>
      <c r="BL85" s="292"/>
      <c r="BM85" s="292"/>
      <c r="BN85" s="308">
        <v>-416358.38</v>
      </c>
      <c r="BO85" s="308">
        <f t="shared" si="29"/>
        <v>-172641.62</v>
      </c>
      <c r="BP85" s="462">
        <v>416358.38</v>
      </c>
      <c r="BQ85" s="462">
        <v>50448.79</v>
      </c>
      <c r="BR85" s="462">
        <f t="shared" si="30"/>
        <v>466807.17</v>
      </c>
      <c r="BS85" s="462">
        <v>50448.779999999984</v>
      </c>
      <c r="BT85" s="462">
        <f t="shared" si="31"/>
        <v>517255.94999999995</v>
      </c>
      <c r="BU85" s="462">
        <v>42294.05</v>
      </c>
      <c r="BV85" s="462">
        <f t="shared" si="32"/>
        <v>559550</v>
      </c>
      <c r="BW85" s="462">
        <v>0</v>
      </c>
      <c r="BX85" s="462">
        <f t="shared" si="33"/>
        <v>559550</v>
      </c>
      <c r="BY85" s="462">
        <v>0</v>
      </c>
      <c r="BZ85" s="462"/>
      <c r="CA85" s="462">
        <f t="shared" si="35"/>
        <v>559550</v>
      </c>
      <c r="CB85" s="281">
        <v>172641.62</v>
      </c>
      <c r="CC85" s="281">
        <v>122192.82999999999</v>
      </c>
    </row>
    <row r="86" spans="1:81">
      <c r="A86" s="6">
        <v>20101005</v>
      </c>
      <c r="B86" s="306">
        <v>15000414</v>
      </c>
      <c r="C86" s="306"/>
      <c r="D86" s="340" t="s">
        <v>2173</v>
      </c>
      <c r="E86" s="340" t="s">
        <v>2173</v>
      </c>
      <c r="F86" s="340"/>
      <c r="G86" s="340"/>
      <c r="H86" s="292">
        <v>0</v>
      </c>
      <c r="I86" s="292"/>
      <c r="J86" s="292"/>
      <c r="K86" s="75">
        <v>39845</v>
      </c>
      <c r="L86" s="292"/>
      <c r="M86" s="292"/>
      <c r="N86" s="292" t="s">
        <v>2003</v>
      </c>
      <c r="O86" s="292" t="s">
        <v>2003</v>
      </c>
      <c r="P86" s="292"/>
      <c r="Q86" s="292"/>
      <c r="R86" s="292"/>
      <c r="S86" s="292"/>
      <c r="T86" s="292"/>
      <c r="U86" s="292"/>
      <c r="V86" s="292"/>
      <c r="W86" s="292"/>
      <c r="X86" s="292" t="s">
        <v>5685</v>
      </c>
      <c r="Y86" s="292"/>
      <c r="Z86" s="292"/>
      <c r="AA86" s="292"/>
      <c r="AB86" s="6" t="s">
        <v>32</v>
      </c>
      <c r="AC86" s="292"/>
      <c r="AD86" s="6">
        <v>18</v>
      </c>
      <c r="AE86" s="374">
        <v>1253610</v>
      </c>
      <c r="AF86" s="374"/>
      <c r="AG86" s="374"/>
      <c r="AH86" s="374">
        <f t="shared" si="19"/>
        <v>1253610</v>
      </c>
      <c r="AI86" s="374">
        <f t="shared" si="34"/>
        <v>985289.05</v>
      </c>
      <c r="AJ86" s="374">
        <f t="shared" si="20"/>
        <v>13320.589999999998</v>
      </c>
      <c r="AK86" s="374"/>
      <c r="AL86" s="374">
        <f t="shared" si="21"/>
        <v>998609.64</v>
      </c>
      <c r="AM86" s="374">
        <f t="shared" si="22"/>
        <v>255000.36</v>
      </c>
      <c r="AN86" s="374">
        <f t="shared" si="23"/>
        <v>268320.94999999995</v>
      </c>
      <c r="AO86" s="551">
        <f t="shared" si="18"/>
        <v>0.20341283174192928</v>
      </c>
      <c r="AP86" s="1007">
        <v>4391.3999999999996</v>
      </c>
      <c r="AQ86" s="815">
        <v>4537.79</v>
      </c>
      <c r="AR86" s="815">
        <f>-SUMIFS('depri current'!L:L,'depri current'!D:D,FACBTR!B86,'depri current'!C:C,"GAAP")</f>
        <v>4391.3999999999996</v>
      </c>
      <c r="AS86" s="815">
        <v>0</v>
      </c>
      <c r="AT86" s="815">
        <v>0</v>
      </c>
      <c r="AU86" s="815">
        <v>0</v>
      </c>
      <c r="AV86" s="815">
        <v>0</v>
      </c>
      <c r="AW86" s="64">
        <v>0</v>
      </c>
      <c r="AX86" s="815">
        <v>0</v>
      </c>
      <c r="AY86" s="524">
        <v>0</v>
      </c>
      <c r="AZ86" s="374">
        <v>0</v>
      </c>
      <c r="BA86" s="374">
        <v>0</v>
      </c>
      <c r="BB86" s="374">
        <f t="shared" si="24"/>
        <v>13320.589999999998</v>
      </c>
      <c r="BC86" s="809">
        <v>45016</v>
      </c>
      <c r="BD86" s="262">
        <f t="shared" si="25"/>
        <v>1400</v>
      </c>
      <c r="BE86" s="8">
        <f t="shared" si="26"/>
        <v>91</v>
      </c>
      <c r="BF86" s="8">
        <f t="shared" si="27"/>
        <v>13366.629249999996</v>
      </c>
      <c r="BG86" s="332">
        <f t="shared" si="28"/>
        <v>46.039249999997992</v>
      </c>
      <c r="BH86" s="332"/>
      <c r="BI86" s="307" t="e">
        <f>AN86-#REF!</f>
        <v>#REF!</v>
      </c>
      <c r="BJ86" s="292"/>
      <c r="BK86" s="358">
        <v>1293974.83</v>
      </c>
      <c r="BL86" s="292"/>
      <c r="BM86" s="292"/>
      <c r="BN86" s="308">
        <v>-717413.38</v>
      </c>
      <c r="BO86" s="308">
        <f t="shared" si="29"/>
        <v>-536196.62</v>
      </c>
      <c r="BP86" s="462">
        <v>717413.38</v>
      </c>
      <c r="BQ86" s="462">
        <v>53575.13</v>
      </c>
      <c r="BR86" s="462">
        <f t="shared" si="30"/>
        <v>770988.51</v>
      </c>
      <c r="BS86" s="462">
        <v>53575.139999999992</v>
      </c>
      <c r="BT86" s="462">
        <f t="shared" si="31"/>
        <v>824563.65</v>
      </c>
      <c r="BU86" s="462">
        <v>53575.13</v>
      </c>
      <c r="BV86" s="462">
        <f t="shared" si="32"/>
        <v>878138.78</v>
      </c>
      <c r="BW86" s="462">
        <v>53575.14</v>
      </c>
      <c r="BX86" s="462">
        <f t="shared" si="33"/>
        <v>931713.92</v>
      </c>
      <c r="BY86" s="462">
        <v>53575.13</v>
      </c>
      <c r="BZ86" s="462"/>
      <c r="CA86" s="462">
        <f t="shared" si="35"/>
        <v>985289.05</v>
      </c>
      <c r="CB86" s="281">
        <v>536196.62</v>
      </c>
      <c r="CC86" s="281">
        <v>482621.49</v>
      </c>
    </row>
    <row r="87" spans="1:81">
      <c r="A87" s="6">
        <v>20101005</v>
      </c>
      <c r="B87" s="306">
        <v>15000415</v>
      </c>
      <c r="C87" s="306"/>
      <c r="D87" s="340" t="s">
        <v>2174</v>
      </c>
      <c r="E87" s="340" t="s">
        <v>2174</v>
      </c>
      <c r="F87" s="340"/>
      <c r="G87" s="340"/>
      <c r="H87" s="292">
        <v>0</v>
      </c>
      <c r="I87" s="292"/>
      <c r="J87" s="292"/>
      <c r="K87" s="75">
        <v>39845</v>
      </c>
      <c r="L87" s="292"/>
      <c r="M87" s="292"/>
      <c r="N87" s="292" t="s">
        <v>2003</v>
      </c>
      <c r="O87" s="292" t="s">
        <v>2003</v>
      </c>
      <c r="P87" s="292"/>
      <c r="Q87" s="292"/>
      <c r="R87" s="292"/>
      <c r="S87" s="292"/>
      <c r="T87" s="292"/>
      <c r="U87" s="292"/>
      <c r="V87" s="292"/>
      <c r="W87" s="292"/>
      <c r="X87" s="292" t="s">
        <v>5665</v>
      </c>
      <c r="Y87" s="292"/>
      <c r="Z87" s="292"/>
      <c r="AA87" s="292"/>
      <c r="AB87" s="6" t="s">
        <v>32</v>
      </c>
      <c r="AC87" s="292"/>
      <c r="AD87" s="6">
        <v>18</v>
      </c>
      <c r="AE87" s="374">
        <v>17164948</v>
      </c>
      <c r="AF87" s="374"/>
      <c r="AG87" s="374"/>
      <c r="AH87" s="374">
        <f t="shared" si="19"/>
        <v>17164948</v>
      </c>
      <c r="AI87" s="374">
        <f t="shared" si="34"/>
        <v>13166315.479999997</v>
      </c>
      <c r="AJ87" s="374">
        <f t="shared" si="20"/>
        <v>203422.01</v>
      </c>
      <c r="AK87" s="374"/>
      <c r="AL87" s="374">
        <f t="shared" si="21"/>
        <v>13369737.489999996</v>
      </c>
      <c r="AM87" s="374">
        <f t="shared" si="22"/>
        <v>3795210.5100000035</v>
      </c>
      <c r="AN87" s="374">
        <f t="shared" si="23"/>
        <v>3998632.5200000033</v>
      </c>
      <c r="AO87" s="551">
        <f t="shared" si="18"/>
        <v>0.2211023598789815</v>
      </c>
      <c r="AP87" s="1007">
        <v>67062.2</v>
      </c>
      <c r="AQ87" s="815">
        <v>69297.61</v>
      </c>
      <c r="AR87" s="815">
        <f>-SUMIFS('depri current'!L:L,'depri current'!D:D,FACBTR!B87,'depri current'!C:C,"GAAP")</f>
        <v>67062.2</v>
      </c>
      <c r="AS87" s="815">
        <v>0</v>
      </c>
      <c r="AT87" s="815">
        <v>0</v>
      </c>
      <c r="AU87" s="815">
        <v>0</v>
      </c>
      <c r="AV87" s="815">
        <v>0</v>
      </c>
      <c r="AW87" s="64">
        <v>0</v>
      </c>
      <c r="AX87" s="815">
        <v>0</v>
      </c>
      <c r="AY87" s="524">
        <v>0</v>
      </c>
      <c r="AZ87" s="374">
        <v>0</v>
      </c>
      <c r="BA87" s="374">
        <v>0</v>
      </c>
      <c r="BB87" s="374">
        <f t="shared" si="24"/>
        <v>203422.01</v>
      </c>
      <c r="BC87" s="809">
        <v>45016</v>
      </c>
      <c r="BD87" s="262">
        <f t="shared" si="25"/>
        <v>1400</v>
      </c>
      <c r="BE87" s="8">
        <f t="shared" si="26"/>
        <v>91</v>
      </c>
      <c r="BF87" s="8">
        <f t="shared" si="27"/>
        <v>204125.03280000022</v>
      </c>
      <c r="BG87" s="332">
        <f t="shared" si="28"/>
        <v>703.02280000020983</v>
      </c>
      <c r="BH87" s="332"/>
      <c r="BI87" s="307" t="e">
        <f>AN87-#REF!</f>
        <v>#REF!</v>
      </c>
      <c r="BJ87" s="292"/>
      <c r="BK87" s="358">
        <v>17781369.060000002</v>
      </c>
      <c r="BL87" s="292"/>
      <c r="BM87" s="292"/>
      <c r="BN87" s="308">
        <v>-9075521.1500000004</v>
      </c>
      <c r="BO87" s="308">
        <f t="shared" si="29"/>
        <v>-8089426.8499999996</v>
      </c>
      <c r="BP87" s="462">
        <v>9075521.1500000004</v>
      </c>
      <c r="BQ87" s="462">
        <v>818158.87</v>
      </c>
      <c r="BR87" s="462">
        <f t="shared" si="30"/>
        <v>9893680.0199999996</v>
      </c>
      <c r="BS87" s="462">
        <v>818158.86</v>
      </c>
      <c r="BT87" s="462">
        <f t="shared" si="31"/>
        <v>10711838.879999999</v>
      </c>
      <c r="BU87" s="462">
        <v>818158.87</v>
      </c>
      <c r="BV87" s="462">
        <f t="shared" si="32"/>
        <v>11529997.749999998</v>
      </c>
      <c r="BW87" s="462">
        <v>818158.86</v>
      </c>
      <c r="BX87" s="462">
        <f t="shared" si="33"/>
        <v>12348156.609999998</v>
      </c>
      <c r="BY87" s="462">
        <v>818158.87</v>
      </c>
      <c r="BZ87" s="462"/>
      <c r="CA87" s="462">
        <f t="shared" si="35"/>
        <v>13166315.479999997</v>
      </c>
      <c r="CB87" s="281">
        <v>8089426.8499999996</v>
      </c>
      <c r="CC87" s="281">
        <v>7271267.9799999995</v>
      </c>
    </row>
    <row r="88" spans="1:81">
      <c r="A88" s="6">
        <v>20101005</v>
      </c>
      <c r="B88" s="306">
        <v>15000416</v>
      </c>
      <c r="C88" s="306"/>
      <c r="D88" s="340" t="s">
        <v>2175</v>
      </c>
      <c r="E88" s="340" t="s">
        <v>2175</v>
      </c>
      <c r="F88" s="340"/>
      <c r="G88" s="340"/>
      <c r="H88" s="292">
        <v>0</v>
      </c>
      <c r="I88" s="292"/>
      <c r="J88" s="292"/>
      <c r="K88" s="75">
        <v>39845</v>
      </c>
      <c r="L88" s="292"/>
      <c r="M88" s="292"/>
      <c r="N88" s="292" t="s">
        <v>2003</v>
      </c>
      <c r="O88" s="292" t="s">
        <v>2003</v>
      </c>
      <c r="P88" s="292"/>
      <c r="Q88" s="292"/>
      <c r="R88" s="292"/>
      <c r="S88" s="292"/>
      <c r="T88" s="292"/>
      <c r="U88" s="292"/>
      <c r="V88" s="292"/>
      <c r="W88" s="292"/>
      <c r="X88" s="292" t="s">
        <v>3552</v>
      </c>
      <c r="Y88" s="292"/>
      <c r="Z88" s="292"/>
      <c r="AA88" s="292"/>
      <c r="AB88" s="6" t="s">
        <v>32</v>
      </c>
      <c r="AC88" s="292"/>
      <c r="AD88" s="6">
        <v>10</v>
      </c>
      <c r="AE88" s="374">
        <v>1166150</v>
      </c>
      <c r="AF88" s="374"/>
      <c r="AG88" s="374"/>
      <c r="AH88" s="374">
        <f t="shared" si="19"/>
        <v>1166150</v>
      </c>
      <c r="AI88" s="374">
        <f t="shared" si="34"/>
        <v>1107842.5</v>
      </c>
      <c r="AJ88" s="374">
        <f t="shared" si="20"/>
        <v>0</v>
      </c>
      <c r="AK88" s="374"/>
      <c r="AL88" s="374">
        <f t="shared" si="21"/>
        <v>1107842.5</v>
      </c>
      <c r="AM88" s="374">
        <f t="shared" si="22"/>
        <v>58307.5</v>
      </c>
      <c r="AN88" s="374">
        <f t="shared" si="23"/>
        <v>58307.5</v>
      </c>
      <c r="AO88" s="551">
        <f t="shared" si="18"/>
        <v>0.05</v>
      </c>
      <c r="AP88" s="1007">
        <v>0</v>
      </c>
      <c r="AQ88" s="815">
        <v>0</v>
      </c>
      <c r="AR88" s="815">
        <f>-SUMIFS('depri current'!L:L,'depri current'!D:D,FACBTR!B88,'depri current'!C:C,"GAAP")</f>
        <v>0</v>
      </c>
      <c r="AS88" s="815">
        <v>0</v>
      </c>
      <c r="AT88" s="815">
        <v>0</v>
      </c>
      <c r="AU88" s="815">
        <v>0</v>
      </c>
      <c r="AV88" s="815">
        <v>0</v>
      </c>
      <c r="AW88" s="64">
        <v>0</v>
      </c>
      <c r="AX88" s="815">
        <v>0</v>
      </c>
      <c r="AY88" s="524">
        <v>0</v>
      </c>
      <c r="AZ88" s="374">
        <v>0</v>
      </c>
      <c r="BA88" s="374">
        <v>0</v>
      </c>
      <c r="BB88" s="374">
        <f t="shared" si="24"/>
        <v>0</v>
      </c>
      <c r="BC88" s="809">
        <v>45016</v>
      </c>
      <c r="BD88" s="262">
        <f t="shared" si="25"/>
        <v>0</v>
      </c>
      <c r="BE88" s="8">
        <f t="shared" si="26"/>
        <v>0</v>
      </c>
      <c r="BF88" s="8">
        <f t="shared" si="27"/>
        <v>0</v>
      </c>
      <c r="BG88" s="332">
        <f t="shared" si="28"/>
        <v>0</v>
      </c>
      <c r="BH88" s="332"/>
      <c r="BI88" s="307" t="e">
        <f>AN88-#REF!</f>
        <v>#REF!</v>
      </c>
      <c r="BJ88" s="292"/>
      <c r="BK88" s="358">
        <v>1293992.73</v>
      </c>
      <c r="BL88" s="292"/>
      <c r="BM88" s="292"/>
      <c r="BN88" s="308">
        <v>-965588.39999999991</v>
      </c>
      <c r="BO88" s="308">
        <f t="shared" si="29"/>
        <v>-200561.60000000009</v>
      </c>
      <c r="BP88" s="462">
        <v>965588.39999999991</v>
      </c>
      <c r="BQ88" s="462">
        <v>142254.09999999998</v>
      </c>
      <c r="BR88" s="462">
        <f t="shared" si="30"/>
        <v>1107842.5</v>
      </c>
      <c r="BS88" s="462">
        <v>0</v>
      </c>
      <c r="BT88" s="462">
        <f t="shared" si="31"/>
        <v>1107842.5</v>
      </c>
      <c r="BU88" s="462">
        <v>0</v>
      </c>
      <c r="BV88" s="462">
        <f t="shared" si="32"/>
        <v>1107842.5</v>
      </c>
      <c r="BW88" s="462">
        <v>0</v>
      </c>
      <c r="BX88" s="462">
        <f t="shared" si="33"/>
        <v>1107842.5</v>
      </c>
      <c r="BY88" s="462">
        <v>0</v>
      </c>
      <c r="BZ88" s="462"/>
      <c r="CA88" s="462">
        <f t="shared" si="35"/>
        <v>1107842.5</v>
      </c>
      <c r="CB88" s="281">
        <v>200561.60000000009</v>
      </c>
      <c r="CC88" s="281">
        <v>58307.500000000116</v>
      </c>
    </row>
    <row r="89" spans="1:81">
      <c r="A89" s="6">
        <v>20101005</v>
      </c>
      <c r="B89" s="306">
        <v>15000417</v>
      </c>
      <c r="C89" s="306"/>
      <c r="D89" s="340" t="s">
        <v>2176</v>
      </c>
      <c r="E89" s="340" t="s">
        <v>2176</v>
      </c>
      <c r="F89" s="340"/>
      <c r="G89" s="340"/>
      <c r="H89" s="292">
        <v>0</v>
      </c>
      <c r="I89" s="292"/>
      <c r="J89" s="292"/>
      <c r="K89" s="75">
        <v>39845</v>
      </c>
      <c r="L89" s="292"/>
      <c r="M89" s="292"/>
      <c r="N89" s="292" t="s">
        <v>2003</v>
      </c>
      <c r="O89" s="292" t="s">
        <v>2003</v>
      </c>
      <c r="P89" s="292"/>
      <c r="Q89" s="292"/>
      <c r="R89" s="292"/>
      <c r="S89" s="292"/>
      <c r="T89" s="292"/>
      <c r="U89" s="292"/>
      <c r="V89" s="292"/>
      <c r="W89" s="292"/>
      <c r="X89" s="292" t="s">
        <v>3552</v>
      </c>
      <c r="Y89" s="292"/>
      <c r="Z89" s="292"/>
      <c r="AA89" s="292"/>
      <c r="AB89" s="6" t="s">
        <v>32</v>
      </c>
      <c r="AC89" s="292"/>
      <c r="AD89" s="6">
        <v>10</v>
      </c>
      <c r="AE89" s="374">
        <v>2610086.5</v>
      </c>
      <c r="AF89" s="374"/>
      <c r="AG89" s="374"/>
      <c r="AH89" s="374">
        <f t="shared" si="19"/>
        <v>2610086.5</v>
      </c>
      <c r="AI89" s="374">
        <f t="shared" si="34"/>
        <v>2479582.17</v>
      </c>
      <c r="AJ89" s="374">
        <f t="shared" si="20"/>
        <v>0</v>
      </c>
      <c r="AK89" s="374"/>
      <c r="AL89" s="374">
        <f t="shared" si="21"/>
        <v>2479582.17</v>
      </c>
      <c r="AM89" s="374">
        <f t="shared" si="22"/>
        <v>130504.33000000007</v>
      </c>
      <c r="AN89" s="374">
        <f t="shared" si="23"/>
        <v>130504.33000000007</v>
      </c>
      <c r="AO89" s="551">
        <f t="shared" si="18"/>
        <v>5.0000001915645353E-2</v>
      </c>
      <c r="AP89" s="1007">
        <v>0</v>
      </c>
      <c r="AQ89" s="815">
        <v>0</v>
      </c>
      <c r="AR89" s="815">
        <f>-SUMIFS('depri current'!L:L,'depri current'!D:D,FACBTR!B89,'depri current'!C:C,"GAAP")</f>
        <v>0</v>
      </c>
      <c r="AS89" s="815">
        <v>0</v>
      </c>
      <c r="AT89" s="815">
        <v>0</v>
      </c>
      <c r="AU89" s="815">
        <v>0</v>
      </c>
      <c r="AV89" s="815">
        <v>0</v>
      </c>
      <c r="AW89" s="64">
        <v>0</v>
      </c>
      <c r="AX89" s="815">
        <v>0</v>
      </c>
      <c r="AY89" s="524">
        <v>0</v>
      </c>
      <c r="AZ89" s="374">
        <v>0</v>
      </c>
      <c r="BA89" s="374">
        <v>0</v>
      </c>
      <c r="BB89" s="374">
        <f t="shared" si="24"/>
        <v>0</v>
      </c>
      <c r="BC89" s="809">
        <v>45016</v>
      </c>
      <c r="BD89" s="262">
        <f t="shared" si="25"/>
        <v>0</v>
      </c>
      <c r="BE89" s="8">
        <f t="shared" si="26"/>
        <v>0</v>
      </c>
      <c r="BF89" s="8">
        <f t="shared" si="27"/>
        <v>0</v>
      </c>
      <c r="BG89" s="332">
        <f t="shared" si="28"/>
        <v>0</v>
      </c>
      <c r="BH89" s="332"/>
      <c r="BI89" s="307" t="e">
        <f>AN89-#REF!</f>
        <v>#REF!</v>
      </c>
      <c r="BJ89" s="292"/>
      <c r="BK89" s="358">
        <v>2896224.93</v>
      </c>
      <c r="BL89" s="292"/>
      <c r="BM89" s="292"/>
      <c r="BN89" s="308">
        <v>-2161188.1399999997</v>
      </c>
      <c r="BO89" s="308">
        <f t="shared" si="29"/>
        <v>-448898.36000000034</v>
      </c>
      <c r="BP89" s="462">
        <v>2161188.1399999997</v>
      </c>
      <c r="BQ89" s="462">
        <v>318394.03000000003</v>
      </c>
      <c r="BR89" s="462">
        <f t="shared" si="30"/>
        <v>2479582.17</v>
      </c>
      <c r="BS89" s="462">
        <v>0</v>
      </c>
      <c r="BT89" s="462">
        <f t="shared" si="31"/>
        <v>2479582.17</v>
      </c>
      <c r="BU89" s="462">
        <v>0</v>
      </c>
      <c r="BV89" s="462">
        <f t="shared" si="32"/>
        <v>2479582.17</v>
      </c>
      <c r="BW89" s="462">
        <v>0</v>
      </c>
      <c r="BX89" s="462">
        <f t="shared" si="33"/>
        <v>2479582.17</v>
      </c>
      <c r="BY89" s="462">
        <v>0</v>
      </c>
      <c r="BZ89" s="462"/>
      <c r="CA89" s="462">
        <f t="shared" si="35"/>
        <v>2479582.17</v>
      </c>
      <c r="CB89" s="281">
        <v>448898.36000000034</v>
      </c>
      <c r="CC89" s="281">
        <v>130504.33000000031</v>
      </c>
    </row>
    <row r="90" spans="1:81">
      <c r="A90" s="6">
        <v>20101005</v>
      </c>
      <c r="B90" s="306">
        <v>15000418</v>
      </c>
      <c r="C90" s="306"/>
      <c r="D90" s="340" t="s">
        <v>2177</v>
      </c>
      <c r="E90" s="340" t="s">
        <v>2177</v>
      </c>
      <c r="F90" s="340"/>
      <c r="G90" s="340"/>
      <c r="H90" s="292">
        <v>0</v>
      </c>
      <c r="I90" s="292">
        <v>2</v>
      </c>
      <c r="J90" s="458" t="s">
        <v>1269</v>
      </c>
      <c r="K90" s="75">
        <v>39845</v>
      </c>
      <c r="L90" s="292"/>
      <c r="M90" s="292"/>
      <c r="N90" s="292" t="s">
        <v>2003</v>
      </c>
      <c r="O90" s="292" t="s">
        <v>2003</v>
      </c>
      <c r="P90" s="292"/>
      <c r="Q90" s="292"/>
      <c r="R90" s="292"/>
      <c r="S90" s="292"/>
      <c r="T90" s="292"/>
      <c r="U90" s="292"/>
      <c r="V90" s="292"/>
      <c r="W90" s="292"/>
      <c r="X90" s="292" t="s">
        <v>5662</v>
      </c>
      <c r="Y90" s="292"/>
      <c r="Z90" s="292"/>
      <c r="AA90" s="292"/>
      <c r="AB90" s="6" t="s">
        <v>32</v>
      </c>
      <c r="AC90" s="292"/>
      <c r="AD90" s="6">
        <v>12</v>
      </c>
      <c r="AE90" s="374">
        <v>33010957</v>
      </c>
      <c r="AF90" s="374"/>
      <c r="AG90" s="374"/>
      <c r="AH90" s="374">
        <f t="shared" si="19"/>
        <v>33010957</v>
      </c>
      <c r="AI90" s="374">
        <f t="shared" si="34"/>
        <v>31360409.149999995</v>
      </c>
      <c r="AJ90" s="374">
        <f t="shared" si="20"/>
        <v>0</v>
      </c>
      <c r="AK90" s="374"/>
      <c r="AL90" s="374">
        <f t="shared" si="21"/>
        <v>31360409.149999995</v>
      </c>
      <c r="AM90" s="374">
        <f t="shared" si="22"/>
        <v>1650547.8500000052</v>
      </c>
      <c r="AN90" s="374">
        <f t="shared" si="23"/>
        <v>1650547.8500000052</v>
      </c>
      <c r="AO90" s="551">
        <f t="shared" si="18"/>
        <v>5.0000000000000155E-2</v>
      </c>
      <c r="AP90" s="1007">
        <v>0</v>
      </c>
      <c r="AQ90" s="815">
        <v>0</v>
      </c>
      <c r="AR90" s="815">
        <f>-SUMIFS('depri current'!L:L,'depri current'!D:D,FACBTR!B90,'depri current'!C:C,"GAAP")</f>
        <v>0</v>
      </c>
      <c r="AS90" s="815">
        <v>0</v>
      </c>
      <c r="AT90" s="815">
        <v>0</v>
      </c>
      <c r="AU90" s="815">
        <v>0</v>
      </c>
      <c r="AV90" s="815">
        <v>0</v>
      </c>
      <c r="AW90" s="64">
        <v>0</v>
      </c>
      <c r="AX90" s="815">
        <v>0</v>
      </c>
      <c r="AY90" s="524">
        <v>0</v>
      </c>
      <c r="AZ90" s="374">
        <v>0</v>
      </c>
      <c r="BA90" s="374">
        <v>0</v>
      </c>
      <c r="BB90" s="374">
        <f t="shared" si="24"/>
        <v>0</v>
      </c>
      <c r="BC90" s="809">
        <v>45016</v>
      </c>
      <c r="BD90" s="262">
        <f t="shared" si="25"/>
        <v>0</v>
      </c>
      <c r="BE90" s="8">
        <f t="shared" si="26"/>
        <v>0</v>
      </c>
      <c r="BF90" s="8">
        <f t="shared" si="27"/>
        <v>0</v>
      </c>
      <c r="BG90" s="332">
        <f t="shared" si="28"/>
        <v>0</v>
      </c>
      <c r="BH90" s="332"/>
      <c r="BI90" s="307" t="e">
        <f>AN90-#REF!</f>
        <v>#REF!</v>
      </c>
      <c r="BJ90" s="292"/>
      <c r="BK90" s="358">
        <v>34830005.259999998</v>
      </c>
      <c r="BL90" s="292"/>
      <c r="BM90" s="292"/>
      <c r="BN90" s="308">
        <v>-24507558.229999997</v>
      </c>
      <c r="BO90" s="308">
        <f t="shared" si="29"/>
        <v>-8503398.7700000033</v>
      </c>
      <c r="BP90" s="462">
        <v>24507558.229999997</v>
      </c>
      <c r="BQ90" s="462">
        <v>2414373.1500000004</v>
      </c>
      <c r="BR90" s="462">
        <f t="shared" si="30"/>
        <v>26921931.379999995</v>
      </c>
      <c r="BS90" s="462">
        <v>2414373.15</v>
      </c>
      <c r="BT90" s="462">
        <f t="shared" si="31"/>
        <v>29336304.529999994</v>
      </c>
      <c r="BU90" s="462">
        <v>2024104.62</v>
      </c>
      <c r="BV90" s="462">
        <f t="shared" si="32"/>
        <v>31360409.149999995</v>
      </c>
      <c r="BW90" s="462">
        <v>0</v>
      </c>
      <c r="BX90" s="462">
        <f t="shared" si="33"/>
        <v>31360409.149999995</v>
      </c>
      <c r="BY90" s="462">
        <v>0</v>
      </c>
      <c r="BZ90" s="462"/>
      <c r="CA90" s="462">
        <f t="shared" si="35"/>
        <v>31360409.149999995</v>
      </c>
      <c r="CB90" s="281">
        <v>8503398.7700000033</v>
      </c>
      <c r="CC90" s="281">
        <v>6089025.6200000029</v>
      </c>
    </row>
    <row r="91" spans="1:81">
      <c r="A91" s="6">
        <v>20101005</v>
      </c>
      <c r="B91" s="306">
        <v>15000419</v>
      </c>
      <c r="C91" s="306"/>
      <c r="D91" s="340" t="s">
        <v>2178</v>
      </c>
      <c r="E91" s="340" t="s">
        <v>2178</v>
      </c>
      <c r="F91" s="340"/>
      <c r="G91" s="340"/>
      <c r="H91" s="292">
        <v>0</v>
      </c>
      <c r="I91" s="292"/>
      <c r="J91" s="292"/>
      <c r="K91" s="75">
        <v>39845</v>
      </c>
      <c r="L91" s="292"/>
      <c r="M91" s="292"/>
      <c r="N91" s="292" t="s">
        <v>2003</v>
      </c>
      <c r="O91" s="292" t="s">
        <v>2003</v>
      </c>
      <c r="P91" s="292"/>
      <c r="Q91" s="292"/>
      <c r="R91" s="292"/>
      <c r="S91" s="292"/>
      <c r="T91" s="292"/>
      <c r="U91" s="292"/>
      <c r="V91" s="292"/>
      <c r="W91" s="292"/>
      <c r="X91" s="292" t="s">
        <v>3552</v>
      </c>
      <c r="Y91" s="292"/>
      <c r="Z91" s="292"/>
      <c r="AA91" s="292"/>
      <c r="AB91" s="6" t="s">
        <v>32</v>
      </c>
      <c r="AC91" s="292"/>
      <c r="AD91" s="6">
        <v>10</v>
      </c>
      <c r="AE91" s="374">
        <v>1452020</v>
      </c>
      <c r="AF91" s="374"/>
      <c r="AG91" s="374"/>
      <c r="AH91" s="374">
        <f t="shared" si="19"/>
        <v>1452020</v>
      </c>
      <c r="AI91" s="374">
        <f t="shared" si="34"/>
        <v>1379419</v>
      </c>
      <c r="AJ91" s="374">
        <f t="shared" si="20"/>
        <v>0</v>
      </c>
      <c r="AK91" s="374"/>
      <c r="AL91" s="374">
        <f t="shared" si="21"/>
        <v>1379419</v>
      </c>
      <c r="AM91" s="374">
        <f t="shared" si="22"/>
        <v>72601</v>
      </c>
      <c r="AN91" s="374">
        <f t="shared" si="23"/>
        <v>72601</v>
      </c>
      <c r="AO91" s="551">
        <f t="shared" si="18"/>
        <v>0.05</v>
      </c>
      <c r="AP91" s="1007">
        <v>0</v>
      </c>
      <c r="AQ91" s="815">
        <v>0</v>
      </c>
      <c r="AR91" s="815">
        <f>-SUMIFS('depri current'!L:L,'depri current'!D:D,FACBTR!B91,'depri current'!C:C,"GAAP")</f>
        <v>0</v>
      </c>
      <c r="AS91" s="815">
        <v>0</v>
      </c>
      <c r="AT91" s="815">
        <v>0</v>
      </c>
      <c r="AU91" s="815">
        <v>0</v>
      </c>
      <c r="AV91" s="815">
        <v>0</v>
      </c>
      <c r="AW91" s="64">
        <v>0</v>
      </c>
      <c r="AX91" s="815">
        <v>0</v>
      </c>
      <c r="AY91" s="524">
        <v>0</v>
      </c>
      <c r="AZ91" s="374">
        <v>0</v>
      </c>
      <c r="BA91" s="374">
        <v>0</v>
      </c>
      <c r="BB91" s="374">
        <f t="shared" si="24"/>
        <v>0</v>
      </c>
      <c r="BC91" s="809">
        <v>45016</v>
      </c>
      <c r="BD91" s="262">
        <f t="shared" si="25"/>
        <v>0</v>
      </c>
      <c r="BE91" s="8">
        <f t="shared" si="26"/>
        <v>0</v>
      </c>
      <c r="BF91" s="8">
        <f t="shared" si="27"/>
        <v>0</v>
      </c>
      <c r="BG91" s="332">
        <f t="shared" si="28"/>
        <v>0</v>
      </c>
      <c r="BH91" s="332"/>
      <c r="BI91" s="307" t="e">
        <f>AN91-#REF!</f>
        <v>#REF!</v>
      </c>
      <c r="BJ91" s="292"/>
      <c r="BK91" s="358">
        <v>1611202.89</v>
      </c>
      <c r="BL91" s="292"/>
      <c r="BM91" s="292"/>
      <c r="BN91" s="308">
        <v>-1202291.8500000001</v>
      </c>
      <c r="BO91" s="308">
        <f t="shared" si="29"/>
        <v>-249728.14999999991</v>
      </c>
      <c r="BP91" s="462">
        <v>1202291.8500000001</v>
      </c>
      <c r="BQ91" s="462">
        <v>177127.15000000002</v>
      </c>
      <c r="BR91" s="462">
        <f t="shared" si="30"/>
        <v>1379419</v>
      </c>
      <c r="BS91" s="462">
        <v>0</v>
      </c>
      <c r="BT91" s="462">
        <f t="shared" si="31"/>
        <v>1379419</v>
      </c>
      <c r="BU91" s="462">
        <v>0</v>
      </c>
      <c r="BV91" s="462">
        <f t="shared" si="32"/>
        <v>1379419</v>
      </c>
      <c r="BW91" s="462">
        <v>0</v>
      </c>
      <c r="BX91" s="462">
        <f t="shared" si="33"/>
        <v>1379419</v>
      </c>
      <c r="BY91" s="462">
        <v>0</v>
      </c>
      <c r="BZ91" s="462"/>
      <c r="CA91" s="462">
        <f t="shared" si="35"/>
        <v>1379419</v>
      </c>
      <c r="CB91" s="281">
        <v>249728.14999999991</v>
      </c>
      <c r="CC91" s="281">
        <v>72600.999999999884</v>
      </c>
    </row>
    <row r="92" spans="1:81">
      <c r="A92" s="6">
        <v>20101005</v>
      </c>
      <c r="B92" s="306">
        <v>15000420</v>
      </c>
      <c r="C92" s="306"/>
      <c r="D92" s="340" t="s">
        <v>2179</v>
      </c>
      <c r="E92" s="340" t="s">
        <v>2179</v>
      </c>
      <c r="F92" s="340"/>
      <c r="G92" s="340"/>
      <c r="H92" s="292">
        <v>0</v>
      </c>
      <c r="I92" s="292"/>
      <c r="J92" s="292"/>
      <c r="K92" s="75">
        <v>39845</v>
      </c>
      <c r="L92" s="292"/>
      <c r="M92" s="292"/>
      <c r="N92" s="292" t="s">
        <v>2003</v>
      </c>
      <c r="O92" s="292" t="s">
        <v>2003</v>
      </c>
      <c r="P92" s="292"/>
      <c r="Q92" s="292"/>
      <c r="R92" s="292"/>
      <c r="S92" s="292"/>
      <c r="T92" s="292"/>
      <c r="U92" s="292"/>
      <c r="V92" s="292"/>
      <c r="W92" s="292"/>
      <c r="X92" s="292" t="s">
        <v>2193</v>
      </c>
      <c r="Y92" s="292"/>
      <c r="Z92" s="292"/>
      <c r="AA92" s="292"/>
      <c r="AB92" s="6" t="s">
        <v>32</v>
      </c>
      <c r="AC92" s="292"/>
      <c r="AD92" s="6">
        <v>8</v>
      </c>
      <c r="AE92" s="374">
        <v>475580</v>
      </c>
      <c r="AF92" s="374"/>
      <c r="AG92" s="374"/>
      <c r="AH92" s="374">
        <f t="shared" si="19"/>
        <v>475580</v>
      </c>
      <c r="AI92" s="374">
        <f t="shared" si="34"/>
        <v>451801</v>
      </c>
      <c r="AJ92" s="374">
        <f t="shared" si="20"/>
        <v>0</v>
      </c>
      <c r="AK92" s="374"/>
      <c r="AL92" s="374">
        <f t="shared" si="21"/>
        <v>451801</v>
      </c>
      <c r="AM92" s="374">
        <f t="shared" si="22"/>
        <v>23779</v>
      </c>
      <c r="AN92" s="374">
        <f t="shared" si="23"/>
        <v>23779</v>
      </c>
      <c r="AO92" s="551">
        <f t="shared" si="18"/>
        <v>0.05</v>
      </c>
      <c r="AP92" s="1007">
        <v>0</v>
      </c>
      <c r="AQ92" s="815">
        <v>0</v>
      </c>
      <c r="AR92" s="815">
        <f>-SUMIFS('depri current'!L:L,'depri current'!D:D,FACBTR!B92,'depri current'!C:C,"GAAP")</f>
        <v>0</v>
      </c>
      <c r="AS92" s="815">
        <v>0</v>
      </c>
      <c r="AT92" s="815">
        <v>0</v>
      </c>
      <c r="AU92" s="815">
        <v>0</v>
      </c>
      <c r="AV92" s="815">
        <v>0</v>
      </c>
      <c r="AW92" s="64">
        <v>0</v>
      </c>
      <c r="AX92" s="815">
        <v>0</v>
      </c>
      <c r="AY92" s="524">
        <v>0</v>
      </c>
      <c r="AZ92" s="374">
        <v>0</v>
      </c>
      <c r="BA92" s="374">
        <v>0</v>
      </c>
      <c r="BB92" s="374">
        <f t="shared" si="24"/>
        <v>0</v>
      </c>
      <c r="BC92" s="809">
        <v>45016</v>
      </c>
      <c r="BD92" s="262">
        <f t="shared" si="25"/>
        <v>0</v>
      </c>
      <c r="BE92" s="8">
        <f t="shared" si="26"/>
        <v>0</v>
      </c>
      <c r="BF92" s="8">
        <f t="shared" si="27"/>
        <v>0</v>
      </c>
      <c r="BG92" s="332">
        <f t="shared" si="28"/>
        <v>0</v>
      </c>
      <c r="BH92" s="332"/>
      <c r="BI92" s="307" t="e">
        <f>AN92-#REF!</f>
        <v>#REF!</v>
      </c>
      <c r="BJ92" s="292"/>
      <c r="BK92" s="358">
        <v>475580</v>
      </c>
      <c r="BL92" s="292"/>
      <c r="BM92" s="292"/>
      <c r="BN92" s="308">
        <v>-451801</v>
      </c>
      <c r="BO92" s="308">
        <f t="shared" si="29"/>
        <v>-23779</v>
      </c>
      <c r="BP92" s="462">
        <v>451801</v>
      </c>
      <c r="BQ92" s="462">
        <v>0</v>
      </c>
      <c r="BR92" s="462">
        <f t="shared" si="30"/>
        <v>451801</v>
      </c>
      <c r="BS92" s="462">
        <v>0</v>
      </c>
      <c r="BT92" s="462">
        <f t="shared" si="31"/>
        <v>451801</v>
      </c>
      <c r="BU92" s="462">
        <v>0</v>
      </c>
      <c r="BV92" s="462">
        <f t="shared" si="32"/>
        <v>451801</v>
      </c>
      <c r="BW92" s="462">
        <v>0</v>
      </c>
      <c r="BX92" s="462">
        <f t="shared" si="33"/>
        <v>451801</v>
      </c>
      <c r="BY92" s="462">
        <v>0</v>
      </c>
      <c r="BZ92" s="462"/>
      <c r="CA92" s="462">
        <f t="shared" si="35"/>
        <v>451801</v>
      </c>
      <c r="CB92" s="281">
        <v>23779</v>
      </c>
      <c r="CC92" s="281">
        <v>23779</v>
      </c>
    </row>
    <row r="93" spans="1:81">
      <c r="A93" s="6">
        <v>20101005</v>
      </c>
      <c r="B93" s="306">
        <v>15000421</v>
      </c>
      <c r="C93" s="306"/>
      <c r="D93" s="340" t="s">
        <v>2180</v>
      </c>
      <c r="E93" s="340" t="s">
        <v>2180</v>
      </c>
      <c r="F93" s="340"/>
      <c r="G93" s="340"/>
      <c r="H93" s="292">
        <v>0</v>
      </c>
      <c r="I93" s="292"/>
      <c r="J93" s="292"/>
      <c r="K93" s="75">
        <v>39845</v>
      </c>
      <c r="L93" s="292"/>
      <c r="M93" s="292"/>
      <c r="N93" s="292" t="s">
        <v>2003</v>
      </c>
      <c r="O93" s="292" t="s">
        <v>2003</v>
      </c>
      <c r="P93" s="292"/>
      <c r="Q93" s="292"/>
      <c r="R93" s="292"/>
      <c r="S93" s="292"/>
      <c r="T93" s="292"/>
      <c r="U93" s="292"/>
      <c r="V93" s="292"/>
      <c r="W93" s="292"/>
      <c r="X93" s="292" t="s">
        <v>2180</v>
      </c>
      <c r="Y93" s="292"/>
      <c r="Z93" s="292"/>
      <c r="AA93" s="292"/>
      <c r="AB93" s="6" t="s">
        <v>32</v>
      </c>
      <c r="AC93" s="292"/>
      <c r="AD93" s="6">
        <v>8</v>
      </c>
      <c r="AE93" s="374">
        <v>23282791</v>
      </c>
      <c r="AF93" s="374"/>
      <c r="AG93" s="374"/>
      <c r="AH93" s="374">
        <f t="shared" si="19"/>
        <v>23282791</v>
      </c>
      <c r="AI93" s="374">
        <f t="shared" si="34"/>
        <v>22118651.449999999</v>
      </c>
      <c r="AJ93" s="374">
        <f t="shared" si="20"/>
        <v>0</v>
      </c>
      <c r="AK93" s="374"/>
      <c r="AL93" s="374">
        <f t="shared" si="21"/>
        <v>22118651.449999999</v>
      </c>
      <c r="AM93" s="374">
        <f t="shared" si="22"/>
        <v>1164139.5500000007</v>
      </c>
      <c r="AN93" s="374">
        <f t="shared" si="23"/>
        <v>1164139.5500000007</v>
      </c>
      <c r="AO93" s="551">
        <f t="shared" si="18"/>
        <v>5.0000000000000031E-2</v>
      </c>
      <c r="AP93" s="1007">
        <v>0</v>
      </c>
      <c r="AQ93" s="815">
        <v>0</v>
      </c>
      <c r="AR93" s="815">
        <f>-SUMIFS('depri current'!L:L,'depri current'!D:D,FACBTR!B93,'depri current'!C:C,"GAAP")</f>
        <v>0</v>
      </c>
      <c r="AS93" s="815">
        <v>0</v>
      </c>
      <c r="AT93" s="815">
        <v>0</v>
      </c>
      <c r="AU93" s="815">
        <v>0</v>
      </c>
      <c r="AV93" s="815">
        <v>0</v>
      </c>
      <c r="AW93" s="64">
        <v>0</v>
      </c>
      <c r="AX93" s="815">
        <v>0</v>
      </c>
      <c r="AY93" s="524">
        <v>0</v>
      </c>
      <c r="AZ93" s="374">
        <v>0</v>
      </c>
      <c r="BA93" s="374">
        <v>0</v>
      </c>
      <c r="BB93" s="374">
        <f t="shared" si="24"/>
        <v>0</v>
      </c>
      <c r="BC93" s="809">
        <v>45016</v>
      </c>
      <c r="BD93" s="262">
        <f t="shared" si="25"/>
        <v>0</v>
      </c>
      <c r="BE93" s="8">
        <f t="shared" si="26"/>
        <v>0</v>
      </c>
      <c r="BF93" s="8">
        <f t="shared" si="27"/>
        <v>0</v>
      </c>
      <c r="BG93" s="332">
        <f t="shared" si="28"/>
        <v>0</v>
      </c>
      <c r="BH93" s="332"/>
      <c r="BI93" s="307" t="e">
        <f>AN93-#REF!</f>
        <v>#REF!</v>
      </c>
      <c r="BJ93" s="292"/>
      <c r="BK93" s="358">
        <v>23282791</v>
      </c>
      <c r="BL93" s="292"/>
      <c r="BM93" s="292"/>
      <c r="BN93" s="308">
        <v>-22118651.449999999</v>
      </c>
      <c r="BO93" s="308">
        <f t="shared" si="29"/>
        <v>-1164139.5500000007</v>
      </c>
      <c r="BP93" s="462">
        <v>22118651.449999999</v>
      </c>
      <c r="BQ93" s="462">
        <v>0</v>
      </c>
      <c r="BR93" s="462">
        <f t="shared" si="30"/>
        <v>22118651.449999999</v>
      </c>
      <c r="BS93" s="462">
        <v>0</v>
      </c>
      <c r="BT93" s="462">
        <f t="shared" si="31"/>
        <v>22118651.449999999</v>
      </c>
      <c r="BU93" s="462">
        <v>0</v>
      </c>
      <c r="BV93" s="462">
        <f t="shared" si="32"/>
        <v>22118651.449999999</v>
      </c>
      <c r="BW93" s="462">
        <v>0</v>
      </c>
      <c r="BX93" s="462">
        <f t="shared" si="33"/>
        <v>22118651.449999999</v>
      </c>
      <c r="BY93" s="462">
        <v>0</v>
      </c>
      <c r="BZ93" s="462"/>
      <c r="CA93" s="462">
        <f t="shared" si="35"/>
        <v>22118651.449999999</v>
      </c>
      <c r="CB93" s="281">
        <v>1164139.5500000007</v>
      </c>
      <c r="CC93" s="281">
        <v>1164139.5500000007</v>
      </c>
    </row>
    <row r="94" spans="1:81">
      <c r="A94" s="6">
        <v>20101005</v>
      </c>
      <c r="B94" s="306">
        <v>15000422</v>
      </c>
      <c r="C94" s="306"/>
      <c r="D94" s="340" t="s">
        <v>2182</v>
      </c>
      <c r="E94" s="340" t="s">
        <v>2182</v>
      </c>
      <c r="F94" s="340"/>
      <c r="G94" s="340"/>
      <c r="H94" s="292">
        <v>0</v>
      </c>
      <c r="I94" s="292"/>
      <c r="J94" s="292"/>
      <c r="K94" s="75">
        <v>39845</v>
      </c>
      <c r="L94" s="292"/>
      <c r="M94" s="292"/>
      <c r="N94" s="292" t="s">
        <v>2003</v>
      </c>
      <c r="O94" s="292" t="s">
        <v>2003</v>
      </c>
      <c r="P94" s="292"/>
      <c r="Q94" s="292"/>
      <c r="R94" s="292"/>
      <c r="S94" s="292"/>
      <c r="T94" s="292"/>
      <c r="U94" s="292"/>
      <c r="V94" s="292"/>
      <c r="W94" s="292"/>
      <c r="X94" s="292" t="s">
        <v>5685</v>
      </c>
      <c r="Y94" s="292"/>
      <c r="Z94" s="292"/>
      <c r="AA94" s="292"/>
      <c r="AB94" s="6" t="s">
        <v>32</v>
      </c>
      <c r="AC94" s="292"/>
      <c r="AD94" s="6">
        <v>12</v>
      </c>
      <c r="AE94" s="374">
        <v>25452</v>
      </c>
      <c r="AF94" s="374"/>
      <c r="AG94" s="374"/>
      <c r="AH94" s="374">
        <f t="shared" si="19"/>
        <v>25452</v>
      </c>
      <c r="AI94" s="374">
        <f t="shared" si="34"/>
        <v>24179.399999999998</v>
      </c>
      <c r="AJ94" s="374">
        <f t="shared" si="20"/>
        <v>0</v>
      </c>
      <c r="AK94" s="374"/>
      <c r="AL94" s="374">
        <f t="shared" si="21"/>
        <v>24179.399999999998</v>
      </c>
      <c r="AM94" s="374">
        <f t="shared" si="22"/>
        <v>1272.6000000000022</v>
      </c>
      <c r="AN94" s="374">
        <f t="shared" si="23"/>
        <v>1272.6000000000022</v>
      </c>
      <c r="AO94" s="551">
        <f t="shared" si="18"/>
        <v>5.0000000000000086E-2</v>
      </c>
      <c r="AP94" s="1007">
        <v>0</v>
      </c>
      <c r="AQ94" s="815">
        <v>0</v>
      </c>
      <c r="AR94" s="815">
        <f>-SUMIFS('depri current'!L:L,'depri current'!D:D,FACBTR!B94,'depri current'!C:C,"GAAP")</f>
        <v>0</v>
      </c>
      <c r="AS94" s="815">
        <v>0</v>
      </c>
      <c r="AT94" s="815">
        <v>0</v>
      </c>
      <c r="AU94" s="815">
        <v>0</v>
      </c>
      <c r="AV94" s="815">
        <v>0</v>
      </c>
      <c r="AW94" s="64">
        <v>0</v>
      </c>
      <c r="AX94" s="815">
        <v>0</v>
      </c>
      <c r="AY94" s="524">
        <v>0</v>
      </c>
      <c r="AZ94" s="374">
        <v>0</v>
      </c>
      <c r="BA94" s="374">
        <v>0</v>
      </c>
      <c r="BB94" s="374">
        <f t="shared" si="24"/>
        <v>0</v>
      </c>
      <c r="BC94" s="809">
        <v>45016</v>
      </c>
      <c r="BD94" s="262">
        <f t="shared" si="25"/>
        <v>0</v>
      </c>
      <c r="BE94" s="8">
        <f t="shared" si="26"/>
        <v>0</v>
      </c>
      <c r="BF94" s="8">
        <f t="shared" si="27"/>
        <v>0</v>
      </c>
      <c r="BG94" s="332">
        <f t="shared" si="28"/>
        <v>0</v>
      </c>
      <c r="BH94" s="332"/>
      <c r="BI94" s="307" t="e">
        <f>AN94-#REF!</f>
        <v>#REF!</v>
      </c>
      <c r="BJ94" s="292"/>
      <c r="BK94" s="358">
        <v>27287.16</v>
      </c>
      <c r="BL94" s="292"/>
      <c r="BM94" s="292"/>
      <c r="BN94" s="308">
        <v>-17265.86</v>
      </c>
      <c r="BO94" s="308">
        <f t="shared" si="29"/>
        <v>-8186.1399999999994</v>
      </c>
      <c r="BP94" s="462">
        <v>17265.86</v>
      </c>
      <c r="BQ94" s="462">
        <v>2435.75</v>
      </c>
      <c r="BR94" s="462">
        <f t="shared" si="30"/>
        <v>19701.61</v>
      </c>
      <c r="BS94" s="462">
        <v>2435.7599999999998</v>
      </c>
      <c r="BT94" s="462">
        <f t="shared" si="31"/>
        <v>22137.37</v>
      </c>
      <c r="BU94" s="462">
        <v>2042.0300000000002</v>
      </c>
      <c r="BV94" s="462">
        <f t="shared" si="32"/>
        <v>24179.399999999998</v>
      </c>
      <c r="BW94" s="462">
        <v>0</v>
      </c>
      <c r="BX94" s="462">
        <f t="shared" si="33"/>
        <v>24179.399999999998</v>
      </c>
      <c r="BY94" s="462">
        <v>0</v>
      </c>
      <c r="BZ94" s="462"/>
      <c r="CA94" s="462">
        <f t="shared" si="35"/>
        <v>24179.399999999998</v>
      </c>
      <c r="CB94" s="281">
        <v>8186.1399999999994</v>
      </c>
      <c r="CC94" s="281">
        <v>5750.3899999999994</v>
      </c>
    </row>
    <row r="95" spans="1:81">
      <c r="A95" s="6">
        <v>20101005</v>
      </c>
      <c r="B95" s="306">
        <v>15000423</v>
      </c>
      <c r="C95" s="306"/>
      <c r="D95" s="340" t="s">
        <v>2183</v>
      </c>
      <c r="E95" s="340" t="s">
        <v>2183</v>
      </c>
      <c r="F95" s="340"/>
      <c r="G95" s="340"/>
      <c r="H95" s="292">
        <v>0</v>
      </c>
      <c r="I95" s="292">
        <v>1</v>
      </c>
      <c r="J95" s="458" t="s">
        <v>1269</v>
      </c>
      <c r="K95" s="75">
        <v>39845</v>
      </c>
      <c r="L95" s="292"/>
      <c r="M95" s="292"/>
      <c r="N95" s="292" t="s">
        <v>2003</v>
      </c>
      <c r="O95" s="292" t="s">
        <v>2003</v>
      </c>
      <c r="P95" s="292"/>
      <c r="Q95" s="292"/>
      <c r="R95" s="292"/>
      <c r="S95" s="292"/>
      <c r="T95" s="292"/>
      <c r="U95" s="292"/>
      <c r="V95" s="292"/>
      <c r="W95" s="292"/>
      <c r="X95" s="292" t="s">
        <v>5640</v>
      </c>
      <c r="Y95" s="292"/>
      <c r="Z95" s="292"/>
      <c r="AA95" s="292"/>
      <c r="AB95" s="6" t="s">
        <v>32</v>
      </c>
      <c r="AC95" s="292"/>
      <c r="AD95" s="6">
        <v>14</v>
      </c>
      <c r="AE95" s="374">
        <v>24314679</v>
      </c>
      <c r="AF95" s="374"/>
      <c r="AG95" s="374"/>
      <c r="AH95" s="374">
        <f t="shared" si="19"/>
        <v>24314679</v>
      </c>
      <c r="AI95" s="374">
        <f t="shared" si="34"/>
        <v>23098945.049999997</v>
      </c>
      <c r="AJ95" s="374">
        <f t="shared" si="20"/>
        <v>0</v>
      </c>
      <c r="AK95" s="374"/>
      <c r="AL95" s="374">
        <f t="shared" si="21"/>
        <v>23098945.049999997</v>
      </c>
      <c r="AM95" s="374">
        <f t="shared" si="22"/>
        <v>1215733.950000003</v>
      </c>
      <c r="AN95" s="374">
        <f t="shared" si="23"/>
        <v>1215733.950000003</v>
      </c>
      <c r="AO95" s="551">
        <f t="shared" si="18"/>
        <v>5.0000000000000121E-2</v>
      </c>
      <c r="AP95" s="1007">
        <v>0</v>
      </c>
      <c r="AQ95" s="815">
        <v>0</v>
      </c>
      <c r="AR95" s="815">
        <f>-SUMIFS('depri current'!L:L,'depri current'!D:D,FACBTR!B95,'depri current'!C:C,"GAAP")</f>
        <v>0</v>
      </c>
      <c r="AS95" s="815">
        <v>0</v>
      </c>
      <c r="AT95" s="815">
        <v>0</v>
      </c>
      <c r="AU95" s="815">
        <v>0</v>
      </c>
      <c r="AV95" s="815">
        <v>0</v>
      </c>
      <c r="AW95" s="64">
        <v>0</v>
      </c>
      <c r="AX95" s="815">
        <v>0</v>
      </c>
      <c r="AY95" s="524">
        <v>0</v>
      </c>
      <c r="AZ95" s="374">
        <v>0</v>
      </c>
      <c r="BA95" s="374">
        <v>0</v>
      </c>
      <c r="BB95" s="374">
        <f t="shared" si="24"/>
        <v>0</v>
      </c>
      <c r="BC95" s="809">
        <v>45016</v>
      </c>
      <c r="BD95" s="262">
        <f t="shared" si="25"/>
        <v>0</v>
      </c>
      <c r="BE95" s="8">
        <f t="shared" si="26"/>
        <v>0</v>
      </c>
      <c r="BF95" s="8">
        <f t="shared" si="27"/>
        <v>0</v>
      </c>
      <c r="BG95" s="332">
        <f t="shared" si="28"/>
        <v>0</v>
      </c>
      <c r="BH95" s="332"/>
      <c r="BI95" s="307" t="e">
        <f>AN95-#REF!</f>
        <v>#REF!</v>
      </c>
      <c r="BJ95" s="292"/>
      <c r="BK95" s="358">
        <v>25361570.510000002</v>
      </c>
      <c r="BL95" s="292"/>
      <c r="BM95" s="292"/>
      <c r="BN95" s="308">
        <v>-16375998.09</v>
      </c>
      <c r="BO95" s="308">
        <f t="shared" si="29"/>
        <v>-7938680.9100000001</v>
      </c>
      <c r="BP95" s="462">
        <v>16375998.09</v>
      </c>
      <c r="BQ95" s="462">
        <v>1389510.56</v>
      </c>
      <c r="BR95" s="462">
        <f t="shared" si="30"/>
        <v>17765508.649999999</v>
      </c>
      <c r="BS95" s="462">
        <v>1389510.5500000003</v>
      </c>
      <c r="BT95" s="462">
        <f t="shared" si="31"/>
        <v>19155019.199999999</v>
      </c>
      <c r="BU95" s="462">
        <v>1389510.56</v>
      </c>
      <c r="BV95" s="462">
        <f t="shared" si="32"/>
        <v>20544529.759999998</v>
      </c>
      <c r="BW95" s="462">
        <v>1389510.55</v>
      </c>
      <c r="BX95" s="462">
        <f t="shared" si="33"/>
        <v>21934040.309999999</v>
      </c>
      <c r="BY95" s="462">
        <v>1164904.74</v>
      </c>
      <c r="BZ95" s="462"/>
      <c r="CA95" s="462">
        <f t="shared" si="35"/>
        <v>23098945.049999997</v>
      </c>
      <c r="CB95" s="281">
        <v>7938680.9100000001</v>
      </c>
      <c r="CC95" s="281">
        <v>6549170.3499999996</v>
      </c>
    </row>
    <row r="96" spans="1:81">
      <c r="A96" s="6">
        <v>20101005</v>
      </c>
      <c r="B96" s="306">
        <v>15000424</v>
      </c>
      <c r="C96" s="306"/>
      <c r="D96" s="340" t="s">
        <v>2184</v>
      </c>
      <c r="E96" s="340" t="s">
        <v>2184</v>
      </c>
      <c r="F96" s="340"/>
      <c r="G96" s="340"/>
      <c r="H96" s="292">
        <v>0</v>
      </c>
      <c r="I96" s="292"/>
      <c r="J96" s="292"/>
      <c r="K96" s="75">
        <v>39845</v>
      </c>
      <c r="L96" s="292"/>
      <c r="M96" s="292"/>
      <c r="N96" s="292" t="s">
        <v>2003</v>
      </c>
      <c r="O96" s="292" t="s">
        <v>2003</v>
      </c>
      <c r="P96" s="292"/>
      <c r="Q96" s="292"/>
      <c r="R96" s="292"/>
      <c r="S96" s="292"/>
      <c r="T96" s="292"/>
      <c r="U96" s="292"/>
      <c r="V96" s="292"/>
      <c r="W96" s="292"/>
      <c r="X96" s="292" t="s">
        <v>5685</v>
      </c>
      <c r="Y96" s="292"/>
      <c r="Z96" s="292"/>
      <c r="AA96" s="292"/>
      <c r="AB96" s="6" t="s">
        <v>32</v>
      </c>
      <c r="AC96" s="292"/>
      <c r="AD96" s="6">
        <v>16</v>
      </c>
      <c r="AE96" s="374">
        <v>664333</v>
      </c>
      <c r="AF96" s="374"/>
      <c r="AG96" s="374"/>
      <c r="AH96" s="374">
        <f t="shared" si="19"/>
        <v>664333</v>
      </c>
      <c r="AI96" s="374">
        <f t="shared" si="34"/>
        <v>568316.41999999993</v>
      </c>
      <c r="AJ96" s="374">
        <f t="shared" si="20"/>
        <v>8493.56</v>
      </c>
      <c r="AK96" s="374"/>
      <c r="AL96" s="374">
        <f t="shared" si="21"/>
        <v>576809.98</v>
      </c>
      <c r="AM96" s="374">
        <f t="shared" si="22"/>
        <v>87523.020000000019</v>
      </c>
      <c r="AN96" s="374">
        <f t="shared" si="23"/>
        <v>96016.580000000075</v>
      </c>
      <c r="AO96" s="551">
        <f t="shared" si="18"/>
        <v>0.13174570584330453</v>
      </c>
      <c r="AP96" s="1007">
        <v>2800.08</v>
      </c>
      <c r="AQ96" s="815">
        <v>2893.41</v>
      </c>
      <c r="AR96" s="815">
        <f>-SUMIFS('depri current'!L:L,'depri current'!D:D,FACBTR!B96,'depri current'!C:C,"GAAP")</f>
        <v>2800.07</v>
      </c>
      <c r="AS96" s="815">
        <v>0</v>
      </c>
      <c r="AT96" s="815">
        <v>0</v>
      </c>
      <c r="AU96" s="815">
        <v>0</v>
      </c>
      <c r="AV96" s="815">
        <v>0</v>
      </c>
      <c r="AW96" s="64">
        <v>0</v>
      </c>
      <c r="AX96" s="815">
        <v>0</v>
      </c>
      <c r="AY96" s="524">
        <v>0</v>
      </c>
      <c r="AZ96" s="374">
        <v>0</v>
      </c>
      <c r="BA96" s="374">
        <v>0</v>
      </c>
      <c r="BB96" s="374">
        <f t="shared" si="24"/>
        <v>8493.56</v>
      </c>
      <c r="BC96" s="809">
        <v>45016</v>
      </c>
      <c r="BD96" s="262">
        <f t="shared" si="25"/>
        <v>670</v>
      </c>
      <c r="BE96" s="8">
        <f t="shared" si="26"/>
        <v>91</v>
      </c>
      <c r="BF96" s="8">
        <f t="shared" si="27"/>
        <v>8529.5427313432938</v>
      </c>
      <c r="BG96" s="332">
        <f t="shared" si="28"/>
        <v>35.98273134329429</v>
      </c>
      <c r="BH96" s="332"/>
      <c r="BI96" s="307" t="e">
        <f>AN96-#REF!</f>
        <v>#REF!</v>
      </c>
      <c r="BJ96" s="292"/>
      <c r="BK96" s="358">
        <v>690070.68</v>
      </c>
      <c r="BL96" s="292"/>
      <c r="BM96" s="292"/>
      <c r="BN96" s="308">
        <v>-397511.82999999996</v>
      </c>
      <c r="BO96" s="308">
        <f t="shared" si="29"/>
        <v>-266821.17000000004</v>
      </c>
      <c r="BP96" s="462">
        <v>397511.82999999996</v>
      </c>
      <c r="BQ96" s="462">
        <v>34160.92</v>
      </c>
      <c r="BR96" s="462">
        <f t="shared" si="30"/>
        <v>431672.74999999994</v>
      </c>
      <c r="BS96" s="462">
        <v>34160.92</v>
      </c>
      <c r="BT96" s="462">
        <f t="shared" si="31"/>
        <v>465833.66999999993</v>
      </c>
      <c r="BU96" s="462">
        <v>34160.92</v>
      </c>
      <c r="BV96" s="462">
        <f t="shared" si="32"/>
        <v>499994.58999999991</v>
      </c>
      <c r="BW96" s="462">
        <v>34160.92</v>
      </c>
      <c r="BX96" s="462">
        <f t="shared" si="33"/>
        <v>534155.50999999989</v>
      </c>
      <c r="BY96" s="462">
        <v>34160.909999999996</v>
      </c>
      <c r="BZ96" s="462"/>
      <c r="CA96" s="462">
        <f t="shared" si="35"/>
        <v>568316.41999999993</v>
      </c>
      <c r="CB96" s="281">
        <v>266821.17000000004</v>
      </c>
      <c r="CC96" s="281">
        <v>232660.25000000006</v>
      </c>
    </row>
    <row r="97" spans="1:81">
      <c r="A97" s="6">
        <v>20101005</v>
      </c>
      <c r="B97" s="306">
        <v>15000425</v>
      </c>
      <c r="C97" s="306"/>
      <c r="D97" s="340" t="s">
        <v>2185</v>
      </c>
      <c r="E97" s="340" t="s">
        <v>2185</v>
      </c>
      <c r="F97" s="340"/>
      <c r="G97" s="340"/>
      <c r="H97" s="292">
        <v>0</v>
      </c>
      <c r="I97" s="292"/>
      <c r="J97" s="292"/>
      <c r="K97" s="75">
        <v>39845</v>
      </c>
      <c r="L97" s="292"/>
      <c r="M97" s="292"/>
      <c r="N97" s="292" t="s">
        <v>2003</v>
      </c>
      <c r="O97" s="292" t="s">
        <v>2003</v>
      </c>
      <c r="P97" s="292"/>
      <c r="Q97" s="292"/>
      <c r="R97" s="292"/>
      <c r="S97" s="292"/>
      <c r="T97" s="292"/>
      <c r="U97" s="292"/>
      <c r="V97" s="292"/>
      <c r="W97" s="292"/>
      <c r="X97" s="292" t="s">
        <v>5677</v>
      </c>
      <c r="Y97" s="292"/>
      <c r="Z97" s="292"/>
      <c r="AA97" s="292"/>
      <c r="AB97" s="6" t="s">
        <v>32</v>
      </c>
      <c r="AC97" s="292"/>
      <c r="AD97" s="6">
        <v>16</v>
      </c>
      <c r="AE97" s="374">
        <v>8338225.1699999999</v>
      </c>
      <c r="AF97" s="374"/>
      <c r="AG97" s="374"/>
      <c r="AH97" s="374">
        <f t="shared" si="19"/>
        <v>8338225.1699999999</v>
      </c>
      <c r="AI97" s="374">
        <f t="shared" si="34"/>
        <v>7028725.0899999999</v>
      </c>
      <c r="AJ97" s="374">
        <f t="shared" si="20"/>
        <v>120720.79999999999</v>
      </c>
      <c r="AK97" s="374"/>
      <c r="AL97" s="374">
        <f t="shared" si="21"/>
        <v>7149445.8899999997</v>
      </c>
      <c r="AM97" s="374">
        <f t="shared" si="22"/>
        <v>1188779.2800000003</v>
      </c>
      <c r="AN97" s="374">
        <f t="shared" si="23"/>
        <v>1309500.08</v>
      </c>
      <c r="AO97" s="551">
        <f t="shared" si="18"/>
        <v>0.14256982220594078</v>
      </c>
      <c r="AP97" s="1007">
        <v>39798.06</v>
      </c>
      <c r="AQ97" s="815">
        <v>41124.67</v>
      </c>
      <c r="AR97" s="815">
        <f>-SUMIFS('depri current'!L:L,'depri current'!D:D,FACBTR!B97,'depri current'!C:C,"GAAP")</f>
        <v>39798.07</v>
      </c>
      <c r="AS97" s="815">
        <v>0</v>
      </c>
      <c r="AT97" s="815">
        <v>0</v>
      </c>
      <c r="AU97" s="815">
        <v>0</v>
      </c>
      <c r="AV97" s="815">
        <v>0</v>
      </c>
      <c r="AW97" s="64">
        <v>0</v>
      </c>
      <c r="AX97" s="815">
        <v>0</v>
      </c>
      <c r="AY97" s="524">
        <v>0</v>
      </c>
      <c r="AZ97" s="374">
        <v>0</v>
      </c>
      <c r="BA97" s="374">
        <v>0</v>
      </c>
      <c r="BB97" s="374">
        <f t="shared" si="24"/>
        <v>120720.79999999999</v>
      </c>
      <c r="BC97" s="809">
        <v>45016</v>
      </c>
      <c r="BD97" s="262">
        <f t="shared" si="25"/>
        <v>670</v>
      </c>
      <c r="BE97" s="8">
        <f t="shared" si="26"/>
        <v>91</v>
      </c>
      <c r="BF97" s="8">
        <f t="shared" si="27"/>
        <v>121232.21306940299</v>
      </c>
      <c r="BG97" s="332">
        <f t="shared" si="28"/>
        <v>511.41306940300274</v>
      </c>
      <c r="BH97" s="332"/>
      <c r="BI97" s="307" t="e">
        <f>AN97-#REF!</f>
        <v>#REF!</v>
      </c>
      <c r="BJ97" s="292"/>
      <c r="BK97" s="358">
        <v>8704040.2599999998</v>
      </c>
      <c r="BL97" s="292"/>
      <c r="BM97" s="292"/>
      <c r="BN97" s="308">
        <v>-4601043.1000000006</v>
      </c>
      <c r="BO97" s="308">
        <f t="shared" si="29"/>
        <v>-3737182.0699999994</v>
      </c>
      <c r="BP97" s="462">
        <v>4601043.1000000006</v>
      </c>
      <c r="BQ97" s="462">
        <v>485536.4</v>
      </c>
      <c r="BR97" s="462">
        <f t="shared" si="30"/>
        <v>5086579.5000000009</v>
      </c>
      <c r="BS97" s="462">
        <v>485536.4</v>
      </c>
      <c r="BT97" s="462">
        <f t="shared" si="31"/>
        <v>5572115.9000000013</v>
      </c>
      <c r="BU97" s="462">
        <v>485536.39999999991</v>
      </c>
      <c r="BV97" s="462">
        <f t="shared" si="32"/>
        <v>6057652.3000000007</v>
      </c>
      <c r="BW97" s="462">
        <v>485536.38999999996</v>
      </c>
      <c r="BX97" s="462">
        <f t="shared" si="33"/>
        <v>6543188.6900000004</v>
      </c>
      <c r="BY97" s="462">
        <v>485536.39999999991</v>
      </c>
      <c r="BZ97" s="462"/>
      <c r="CA97" s="462">
        <f t="shared" si="35"/>
        <v>7028725.0899999999</v>
      </c>
      <c r="CB97" s="281">
        <v>3737182.0699999994</v>
      </c>
      <c r="CC97" s="281">
        <v>3251645.6699999995</v>
      </c>
    </row>
    <row r="98" spans="1:81">
      <c r="A98" s="6">
        <v>20101005</v>
      </c>
      <c r="B98" s="306">
        <v>15000426</v>
      </c>
      <c r="C98" s="306"/>
      <c r="D98" s="340" t="s">
        <v>2186</v>
      </c>
      <c r="E98" s="340" t="s">
        <v>2186</v>
      </c>
      <c r="F98" s="340"/>
      <c r="G98" s="340"/>
      <c r="H98" s="292">
        <v>0</v>
      </c>
      <c r="I98" s="292"/>
      <c r="J98" s="292"/>
      <c r="K98" s="75">
        <v>39845</v>
      </c>
      <c r="L98" s="292"/>
      <c r="M98" s="292"/>
      <c r="N98" s="292" t="s">
        <v>2003</v>
      </c>
      <c r="O98" s="292" t="s">
        <v>2003</v>
      </c>
      <c r="P98" s="292"/>
      <c r="Q98" s="292"/>
      <c r="R98" s="292"/>
      <c r="S98" s="292"/>
      <c r="T98" s="292"/>
      <c r="U98" s="292"/>
      <c r="V98" s="292"/>
      <c r="W98" s="292"/>
      <c r="X98" s="292" t="s">
        <v>2186</v>
      </c>
      <c r="Y98" s="292"/>
      <c r="Z98" s="292"/>
      <c r="AA98" s="292"/>
      <c r="AB98" s="6" t="s">
        <v>32</v>
      </c>
      <c r="AC98" s="292"/>
      <c r="AD98" s="6">
        <v>16</v>
      </c>
      <c r="AE98" s="374">
        <v>83952799.5</v>
      </c>
      <c r="AF98" s="374"/>
      <c r="AG98" s="374"/>
      <c r="AH98" s="374">
        <f t="shared" si="19"/>
        <v>83952799.5</v>
      </c>
      <c r="AI98" s="374">
        <f t="shared" si="34"/>
        <v>71693515.99000001</v>
      </c>
      <c r="AJ98" s="374">
        <f t="shared" si="20"/>
        <v>1090320.6600000001</v>
      </c>
      <c r="AK98" s="374"/>
      <c r="AL98" s="374">
        <f t="shared" si="21"/>
        <v>72783836.650000006</v>
      </c>
      <c r="AM98" s="374">
        <f t="shared" si="22"/>
        <v>11168962.849999994</v>
      </c>
      <c r="AN98" s="374">
        <f t="shared" si="23"/>
        <v>12259283.50999999</v>
      </c>
      <c r="AO98" s="551">
        <f t="shared" si="18"/>
        <v>0.13303859926672243</v>
      </c>
      <c r="AP98" s="1007">
        <v>359446.37</v>
      </c>
      <c r="AQ98" s="815">
        <v>371427.92</v>
      </c>
      <c r="AR98" s="815">
        <f>-SUMIFS('depri current'!L:L,'depri current'!D:D,FACBTR!B98,'depri current'!C:C,"GAAP")</f>
        <v>359446.37</v>
      </c>
      <c r="AS98" s="815">
        <v>0</v>
      </c>
      <c r="AT98" s="815">
        <v>0</v>
      </c>
      <c r="AU98" s="815">
        <v>0</v>
      </c>
      <c r="AV98" s="815">
        <v>0</v>
      </c>
      <c r="AW98" s="64">
        <v>0</v>
      </c>
      <c r="AX98" s="815">
        <v>0</v>
      </c>
      <c r="AY98" s="524">
        <v>0</v>
      </c>
      <c r="AZ98" s="374">
        <v>0</v>
      </c>
      <c r="BA98" s="374">
        <v>0</v>
      </c>
      <c r="BB98" s="374">
        <f t="shared" si="24"/>
        <v>1090320.6600000001</v>
      </c>
      <c r="BC98" s="809">
        <v>45016</v>
      </c>
      <c r="BD98" s="262">
        <f t="shared" si="25"/>
        <v>670</v>
      </c>
      <c r="BE98" s="8">
        <f t="shared" si="26"/>
        <v>91</v>
      </c>
      <c r="BF98" s="8">
        <f t="shared" si="27"/>
        <v>1094939.6443059687</v>
      </c>
      <c r="BG98" s="332">
        <f t="shared" si="28"/>
        <v>4618.9843059685081</v>
      </c>
      <c r="BH98" s="332"/>
      <c r="BI98" s="307" t="e">
        <f>AN98-#REF!</f>
        <v>#REF!</v>
      </c>
      <c r="BJ98" s="292"/>
      <c r="BK98" s="358">
        <v>87256751.75999999</v>
      </c>
      <c r="BL98" s="292"/>
      <c r="BM98" s="292"/>
      <c r="BN98" s="308">
        <v>-49767287.329999998</v>
      </c>
      <c r="BO98" s="308">
        <f t="shared" si="29"/>
        <v>-34185512.170000002</v>
      </c>
      <c r="BP98" s="462">
        <v>49767287.329999998</v>
      </c>
      <c r="BQ98" s="462">
        <v>4385245.7300000004</v>
      </c>
      <c r="BR98" s="462">
        <f t="shared" si="30"/>
        <v>54152533.060000002</v>
      </c>
      <c r="BS98" s="462">
        <v>4385245.7300000004</v>
      </c>
      <c r="BT98" s="462">
        <f t="shared" si="31"/>
        <v>58537778.790000007</v>
      </c>
      <c r="BU98" s="462">
        <v>4385245.7300000004</v>
      </c>
      <c r="BV98" s="462">
        <f t="shared" si="32"/>
        <v>62923024.520000011</v>
      </c>
      <c r="BW98" s="462">
        <v>4385245.74</v>
      </c>
      <c r="BX98" s="462">
        <f t="shared" si="33"/>
        <v>67308270.260000005</v>
      </c>
      <c r="BY98" s="462">
        <v>4385245.7300000004</v>
      </c>
      <c r="BZ98" s="462"/>
      <c r="CA98" s="462">
        <f t="shared" si="35"/>
        <v>71693515.99000001</v>
      </c>
      <c r="CB98" s="281">
        <v>34185512.170000002</v>
      </c>
      <c r="CC98" s="281">
        <v>29800266.440000001</v>
      </c>
    </row>
    <row r="99" spans="1:81">
      <c r="A99" s="6">
        <v>20101005</v>
      </c>
      <c r="B99" s="306">
        <v>15000427</v>
      </c>
      <c r="C99" s="306"/>
      <c r="D99" s="340" t="s">
        <v>2187</v>
      </c>
      <c r="E99" s="340" t="s">
        <v>2187</v>
      </c>
      <c r="F99" s="340"/>
      <c r="G99" s="340"/>
      <c r="H99" s="292">
        <v>0</v>
      </c>
      <c r="I99" s="292"/>
      <c r="J99" s="292"/>
      <c r="K99" s="75">
        <v>39845</v>
      </c>
      <c r="L99" s="292"/>
      <c r="M99" s="292"/>
      <c r="N99" s="292" t="s">
        <v>2003</v>
      </c>
      <c r="O99" s="292" t="s">
        <v>2003</v>
      </c>
      <c r="P99" s="292"/>
      <c r="Q99" s="292"/>
      <c r="R99" s="292"/>
      <c r="S99" s="292"/>
      <c r="T99" s="292"/>
      <c r="U99" s="292"/>
      <c r="V99" s="292"/>
      <c r="W99" s="292"/>
      <c r="X99" s="292" t="s">
        <v>5686</v>
      </c>
      <c r="Y99" s="292"/>
      <c r="Z99" s="292"/>
      <c r="AA99" s="292"/>
      <c r="AB99" s="6" t="s">
        <v>32</v>
      </c>
      <c r="AC99" s="292"/>
      <c r="AD99" s="6">
        <v>16</v>
      </c>
      <c r="AE99" s="374">
        <v>24638540</v>
      </c>
      <c r="AF99" s="374"/>
      <c r="AG99" s="374"/>
      <c r="AH99" s="374">
        <f t="shared" si="19"/>
        <v>24638540</v>
      </c>
      <c r="AI99" s="374">
        <f t="shared" si="34"/>
        <v>20781723.400000002</v>
      </c>
      <c r="AJ99" s="374">
        <f t="shared" si="20"/>
        <v>355010.9</v>
      </c>
      <c r="AK99" s="374"/>
      <c r="AL99" s="374">
        <f t="shared" si="21"/>
        <v>21136734.300000001</v>
      </c>
      <c r="AM99" s="374">
        <f t="shared" si="22"/>
        <v>3501805.6999999993</v>
      </c>
      <c r="AN99" s="374">
        <f t="shared" si="23"/>
        <v>3856816.5999999978</v>
      </c>
      <c r="AO99" s="551">
        <f t="shared" si="18"/>
        <v>0.14212715932031683</v>
      </c>
      <c r="AP99" s="1007">
        <v>117036.56</v>
      </c>
      <c r="AQ99" s="815">
        <v>120937.78</v>
      </c>
      <c r="AR99" s="815">
        <f>-SUMIFS('depri current'!L:L,'depri current'!D:D,FACBTR!B99,'depri current'!C:C,"GAAP")</f>
        <v>117036.56</v>
      </c>
      <c r="AS99" s="815">
        <v>0</v>
      </c>
      <c r="AT99" s="815">
        <v>0</v>
      </c>
      <c r="AU99" s="815">
        <v>0</v>
      </c>
      <c r="AV99" s="815">
        <v>0</v>
      </c>
      <c r="AW99" s="64">
        <v>0</v>
      </c>
      <c r="AX99" s="815">
        <v>0</v>
      </c>
      <c r="AY99" s="524">
        <v>0</v>
      </c>
      <c r="AZ99" s="374">
        <v>0</v>
      </c>
      <c r="BA99" s="374">
        <v>0</v>
      </c>
      <c r="BB99" s="374">
        <f t="shared" si="24"/>
        <v>355010.9</v>
      </c>
      <c r="BC99" s="809">
        <v>45016</v>
      </c>
      <c r="BD99" s="262">
        <f t="shared" si="25"/>
        <v>670</v>
      </c>
      <c r="BE99" s="8">
        <f t="shared" si="26"/>
        <v>91</v>
      </c>
      <c r="BF99" s="8">
        <f t="shared" si="27"/>
        <v>356514.85611940268</v>
      </c>
      <c r="BG99" s="332">
        <f t="shared" si="28"/>
        <v>1503.956119402661</v>
      </c>
      <c r="BH99" s="332"/>
      <c r="BI99" s="307" t="e">
        <f>AN99-#REF!</f>
        <v>#REF!</v>
      </c>
      <c r="BJ99" s="292"/>
      <c r="BK99" s="358">
        <v>25714314.420000002</v>
      </c>
      <c r="BL99" s="292"/>
      <c r="BM99" s="292"/>
      <c r="BN99" s="308">
        <v>-13642493.140000001</v>
      </c>
      <c r="BO99" s="308">
        <f t="shared" si="29"/>
        <v>-10996046.859999999</v>
      </c>
      <c r="BP99" s="462">
        <v>13642493.140000001</v>
      </c>
      <c r="BQ99" s="462">
        <v>1427846.05</v>
      </c>
      <c r="BR99" s="462">
        <f t="shared" si="30"/>
        <v>15070339.190000001</v>
      </c>
      <c r="BS99" s="462">
        <v>1427846.0500000003</v>
      </c>
      <c r="BT99" s="462">
        <f t="shared" si="31"/>
        <v>16498185.240000002</v>
      </c>
      <c r="BU99" s="462">
        <v>1427846.05</v>
      </c>
      <c r="BV99" s="462">
        <f t="shared" si="32"/>
        <v>17926031.290000003</v>
      </c>
      <c r="BW99" s="462">
        <v>1427846.06</v>
      </c>
      <c r="BX99" s="462">
        <f t="shared" si="33"/>
        <v>19353877.350000001</v>
      </c>
      <c r="BY99" s="462">
        <v>1427846.05</v>
      </c>
      <c r="BZ99" s="462"/>
      <c r="CA99" s="462">
        <f t="shared" si="35"/>
        <v>20781723.400000002</v>
      </c>
      <c r="CB99" s="281">
        <v>10996046.859999999</v>
      </c>
      <c r="CC99" s="281">
        <v>9568200.8099999987</v>
      </c>
    </row>
    <row r="100" spans="1:81">
      <c r="A100" s="6">
        <v>20101005</v>
      </c>
      <c r="B100" s="306">
        <v>15000428</v>
      </c>
      <c r="C100" s="306"/>
      <c r="D100" s="340" t="s">
        <v>2188</v>
      </c>
      <c r="E100" s="340" t="s">
        <v>2188</v>
      </c>
      <c r="F100" s="340"/>
      <c r="G100" s="340"/>
      <c r="H100" s="292">
        <v>0</v>
      </c>
      <c r="I100" s="292"/>
      <c r="J100" s="292"/>
      <c r="K100" s="75">
        <v>39845</v>
      </c>
      <c r="L100" s="292"/>
      <c r="M100" s="292"/>
      <c r="N100" s="292" t="s">
        <v>2003</v>
      </c>
      <c r="O100" s="292" t="s">
        <v>2003</v>
      </c>
      <c r="P100" s="292"/>
      <c r="Q100" s="292"/>
      <c r="R100" s="292"/>
      <c r="S100" s="292"/>
      <c r="T100" s="292"/>
      <c r="U100" s="292"/>
      <c r="V100" s="292"/>
      <c r="W100" s="292"/>
      <c r="X100" s="292" t="s">
        <v>3552</v>
      </c>
      <c r="Y100" s="292"/>
      <c r="Z100" s="292"/>
      <c r="AA100" s="292"/>
      <c r="AB100" s="6" t="s">
        <v>32</v>
      </c>
      <c r="AC100" s="292"/>
      <c r="AD100" s="6">
        <v>10</v>
      </c>
      <c r="AE100" s="374">
        <v>261024.95</v>
      </c>
      <c r="AF100" s="374"/>
      <c r="AG100" s="374"/>
      <c r="AH100" s="374">
        <f t="shared" si="19"/>
        <v>261024.95</v>
      </c>
      <c r="AI100" s="374">
        <f t="shared" si="34"/>
        <v>247973.7</v>
      </c>
      <c r="AJ100" s="374">
        <f t="shared" si="20"/>
        <v>0</v>
      </c>
      <c r="AK100" s="374"/>
      <c r="AL100" s="374">
        <f t="shared" si="21"/>
        <v>247973.7</v>
      </c>
      <c r="AM100" s="374">
        <f t="shared" si="22"/>
        <v>13051.25</v>
      </c>
      <c r="AN100" s="374">
        <f t="shared" si="23"/>
        <v>13051.25</v>
      </c>
      <c r="AO100" s="551">
        <f t="shared" si="18"/>
        <v>5.0000009577628499E-2</v>
      </c>
      <c r="AP100" s="1007">
        <v>0</v>
      </c>
      <c r="AQ100" s="815">
        <v>0</v>
      </c>
      <c r="AR100" s="815">
        <f>-SUMIFS('depri current'!L:L,'depri current'!D:D,FACBTR!B100,'depri current'!C:C,"GAAP")</f>
        <v>0</v>
      </c>
      <c r="AS100" s="815">
        <v>0</v>
      </c>
      <c r="AT100" s="815">
        <v>0</v>
      </c>
      <c r="AU100" s="815">
        <v>0</v>
      </c>
      <c r="AV100" s="815">
        <v>0</v>
      </c>
      <c r="AW100" s="64">
        <v>0</v>
      </c>
      <c r="AX100" s="815">
        <v>0</v>
      </c>
      <c r="AY100" s="524">
        <v>0</v>
      </c>
      <c r="AZ100" s="374">
        <v>0</v>
      </c>
      <c r="BA100" s="374">
        <v>0</v>
      </c>
      <c r="BB100" s="374">
        <f t="shared" si="24"/>
        <v>0</v>
      </c>
      <c r="BC100" s="809">
        <v>45016</v>
      </c>
      <c r="BD100" s="262">
        <f t="shared" si="25"/>
        <v>0</v>
      </c>
      <c r="BE100" s="8">
        <f t="shared" si="26"/>
        <v>0</v>
      </c>
      <c r="BF100" s="8">
        <f t="shared" si="27"/>
        <v>0</v>
      </c>
      <c r="BG100" s="332">
        <f t="shared" si="28"/>
        <v>0</v>
      </c>
      <c r="BH100" s="332"/>
      <c r="BI100" s="307" t="e">
        <f>AN100-#REF!</f>
        <v>#REF!</v>
      </c>
      <c r="BJ100" s="292"/>
      <c r="BK100" s="358">
        <v>285094.66000000003</v>
      </c>
      <c r="BL100" s="292"/>
      <c r="BM100" s="292"/>
      <c r="BN100" s="308">
        <v>-221190.68</v>
      </c>
      <c r="BO100" s="308">
        <f t="shared" si="29"/>
        <v>-39834.270000000019</v>
      </c>
      <c r="BP100" s="462">
        <v>221190.68</v>
      </c>
      <c r="BQ100" s="462">
        <v>26783.020000000004</v>
      </c>
      <c r="BR100" s="462">
        <f t="shared" si="30"/>
        <v>247973.7</v>
      </c>
      <c r="BS100" s="462">
        <v>0</v>
      </c>
      <c r="BT100" s="462">
        <f t="shared" si="31"/>
        <v>247973.7</v>
      </c>
      <c r="BU100" s="462">
        <v>0</v>
      </c>
      <c r="BV100" s="462">
        <f t="shared" si="32"/>
        <v>247973.7</v>
      </c>
      <c r="BW100" s="462">
        <v>0</v>
      </c>
      <c r="BX100" s="462">
        <f t="shared" si="33"/>
        <v>247973.7</v>
      </c>
      <c r="BY100" s="462">
        <v>0</v>
      </c>
      <c r="BZ100" s="462"/>
      <c r="CA100" s="462">
        <f t="shared" si="35"/>
        <v>247973.7</v>
      </c>
      <c r="CB100" s="281">
        <v>39834.270000000019</v>
      </c>
      <c r="CC100" s="281">
        <v>13051.250000000015</v>
      </c>
    </row>
    <row r="101" spans="1:81">
      <c r="A101" s="6">
        <v>20101005</v>
      </c>
      <c r="B101" s="306">
        <v>15000429</v>
      </c>
      <c r="C101" s="306"/>
      <c r="D101" s="340" t="s">
        <v>2189</v>
      </c>
      <c r="E101" s="340" t="s">
        <v>2189</v>
      </c>
      <c r="F101" s="340"/>
      <c r="G101" s="340"/>
      <c r="H101" s="292">
        <v>0</v>
      </c>
      <c r="I101" s="292">
        <v>1</v>
      </c>
      <c r="J101" s="458" t="s">
        <v>1269</v>
      </c>
      <c r="K101" s="75">
        <v>39845</v>
      </c>
      <c r="L101" s="292"/>
      <c r="M101" s="292"/>
      <c r="N101" s="292" t="s">
        <v>2003</v>
      </c>
      <c r="O101" s="292" t="s">
        <v>2003</v>
      </c>
      <c r="P101" s="292"/>
      <c r="Q101" s="292"/>
      <c r="R101" s="292"/>
      <c r="S101" s="292"/>
      <c r="T101" s="292"/>
      <c r="U101" s="292"/>
      <c r="V101" s="292"/>
      <c r="W101" s="292"/>
      <c r="X101" s="292" t="s">
        <v>5658</v>
      </c>
      <c r="Y101" s="292"/>
      <c r="Z101" s="292"/>
      <c r="AA101" s="292"/>
      <c r="AB101" s="6" t="s">
        <v>32</v>
      </c>
      <c r="AC101" s="292"/>
      <c r="AD101" s="6">
        <v>15</v>
      </c>
      <c r="AE101" s="374">
        <v>60530735</v>
      </c>
      <c r="AF101" s="374"/>
      <c r="AG101" s="374"/>
      <c r="AH101" s="374">
        <f t="shared" si="19"/>
        <v>60530735</v>
      </c>
      <c r="AI101" s="374">
        <f t="shared" si="34"/>
        <v>54553687.979999997</v>
      </c>
      <c r="AJ101" s="374">
        <f t="shared" si="20"/>
        <v>877439.33000000007</v>
      </c>
      <c r="AK101" s="374"/>
      <c r="AL101" s="374">
        <f t="shared" si="21"/>
        <v>55431127.309999995</v>
      </c>
      <c r="AM101" s="374">
        <f t="shared" si="22"/>
        <v>5099607.6900000051</v>
      </c>
      <c r="AN101" s="374">
        <f t="shared" si="23"/>
        <v>5977047.0200000033</v>
      </c>
      <c r="AO101" s="551">
        <f t="shared" si="18"/>
        <v>8.4248236701569959E-2</v>
      </c>
      <c r="AP101" s="1007">
        <v>289265.71000000002</v>
      </c>
      <c r="AQ101" s="815">
        <v>298907.90999999997</v>
      </c>
      <c r="AR101" s="815">
        <f>-SUMIFS('depri current'!L:L,'depri current'!D:D,FACBTR!B101,'depri current'!C:C,"GAAP")</f>
        <v>289265.71000000002</v>
      </c>
      <c r="AS101" s="815">
        <v>0</v>
      </c>
      <c r="AT101" s="815">
        <v>0</v>
      </c>
      <c r="AU101" s="815">
        <v>0</v>
      </c>
      <c r="AV101" s="815">
        <v>0</v>
      </c>
      <c r="AW101" s="64">
        <v>0</v>
      </c>
      <c r="AX101" s="815">
        <v>0</v>
      </c>
      <c r="AY101" s="524">
        <v>0</v>
      </c>
      <c r="AZ101" s="374">
        <v>0</v>
      </c>
      <c r="BA101" s="374">
        <v>0</v>
      </c>
      <c r="BB101" s="374">
        <f t="shared" si="24"/>
        <v>877439.33000000007</v>
      </c>
      <c r="BC101" s="809">
        <v>45016</v>
      </c>
      <c r="BD101" s="262">
        <f t="shared" si="25"/>
        <v>305</v>
      </c>
      <c r="BE101" s="8">
        <f t="shared" si="26"/>
        <v>91</v>
      </c>
      <c r="BF101" s="8">
        <f t="shared" si="27"/>
        <v>880316.17891803384</v>
      </c>
      <c r="BG101" s="332">
        <f t="shared" si="28"/>
        <v>2876.8489180337638</v>
      </c>
      <c r="BH101" s="332"/>
      <c r="BI101" s="307" t="e">
        <f>AN101-#REF!</f>
        <v>#REF!</v>
      </c>
      <c r="BJ101" s="292"/>
      <c r="BK101" s="358">
        <v>63182337.369999997</v>
      </c>
      <c r="BL101" s="292"/>
      <c r="BM101" s="292"/>
      <c r="BN101" s="308">
        <v>-36956690.460000001</v>
      </c>
      <c r="BO101" s="308">
        <f t="shared" si="29"/>
        <v>-23574044.539999999</v>
      </c>
      <c r="BP101" s="462">
        <v>36956690.460000001</v>
      </c>
      <c r="BQ101" s="462">
        <v>3519399.5</v>
      </c>
      <c r="BR101" s="462">
        <f t="shared" si="30"/>
        <v>40476089.960000001</v>
      </c>
      <c r="BS101" s="462">
        <v>3519399.51</v>
      </c>
      <c r="BT101" s="462">
        <f t="shared" si="31"/>
        <v>43995489.469999999</v>
      </c>
      <c r="BU101" s="462">
        <v>3519399.5</v>
      </c>
      <c r="BV101" s="462">
        <f t="shared" si="32"/>
        <v>47514888.969999999</v>
      </c>
      <c r="BW101" s="462">
        <v>3519399.5100000002</v>
      </c>
      <c r="BX101" s="462">
        <f t="shared" si="33"/>
        <v>51034288.479999997</v>
      </c>
      <c r="BY101" s="462">
        <v>3519399.5</v>
      </c>
      <c r="BZ101" s="462"/>
      <c r="CA101" s="462">
        <f t="shared" si="35"/>
        <v>54553687.979999997</v>
      </c>
      <c r="CB101" s="281">
        <v>23574044.539999999</v>
      </c>
      <c r="CC101" s="281">
        <v>20054645.039999999</v>
      </c>
    </row>
    <row r="102" spans="1:81">
      <c r="A102" s="6">
        <v>20101005</v>
      </c>
      <c r="B102" s="306">
        <v>15000430</v>
      </c>
      <c r="C102" s="306"/>
      <c r="D102" s="340" t="s">
        <v>2190</v>
      </c>
      <c r="E102" s="340" t="s">
        <v>2190</v>
      </c>
      <c r="F102" s="340"/>
      <c r="G102" s="340"/>
      <c r="H102" s="292">
        <v>0</v>
      </c>
      <c r="I102" s="292"/>
      <c r="J102" s="292"/>
      <c r="K102" s="75">
        <v>39845</v>
      </c>
      <c r="L102" s="292"/>
      <c r="M102" s="292"/>
      <c r="N102" s="292" t="s">
        <v>2003</v>
      </c>
      <c r="O102" s="292" t="s">
        <v>2003</v>
      </c>
      <c r="P102" s="292"/>
      <c r="Q102" s="292"/>
      <c r="R102" s="292"/>
      <c r="S102" s="292"/>
      <c r="T102" s="292"/>
      <c r="U102" s="292"/>
      <c r="V102" s="292"/>
      <c r="W102" s="292"/>
      <c r="X102" s="292" t="s">
        <v>3552</v>
      </c>
      <c r="Y102" s="292"/>
      <c r="Z102" s="292"/>
      <c r="AA102" s="292"/>
      <c r="AB102" s="6" t="s">
        <v>32</v>
      </c>
      <c r="AC102" s="292"/>
      <c r="AD102" s="6">
        <v>10</v>
      </c>
      <c r="AE102" s="374">
        <v>4327178</v>
      </c>
      <c r="AF102" s="374"/>
      <c r="AG102" s="374"/>
      <c r="AH102" s="374">
        <f t="shared" si="19"/>
        <v>4327178</v>
      </c>
      <c r="AI102" s="374">
        <f t="shared" si="34"/>
        <v>4110819.0999999996</v>
      </c>
      <c r="AJ102" s="374">
        <f t="shared" si="20"/>
        <v>0</v>
      </c>
      <c r="AK102" s="374"/>
      <c r="AL102" s="374">
        <f t="shared" si="21"/>
        <v>4110819.0999999996</v>
      </c>
      <c r="AM102" s="374">
        <f t="shared" si="22"/>
        <v>216358.90000000037</v>
      </c>
      <c r="AN102" s="374">
        <f t="shared" si="23"/>
        <v>216358.90000000037</v>
      </c>
      <c r="AO102" s="551">
        <f t="shared" si="18"/>
        <v>5.0000000000000086E-2</v>
      </c>
      <c r="AP102" s="1007">
        <v>0</v>
      </c>
      <c r="AQ102" s="815">
        <v>0</v>
      </c>
      <c r="AR102" s="815">
        <f>-SUMIFS('depri current'!L:L,'depri current'!D:D,FACBTR!B102,'depri current'!C:C,"GAAP")</f>
        <v>0</v>
      </c>
      <c r="AS102" s="815">
        <v>0</v>
      </c>
      <c r="AT102" s="815">
        <v>0</v>
      </c>
      <c r="AU102" s="815">
        <v>0</v>
      </c>
      <c r="AV102" s="815">
        <v>0</v>
      </c>
      <c r="AW102" s="64">
        <v>0</v>
      </c>
      <c r="AX102" s="815">
        <v>0</v>
      </c>
      <c r="AY102" s="524">
        <v>0</v>
      </c>
      <c r="AZ102" s="374">
        <v>0</v>
      </c>
      <c r="BA102" s="374">
        <v>0</v>
      </c>
      <c r="BB102" s="374">
        <f t="shared" si="24"/>
        <v>0</v>
      </c>
      <c r="BC102" s="809">
        <v>45016</v>
      </c>
      <c r="BD102" s="262">
        <f t="shared" si="25"/>
        <v>0</v>
      </c>
      <c r="BE102" s="8">
        <f t="shared" si="26"/>
        <v>0</v>
      </c>
      <c r="BF102" s="8">
        <f t="shared" si="27"/>
        <v>0</v>
      </c>
      <c r="BG102" s="332">
        <f t="shared" si="28"/>
        <v>0</v>
      </c>
      <c r="BH102" s="332"/>
      <c r="BI102" s="307" t="e">
        <f>AN102-#REF!</f>
        <v>#REF!</v>
      </c>
      <c r="BJ102" s="292"/>
      <c r="BK102" s="358">
        <v>4801558.25</v>
      </c>
      <c r="BL102" s="292"/>
      <c r="BM102" s="292"/>
      <c r="BN102" s="308">
        <v>-3582963.26</v>
      </c>
      <c r="BO102" s="308">
        <f t="shared" si="29"/>
        <v>-744214.74000000022</v>
      </c>
      <c r="BP102" s="462">
        <v>3582963.26</v>
      </c>
      <c r="BQ102" s="462">
        <v>527855.84</v>
      </c>
      <c r="BR102" s="462">
        <f t="shared" si="30"/>
        <v>4110819.0999999996</v>
      </c>
      <c r="BS102" s="462">
        <v>0</v>
      </c>
      <c r="BT102" s="462">
        <f t="shared" si="31"/>
        <v>4110819.0999999996</v>
      </c>
      <c r="BU102" s="462">
        <v>0</v>
      </c>
      <c r="BV102" s="462">
        <f t="shared" si="32"/>
        <v>4110819.0999999996</v>
      </c>
      <c r="BW102" s="462">
        <v>0</v>
      </c>
      <c r="BX102" s="462">
        <f t="shared" si="33"/>
        <v>4110819.0999999996</v>
      </c>
      <c r="BY102" s="462">
        <v>0</v>
      </c>
      <c r="BZ102" s="462"/>
      <c r="CA102" s="462">
        <f t="shared" si="35"/>
        <v>4110819.0999999996</v>
      </c>
      <c r="CB102" s="281">
        <v>744214.74000000022</v>
      </c>
      <c r="CC102" s="281">
        <v>216358.90000000026</v>
      </c>
    </row>
    <row r="103" spans="1:81">
      <c r="A103" s="6">
        <v>20101005</v>
      </c>
      <c r="B103" s="306">
        <v>15000431</v>
      </c>
      <c r="C103" s="306"/>
      <c r="D103" s="340" t="s">
        <v>2191</v>
      </c>
      <c r="E103" s="340" t="s">
        <v>2191</v>
      </c>
      <c r="F103" s="340"/>
      <c r="G103" s="340"/>
      <c r="H103" s="292">
        <v>0</v>
      </c>
      <c r="I103" s="292"/>
      <c r="J103" s="292"/>
      <c r="K103" s="75">
        <v>39845</v>
      </c>
      <c r="L103" s="292"/>
      <c r="M103" s="292"/>
      <c r="N103" s="292" t="s">
        <v>2003</v>
      </c>
      <c r="O103" s="292" t="s">
        <v>2003</v>
      </c>
      <c r="P103" s="292"/>
      <c r="Q103" s="292"/>
      <c r="R103" s="292"/>
      <c r="S103" s="292"/>
      <c r="T103" s="292"/>
      <c r="U103" s="292"/>
      <c r="V103" s="292"/>
      <c r="W103" s="292"/>
      <c r="X103" s="292" t="s">
        <v>5652</v>
      </c>
      <c r="Y103" s="292"/>
      <c r="Z103" s="292"/>
      <c r="AA103" s="292"/>
      <c r="AB103" s="6" t="s">
        <v>32</v>
      </c>
      <c r="AC103" s="292"/>
      <c r="AD103" s="6">
        <v>16</v>
      </c>
      <c r="AE103" s="374">
        <v>17472152</v>
      </c>
      <c r="AF103" s="374"/>
      <c r="AG103" s="374"/>
      <c r="AH103" s="374">
        <f t="shared" si="19"/>
        <v>17472152</v>
      </c>
      <c r="AI103" s="374">
        <f t="shared" si="34"/>
        <v>14737132.500000002</v>
      </c>
      <c r="AJ103" s="374">
        <f t="shared" si="20"/>
        <v>251752.12</v>
      </c>
      <c r="AK103" s="374"/>
      <c r="AL103" s="374">
        <f t="shared" si="21"/>
        <v>14988884.620000001</v>
      </c>
      <c r="AM103" s="374">
        <f t="shared" si="22"/>
        <v>2483267.379999999</v>
      </c>
      <c r="AN103" s="374">
        <f t="shared" si="23"/>
        <v>2735019.4999999981</v>
      </c>
      <c r="AO103" s="551">
        <f t="shared" si="18"/>
        <v>0.14212716212633675</v>
      </c>
      <c r="AP103" s="1007">
        <v>82995.199999999997</v>
      </c>
      <c r="AQ103" s="815">
        <v>85761.72</v>
      </c>
      <c r="AR103" s="815">
        <f>-SUMIFS('depri current'!L:L,'depri current'!D:D,FACBTR!B103,'depri current'!C:C,"GAAP")</f>
        <v>82995.199999999997</v>
      </c>
      <c r="AS103" s="815">
        <v>0</v>
      </c>
      <c r="AT103" s="815">
        <v>0</v>
      </c>
      <c r="AU103" s="815">
        <v>0</v>
      </c>
      <c r="AV103" s="815">
        <v>0</v>
      </c>
      <c r="AW103" s="64">
        <v>0</v>
      </c>
      <c r="AX103" s="815">
        <v>0</v>
      </c>
      <c r="AY103" s="524">
        <v>0</v>
      </c>
      <c r="AZ103" s="374">
        <v>0</v>
      </c>
      <c r="BA103" s="374">
        <v>0</v>
      </c>
      <c r="BB103" s="374">
        <f t="shared" si="24"/>
        <v>251752.12</v>
      </c>
      <c r="BC103" s="809">
        <v>45016</v>
      </c>
      <c r="BD103" s="262">
        <f t="shared" si="25"/>
        <v>670</v>
      </c>
      <c r="BE103" s="8">
        <f t="shared" si="26"/>
        <v>91</v>
      </c>
      <c r="BF103" s="8">
        <f t="shared" si="27"/>
        <v>252818.63119402959</v>
      </c>
      <c r="BG103" s="332">
        <f t="shared" si="28"/>
        <v>1066.5111940295901</v>
      </c>
      <c r="BH103" s="332"/>
      <c r="BI103" s="307" t="e">
        <f>AN103-#REF!</f>
        <v>#REF!</v>
      </c>
      <c r="BJ103" s="292"/>
      <c r="BK103" s="358">
        <v>18235025.729999997</v>
      </c>
      <c r="BL103" s="292"/>
      <c r="BM103" s="292"/>
      <c r="BN103" s="308">
        <v>-9674425.040000001</v>
      </c>
      <c r="BO103" s="308">
        <f t="shared" si="29"/>
        <v>-7797726.959999999</v>
      </c>
      <c r="BP103" s="462">
        <v>9674425.040000001</v>
      </c>
      <c r="BQ103" s="462">
        <v>1012541.4900000001</v>
      </c>
      <c r="BR103" s="462">
        <f t="shared" si="30"/>
        <v>10686966.530000001</v>
      </c>
      <c r="BS103" s="462">
        <v>1012541.4899999999</v>
      </c>
      <c r="BT103" s="462">
        <f t="shared" si="31"/>
        <v>11699508.020000001</v>
      </c>
      <c r="BU103" s="462">
        <v>1012541.4900000001</v>
      </c>
      <c r="BV103" s="462">
        <f t="shared" si="32"/>
        <v>12712049.510000002</v>
      </c>
      <c r="BW103" s="462">
        <v>1012541.5</v>
      </c>
      <c r="BX103" s="462">
        <f t="shared" si="33"/>
        <v>13724591.010000002</v>
      </c>
      <c r="BY103" s="462">
        <v>1012541.4900000001</v>
      </c>
      <c r="BZ103" s="462"/>
      <c r="CA103" s="462">
        <f t="shared" si="35"/>
        <v>14737132.500000002</v>
      </c>
      <c r="CB103" s="281">
        <v>7797726.959999999</v>
      </c>
      <c r="CC103" s="281">
        <v>6785185.4699999988</v>
      </c>
    </row>
    <row r="104" spans="1:81">
      <c r="A104" s="6">
        <v>20101005</v>
      </c>
      <c r="B104" s="306">
        <v>15000432</v>
      </c>
      <c r="C104" s="306"/>
      <c r="D104" s="340" t="s">
        <v>2192</v>
      </c>
      <c r="E104" s="340" t="s">
        <v>2192</v>
      </c>
      <c r="F104" s="340"/>
      <c r="G104" s="340"/>
      <c r="H104" s="292">
        <v>0</v>
      </c>
      <c r="I104" s="292"/>
      <c r="J104" s="292"/>
      <c r="K104" s="75">
        <v>39845</v>
      </c>
      <c r="L104" s="292"/>
      <c r="M104" s="292"/>
      <c r="N104" s="292" t="s">
        <v>2003</v>
      </c>
      <c r="O104" s="292" t="s">
        <v>2003</v>
      </c>
      <c r="P104" s="292"/>
      <c r="Q104" s="292"/>
      <c r="R104" s="292"/>
      <c r="S104" s="292"/>
      <c r="T104" s="292"/>
      <c r="U104" s="292"/>
      <c r="V104" s="292"/>
      <c r="W104" s="292"/>
      <c r="X104" s="292" t="s">
        <v>3552</v>
      </c>
      <c r="Y104" s="292"/>
      <c r="Z104" s="292"/>
      <c r="AA104" s="292"/>
      <c r="AB104" s="6" t="s">
        <v>32</v>
      </c>
      <c r="AC104" s="292"/>
      <c r="AD104" s="6">
        <v>10</v>
      </c>
      <c r="AE104" s="374">
        <v>237965</v>
      </c>
      <c r="AF104" s="374"/>
      <c r="AG104" s="374"/>
      <c r="AH104" s="374">
        <f t="shared" si="19"/>
        <v>237965</v>
      </c>
      <c r="AI104" s="374">
        <f t="shared" si="34"/>
        <v>226066.75</v>
      </c>
      <c r="AJ104" s="374">
        <f t="shared" si="20"/>
        <v>0</v>
      </c>
      <c r="AK104" s="374"/>
      <c r="AL104" s="374">
        <f t="shared" si="21"/>
        <v>226066.75</v>
      </c>
      <c r="AM104" s="374">
        <f t="shared" si="22"/>
        <v>11898.25</v>
      </c>
      <c r="AN104" s="374">
        <f t="shared" si="23"/>
        <v>11898.25</v>
      </c>
      <c r="AO104" s="551">
        <f t="shared" si="18"/>
        <v>0.05</v>
      </c>
      <c r="AP104" s="1007">
        <v>0</v>
      </c>
      <c r="AQ104" s="815">
        <v>0</v>
      </c>
      <c r="AR104" s="815">
        <f>-SUMIFS('depri current'!L:L,'depri current'!D:D,FACBTR!B104,'depri current'!C:C,"GAAP")</f>
        <v>0</v>
      </c>
      <c r="AS104" s="815">
        <v>0</v>
      </c>
      <c r="AT104" s="815">
        <v>0</v>
      </c>
      <c r="AU104" s="815">
        <v>0</v>
      </c>
      <c r="AV104" s="815">
        <v>0</v>
      </c>
      <c r="AW104" s="64">
        <v>0</v>
      </c>
      <c r="AX104" s="815">
        <v>0</v>
      </c>
      <c r="AY104" s="524">
        <v>0</v>
      </c>
      <c r="AZ104" s="374">
        <v>0</v>
      </c>
      <c r="BA104" s="374">
        <v>0</v>
      </c>
      <c r="BB104" s="374">
        <f t="shared" si="24"/>
        <v>0</v>
      </c>
      <c r="BC104" s="809">
        <v>45016</v>
      </c>
      <c r="BD104" s="262">
        <f t="shared" si="25"/>
        <v>0</v>
      </c>
      <c r="BE104" s="8">
        <f t="shared" si="26"/>
        <v>0</v>
      </c>
      <c r="BF104" s="8">
        <f t="shared" si="27"/>
        <v>0</v>
      </c>
      <c r="BG104" s="332">
        <f t="shared" si="28"/>
        <v>0</v>
      </c>
      <c r="BH104" s="332"/>
      <c r="BI104" s="307" t="e">
        <f>AN104-#REF!</f>
        <v>#REF!</v>
      </c>
      <c r="BJ104" s="292"/>
      <c r="BK104" s="358">
        <v>262817.71999999997</v>
      </c>
      <c r="BL104" s="292"/>
      <c r="BM104" s="292"/>
      <c r="BN104" s="308">
        <v>-198412.45</v>
      </c>
      <c r="BO104" s="308">
        <f t="shared" si="29"/>
        <v>-39552.549999999988</v>
      </c>
      <c r="BP104" s="462">
        <v>198412.45</v>
      </c>
      <c r="BQ104" s="462">
        <v>27654.300000000003</v>
      </c>
      <c r="BR104" s="462">
        <f t="shared" si="30"/>
        <v>226066.75</v>
      </c>
      <c r="BS104" s="462">
        <v>0</v>
      </c>
      <c r="BT104" s="462">
        <f t="shared" si="31"/>
        <v>226066.75</v>
      </c>
      <c r="BU104" s="462">
        <v>0</v>
      </c>
      <c r="BV104" s="462">
        <f t="shared" si="32"/>
        <v>226066.75</v>
      </c>
      <c r="BW104" s="462">
        <v>0</v>
      </c>
      <c r="BX104" s="462">
        <f t="shared" si="33"/>
        <v>226066.75</v>
      </c>
      <c r="BY104" s="462">
        <v>0</v>
      </c>
      <c r="BZ104" s="462"/>
      <c r="CA104" s="462">
        <f t="shared" si="35"/>
        <v>226066.75</v>
      </c>
      <c r="CB104" s="281">
        <v>39552.549999999988</v>
      </c>
      <c r="CC104" s="281">
        <v>11898.249999999985</v>
      </c>
    </row>
    <row r="105" spans="1:81">
      <c r="A105" s="6">
        <v>20101005</v>
      </c>
      <c r="B105" s="306">
        <v>15000433</v>
      </c>
      <c r="C105" s="306"/>
      <c r="D105" s="340" t="s">
        <v>2193</v>
      </c>
      <c r="E105" s="340" t="s">
        <v>2193</v>
      </c>
      <c r="F105" s="340"/>
      <c r="G105" s="340"/>
      <c r="H105" s="292">
        <v>0</v>
      </c>
      <c r="I105" s="292"/>
      <c r="J105" s="292"/>
      <c r="K105" s="75">
        <v>39845</v>
      </c>
      <c r="L105" s="292"/>
      <c r="M105" s="292"/>
      <c r="N105" s="292" t="s">
        <v>2003</v>
      </c>
      <c r="O105" s="292" t="s">
        <v>2003</v>
      </c>
      <c r="P105" s="292"/>
      <c r="Q105" s="292"/>
      <c r="R105" s="292"/>
      <c r="S105" s="292"/>
      <c r="T105" s="292"/>
      <c r="U105" s="292"/>
      <c r="V105" s="292"/>
      <c r="W105" s="292"/>
      <c r="X105" s="292" t="s">
        <v>2193</v>
      </c>
      <c r="Y105" s="292"/>
      <c r="Z105" s="292"/>
      <c r="AA105" s="292"/>
      <c r="AB105" s="6" t="s">
        <v>32</v>
      </c>
      <c r="AC105" s="292"/>
      <c r="AD105" s="6">
        <v>8</v>
      </c>
      <c r="AE105" s="374">
        <v>19168</v>
      </c>
      <c r="AF105" s="374"/>
      <c r="AG105" s="374"/>
      <c r="AH105" s="374">
        <f t="shared" si="19"/>
        <v>19168</v>
      </c>
      <c r="AI105" s="374">
        <f t="shared" si="34"/>
        <v>18209.599999999999</v>
      </c>
      <c r="AJ105" s="374">
        <f t="shared" si="20"/>
        <v>0</v>
      </c>
      <c r="AK105" s="374"/>
      <c r="AL105" s="374">
        <f t="shared" si="21"/>
        <v>18209.599999999999</v>
      </c>
      <c r="AM105" s="374">
        <f t="shared" si="22"/>
        <v>958.40000000000146</v>
      </c>
      <c r="AN105" s="374">
        <f t="shared" si="23"/>
        <v>958.40000000000146</v>
      </c>
      <c r="AO105" s="551">
        <f t="shared" si="18"/>
        <v>5.0000000000000079E-2</v>
      </c>
      <c r="AP105" s="1007">
        <v>0</v>
      </c>
      <c r="AQ105" s="815">
        <v>0</v>
      </c>
      <c r="AR105" s="815">
        <f>-SUMIFS('depri current'!L:L,'depri current'!D:D,FACBTR!B105,'depri current'!C:C,"GAAP")</f>
        <v>0</v>
      </c>
      <c r="AS105" s="815">
        <v>0</v>
      </c>
      <c r="AT105" s="815">
        <v>0</v>
      </c>
      <c r="AU105" s="815">
        <v>0</v>
      </c>
      <c r="AV105" s="815">
        <v>0</v>
      </c>
      <c r="AW105" s="64">
        <v>0</v>
      </c>
      <c r="AX105" s="815">
        <v>0</v>
      </c>
      <c r="AY105" s="524">
        <v>0</v>
      </c>
      <c r="AZ105" s="374">
        <v>0</v>
      </c>
      <c r="BA105" s="374">
        <v>0</v>
      </c>
      <c r="BB105" s="374">
        <f t="shared" si="24"/>
        <v>0</v>
      </c>
      <c r="BC105" s="809">
        <v>45016</v>
      </c>
      <c r="BD105" s="262">
        <f t="shared" si="25"/>
        <v>0</v>
      </c>
      <c r="BE105" s="8">
        <f t="shared" si="26"/>
        <v>0</v>
      </c>
      <c r="BF105" s="8">
        <f t="shared" si="27"/>
        <v>0</v>
      </c>
      <c r="BG105" s="332">
        <f t="shared" si="28"/>
        <v>0</v>
      </c>
      <c r="BH105" s="332"/>
      <c r="BI105" s="307" t="e">
        <f>AN105-#REF!</f>
        <v>#REF!</v>
      </c>
      <c r="BJ105" s="292"/>
      <c r="BK105" s="358">
        <v>19168</v>
      </c>
      <c r="BL105" s="292"/>
      <c r="BM105" s="292"/>
      <c r="BN105" s="308">
        <v>-18209.599999999999</v>
      </c>
      <c r="BO105" s="308">
        <f t="shared" si="29"/>
        <v>-958.40000000000146</v>
      </c>
      <c r="BP105" s="462">
        <v>18209.599999999999</v>
      </c>
      <c r="BQ105" s="462">
        <v>0</v>
      </c>
      <c r="BR105" s="462">
        <f t="shared" si="30"/>
        <v>18209.599999999999</v>
      </c>
      <c r="BS105" s="462">
        <v>0</v>
      </c>
      <c r="BT105" s="462">
        <f t="shared" si="31"/>
        <v>18209.599999999999</v>
      </c>
      <c r="BU105" s="462">
        <v>0</v>
      </c>
      <c r="BV105" s="462">
        <f t="shared" si="32"/>
        <v>18209.599999999999</v>
      </c>
      <c r="BW105" s="462">
        <v>0</v>
      </c>
      <c r="BX105" s="462">
        <f t="shared" si="33"/>
        <v>18209.599999999999</v>
      </c>
      <c r="BY105" s="462">
        <v>0</v>
      </c>
      <c r="BZ105" s="462"/>
      <c r="CA105" s="462">
        <f t="shared" si="35"/>
        <v>18209.599999999999</v>
      </c>
      <c r="CB105" s="281">
        <v>958.40000000000146</v>
      </c>
      <c r="CC105" s="281">
        <v>958.40000000000146</v>
      </c>
    </row>
    <row r="106" spans="1:81">
      <c r="A106" s="6">
        <v>20101005</v>
      </c>
      <c r="B106" s="306">
        <v>15000434</v>
      </c>
      <c r="C106" s="306"/>
      <c r="D106" s="340" t="s">
        <v>2194</v>
      </c>
      <c r="E106" s="340" t="s">
        <v>2194</v>
      </c>
      <c r="F106" s="340"/>
      <c r="G106" s="340"/>
      <c r="H106" s="292">
        <v>0</v>
      </c>
      <c r="I106" s="292"/>
      <c r="J106" s="292"/>
      <c r="K106" s="75">
        <v>39845</v>
      </c>
      <c r="L106" s="292"/>
      <c r="M106" s="292"/>
      <c r="N106" s="292" t="s">
        <v>2003</v>
      </c>
      <c r="O106" s="292" t="s">
        <v>2003</v>
      </c>
      <c r="P106" s="292"/>
      <c r="Q106" s="292"/>
      <c r="R106" s="292"/>
      <c r="S106" s="292"/>
      <c r="T106" s="292"/>
      <c r="U106" s="292"/>
      <c r="V106" s="292"/>
      <c r="W106" s="292"/>
      <c r="X106" s="292" t="s">
        <v>2193</v>
      </c>
      <c r="Y106" s="292"/>
      <c r="Z106" s="292"/>
      <c r="AA106" s="292"/>
      <c r="AB106" s="6" t="s">
        <v>32</v>
      </c>
      <c r="AC106" s="292"/>
      <c r="AD106" s="6">
        <v>8</v>
      </c>
      <c r="AE106" s="374">
        <v>826166</v>
      </c>
      <c r="AF106" s="374"/>
      <c r="AG106" s="374"/>
      <c r="AH106" s="374">
        <f t="shared" si="19"/>
        <v>826166</v>
      </c>
      <c r="AI106" s="374">
        <f t="shared" si="34"/>
        <v>784857.7</v>
      </c>
      <c r="AJ106" s="374">
        <f t="shared" si="20"/>
        <v>0</v>
      </c>
      <c r="AK106" s="374"/>
      <c r="AL106" s="374">
        <f t="shared" si="21"/>
        <v>784857.7</v>
      </c>
      <c r="AM106" s="374">
        <f t="shared" si="22"/>
        <v>41308.300000000047</v>
      </c>
      <c r="AN106" s="374">
        <f t="shared" si="23"/>
        <v>41308.300000000047</v>
      </c>
      <c r="AO106" s="551">
        <f t="shared" si="18"/>
        <v>5.0000000000000058E-2</v>
      </c>
      <c r="AP106" s="1007">
        <v>0</v>
      </c>
      <c r="AQ106" s="815">
        <v>0</v>
      </c>
      <c r="AR106" s="815">
        <f>-SUMIFS('depri current'!L:L,'depri current'!D:D,FACBTR!B106,'depri current'!C:C,"GAAP")</f>
        <v>0</v>
      </c>
      <c r="AS106" s="815">
        <v>0</v>
      </c>
      <c r="AT106" s="815">
        <v>0</v>
      </c>
      <c r="AU106" s="815">
        <v>0</v>
      </c>
      <c r="AV106" s="815">
        <v>0</v>
      </c>
      <c r="AW106" s="64">
        <v>0</v>
      </c>
      <c r="AX106" s="815">
        <v>0</v>
      </c>
      <c r="AY106" s="524">
        <v>0</v>
      </c>
      <c r="AZ106" s="374">
        <v>0</v>
      </c>
      <c r="BA106" s="374">
        <v>0</v>
      </c>
      <c r="BB106" s="374">
        <f t="shared" si="24"/>
        <v>0</v>
      </c>
      <c r="BC106" s="809">
        <v>45016</v>
      </c>
      <c r="BD106" s="262">
        <f t="shared" si="25"/>
        <v>0</v>
      </c>
      <c r="BE106" s="8">
        <f t="shared" si="26"/>
        <v>0</v>
      </c>
      <c r="BF106" s="8">
        <f t="shared" si="27"/>
        <v>0</v>
      </c>
      <c r="BG106" s="332">
        <f t="shared" si="28"/>
        <v>0</v>
      </c>
      <c r="BH106" s="332"/>
      <c r="BI106" s="307" t="e">
        <f>AN106-#REF!</f>
        <v>#REF!</v>
      </c>
      <c r="BJ106" s="292"/>
      <c r="BK106" s="358">
        <v>826166</v>
      </c>
      <c r="BL106" s="292"/>
      <c r="BM106" s="292"/>
      <c r="BN106" s="308">
        <v>-784857.7</v>
      </c>
      <c r="BO106" s="308">
        <f t="shared" si="29"/>
        <v>-41308.300000000047</v>
      </c>
      <c r="BP106" s="462">
        <v>784857.7</v>
      </c>
      <c r="BQ106" s="462">
        <v>0</v>
      </c>
      <c r="BR106" s="462">
        <f t="shared" si="30"/>
        <v>784857.7</v>
      </c>
      <c r="BS106" s="462">
        <v>0</v>
      </c>
      <c r="BT106" s="462">
        <f t="shared" si="31"/>
        <v>784857.7</v>
      </c>
      <c r="BU106" s="462">
        <v>0</v>
      </c>
      <c r="BV106" s="462">
        <f t="shared" si="32"/>
        <v>784857.7</v>
      </c>
      <c r="BW106" s="462">
        <v>0</v>
      </c>
      <c r="BX106" s="462">
        <f t="shared" si="33"/>
        <v>784857.7</v>
      </c>
      <c r="BY106" s="462">
        <v>0</v>
      </c>
      <c r="BZ106" s="462"/>
      <c r="CA106" s="462">
        <f t="shared" si="35"/>
        <v>784857.7</v>
      </c>
      <c r="CB106" s="281">
        <v>41308.300000000047</v>
      </c>
      <c r="CC106" s="281">
        <v>41308.300000000047</v>
      </c>
    </row>
    <row r="107" spans="1:81">
      <c r="A107" s="6">
        <v>20101005</v>
      </c>
      <c r="B107" s="306">
        <v>15000435</v>
      </c>
      <c r="C107" s="306"/>
      <c r="D107" s="340" t="s">
        <v>2195</v>
      </c>
      <c r="E107" s="340" t="s">
        <v>2195</v>
      </c>
      <c r="F107" s="340"/>
      <c r="G107" s="340"/>
      <c r="H107" s="292">
        <v>0</v>
      </c>
      <c r="I107" s="292"/>
      <c r="J107" s="292"/>
      <c r="K107" s="75">
        <v>39845</v>
      </c>
      <c r="L107" s="292"/>
      <c r="M107" s="292"/>
      <c r="N107" s="292" t="s">
        <v>2003</v>
      </c>
      <c r="O107" s="292" t="s">
        <v>2003</v>
      </c>
      <c r="P107" s="292"/>
      <c r="Q107" s="292"/>
      <c r="R107" s="292"/>
      <c r="S107" s="292"/>
      <c r="T107" s="292"/>
      <c r="U107" s="292"/>
      <c r="V107" s="292"/>
      <c r="W107" s="292"/>
      <c r="X107" s="292" t="s">
        <v>2193</v>
      </c>
      <c r="Y107" s="292"/>
      <c r="Z107" s="292"/>
      <c r="AA107" s="292"/>
      <c r="AB107" s="6" t="s">
        <v>32</v>
      </c>
      <c r="AC107" s="292"/>
      <c r="AD107" s="6">
        <v>8</v>
      </c>
      <c r="AE107" s="374">
        <v>3558322</v>
      </c>
      <c r="AF107" s="374"/>
      <c r="AG107" s="374"/>
      <c r="AH107" s="374">
        <f t="shared" si="19"/>
        <v>3558322</v>
      </c>
      <c r="AI107" s="374">
        <f t="shared" si="34"/>
        <v>3380405.9</v>
      </c>
      <c r="AJ107" s="374">
        <f t="shared" si="20"/>
        <v>0</v>
      </c>
      <c r="AK107" s="374"/>
      <c r="AL107" s="374">
        <f t="shared" si="21"/>
        <v>3380405.9</v>
      </c>
      <c r="AM107" s="374">
        <f t="shared" si="22"/>
        <v>177916.10000000009</v>
      </c>
      <c r="AN107" s="374">
        <f t="shared" si="23"/>
        <v>177916.10000000009</v>
      </c>
      <c r="AO107" s="551">
        <f t="shared" si="18"/>
        <v>5.0000000000000024E-2</v>
      </c>
      <c r="AP107" s="1007">
        <v>0</v>
      </c>
      <c r="AQ107" s="815">
        <v>0</v>
      </c>
      <c r="AR107" s="815">
        <f>-SUMIFS('depri current'!L:L,'depri current'!D:D,FACBTR!B107,'depri current'!C:C,"GAAP")</f>
        <v>0</v>
      </c>
      <c r="AS107" s="815">
        <v>0</v>
      </c>
      <c r="AT107" s="815">
        <v>0</v>
      </c>
      <c r="AU107" s="815">
        <v>0</v>
      </c>
      <c r="AV107" s="815">
        <v>0</v>
      </c>
      <c r="AW107" s="64">
        <v>0</v>
      </c>
      <c r="AX107" s="815">
        <v>0</v>
      </c>
      <c r="AY107" s="524">
        <v>0</v>
      </c>
      <c r="AZ107" s="374">
        <v>0</v>
      </c>
      <c r="BA107" s="374">
        <v>0</v>
      </c>
      <c r="BB107" s="374">
        <f t="shared" si="24"/>
        <v>0</v>
      </c>
      <c r="BC107" s="809">
        <v>45016</v>
      </c>
      <c r="BD107" s="262">
        <f t="shared" si="25"/>
        <v>0</v>
      </c>
      <c r="BE107" s="8">
        <f t="shared" si="26"/>
        <v>0</v>
      </c>
      <c r="BF107" s="8">
        <f t="shared" si="27"/>
        <v>0</v>
      </c>
      <c r="BG107" s="332">
        <f t="shared" si="28"/>
        <v>0</v>
      </c>
      <c r="BH107" s="332"/>
      <c r="BI107" s="307" t="e">
        <f>AN107-#REF!</f>
        <v>#REF!</v>
      </c>
      <c r="BJ107" s="292"/>
      <c r="BK107" s="358">
        <v>3558322</v>
      </c>
      <c r="BL107" s="292"/>
      <c r="BM107" s="292"/>
      <c r="BN107" s="308">
        <v>-3380405.9</v>
      </c>
      <c r="BO107" s="308">
        <f t="shared" si="29"/>
        <v>-177916.10000000009</v>
      </c>
      <c r="BP107" s="462">
        <v>3380405.9</v>
      </c>
      <c r="BQ107" s="462">
        <v>0</v>
      </c>
      <c r="BR107" s="462">
        <f t="shared" si="30"/>
        <v>3380405.9</v>
      </c>
      <c r="BS107" s="462">
        <v>0</v>
      </c>
      <c r="BT107" s="462">
        <f t="shared" si="31"/>
        <v>3380405.9</v>
      </c>
      <c r="BU107" s="462">
        <v>0</v>
      </c>
      <c r="BV107" s="462">
        <f t="shared" si="32"/>
        <v>3380405.9</v>
      </c>
      <c r="BW107" s="462">
        <v>0</v>
      </c>
      <c r="BX107" s="462">
        <f t="shared" si="33"/>
        <v>3380405.9</v>
      </c>
      <c r="BY107" s="462">
        <v>0</v>
      </c>
      <c r="BZ107" s="462"/>
      <c r="CA107" s="462">
        <f t="shared" si="35"/>
        <v>3380405.9</v>
      </c>
      <c r="CB107" s="281">
        <v>177916.10000000009</v>
      </c>
      <c r="CC107" s="281">
        <v>177916.10000000009</v>
      </c>
    </row>
    <row r="108" spans="1:81">
      <c r="A108" s="6">
        <v>20101005</v>
      </c>
      <c r="B108" s="306">
        <v>15000436</v>
      </c>
      <c r="C108" s="306"/>
      <c r="D108" s="340" t="s">
        <v>2196</v>
      </c>
      <c r="E108" s="340" t="s">
        <v>2196</v>
      </c>
      <c r="F108" s="340"/>
      <c r="G108" s="340"/>
      <c r="H108" s="292">
        <v>0</v>
      </c>
      <c r="I108" s="458" t="s">
        <v>4938</v>
      </c>
      <c r="J108" s="458" t="s">
        <v>4938</v>
      </c>
      <c r="K108" s="75">
        <v>39845</v>
      </c>
      <c r="L108" s="292"/>
      <c r="M108" s="292"/>
      <c r="N108" s="292" t="s">
        <v>2003</v>
      </c>
      <c r="O108" s="292" t="s">
        <v>2003</v>
      </c>
      <c r="P108" s="292"/>
      <c r="Q108" s="292"/>
      <c r="R108" s="292"/>
      <c r="S108" s="292"/>
      <c r="T108" s="292"/>
      <c r="U108" s="292"/>
      <c r="V108" s="292"/>
      <c r="W108" s="292"/>
      <c r="X108" s="292" t="s">
        <v>5652</v>
      </c>
      <c r="Y108" s="292"/>
      <c r="Z108" s="292"/>
      <c r="AA108" s="292"/>
      <c r="AB108" s="6" t="s">
        <v>32</v>
      </c>
      <c r="AC108" s="292"/>
      <c r="AD108" s="6">
        <v>16</v>
      </c>
      <c r="AE108" s="374">
        <v>169279628.40000001</v>
      </c>
      <c r="AF108" s="374"/>
      <c r="AG108" s="374"/>
      <c r="AH108" s="374">
        <f t="shared" si="19"/>
        <v>169279628.40000001</v>
      </c>
      <c r="AI108" s="374">
        <f t="shared" si="34"/>
        <v>144631445.57999998</v>
      </c>
      <c r="AJ108" s="374">
        <f t="shared" si="20"/>
        <v>2188879.8600000003</v>
      </c>
      <c r="AK108" s="374"/>
      <c r="AL108" s="374">
        <f t="shared" si="21"/>
        <v>146820325.44</v>
      </c>
      <c r="AM108" s="374">
        <f t="shared" si="22"/>
        <v>22459302.960000008</v>
      </c>
      <c r="AN108" s="374">
        <f t="shared" si="23"/>
        <v>24648182.820000023</v>
      </c>
      <c r="AO108" s="551">
        <f t="shared" si="18"/>
        <v>0.13267575769323942</v>
      </c>
      <c r="AP108" s="1007">
        <v>721608.75</v>
      </c>
      <c r="AQ108" s="815">
        <v>745662.37</v>
      </c>
      <c r="AR108" s="815">
        <f>-SUMIFS('depri current'!L:L,'depri current'!D:D,FACBTR!B108,'depri current'!C:C,"GAAP")</f>
        <v>721608.74</v>
      </c>
      <c r="AS108" s="815">
        <v>0</v>
      </c>
      <c r="AT108" s="815">
        <v>0</v>
      </c>
      <c r="AU108" s="815">
        <v>0</v>
      </c>
      <c r="AV108" s="815">
        <v>0</v>
      </c>
      <c r="AW108" s="64">
        <v>0</v>
      </c>
      <c r="AX108" s="815">
        <v>0</v>
      </c>
      <c r="AY108" s="524">
        <v>0</v>
      </c>
      <c r="AZ108" s="374">
        <v>0</v>
      </c>
      <c r="BA108" s="374">
        <v>0</v>
      </c>
      <c r="BB108" s="374">
        <f t="shared" si="24"/>
        <v>2188879.8600000003</v>
      </c>
      <c r="BC108" s="809">
        <v>45016</v>
      </c>
      <c r="BD108" s="262">
        <f t="shared" si="25"/>
        <v>670</v>
      </c>
      <c r="BE108" s="8">
        <f t="shared" si="26"/>
        <v>91</v>
      </c>
      <c r="BF108" s="8">
        <f t="shared" si="27"/>
        <v>2198152.7274626894</v>
      </c>
      <c r="BG108" s="332">
        <f t="shared" si="28"/>
        <v>9272.867462689057</v>
      </c>
      <c r="BH108" s="332"/>
      <c r="BI108" s="307" t="e">
        <f>AN108-#REF!</f>
        <v>#REF!</v>
      </c>
      <c r="BJ108" s="292"/>
      <c r="BK108" s="358">
        <v>175912497.82999998</v>
      </c>
      <c r="BL108" s="292"/>
      <c r="BM108" s="292"/>
      <c r="BN108" s="308">
        <v>-100613312.08</v>
      </c>
      <c r="BO108" s="308">
        <f t="shared" si="29"/>
        <v>-68666316.320000008</v>
      </c>
      <c r="BP108" s="462">
        <v>100613312.08</v>
      </c>
      <c r="BQ108" s="462">
        <v>8803626.7000000011</v>
      </c>
      <c r="BR108" s="462">
        <f t="shared" si="30"/>
        <v>109416938.78</v>
      </c>
      <c r="BS108" s="462">
        <v>8803626.7000000011</v>
      </c>
      <c r="BT108" s="462">
        <f t="shared" si="31"/>
        <v>118220565.48</v>
      </c>
      <c r="BU108" s="462">
        <v>8803626.7000000011</v>
      </c>
      <c r="BV108" s="462">
        <f t="shared" si="32"/>
        <v>127024192.18000001</v>
      </c>
      <c r="BW108" s="462">
        <v>8803626.7000000011</v>
      </c>
      <c r="BX108" s="462">
        <f t="shared" si="33"/>
        <v>135827818.88</v>
      </c>
      <c r="BY108" s="462">
        <v>8803626.7000000011</v>
      </c>
      <c r="BZ108" s="462"/>
      <c r="CA108" s="462">
        <f t="shared" si="35"/>
        <v>144631445.57999998</v>
      </c>
      <c r="CB108" s="281">
        <v>68666316.320000008</v>
      </c>
      <c r="CC108" s="281">
        <v>59862689.620000005</v>
      </c>
    </row>
    <row r="109" spans="1:81">
      <c r="A109" s="6">
        <v>20101005</v>
      </c>
      <c r="B109" s="306">
        <v>15000437</v>
      </c>
      <c r="C109" s="306"/>
      <c r="D109" s="340" t="s">
        <v>2197</v>
      </c>
      <c r="E109" s="340" t="s">
        <v>2197</v>
      </c>
      <c r="F109" s="340"/>
      <c r="G109" s="340"/>
      <c r="H109" s="292">
        <v>0</v>
      </c>
      <c r="I109" s="292"/>
      <c r="J109" s="292"/>
      <c r="K109" s="75">
        <v>39845</v>
      </c>
      <c r="L109" s="292"/>
      <c r="M109" s="292"/>
      <c r="N109" s="292" t="s">
        <v>2003</v>
      </c>
      <c r="O109" s="292" t="s">
        <v>2003</v>
      </c>
      <c r="P109" s="292"/>
      <c r="Q109" s="292"/>
      <c r="R109" s="292"/>
      <c r="S109" s="292"/>
      <c r="T109" s="292"/>
      <c r="U109" s="292"/>
      <c r="V109" s="292"/>
      <c r="W109" s="292"/>
      <c r="X109" s="292" t="s">
        <v>5685</v>
      </c>
      <c r="Y109" s="292"/>
      <c r="Z109" s="292"/>
      <c r="AA109" s="292"/>
      <c r="AB109" s="6" t="s">
        <v>32</v>
      </c>
      <c r="AC109" s="292"/>
      <c r="AD109" s="6">
        <v>16</v>
      </c>
      <c r="AE109" s="374">
        <v>244527</v>
      </c>
      <c r="AF109" s="374"/>
      <c r="AG109" s="374"/>
      <c r="AH109" s="374">
        <f t="shared" si="19"/>
        <v>244527</v>
      </c>
      <c r="AI109" s="374">
        <f t="shared" si="34"/>
        <v>207974.08000000005</v>
      </c>
      <c r="AJ109" s="374">
        <f t="shared" si="20"/>
        <v>3290.12</v>
      </c>
      <c r="AK109" s="374"/>
      <c r="AL109" s="374">
        <f t="shared" si="21"/>
        <v>211264.20000000004</v>
      </c>
      <c r="AM109" s="374">
        <f t="shared" si="22"/>
        <v>33262.799999999959</v>
      </c>
      <c r="AN109" s="374">
        <f t="shared" si="23"/>
        <v>36552.919999999955</v>
      </c>
      <c r="AO109" s="551">
        <f t="shared" ref="AO109:AO172" si="36">+AM109/AH109</f>
        <v>0.13602915015519743</v>
      </c>
      <c r="AP109" s="1007">
        <v>1084.6500000000001</v>
      </c>
      <c r="AQ109" s="815">
        <v>1120.81</v>
      </c>
      <c r="AR109" s="815">
        <f>-SUMIFS('depri current'!L:L,'depri current'!D:D,FACBTR!B109,'depri current'!C:C,"GAAP")</f>
        <v>1084.6600000000001</v>
      </c>
      <c r="AS109" s="815">
        <v>0</v>
      </c>
      <c r="AT109" s="815">
        <v>0</v>
      </c>
      <c r="AU109" s="815">
        <v>0</v>
      </c>
      <c r="AV109" s="815">
        <v>0</v>
      </c>
      <c r="AW109" s="64">
        <v>0</v>
      </c>
      <c r="AX109" s="815">
        <v>0</v>
      </c>
      <c r="AY109" s="524">
        <v>0</v>
      </c>
      <c r="AZ109" s="374">
        <v>0</v>
      </c>
      <c r="BA109" s="374">
        <v>0</v>
      </c>
      <c r="BB109" s="374">
        <f t="shared" si="24"/>
        <v>3290.12</v>
      </c>
      <c r="BC109" s="809">
        <v>45016</v>
      </c>
      <c r="BD109" s="262">
        <f t="shared" si="25"/>
        <v>670</v>
      </c>
      <c r="BE109" s="8">
        <f t="shared" si="26"/>
        <v>91</v>
      </c>
      <c r="BF109" s="8">
        <f t="shared" si="27"/>
        <v>3304.0565223880535</v>
      </c>
      <c r="BG109" s="332">
        <f t="shared" si="28"/>
        <v>13.936522388053618</v>
      </c>
      <c r="BH109" s="332"/>
      <c r="BI109" s="307" t="e">
        <f>AN109-#REF!</f>
        <v>#REF!</v>
      </c>
      <c r="BJ109" s="292"/>
      <c r="BK109" s="358">
        <v>254496.91</v>
      </c>
      <c r="BL109" s="292"/>
      <c r="BM109" s="292"/>
      <c r="BN109" s="308">
        <v>-141810.14000000001</v>
      </c>
      <c r="BO109" s="308">
        <f t="shared" si="29"/>
        <v>-102716.85999999999</v>
      </c>
      <c r="BP109" s="462">
        <v>141810.14000000001</v>
      </c>
      <c r="BQ109" s="462">
        <v>13232.79</v>
      </c>
      <c r="BR109" s="462">
        <f t="shared" si="30"/>
        <v>155042.93000000002</v>
      </c>
      <c r="BS109" s="462">
        <v>13232.789999999997</v>
      </c>
      <c r="BT109" s="462">
        <f t="shared" si="31"/>
        <v>168275.72000000003</v>
      </c>
      <c r="BU109" s="462">
        <v>13232.79</v>
      </c>
      <c r="BV109" s="462">
        <f t="shared" si="32"/>
        <v>181508.51000000004</v>
      </c>
      <c r="BW109" s="462">
        <v>13232.780000000002</v>
      </c>
      <c r="BX109" s="462">
        <f t="shared" si="33"/>
        <v>194741.29000000004</v>
      </c>
      <c r="BY109" s="462">
        <v>13232.79</v>
      </c>
      <c r="BZ109" s="462"/>
      <c r="CA109" s="462">
        <f t="shared" si="35"/>
        <v>207974.08000000005</v>
      </c>
      <c r="CB109" s="281">
        <v>102716.85999999999</v>
      </c>
      <c r="CC109" s="281">
        <v>89484.069999999978</v>
      </c>
    </row>
    <row r="110" spans="1:81">
      <c r="A110" s="6">
        <v>20101005</v>
      </c>
      <c r="B110" s="306">
        <v>15000438</v>
      </c>
      <c r="C110" s="306"/>
      <c r="D110" s="340" t="s">
        <v>2198</v>
      </c>
      <c r="E110" s="340" t="s">
        <v>2198</v>
      </c>
      <c r="F110" s="340"/>
      <c r="G110" s="340"/>
      <c r="H110" s="292">
        <v>0</v>
      </c>
      <c r="I110" s="292"/>
      <c r="J110" s="292"/>
      <c r="K110" s="75">
        <v>39845</v>
      </c>
      <c r="L110" s="292"/>
      <c r="M110" s="292"/>
      <c r="N110" s="292" t="s">
        <v>2003</v>
      </c>
      <c r="O110" s="292" t="s">
        <v>2003</v>
      </c>
      <c r="P110" s="292"/>
      <c r="Q110" s="292"/>
      <c r="R110" s="292"/>
      <c r="S110" s="292"/>
      <c r="T110" s="292"/>
      <c r="U110" s="292"/>
      <c r="V110" s="292"/>
      <c r="W110" s="292"/>
      <c r="X110" s="292" t="s">
        <v>5685</v>
      </c>
      <c r="Y110" s="292"/>
      <c r="Z110" s="292"/>
      <c r="AA110" s="292"/>
      <c r="AB110" s="6" t="s">
        <v>32</v>
      </c>
      <c r="AC110" s="292"/>
      <c r="AD110" s="6">
        <v>20</v>
      </c>
      <c r="AE110" s="374">
        <v>217812</v>
      </c>
      <c r="AF110" s="374"/>
      <c r="AG110" s="374"/>
      <c r="AH110" s="374">
        <f t="shared" si="19"/>
        <v>217812</v>
      </c>
      <c r="AI110" s="374">
        <f t="shared" si="34"/>
        <v>160649.74</v>
      </c>
      <c r="AJ110" s="374">
        <f t="shared" si="20"/>
        <v>1970.54</v>
      </c>
      <c r="AK110" s="374"/>
      <c r="AL110" s="374">
        <f t="shared" si="21"/>
        <v>162620.28</v>
      </c>
      <c r="AM110" s="374">
        <f t="shared" si="22"/>
        <v>55191.72</v>
      </c>
      <c r="AN110" s="374">
        <f t="shared" si="23"/>
        <v>57162.260000000009</v>
      </c>
      <c r="AO110" s="551">
        <f t="shared" si="36"/>
        <v>0.25339154867500413</v>
      </c>
      <c r="AP110" s="1007">
        <v>649.63</v>
      </c>
      <c r="AQ110" s="815">
        <v>671.28</v>
      </c>
      <c r="AR110" s="815">
        <f>-SUMIFS('depri current'!L:L,'depri current'!D:D,FACBTR!B110,'depri current'!C:C,"GAAP")</f>
        <v>649.63</v>
      </c>
      <c r="AS110" s="815">
        <v>0</v>
      </c>
      <c r="AT110" s="815">
        <v>0</v>
      </c>
      <c r="AU110" s="815">
        <v>0</v>
      </c>
      <c r="AV110" s="815">
        <v>0</v>
      </c>
      <c r="AW110" s="64">
        <v>0</v>
      </c>
      <c r="AX110" s="815">
        <v>0</v>
      </c>
      <c r="AY110" s="524">
        <v>0</v>
      </c>
      <c r="AZ110" s="374">
        <v>0</v>
      </c>
      <c r="BA110" s="374">
        <v>0</v>
      </c>
      <c r="BB110" s="374">
        <f t="shared" si="24"/>
        <v>1970.54</v>
      </c>
      <c r="BC110" s="809">
        <v>45016</v>
      </c>
      <c r="BD110" s="262">
        <f t="shared" si="25"/>
        <v>2130</v>
      </c>
      <c r="BE110" s="8">
        <f t="shared" si="26"/>
        <v>91</v>
      </c>
      <c r="BF110" s="8">
        <f t="shared" si="27"/>
        <v>1976.8643474178409</v>
      </c>
      <c r="BG110" s="332">
        <f t="shared" si="28"/>
        <v>6.3243474178409542</v>
      </c>
      <c r="BH110" s="332"/>
      <c r="BI110" s="307" t="e">
        <f>AN110-#REF!</f>
        <v>#REF!</v>
      </c>
      <c r="BJ110" s="292"/>
      <c r="BK110" s="358">
        <v>223783.24</v>
      </c>
      <c r="BL110" s="292"/>
      <c r="BM110" s="292"/>
      <c r="BN110" s="308">
        <v>-121022.44</v>
      </c>
      <c r="BO110" s="308">
        <f t="shared" si="29"/>
        <v>-96789.56</v>
      </c>
      <c r="BP110" s="462">
        <v>121022.44</v>
      </c>
      <c r="BQ110" s="462">
        <v>7925.46</v>
      </c>
      <c r="BR110" s="462">
        <f t="shared" si="30"/>
        <v>128947.90000000001</v>
      </c>
      <c r="BS110" s="462">
        <v>7925.4599999999982</v>
      </c>
      <c r="BT110" s="462">
        <f t="shared" si="31"/>
        <v>136873.36000000002</v>
      </c>
      <c r="BU110" s="462">
        <v>7925.46</v>
      </c>
      <c r="BV110" s="462">
        <f t="shared" si="32"/>
        <v>144798.82</v>
      </c>
      <c r="BW110" s="462">
        <v>7925.46</v>
      </c>
      <c r="BX110" s="462">
        <f t="shared" si="33"/>
        <v>152724.28</v>
      </c>
      <c r="BY110" s="462">
        <v>7925.46</v>
      </c>
      <c r="BZ110" s="462"/>
      <c r="CA110" s="462">
        <f t="shared" si="35"/>
        <v>160649.74</v>
      </c>
      <c r="CB110" s="281">
        <v>96789.56</v>
      </c>
      <c r="CC110" s="281">
        <v>88864.099999999991</v>
      </c>
    </row>
    <row r="111" spans="1:81">
      <c r="A111" s="6">
        <v>20101005</v>
      </c>
      <c r="B111" s="306">
        <v>15000439</v>
      </c>
      <c r="C111" s="306"/>
      <c r="D111" s="340" t="s">
        <v>2199</v>
      </c>
      <c r="E111" s="340" t="s">
        <v>2199</v>
      </c>
      <c r="F111" s="340"/>
      <c r="G111" s="340"/>
      <c r="H111" s="292">
        <v>0</v>
      </c>
      <c r="I111" s="292"/>
      <c r="J111" s="292"/>
      <c r="K111" s="75">
        <v>39903</v>
      </c>
      <c r="L111" s="292"/>
      <c r="M111" s="292"/>
      <c r="N111" s="292" t="s">
        <v>2003</v>
      </c>
      <c r="O111" s="292" t="s">
        <v>2003</v>
      </c>
      <c r="P111" s="292"/>
      <c r="Q111" s="292"/>
      <c r="R111" s="292"/>
      <c r="S111" s="292"/>
      <c r="T111" s="292"/>
      <c r="U111" s="292"/>
      <c r="V111" s="292"/>
      <c r="W111" s="292"/>
      <c r="X111" s="292" t="s">
        <v>5685</v>
      </c>
      <c r="Y111" s="292"/>
      <c r="Z111" s="292"/>
      <c r="AA111" s="292"/>
      <c r="AB111" s="6" t="s">
        <v>32</v>
      </c>
      <c r="AC111" s="292"/>
      <c r="AD111" s="6">
        <v>12</v>
      </c>
      <c r="AE111" s="374">
        <v>485000</v>
      </c>
      <c r="AF111" s="374"/>
      <c r="AG111" s="374"/>
      <c r="AH111" s="374">
        <f t="shared" si="19"/>
        <v>485000</v>
      </c>
      <c r="AI111" s="374">
        <f t="shared" si="34"/>
        <v>460750.00000000006</v>
      </c>
      <c r="AJ111" s="374">
        <f t="shared" si="20"/>
        <v>0</v>
      </c>
      <c r="AK111" s="374"/>
      <c r="AL111" s="374">
        <f t="shared" si="21"/>
        <v>460750.00000000006</v>
      </c>
      <c r="AM111" s="374">
        <f t="shared" si="22"/>
        <v>24249.999999999942</v>
      </c>
      <c r="AN111" s="374">
        <f t="shared" si="23"/>
        <v>24249.999999999942</v>
      </c>
      <c r="AO111" s="551">
        <f t="shared" si="36"/>
        <v>4.9999999999999878E-2</v>
      </c>
      <c r="AP111" s="1007">
        <v>0</v>
      </c>
      <c r="AQ111" s="815">
        <v>0</v>
      </c>
      <c r="AR111" s="815">
        <f>-SUMIFS('depri current'!L:L,'depri current'!D:D,FACBTR!B111,'depri current'!C:C,"GAAP")</f>
        <v>0</v>
      </c>
      <c r="AS111" s="815">
        <v>0</v>
      </c>
      <c r="AT111" s="815">
        <v>0</v>
      </c>
      <c r="AU111" s="815">
        <v>0</v>
      </c>
      <c r="AV111" s="815">
        <v>0</v>
      </c>
      <c r="AW111" s="64">
        <v>0</v>
      </c>
      <c r="AX111" s="815">
        <v>0</v>
      </c>
      <c r="AY111" s="524">
        <v>0</v>
      </c>
      <c r="AZ111" s="374">
        <v>0</v>
      </c>
      <c r="BA111" s="374">
        <v>0</v>
      </c>
      <c r="BB111" s="374">
        <f t="shared" si="24"/>
        <v>0</v>
      </c>
      <c r="BC111" s="809">
        <v>45016</v>
      </c>
      <c r="BD111" s="262">
        <f t="shared" si="25"/>
        <v>0</v>
      </c>
      <c r="BE111" s="8">
        <f t="shared" si="26"/>
        <v>0</v>
      </c>
      <c r="BF111" s="8">
        <f t="shared" si="27"/>
        <v>0</v>
      </c>
      <c r="BG111" s="332">
        <f t="shared" si="28"/>
        <v>0</v>
      </c>
      <c r="BH111" s="332"/>
      <c r="BI111" s="307" t="e">
        <f>AN111-#REF!</f>
        <v>#REF!</v>
      </c>
      <c r="BJ111" s="292"/>
      <c r="BK111" s="358">
        <v>518068.43</v>
      </c>
      <c r="BL111" s="292"/>
      <c r="BM111" s="292"/>
      <c r="BN111" s="308">
        <v>-329197.77</v>
      </c>
      <c r="BO111" s="308">
        <f t="shared" si="29"/>
        <v>-155802.22999999998</v>
      </c>
      <c r="BP111" s="462">
        <v>329197.77</v>
      </c>
      <c r="BQ111" s="462">
        <v>43890.83</v>
      </c>
      <c r="BR111" s="462">
        <f t="shared" si="30"/>
        <v>373088.60000000003</v>
      </c>
      <c r="BS111" s="462">
        <v>43890.82</v>
      </c>
      <c r="BT111" s="462">
        <f t="shared" si="31"/>
        <v>416979.42000000004</v>
      </c>
      <c r="BU111" s="462">
        <v>43770.58</v>
      </c>
      <c r="BV111" s="462">
        <f t="shared" si="32"/>
        <v>460750.00000000006</v>
      </c>
      <c r="BW111" s="462">
        <v>0</v>
      </c>
      <c r="BX111" s="462">
        <f t="shared" si="33"/>
        <v>460750.00000000006</v>
      </c>
      <c r="BY111" s="462">
        <v>0</v>
      </c>
      <c r="BZ111" s="462"/>
      <c r="CA111" s="462">
        <f t="shared" si="35"/>
        <v>460750.00000000006</v>
      </c>
      <c r="CB111" s="281">
        <v>155802.22999999998</v>
      </c>
      <c r="CC111" s="281">
        <v>111911.39999999998</v>
      </c>
    </row>
    <row r="112" spans="1:81">
      <c r="A112" s="6">
        <v>20101005</v>
      </c>
      <c r="B112" s="306">
        <v>15000440</v>
      </c>
      <c r="C112" s="306"/>
      <c r="D112" s="340" t="s">
        <v>2155</v>
      </c>
      <c r="E112" s="340" t="s">
        <v>2155</v>
      </c>
      <c r="F112" s="340"/>
      <c r="G112" s="340"/>
      <c r="H112" s="292">
        <v>0</v>
      </c>
      <c r="I112" s="292"/>
      <c r="J112" s="292"/>
      <c r="K112" s="75">
        <v>39903</v>
      </c>
      <c r="L112" s="292"/>
      <c r="M112" s="292"/>
      <c r="N112" s="292" t="s">
        <v>2003</v>
      </c>
      <c r="O112" s="292" t="s">
        <v>2003</v>
      </c>
      <c r="P112" s="292"/>
      <c r="Q112" s="292"/>
      <c r="R112" s="292"/>
      <c r="S112" s="292"/>
      <c r="T112" s="292"/>
      <c r="U112" s="292"/>
      <c r="V112" s="292"/>
      <c r="W112" s="292"/>
      <c r="X112" s="292" t="s">
        <v>5685</v>
      </c>
      <c r="Y112" s="292"/>
      <c r="Z112" s="292"/>
      <c r="AA112" s="292"/>
      <c r="AB112" s="6" t="s">
        <v>32</v>
      </c>
      <c r="AC112" s="292"/>
      <c r="AD112" s="6">
        <v>8</v>
      </c>
      <c r="AE112" s="374">
        <v>17510</v>
      </c>
      <c r="AF112" s="374"/>
      <c r="AG112" s="374"/>
      <c r="AH112" s="374">
        <f t="shared" si="19"/>
        <v>17510</v>
      </c>
      <c r="AI112" s="374">
        <f t="shared" si="34"/>
        <v>16634.5</v>
      </c>
      <c r="AJ112" s="374">
        <f t="shared" si="20"/>
        <v>0</v>
      </c>
      <c r="AK112" s="374"/>
      <c r="AL112" s="374">
        <f t="shared" si="21"/>
        <v>16634.5</v>
      </c>
      <c r="AM112" s="374">
        <f t="shared" si="22"/>
        <v>875.5</v>
      </c>
      <c r="AN112" s="374">
        <f t="shared" si="23"/>
        <v>875.5</v>
      </c>
      <c r="AO112" s="551">
        <f t="shared" si="36"/>
        <v>0.05</v>
      </c>
      <c r="AP112" s="1007">
        <v>0</v>
      </c>
      <c r="AQ112" s="815">
        <v>0</v>
      </c>
      <c r="AR112" s="815">
        <f>-SUMIFS('depri current'!L:L,'depri current'!D:D,FACBTR!B112,'depri current'!C:C,"GAAP")</f>
        <v>0</v>
      </c>
      <c r="AS112" s="815">
        <v>0</v>
      </c>
      <c r="AT112" s="815">
        <v>0</v>
      </c>
      <c r="AU112" s="815">
        <v>0</v>
      </c>
      <c r="AV112" s="815">
        <v>0</v>
      </c>
      <c r="AW112" s="64">
        <v>0</v>
      </c>
      <c r="AX112" s="815">
        <v>0</v>
      </c>
      <c r="AY112" s="524">
        <v>0</v>
      </c>
      <c r="AZ112" s="374">
        <v>0</v>
      </c>
      <c r="BA112" s="374">
        <v>0</v>
      </c>
      <c r="BB112" s="374">
        <f t="shared" si="24"/>
        <v>0</v>
      </c>
      <c r="BC112" s="809">
        <v>45016</v>
      </c>
      <c r="BD112" s="262">
        <f t="shared" si="25"/>
        <v>0</v>
      </c>
      <c r="BE112" s="8">
        <f t="shared" si="26"/>
        <v>0</v>
      </c>
      <c r="BF112" s="8">
        <f t="shared" si="27"/>
        <v>0</v>
      </c>
      <c r="BG112" s="332">
        <f t="shared" si="28"/>
        <v>0</v>
      </c>
      <c r="BH112" s="332"/>
      <c r="BI112" s="307" t="e">
        <f>AN112-#REF!</f>
        <v>#REF!</v>
      </c>
      <c r="BJ112" s="292"/>
      <c r="BK112" s="358">
        <v>17510</v>
      </c>
      <c r="BL112" s="292"/>
      <c r="BM112" s="292"/>
      <c r="BN112" s="308">
        <v>-16634.5</v>
      </c>
      <c r="BO112" s="308">
        <f t="shared" si="29"/>
        <v>-875.5</v>
      </c>
      <c r="BP112" s="462">
        <v>16634.5</v>
      </c>
      <c r="BQ112" s="462">
        <v>0</v>
      </c>
      <c r="BR112" s="462">
        <f t="shared" si="30"/>
        <v>16634.5</v>
      </c>
      <c r="BS112" s="462">
        <v>0</v>
      </c>
      <c r="BT112" s="462">
        <f t="shared" si="31"/>
        <v>16634.5</v>
      </c>
      <c r="BU112" s="462">
        <v>0</v>
      </c>
      <c r="BV112" s="462">
        <f t="shared" si="32"/>
        <v>16634.5</v>
      </c>
      <c r="BW112" s="462">
        <v>0</v>
      </c>
      <c r="BX112" s="462">
        <f t="shared" si="33"/>
        <v>16634.5</v>
      </c>
      <c r="BY112" s="462">
        <v>0</v>
      </c>
      <c r="BZ112" s="462"/>
      <c r="CA112" s="462">
        <f t="shared" si="35"/>
        <v>16634.5</v>
      </c>
      <c r="CB112" s="281">
        <v>875.5</v>
      </c>
      <c r="CC112" s="281">
        <v>875.5</v>
      </c>
    </row>
    <row r="113" spans="1:81">
      <c r="A113" s="6">
        <v>20101005</v>
      </c>
      <c r="B113" s="306">
        <v>15000441</v>
      </c>
      <c r="C113" s="306"/>
      <c r="D113" s="340" t="s">
        <v>2200</v>
      </c>
      <c r="E113" s="340" t="s">
        <v>2200</v>
      </c>
      <c r="F113" s="340"/>
      <c r="G113" s="340"/>
      <c r="H113" s="292">
        <v>0</v>
      </c>
      <c r="I113" s="292"/>
      <c r="J113" s="292"/>
      <c r="K113" s="75">
        <v>39903</v>
      </c>
      <c r="L113" s="292"/>
      <c r="M113" s="292"/>
      <c r="N113" s="292" t="s">
        <v>2003</v>
      </c>
      <c r="O113" s="292" t="s">
        <v>2003</v>
      </c>
      <c r="P113" s="292"/>
      <c r="Q113" s="292"/>
      <c r="R113" s="292"/>
      <c r="S113" s="292"/>
      <c r="T113" s="292"/>
      <c r="U113" s="292"/>
      <c r="V113" s="292"/>
      <c r="W113" s="292"/>
      <c r="X113" s="292" t="s">
        <v>5687</v>
      </c>
      <c r="Y113" s="292"/>
      <c r="Z113" s="292"/>
      <c r="AA113" s="292"/>
      <c r="AB113" s="6" t="s">
        <v>32</v>
      </c>
      <c r="AC113" s="292"/>
      <c r="AD113" s="6">
        <v>20</v>
      </c>
      <c r="AE113" s="374">
        <v>14671989</v>
      </c>
      <c r="AF113" s="374"/>
      <c r="AG113" s="374"/>
      <c r="AH113" s="374">
        <f t="shared" si="19"/>
        <v>14671989</v>
      </c>
      <c r="AI113" s="374">
        <f t="shared" si="34"/>
        <v>10708815.269999998</v>
      </c>
      <c r="AJ113" s="374">
        <f t="shared" si="20"/>
        <v>133891.4</v>
      </c>
      <c r="AK113" s="374"/>
      <c r="AL113" s="374">
        <f t="shared" si="21"/>
        <v>10842706.669999998</v>
      </c>
      <c r="AM113" s="374">
        <f t="shared" si="22"/>
        <v>3829282.3300000019</v>
      </c>
      <c r="AN113" s="374">
        <f t="shared" si="23"/>
        <v>3963173.7300000023</v>
      </c>
      <c r="AO113" s="551">
        <f t="shared" si="36"/>
        <v>0.26099272089148934</v>
      </c>
      <c r="AP113" s="1007">
        <v>44140.02</v>
      </c>
      <c r="AQ113" s="815">
        <v>45611.360000000001</v>
      </c>
      <c r="AR113" s="815">
        <f>-SUMIFS('depri current'!L:L,'depri current'!D:D,FACBTR!B113,'depri current'!C:C,"GAAP")</f>
        <v>44140.02</v>
      </c>
      <c r="AS113" s="815">
        <v>0</v>
      </c>
      <c r="AT113" s="815">
        <v>0</v>
      </c>
      <c r="AU113" s="815">
        <v>0</v>
      </c>
      <c r="AV113" s="815">
        <v>0</v>
      </c>
      <c r="AW113" s="64">
        <v>0</v>
      </c>
      <c r="AX113" s="815">
        <v>0</v>
      </c>
      <c r="AY113" s="524">
        <v>0</v>
      </c>
      <c r="AZ113" s="374">
        <v>0</v>
      </c>
      <c r="BA113" s="374">
        <v>0</v>
      </c>
      <c r="BB113" s="374">
        <f t="shared" si="24"/>
        <v>133891.4</v>
      </c>
      <c r="BC113" s="809">
        <v>45016</v>
      </c>
      <c r="BD113" s="262">
        <f t="shared" si="25"/>
        <v>2188</v>
      </c>
      <c r="BE113" s="8">
        <f t="shared" si="26"/>
        <v>91</v>
      </c>
      <c r="BF113" s="8">
        <f t="shared" si="27"/>
        <v>134319.58842778803</v>
      </c>
      <c r="BG113" s="332">
        <f t="shared" si="28"/>
        <v>428.18842778803082</v>
      </c>
      <c r="BH113" s="332"/>
      <c r="BI113" s="307" t="e">
        <f>AN113-#REF!</f>
        <v>#REF!</v>
      </c>
      <c r="BJ113" s="292"/>
      <c r="BK113" s="358">
        <v>15077714.41</v>
      </c>
      <c r="BL113" s="292"/>
      <c r="BM113" s="292"/>
      <c r="BN113" s="308">
        <v>-8016273.8799999999</v>
      </c>
      <c r="BO113" s="308">
        <f t="shared" si="29"/>
        <v>-6655715.1200000001</v>
      </c>
      <c r="BP113" s="462">
        <v>8016273.8799999999</v>
      </c>
      <c r="BQ113" s="462">
        <v>538508.28</v>
      </c>
      <c r="BR113" s="462">
        <f t="shared" si="30"/>
        <v>8554782.1600000001</v>
      </c>
      <c r="BS113" s="462">
        <v>538508.28</v>
      </c>
      <c r="BT113" s="462">
        <f t="shared" si="31"/>
        <v>9093290.4399999995</v>
      </c>
      <c r="BU113" s="462">
        <v>538508.28</v>
      </c>
      <c r="BV113" s="462">
        <f t="shared" si="32"/>
        <v>9631798.7199999988</v>
      </c>
      <c r="BW113" s="462">
        <v>538508.27</v>
      </c>
      <c r="BX113" s="462">
        <f t="shared" si="33"/>
        <v>10170306.989999998</v>
      </c>
      <c r="BY113" s="462">
        <v>538508.28</v>
      </c>
      <c r="BZ113" s="462"/>
      <c r="CA113" s="462">
        <f t="shared" si="35"/>
        <v>10708815.269999998</v>
      </c>
      <c r="CB113" s="281">
        <v>6655715.1200000001</v>
      </c>
      <c r="CC113" s="281">
        <v>6117206.8399999999</v>
      </c>
    </row>
    <row r="114" spans="1:81">
      <c r="A114" s="6">
        <v>20101005</v>
      </c>
      <c r="B114" s="306">
        <v>15000442</v>
      </c>
      <c r="C114" s="306"/>
      <c r="D114" s="340" t="s">
        <v>2163</v>
      </c>
      <c r="E114" s="340" t="s">
        <v>2163</v>
      </c>
      <c r="F114" s="340"/>
      <c r="G114" s="340"/>
      <c r="H114" s="292">
        <v>0</v>
      </c>
      <c r="I114" s="292"/>
      <c r="J114" s="292"/>
      <c r="K114" s="75">
        <v>39903</v>
      </c>
      <c r="L114" s="292"/>
      <c r="M114" s="292"/>
      <c r="N114" s="292" t="s">
        <v>2003</v>
      </c>
      <c r="O114" s="292" t="s">
        <v>2003</v>
      </c>
      <c r="P114" s="292"/>
      <c r="Q114" s="292"/>
      <c r="R114" s="292"/>
      <c r="S114" s="292"/>
      <c r="T114" s="292"/>
      <c r="U114" s="292"/>
      <c r="V114" s="292"/>
      <c r="W114" s="292"/>
      <c r="X114" s="292" t="s">
        <v>5682</v>
      </c>
      <c r="Y114" s="292"/>
      <c r="Z114" s="292"/>
      <c r="AA114" s="292"/>
      <c r="AB114" s="6" t="s">
        <v>32</v>
      </c>
      <c r="AC114" s="292"/>
      <c r="AD114" s="6">
        <v>16</v>
      </c>
      <c r="AE114" s="374">
        <v>4615550</v>
      </c>
      <c r="AF114" s="374"/>
      <c r="AG114" s="374"/>
      <c r="AH114" s="374">
        <f t="shared" si="19"/>
        <v>4615550</v>
      </c>
      <c r="AI114" s="374">
        <f t="shared" si="34"/>
        <v>3859600.23</v>
      </c>
      <c r="AJ114" s="374">
        <f t="shared" si="20"/>
        <v>65377.369999999995</v>
      </c>
      <c r="AK114" s="374"/>
      <c r="AL114" s="374">
        <f t="shared" si="21"/>
        <v>3924977.6</v>
      </c>
      <c r="AM114" s="374">
        <f t="shared" si="22"/>
        <v>690572.39999999991</v>
      </c>
      <c r="AN114" s="374">
        <f t="shared" si="23"/>
        <v>755949.77</v>
      </c>
      <c r="AO114" s="551">
        <f t="shared" si="36"/>
        <v>0.14961865866473115</v>
      </c>
      <c r="AP114" s="1007">
        <v>21552.98</v>
      </c>
      <c r="AQ114" s="815">
        <v>22271.41</v>
      </c>
      <c r="AR114" s="815">
        <f>-SUMIFS('depri current'!L:L,'depri current'!D:D,FACBTR!B114,'depri current'!C:C,"GAAP")</f>
        <v>21552.98</v>
      </c>
      <c r="AS114" s="815">
        <v>0</v>
      </c>
      <c r="AT114" s="815">
        <v>0</v>
      </c>
      <c r="AU114" s="815">
        <v>0</v>
      </c>
      <c r="AV114" s="815">
        <v>0</v>
      </c>
      <c r="AW114" s="64">
        <v>0</v>
      </c>
      <c r="AX114" s="815">
        <v>0</v>
      </c>
      <c r="AY114" s="524">
        <v>0</v>
      </c>
      <c r="AZ114" s="374">
        <v>0</v>
      </c>
      <c r="BA114" s="374">
        <v>0</v>
      </c>
      <c r="BB114" s="374">
        <f t="shared" si="24"/>
        <v>65377.369999999995</v>
      </c>
      <c r="BC114" s="809">
        <v>45016</v>
      </c>
      <c r="BD114" s="262">
        <f t="shared" si="25"/>
        <v>728</v>
      </c>
      <c r="BE114" s="8">
        <f t="shared" si="26"/>
        <v>91</v>
      </c>
      <c r="BF114" s="8">
        <f t="shared" si="27"/>
        <v>65646.533750000002</v>
      </c>
      <c r="BG114" s="332">
        <f t="shared" si="28"/>
        <v>269.16375000000698</v>
      </c>
      <c r="BH114" s="332"/>
      <c r="BI114" s="307" t="e">
        <f>AN114-#REF!</f>
        <v>#REF!</v>
      </c>
      <c r="BJ114" s="292"/>
      <c r="BK114" s="358">
        <v>4813660.25</v>
      </c>
      <c r="BL114" s="292"/>
      <c r="BM114" s="292"/>
      <c r="BN114" s="308">
        <v>-2544868.56</v>
      </c>
      <c r="BO114" s="308">
        <f t="shared" si="29"/>
        <v>-2070681.44</v>
      </c>
      <c r="BP114" s="462">
        <v>2544868.56</v>
      </c>
      <c r="BQ114" s="462">
        <v>262946.32999999996</v>
      </c>
      <c r="BR114" s="462">
        <f t="shared" si="30"/>
        <v>2807814.89</v>
      </c>
      <c r="BS114" s="462">
        <v>262946.34000000003</v>
      </c>
      <c r="BT114" s="462">
        <f t="shared" si="31"/>
        <v>3070761.23</v>
      </c>
      <c r="BU114" s="462">
        <v>262946.32999999996</v>
      </c>
      <c r="BV114" s="462">
        <f t="shared" si="32"/>
        <v>3333707.56</v>
      </c>
      <c r="BW114" s="462">
        <v>262946.33999999997</v>
      </c>
      <c r="BX114" s="462">
        <f t="shared" si="33"/>
        <v>3596653.9</v>
      </c>
      <c r="BY114" s="462">
        <v>262946.32999999996</v>
      </c>
      <c r="BZ114" s="462"/>
      <c r="CA114" s="462">
        <f t="shared" si="35"/>
        <v>3859600.23</v>
      </c>
      <c r="CB114" s="281">
        <v>2070681.44</v>
      </c>
      <c r="CC114" s="281">
        <v>1807735.1099999999</v>
      </c>
    </row>
    <row r="115" spans="1:81">
      <c r="A115" s="6">
        <v>20101005</v>
      </c>
      <c r="B115" s="306">
        <v>15000443</v>
      </c>
      <c r="C115" s="306"/>
      <c r="D115" s="340" t="s">
        <v>2165</v>
      </c>
      <c r="E115" s="340" t="s">
        <v>2165</v>
      </c>
      <c r="F115" s="340"/>
      <c r="G115" s="340"/>
      <c r="H115" s="292">
        <v>0</v>
      </c>
      <c r="I115" s="292"/>
      <c r="J115" s="292"/>
      <c r="K115" s="75">
        <v>39903</v>
      </c>
      <c r="L115" s="292"/>
      <c r="M115" s="292"/>
      <c r="N115" s="292" t="s">
        <v>2003</v>
      </c>
      <c r="O115" s="292" t="s">
        <v>2003</v>
      </c>
      <c r="P115" s="292"/>
      <c r="Q115" s="292"/>
      <c r="R115" s="292"/>
      <c r="S115" s="292"/>
      <c r="T115" s="292"/>
      <c r="U115" s="292"/>
      <c r="V115" s="292"/>
      <c r="W115" s="292"/>
      <c r="X115" s="292" t="s">
        <v>2193</v>
      </c>
      <c r="Y115" s="292"/>
      <c r="Z115" s="292"/>
      <c r="AA115" s="292"/>
      <c r="AB115" s="6" t="s">
        <v>32</v>
      </c>
      <c r="AC115" s="292"/>
      <c r="AD115" s="6">
        <v>8</v>
      </c>
      <c r="AE115" s="374">
        <v>167750</v>
      </c>
      <c r="AF115" s="374"/>
      <c r="AG115" s="374"/>
      <c r="AH115" s="374">
        <f t="shared" si="19"/>
        <v>167750</v>
      </c>
      <c r="AI115" s="374">
        <f t="shared" si="34"/>
        <v>159362.5</v>
      </c>
      <c r="AJ115" s="374">
        <f t="shared" si="20"/>
        <v>0</v>
      </c>
      <c r="AK115" s="374"/>
      <c r="AL115" s="374">
        <f t="shared" si="21"/>
        <v>159362.5</v>
      </c>
      <c r="AM115" s="374">
        <f t="shared" si="22"/>
        <v>8387.5</v>
      </c>
      <c r="AN115" s="374">
        <f t="shared" si="23"/>
        <v>8387.5</v>
      </c>
      <c r="AO115" s="551">
        <f t="shared" si="36"/>
        <v>0.05</v>
      </c>
      <c r="AP115" s="1007">
        <v>0</v>
      </c>
      <c r="AQ115" s="815">
        <v>0</v>
      </c>
      <c r="AR115" s="815">
        <f>-SUMIFS('depri current'!L:L,'depri current'!D:D,FACBTR!B115,'depri current'!C:C,"GAAP")</f>
        <v>0</v>
      </c>
      <c r="AS115" s="815">
        <v>0</v>
      </c>
      <c r="AT115" s="815">
        <v>0</v>
      </c>
      <c r="AU115" s="815">
        <v>0</v>
      </c>
      <c r="AV115" s="815">
        <v>0</v>
      </c>
      <c r="AW115" s="64">
        <v>0</v>
      </c>
      <c r="AX115" s="815">
        <v>0</v>
      </c>
      <c r="AY115" s="524">
        <v>0</v>
      </c>
      <c r="AZ115" s="374">
        <v>0</v>
      </c>
      <c r="BA115" s="374">
        <v>0</v>
      </c>
      <c r="BB115" s="374">
        <f t="shared" si="24"/>
        <v>0</v>
      </c>
      <c r="BC115" s="809">
        <v>45016</v>
      </c>
      <c r="BD115" s="262">
        <f t="shared" si="25"/>
        <v>0</v>
      </c>
      <c r="BE115" s="8">
        <f t="shared" si="26"/>
        <v>0</v>
      </c>
      <c r="BF115" s="8">
        <f t="shared" si="27"/>
        <v>0</v>
      </c>
      <c r="BG115" s="332">
        <f t="shared" si="28"/>
        <v>0</v>
      </c>
      <c r="BH115" s="332"/>
      <c r="BI115" s="307" t="e">
        <f>AN115-#REF!</f>
        <v>#REF!</v>
      </c>
      <c r="BJ115" s="292"/>
      <c r="BK115" s="358">
        <v>167750</v>
      </c>
      <c r="BL115" s="292"/>
      <c r="BM115" s="292"/>
      <c r="BN115" s="308">
        <v>-159362.5</v>
      </c>
      <c r="BO115" s="308">
        <f t="shared" si="29"/>
        <v>-8387.5</v>
      </c>
      <c r="BP115" s="462">
        <v>159362.5</v>
      </c>
      <c r="BQ115" s="462">
        <v>0</v>
      </c>
      <c r="BR115" s="462">
        <f t="shared" si="30"/>
        <v>159362.5</v>
      </c>
      <c r="BS115" s="462">
        <v>0</v>
      </c>
      <c r="BT115" s="462">
        <f t="shared" si="31"/>
        <v>159362.5</v>
      </c>
      <c r="BU115" s="462">
        <v>0</v>
      </c>
      <c r="BV115" s="462">
        <f t="shared" si="32"/>
        <v>159362.5</v>
      </c>
      <c r="BW115" s="462">
        <v>0</v>
      </c>
      <c r="BX115" s="462">
        <f t="shared" si="33"/>
        <v>159362.5</v>
      </c>
      <c r="BY115" s="462">
        <v>0</v>
      </c>
      <c r="BZ115" s="462"/>
      <c r="CA115" s="462">
        <f t="shared" si="35"/>
        <v>159362.5</v>
      </c>
      <c r="CB115" s="281">
        <v>8387.5</v>
      </c>
      <c r="CC115" s="281">
        <v>8387.5</v>
      </c>
    </row>
    <row r="116" spans="1:81">
      <c r="A116" s="6">
        <v>20101005</v>
      </c>
      <c r="B116" s="306">
        <v>15000444</v>
      </c>
      <c r="C116" s="306"/>
      <c r="D116" s="340" t="s">
        <v>2168</v>
      </c>
      <c r="E116" s="340" t="s">
        <v>2168</v>
      </c>
      <c r="F116" s="340"/>
      <c r="G116" s="340"/>
      <c r="H116" s="292">
        <v>0</v>
      </c>
      <c r="I116" s="292"/>
      <c r="J116" s="292"/>
      <c r="K116" s="75">
        <v>39903</v>
      </c>
      <c r="L116" s="292"/>
      <c r="M116" s="292"/>
      <c r="N116" s="292" t="s">
        <v>2003</v>
      </c>
      <c r="O116" s="292" t="s">
        <v>2003</v>
      </c>
      <c r="P116" s="292"/>
      <c r="Q116" s="292"/>
      <c r="R116" s="292"/>
      <c r="S116" s="292"/>
      <c r="T116" s="292"/>
      <c r="U116" s="292"/>
      <c r="V116" s="292"/>
      <c r="W116" s="292"/>
      <c r="X116" s="292" t="s">
        <v>2193</v>
      </c>
      <c r="Y116" s="292"/>
      <c r="Z116" s="292"/>
      <c r="AA116" s="292"/>
      <c r="AB116" s="6" t="s">
        <v>32</v>
      </c>
      <c r="AC116" s="292"/>
      <c r="AD116" s="6">
        <v>8</v>
      </c>
      <c r="AE116" s="374">
        <v>1963226.75</v>
      </c>
      <c r="AF116" s="374"/>
      <c r="AG116" s="374"/>
      <c r="AH116" s="374">
        <f t="shared" si="19"/>
        <v>1963226.75</v>
      </c>
      <c r="AI116" s="374">
        <f t="shared" si="34"/>
        <v>1865065.41</v>
      </c>
      <c r="AJ116" s="374">
        <f t="shared" si="20"/>
        <v>0</v>
      </c>
      <c r="AK116" s="374"/>
      <c r="AL116" s="374">
        <f t="shared" si="21"/>
        <v>1865065.41</v>
      </c>
      <c r="AM116" s="374">
        <f t="shared" si="22"/>
        <v>98161.340000000084</v>
      </c>
      <c r="AN116" s="374">
        <f t="shared" si="23"/>
        <v>98161.340000000084</v>
      </c>
      <c r="AO116" s="551">
        <f t="shared" si="36"/>
        <v>5.0000001273413822E-2</v>
      </c>
      <c r="AP116" s="1007">
        <v>0</v>
      </c>
      <c r="AQ116" s="815">
        <v>0</v>
      </c>
      <c r="AR116" s="815">
        <f>-SUMIFS('depri current'!L:L,'depri current'!D:D,FACBTR!B116,'depri current'!C:C,"GAAP")</f>
        <v>0</v>
      </c>
      <c r="AS116" s="815">
        <v>0</v>
      </c>
      <c r="AT116" s="815">
        <v>0</v>
      </c>
      <c r="AU116" s="815">
        <v>0</v>
      </c>
      <c r="AV116" s="815">
        <v>0</v>
      </c>
      <c r="AW116" s="64">
        <v>0</v>
      </c>
      <c r="AX116" s="815">
        <v>0</v>
      </c>
      <c r="AY116" s="524">
        <v>0</v>
      </c>
      <c r="AZ116" s="374">
        <v>0</v>
      </c>
      <c r="BA116" s="374">
        <v>0</v>
      </c>
      <c r="BB116" s="374">
        <f t="shared" si="24"/>
        <v>0</v>
      </c>
      <c r="BC116" s="809">
        <v>45016</v>
      </c>
      <c r="BD116" s="262">
        <f t="shared" si="25"/>
        <v>0</v>
      </c>
      <c r="BE116" s="8">
        <f t="shared" si="26"/>
        <v>0</v>
      </c>
      <c r="BF116" s="8">
        <f t="shared" si="27"/>
        <v>0</v>
      </c>
      <c r="BG116" s="332">
        <f t="shared" si="28"/>
        <v>0</v>
      </c>
      <c r="BH116" s="332"/>
      <c r="BI116" s="307" t="e">
        <f>AN116-#REF!</f>
        <v>#REF!</v>
      </c>
      <c r="BJ116" s="292"/>
      <c r="BK116" s="358">
        <v>1963226.75</v>
      </c>
      <c r="BL116" s="292"/>
      <c r="BM116" s="292"/>
      <c r="BN116" s="308">
        <v>-1865065.41</v>
      </c>
      <c r="BO116" s="308">
        <f t="shared" si="29"/>
        <v>-98161.340000000084</v>
      </c>
      <c r="BP116" s="462">
        <v>1865065.41</v>
      </c>
      <c r="BQ116" s="462">
        <v>0</v>
      </c>
      <c r="BR116" s="462">
        <f t="shared" si="30"/>
        <v>1865065.41</v>
      </c>
      <c r="BS116" s="462">
        <v>0</v>
      </c>
      <c r="BT116" s="462">
        <f t="shared" si="31"/>
        <v>1865065.41</v>
      </c>
      <c r="BU116" s="462">
        <v>0</v>
      </c>
      <c r="BV116" s="462">
        <f t="shared" si="32"/>
        <v>1865065.41</v>
      </c>
      <c r="BW116" s="462">
        <v>0</v>
      </c>
      <c r="BX116" s="462">
        <f t="shared" si="33"/>
        <v>1865065.41</v>
      </c>
      <c r="BY116" s="462">
        <v>0</v>
      </c>
      <c r="BZ116" s="462"/>
      <c r="CA116" s="462">
        <f t="shared" si="35"/>
        <v>1865065.41</v>
      </c>
      <c r="CB116" s="281">
        <v>98161.340000000084</v>
      </c>
      <c r="CC116" s="281">
        <v>98161.340000000084</v>
      </c>
    </row>
    <row r="117" spans="1:81">
      <c r="A117" s="6">
        <v>20101005</v>
      </c>
      <c r="B117" s="306">
        <v>15000445</v>
      </c>
      <c r="C117" s="306"/>
      <c r="D117" s="340" t="s">
        <v>2170</v>
      </c>
      <c r="E117" s="340" t="s">
        <v>2170</v>
      </c>
      <c r="F117" s="340"/>
      <c r="G117" s="340"/>
      <c r="H117" s="292">
        <v>0</v>
      </c>
      <c r="I117" s="292"/>
      <c r="J117" s="292"/>
      <c r="K117" s="75">
        <v>39903</v>
      </c>
      <c r="L117" s="292"/>
      <c r="M117" s="292"/>
      <c r="N117" s="292" t="s">
        <v>2003</v>
      </c>
      <c r="O117" s="292" t="s">
        <v>2003</v>
      </c>
      <c r="P117" s="292"/>
      <c r="Q117" s="292"/>
      <c r="R117" s="292"/>
      <c r="S117" s="292"/>
      <c r="T117" s="292"/>
      <c r="U117" s="292"/>
      <c r="V117" s="292"/>
      <c r="W117" s="292"/>
      <c r="X117" s="292" t="s">
        <v>3552</v>
      </c>
      <c r="Y117" s="292"/>
      <c r="Z117" s="292"/>
      <c r="AA117" s="292"/>
      <c r="AB117" s="6" t="s">
        <v>32</v>
      </c>
      <c r="AC117" s="292"/>
      <c r="AD117" s="6">
        <v>10</v>
      </c>
      <c r="AE117" s="374">
        <v>50350</v>
      </c>
      <c r="AF117" s="374"/>
      <c r="AG117" s="374"/>
      <c r="AH117" s="374">
        <f t="shared" si="19"/>
        <v>50350</v>
      </c>
      <c r="AI117" s="374">
        <f t="shared" si="34"/>
        <v>47832.5</v>
      </c>
      <c r="AJ117" s="374">
        <f t="shared" si="20"/>
        <v>0</v>
      </c>
      <c r="AK117" s="374"/>
      <c r="AL117" s="374">
        <f t="shared" si="21"/>
        <v>47832.5</v>
      </c>
      <c r="AM117" s="374">
        <f t="shared" si="22"/>
        <v>2517.5</v>
      </c>
      <c r="AN117" s="374">
        <f t="shared" si="23"/>
        <v>2517.5</v>
      </c>
      <c r="AO117" s="551">
        <f t="shared" si="36"/>
        <v>0.05</v>
      </c>
      <c r="AP117" s="1007">
        <v>0</v>
      </c>
      <c r="AQ117" s="815">
        <v>0</v>
      </c>
      <c r="AR117" s="815">
        <f>-SUMIFS('depri current'!L:L,'depri current'!D:D,FACBTR!B117,'depri current'!C:C,"GAAP")</f>
        <v>0</v>
      </c>
      <c r="AS117" s="815">
        <v>0</v>
      </c>
      <c r="AT117" s="815">
        <v>0</v>
      </c>
      <c r="AU117" s="815">
        <v>0</v>
      </c>
      <c r="AV117" s="815">
        <v>0</v>
      </c>
      <c r="AW117" s="64">
        <v>0</v>
      </c>
      <c r="AX117" s="815">
        <v>0</v>
      </c>
      <c r="AY117" s="524">
        <v>0</v>
      </c>
      <c r="AZ117" s="374">
        <v>0</v>
      </c>
      <c r="BA117" s="374">
        <v>0</v>
      </c>
      <c r="BB117" s="374">
        <f t="shared" si="24"/>
        <v>0</v>
      </c>
      <c r="BC117" s="809">
        <v>45016</v>
      </c>
      <c r="BD117" s="262">
        <f t="shared" si="25"/>
        <v>0</v>
      </c>
      <c r="BE117" s="8">
        <f t="shared" si="26"/>
        <v>0</v>
      </c>
      <c r="BF117" s="8">
        <f t="shared" si="27"/>
        <v>0</v>
      </c>
      <c r="BG117" s="332">
        <f t="shared" si="28"/>
        <v>0</v>
      </c>
      <c r="BH117" s="332"/>
      <c r="BI117" s="307" t="e">
        <f>AN117-#REF!</f>
        <v>#REF!</v>
      </c>
      <c r="BJ117" s="292"/>
      <c r="BK117" s="358">
        <v>55751.64</v>
      </c>
      <c r="BL117" s="292"/>
      <c r="BM117" s="292"/>
      <c r="BN117" s="308">
        <v>-40682.699999999997</v>
      </c>
      <c r="BO117" s="308">
        <f t="shared" si="29"/>
        <v>-9667.3000000000029</v>
      </c>
      <c r="BP117" s="462">
        <v>40682.699999999997</v>
      </c>
      <c r="BQ117" s="462">
        <v>7149.7999999999993</v>
      </c>
      <c r="BR117" s="462">
        <f t="shared" si="30"/>
        <v>47832.5</v>
      </c>
      <c r="BS117" s="462">
        <v>0</v>
      </c>
      <c r="BT117" s="462">
        <f t="shared" si="31"/>
        <v>47832.5</v>
      </c>
      <c r="BU117" s="462">
        <v>0</v>
      </c>
      <c r="BV117" s="462">
        <f t="shared" si="32"/>
        <v>47832.5</v>
      </c>
      <c r="BW117" s="462">
        <v>0</v>
      </c>
      <c r="BX117" s="462">
        <f t="shared" si="33"/>
        <v>47832.5</v>
      </c>
      <c r="BY117" s="462">
        <v>0</v>
      </c>
      <c r="BZ117" s="462"/>
      <c r="CA117" s="462">
        <f t="shared" si="35"/>
        <v>47832.5</v>
      </c>
      <c r="CB117" s="281">
        <v>9667.3000000000029</v>
      </c>
      <c r="CC117" s="281">
        <v>2517.5000000000036</v>
      </c>
    </row>
    <row r="118" spans="1:81">
      <c r="A118" s="6">
        <v>20101005</v>
      </c>
      <c r="B118" s="306">
        <v>15000446</v>
      </c>
      <c r="C118" s="306"/>
      <c r="D118" s="340" t="s">
        <v>2176</v>
      </c>
      <c r="E118" s="340" t="s">
        <v>2176</v>
      </c>
      <c r="F118" s="340"/>
      <c r="G118" s="340"/>
      <c r="H118" s="292">
        <v>0</v>
      </c>
      <c r="I118" s="292"/>
      <c r="J118" s="292"/>
      <c r="K118" s="75">
        <v>39903</v>
      </c>
      <c r="L118" s="292"/>
      <c r="M118" s="292"/>
      <c r="N118" s="292" t="s">
        <v>2003</v>
      </c>
      <c r="O118" s="292" t="s">
        <v>2003</v>
      </c>
      <c r="P118" s="292"/>
      <c r="Q118" s="292"/>
      <c r="R118" s="292"/>
      <c r="S118" s="292"/>
      <c r="T118" s="292"/>
      <c r="U118" s="292"/>
      <c r="V118" s="292"/>
      <c r="W118" s="292"/>
      <c r="X118" s="292" t="s">
        <v>3552</v>
      </c>
      <c r="Y118" s="292"/>
      <c r="Z118" s="292"/>
      <c r="AA118" s="292"/>
      <c r="AB118" s="6" t="s">
        <v>32</v>
      </c>
      <c r="AC118" s="292"/>
      <c r="AD118" s="6">
        <v>10</v>
      </c>
      <c r="AE118" s="374">
        <v>10120</v>
      </c>
      <c r="AF118" s="374"/>
      <c r="AG118" s="374"/>
      <c r="AH118" s="374">
        <f t="shared" si="19"/>
        <v>10120</v>
      </c>
      <c r="AI118" s="374">
        <f t="shared" si="34"/>
        <v>9614</v>
      </c>
      <c r="AJ118" s="374">
        <f t="shared" si="20"/>
        <v>0</v>
      </c>
      <c r="AK118" s="374"/>
      <c r="AL118" s="374">
        <f t="shared" si="21"/>
        <v>9614</v>
      </c>
      <c r="AM118" s="374">
        <f t="shared" si="22"/>
        <v>506</v>
      </c>
      <c r="AN118" s="374">
        <f t="shared" si="23"/>
        <v>506</v>
      </c>
      <c r="AO118" s="551">
        <f t="shared" si="36"/>
        <v>0.05</v>
      </c>
      <c r="AP118" s="1007">
        <v>0</v>
      </c>
      <c r="AQ118" s="815">
        <v>0</v>
      </c>
      <c r="AR118" s="815">
        <f>-SUMIFS('depri current'!L:L,'depri current'!D:D,FACBTR!B118,'depri current'!C:C,"GAAP")</f>
        <v>0</v>
      </c>
      <c r="AS118" s="815">
        <v>0</v>
      </c>
      <c r="AT118" s="815">
        <v>0</v>
      </c>
      <c r="AU118" s="815">
        <v>0</v>
      </c>
      <c r="AV118" s="815">
        <v>0</v>
      </c>
      <c r="AW118" s="64">
        <v>0</v>
      </c>
      <c r="AX118" s="815">
        <v>0</v>
      </c>
      <c r="AY118" s="524">
        <v>0</v>
      </c>
      <c r="AZ118" s="374">
        <v>0</v>
      </c>
      <c r="BA118" s="374">
        <v>0</v>
      </c>
      <c r="BB118" s="374">
        <f t="shared" si="24"/>
        <v>0</v>
      </c>
      <c r="BC118" s="809">
        <v>45016</v>
      </c>
      <c r="BD118" s="262">
        <f t="shared" si="25"/>
        <v>0</v>
      </c>
      <c r="BE118" s="8">
        <f t="shared" si="26"/>
        <v>0</v>
      </c>
      <c r="BF118" s="8">
        <f t="shared" si="27"/>
        <v>0</v>
      </c>
      <c r="BG118" s="332">
        <f t="shared" si="28"/>
        <v>0</v>
      </c>
      <c r="BH118" s="332"/>
      <c r="BI118" s="307" t="e">
        <f>AN118-#REF!</f>
        <v>#REF!</v>
      </c>
      <c r="BJ118" s="292"/>
      <c r="BK118" s="358">
        <v>11205.74</v>
      </c>
      <c r="BL118" s="292"/>
      <c r="BM118" s="292"/>
      <c r="BN118" s="308">
        <v>-8176.8700000000008</v>
      </c>
      <c r="BO118" s="308">
        <f t="shared" si="29"/>
        <v>-1943.1299999999992</v>
      </c>
      <c r="BP118" s="462">
        <v>8176.8700000000008</v>
      </c>
      <c r="BQ118" s="462">
        <v>1437.13</v>
      </c>
      <c r="BR118" s="462">
        <f t="shared" si="30"/>
        <v>9614</v>
      </c>
      <c r="BS118" s="462">
        <v>0</v>
      </c>
      <c r="BT118" s="462">
        <f t="shared" si="31"/>
        <v>9614</v>
      </c>
      <c r="BU118" s="462">
        <v>0</v>
      </c>
      <c r="BV118" s="462">
        <f t="shared" si="32"/>
        <v>9614</v>
      </c>
      <c r="BW118" s="462">
        <v>0</v>
      </c>
      <c r="BX118" s="462">
        <f t="shared" si="33"/>
        <v>9614</v>
      </c>
      <c r="BY118" s="462">
        <v>0</v>
      </c>
      <c r="BZ118" s="462"/>
      <c r="CA118" s="462">
        <f t="shared" si="35"/>
        <v>9614</v>
      </c>
      <c r="CB118" s="281">
        <v>1943.1299999999992</v>
      </c>
      <c r="CC118" s="281">
        <v>505.99999999999909</v>
      </c>
    </row>
    <row r="119" spans="1:81">
      <c r="A119" s="6">
        <v>20101005</v>
      </c>
      <c r="B119" s="306">
        <v>15000447</v>
      </c>
      <c r="C119" s="306"/>
      <c r="D119" s="340" t="s">
        <v>2177</v>
      </c>
      <c r="E119" s="340" t="s">
        <v>2177</v>
      </c>
      <c r="F119" s="340"/>
      <c r="G119" s="340"/>
      <c r="H119" s="292">
        <v>0</v>
      </c>
      <c r="I119" s="292"/>
      <c r="J119" s="292"/>
      <c r="K119" s="75">
        <v>39903</v>
      </c>
      <c r="L119" s="292"/>
      <c r="M119" s="292"/>
      <c r="N119" s="292" t="s">
        <v>2003</v>
      </c>
      <c r="O119" s="292" t="s">
        <v>2003</v>
      </c>
      <c r="P119" s="292"/>
      <c r="Q119" s="292"/>
      <c r="R119" s="292"/>
      <c r="S119" s="292"/>
      <c r="T119" s="292"/>
      <c r="U119" s="292"/>
      <c r="V119" s="292"/>
      <c r="W119" s="292"/>
      <c r="X119" s="292" t="s">
        <v>5662</v>
      </c>
      <c r="Y119" s="292"/>
      <c r="Z119" s="292"/>
      <c r="AA119" s="292"/>
      <c r="AB119" s="6" t="s">
        <v>32</v>
      </c>
      <c r="AC119" s="292"/>
      <c r="AD119" s="6">
        <v>12</v>
      </c>
      <c r="AE119" s="374">
        <v>6447089.6600000001</v>
      </c>
      <c r="AF119" s="374"/>
      <c r="AG119" s="374"/>
      <c r="AH119" s="374">
        <f t="shared" si="19"/>
        <v>6447089.6600000001</v>
      </c>
      <c r="AI119" s="374">
        <f t="shared" si="34"/>
        <v>6124735.1800000006</v>
      </c>
      <c r="AJ119" s="374">
        <f t="shared" si="20"/>
        <v>0</v>
      </c>
      <c r="AK119" s="374"/>
      <c r="AL119" s="374">
        <f t="shared" si="21"/>
        <v>6124735.1800000006</v>
      </c>
      <c r="AM119" s="374">
        <f t="shared" si="22"/>
        <v>322354.47999999952</v>
      </c>
      <c r="AN119" s="374">
        <f t="shared" si="23"/>
        <v>322354.47999999952</v>
      </c>
      <c r="AO119" s="551">
        <f t="shared" si="36"/>
        <v>4.9999999534673684E-2</v>
      </c>
      <c r="AP119" s="1007">
        <v>0</v>
      </c>
      <c r="AQ119" s="815">
        <v>0</v>
      </c>
      <c r="AR119" s="815">
        <f>-SUMIFS('depri current'!L:L,'depri current'!D:D,FACBTR!B119,'depri current'!C:C,"GAAP")</f>
        <v>0</v>
      </c>
      <c r="AS119" s="815">
        <v>0</v>
      </c>
      <c r="AT119" s="815">
        <v>0</v>
      </c>
      <c r="AU119" s="815">
        <v>0</v>
      </c>
      <c r="AV119" s="815">
        <v>0</v>
      </c>
      <c r="AW119" s="64">
        <v>0</v>
      </c>
      <c r="AX119" s="815">
        <v>0</v>
      </c>
      <c r="AY119" s="524">
        <v>0</v>
      </c>
      <c r="AZ119" s="374">
        <v>0</v>
      </c>
      <c r="BA119" s="374">
        <v>0</v>
      </c>
      <c r="BB119" s="374">
        <f t="shared" si="24"/>
        <v>0</v>
      </c>
      <c r="BC119" s="809">
        <v>45016</v>
      </c>
      <c r="BD119" s="262">
        <f t="shared" si="25"/>
        <v>0</v>
      </c>
      <c r="BE119" s="8">
        <f t="shared" si="26"/>
        <v>0</v>
      </c>
      <c r="BF119" s="8">
        <f t="shared" si="27"/>
        <v>0</v>
      </c>
      <c r="BG119" s="332">
        <f t="shared" si="28"/>
        <v>0</v>
      </c>
      <c r="BH119" s="332"/>
      <c r="BI119" s="307" t="e">
        <f>AN119-#REF!</f>
        <v>#REF!</v>
      </c>
      <c r="BJ119" s="292"/>
      <c r="BK119" s="358">
        <v>6820590.3599999994</v>
      </c>
      <c r="BL119" s="292"/>
      <c r="BM119" s="292"/>
      <c r="BN119" s="308">
        <v>-4638881.4800000004</v>
      </c>
      <c r="BO119" s="308">
        <f t="shared" si="29"/>
        <v>-1808208.1799999997</v>
      </c>
      <c r="BP119" s="462">
        <v>4638881.4800000004</v>
      </c>
      <c r="BQ119" s="462">
        <v>495737.2900000001</v>
      </c>
      <c r="BR119" s="462">
        <f t="shared" si="30"/>
        <v>5134618.7700000005</v>
      </c>
      <c r="BS119" s="462">
        <v>495737.3</v>
      </c>
      <c r="BT119" s="462">
        <f t="shared" si="31"/>
        <v>5630356.0700000003</v>
      </c>
      <c r="BU119" s="462">
        <v>494379.1100000001</v>
      </c>
      <c r="BV119" s="462">
        <f t="shared" si="32"/>
        <v>6124735.1800000006</v>
      </c>
      <c r="BW119" s="462">
        <v>0</v>
      </c>
      <c r="BX119" s="462">
        <f t="shared" si="33"/>
        <v>6124735.1800000006</v>
      </c>
      <c r="BY119" s="462">
        <v>0</v>
      </c>
      <c r="BZ119" s="462"/>
      <c r="CA119" s="462">
        <f t="shared" si="35"/>
        <v>6124735.1800000006</v>
      </c>
      <c r="CB119" s="281">
        <v>1808208.1799999997</v>
      </c>
      <c r="CC119" s="281">
        <v>1312470.8899999997</v>
      </c>
    </row>
    <row r="120" spans="1:81">
      <c r="A120" s="6">
        <v>20101005</v>
      </c>
      <c r="B120" s="306">
        <v>15000448</v>
      </c>
      <c r="C120" s="306"/>
      <c r="D120" s="340" t="s">
        <v>2180</v>
      </c>
      <c r="E120" s="340" t="s">
        <v>2180</v>
      </c>
      <c r="F120" s="340"/>
      <c r="G120" s="340"/>
      <c r="H120" s="292">
        <v>0</v>
      </c>
      <c r="I120" s="292"/>
      <c r="J120" s="292"/>
      <c r="K120" s="75">
        <v>39903</v>
      </c>
      <c r="L120" s="292"/>
      <c r="M120" s="292"/>
      <c r="N120" s="292" t="s">
        <v>2003</v>
      </c>
      <c r="O120" s="292" t="s">
        <v>2003</v>
      </c>
      <c r="P120" s="292"/>
      <c r="Q120" s="292"/>
      <c r="R120" s="292"/>
      <c r="S120" s="292"/>
      <c r="T120" s="292"/>
      <c r="U120" s="292"/>
      <c r="V120" s="292"/>
      <c r="W120" s="292"/>
      <c r="X120" s="292" t="s">
        <v>2180</v>
      </c>
      <c r="Y120" s="292"/>
      <c r="Z120" s="292"/>
      <c r="AA120" s="292"/>
      <c r="AB120" s="6" t="s">
        <v>32</v>
      </c>
      <c r="AC120" s="292"/>
      <c r="AD120" s="6">
        <v>8</v>
      </c>
      <c r="AE120" s="374">
        <v>46600</v>
      </c>
      <c r="AF120" s="374"/>
      <c r="AG120" s="374"/>
      <c r="AH120" s="374">
        <f t="shared" si="19"/>
        <v>46600</v>
      </c>
      <c r="AI120" s="374">
        <f t="shared" si="34"/>
        <v>44270</v>
      </c>
      <c r="AJ120" s="374">
        <f t="shared" si="20"/>
        <v>0</v>
      </c>
      <c r="AK120" s="374"/>
      <c r="AL120" s="374">
        <f t="shared" si="21"/>
        <v>44270</v>
      </c>
      <c r="AM120" s="374">
        <f t="shared" si="22"/>
        <v>2330</v>
      </c>
      <c r="AN120" s="374">
        <f t="shared" si="23"/>
        <v>2330</v>
      </c>
      <c r="AO120" s="551">
        <f t="shared" si="36"/>
        <v>0.05</v>
      </c>
      <c r="AP120" s="1007">
        <v>0</v>
      </c>
      <c r="AQ120" s="815">
        <v>0</v>
      </c>
      <c r="AR120" s="815">
        <f>-SUMIFS('depri current'!L:L,'depri current'!D:D,FACBTR!B120,'depri current'!C:C,"GAAP")</f>
        <v>0</v>
      </c>
      <c r="AS120" s="815">
        <v>0</v>
      </c>
      <c r="AT120" s="815">
        <v>0</v>
      </c>
      <c r="AU120" s="815">
        <v>0</v>
      </c>
      <c r="AV120" s="815">
        <v>0</v>
      </c>
      <c r="AW120" s="64">
        <v>0</v>
      </c>
      <c r="AX120" s="815">
        <v>0</v>
      </c>
      <c r="AY120" s="524">
        <v>0</v>
      </c>
      <c r="AZ120" s="374">
        <v>0</v>
      </c>
      <c r="BA120" s="374">
        <v>0</v>
      </c>
      <c r="BB120" s="374">
        <f t="shared" si="24"/>
        <v>0</v>
      </c>
      <c r="BC120" s="809">
        <v>45016</v>
      </c>
      <c r="BD120" s="262">
        <f t="shared" si="25"/>
        <v>0</v>
      </c>
      <c r="BE120" s="8">
        <f t="shared" si="26"/>
        <v>0</v>
      </c>
      <c r="BF120" s="8">
        <f t="shared" si="27"/>
        <v>0</v>
      </c>
      <c r="BG120" s="332">
        <f t="shared" si="28"/>
        <v>0</v>
      </c>
      <c r="BH120" s="332"/>
      <c r="BI120" s="307" t="e">
        <f>AN120-#REF!</f>
        <v>#REF!</v>
      </c>
      <c r="BJ120" s="292"/>
      <c r="BK120" s="358">
        <v>46600</v>
      </c>
      <c r="BL120" s="292"/>
      <c r="BM120" s="292"/>
      <c r="BN120" s="308">
        <v>-44270</v>
      </c>
      <c r="BO120" s="308">
        <f t="shared" si="29"/>
        <v>-2330</v>
      </c>
      <c r="BP120" s="462">
        <v>44270</v>
      </c>
      <c r="BQ120" s="462">
        <v>0</v>
      </c>
      <c r="BR120" s="462">
        <f t="shared" si="30"/>
        <v>44270</v>
      </c>
      <c r="BS120" s="462">
        <v>0</v>
      </c>
      <c r="BT120" s="462">
        <f t="shared" si="31"/>
        <v>44270</v>
      </c>
      <c r="BU120" s="462">
        <v>0</v>
      </c>
      <c r="BV120" s="462">
        <f t="shared" si="32"/>
        <v>44270</v>
      </c>
      <c r="BW120" s="462">
        <v>0</v>
      </c>
      <c r="BX120" s="462">
        <f t="shared" si="33"/>
        <v>44270</v>
      </c>
      <c r="BY120" s="462">
        <v>0</v>
      </c>
      <c r="BZ120" s="462"/>
      <c r="CA120" s="462">
        <f t="shared" si="35"/>
        <v>44270</v>
      </c>
      <c r="CB120" s="281">
        <v>2330</v>
      </c>
      <c r="CC120" s="281">
        <v>2330</v>
      </c>
    </row>
    <row r="121" spans="1:81">
      <c r="A121" s="6">
        <v>20101005</v>
      </c>
      <c r="B121" s="306">
        <v>15000449</v>
      </c>
      <c r="C121" s="306"/>
      <c r="D121" s="340" t="s">
        <v>2201</v>
      </c>
      <c r="E121" s="340" t="s">
        <v>2201</v>
      </c>
      <c r="F121" s="340"/>
      <c r="G121" s="340"/>
      <c r="H121" s="292">
        <v>0</v>
      </c>
      <c r="I121" s="292"/>
      <c r="J121" s="292"/>
      <c r="K121" s="75">
        <v>39903</v>
      </c>
      <c r="L121" s="292"/>
      <c r="M121" s="292"/>
      <c r="N121" s="292" t="s">
        <v>2003</v>
      </c>
      <c r="O121" s="292" t="s">
        <v>2003</v>
      </c>
      <c r="P121" s="292"/>
      <c r="Q121" s="292"/>
      <c r="R121" s="292"/>
      <c r="S121" s="292"/>
      <c r="T121" s="292"/>
      <c r="U121" s="292"/>
      <c r="V121" s="292"/>
      <c r="W121" s="292"/>
      <c r="X121" s="292" t="s">
        <v>3552</v>
      </c>
      <c r="Y121" s="292"/>
      <c r="Z121" s="292"/>
      <c r="AA121" s="292"/>
      <c r="AB121" s="6" t="s">
        <v>32</v>
      </c>
      <c r="AC121" s="292"/>
      <c r="AD121" s="6">
        <v>10</v>
      </c>
      <c r="AE121" s="374">
        <v>6048</v>
      </c>
      <c r="AF121" s="374"/>
      <c r="AG121" s="374"/>
      <c r="AH121" s="374">
        <f t="shared" si="19"/>
        <v>6048</v>
      </c>
      <c r="AI121" s="374">
        <f t="shared" si="34"/>
        <v>5745.6</v>
      </c>
      <c r="AJ121" s="374">
        <f t="shared" si="20"/>
        <v>0</v>
      </c>
      <c r="AK121" s="374"/>
      <c r="AL121" s="374">
        <f t="shared" si="21"/>
        <v>5745.6</v>
      </c>
      <c r="AM121" s="374">
        <f t="shared" si="22"/>
        <v>302.39999999999964</v>
      </c>
      <c r="AN121" s="374">
        <f t="shared" si="23"/>
        <v>302.39999999999964</v>
      </c>
      <c r="AO121" s="551">
        <f t="shared" si="36"/>
        <v>4.999999999999994E-2</v>
      </c>
      <c r="AP121" s="1007">
        <v>0</v>
      </c>
      <c r="AQ121" s="815">
        <v>0</v>
      </c>
      <c r="AR121" s="815">
        <f>-SUMIFS('depri current'!L:L,'depri current'!D:D,FACBTR!B121,'depri current'!C:C,"GAAP")</f>
        <v>0</v>
      </c>
      <c r="AS121" s="815">
        <v>0</v>
      </c>
      <c r="AT121" s="815">
        <v>0</v>
      </c>
      <c r="AU121" s="815">
        <v>0</v>
      </c>
      <c r="AV121" s="815">
        <v>0</v>
      </c>
      <c r="AW121" s="64">
        <v>0</v>
      </c>
      <c r="AX121" s="815">
        <v>0</v>
      </c>
      <c r="AY121" s="524">
        <v>0</v>
      </c>
      <c r="AZ121" s="374">
        <v>0</v>
      </c>
      <c r="BA121" s="374">
        <v>0</v>
      </c>
      <c r="BB121" s="374">
        <f t="shared" si="24"/>
        <v>0</v>
      </c>
      <c r="BC121" s="809">
        <v>45016</v>
      </c>
      <c r="BD121" s="262">
        <f t="shared" si="25"/>
        <v>0</v>
      </c>
      <c r="BE121" s="8">
        <f t="shared" si="26"/>
        <v>0</v>
      </c>
      <c r="BF121" s="8">
        <f t="shared" si="27"/>
        <v>0</v>
      </c>
      <c r="BG121" s="332">
        <f t="shared" si="28"/>
        <v>0</v>
      </c>
      <c r="BH121" s="332"/>
      <c r="BI121" s="307" t="e">
        <f>AN121-#REF!</f>
        <v>#REF!</v>
      </c>
      <c r="BJ121" s="292"/>
      <c r="BK121" s="358">
        <v>6666.44</v>
      </c>
      <c r="BL121" s="292"/>
      <c r="BM121" s="292"/>
      <c r="BN121" s="308">
        <v>-4927.01</v>
      </c>
      <c r="BO121" s="308">
        <f t="shared" si="29"/>
        <v>-1120.9899999999998</v>
      </c>
      <c r="BP121" s="462">
        <v>4927.01</v>
      </c>
      <c r="BQ121" s="462">
        <v>818.59000000000015</v>
      </c>
      <c r="BR121" s="462">
        <f t="shared" si="30"/>
        <v>5745.6</v>
      </c>
      <c r="BS121" s="462">
        <v>0</v>
      </c>
      <c r="BT121" s="462">
        <f t="shared" si="31"/>
        <v>5745.6</v>
      </c>
      <c r="BU121" s="462">
        <v>0</v>
      </c>
      <c r="BV121" s="462">
        <f t="shared" si="32"/>
        <v>5745.6</v>
      </c>
      <c r="BW121" s="462">
        <v>0</v>
      </c>
      <c r="BX121" s="462">
        <f t="shared" si="33"/>
        <v>5745.6</v>
      </c>
      <c r="BY121" s="462">
        <v>0</v>
      </c>
      <c r="BZ121" s="462"/>
      <c r="CA121" s="462">
        <f t="shared" si="35"/>
        <v>5745.6</v>
      </c>
      <c r="CB121" s="281">
        <v>1120.9899999999998</v>
      </c>
      <c r="CC121" s="281">
        <v>302.39999999999964</v>
      </c>
    </row>
    <row r="122" spans="1:81">
      <c r="A122" s="6">
        <v>20101005</v>
      </c>
      <c r="B122" s="306">
        <v>15000450</v>
      </c>
      <c r="C122" s="306"/>
      <c r="D122" s="340" t="s">
        <v>2202</v>
      </c>
      <c r="E122" s="340" t="s">
        <v>2202</v>
      </c>
      <c r="F122" s="340"/>
      <c r="G122" s="340"/>
      <c r="H122" s="292">
        <v>0</v>
      </c>
      <c r="I122" s="292">
        <v>1</v>
      </c>
      <c r="J122" s="458" t="s">
        <v>1269</v>
      </c>
      <c r="K122" s="75">
        <v>39903</v>
      </c>
      <c r="L122" s="292"/>
      <c r="M122" s="292"/>
      <c r="N122" s="292" t="s">
        <v>2003</v>
      </c>
      <c r="O122" s="292" t="s">
        <v>2003</v>
      </c>
      <c r="P122" s="292"/>
      <c r="Q122" s="292"/>
      <c r="R122" s="292"/>
      <c r="S122" s="292"/>
      <c r="T122" s="292"/>
      <c r="U122" s="292"/>
      <c r="V122" s="292"/>
      <c r="W122" s="292"/>
      <c r="X122" s="292" t="s">
        <v>5654</v>
      </c>
      <c r="Y122" s="292"/>
      <c r="Z122" s="292"/>
      <c r="AA122" s="292"/>
      <c r="AB122" s="6" t="s">
        <v>32</v>
      </c>
      <c r="AC122" s="292"/>
      <c r="AD122" s="6">
        <v>14</v>
      </c>
      <c r="AE122" s="374">
        <v>171277732</v>
      </c>
      <c r="AF122" s="374"/>
      <c r="AG122" s="374"/>
      <c r="AH122" s="374">
        <f t="shared" si="19"/>
        <v>171277732</v>
      </c>
      <c r="AI122" s="374">
        <f t="shared" si="34"/>
        <v>162713845.40000004</v>
      </c>
      <c r="AJ122" s="374">
        <f t="shared" si="20"/>
        <v>0</v>
      </c>
      <c r="AK122" s="374"/>
      <c r="AL122" s="374">
        <f t="shared" si="21"/>
        <v>162713845.40000004</v>
      </c>
      <c r="AM122" s="374">
        <f t="shared" si="22"/>
        <v>8563886.5999999642</v>
      </c>
      <c r="AN122" s="374">
        <f t="shared" si="23"/>
        <v>8563886.5999999642</v>
      </c>
      <c r="AO122" s="551">
        <f t="shared" si="36"/>
        <v>4.9999999999999795E-2</v>
      </c>
      <c r="AP122" s="1007">
        <v>0</v>
      </c>
      <c r="AQ122" s="815">
        <v>0</v>
      </c>
      <c r="AR122" s="815">
        <f>-SUMIFS('depri current'!L:L,'depri current'!D:D,FACBTR!B122,'depri current'!C:C,"GAAP")</f>
        <v>0</v>
      </c>
      <c r="AS122" s="815">
        <v>0</v>
      </c>
      <c r="AT122" s="815">
        <v>0</v>
      </c>
      <c r="AU122" s="815">
        <v>0</v>
      </c>
      <c r="AV122" s="815">
        <v>0</v>
      </c>
      <c r="AW122" s="64">
        <v>0</v>
      </c>
      <c r="AX122" s="815">
        <v>0</v>
      </c>
      <c r="AY122" s="524">
        <v>0</v>
      </c>
      <c r="AZ122" s="374">
        <v>0</v>
      </c>
      <c r="BA122" s="374">
        <v>0</v>
      </c>
      <c r="BB122" s="374">
        <f t="shared" si="24"/>
        <v>0</v>
      </c>
      <c r="BC122" s="809">
        <v>45016</v>
      </c>
      <c r="BD122" s="262">
        <f t="shared" si="25"/>
        <v>0</v>
      </c>
      <c r="BE122" s="8">
        <f t="shared" si="26"/>
        <v>0</v>
      </c>
      <c r="BF122" s="8">
        <f t="shared" si="27"/>
        <v>0</v>
      </c>
      <c r="BG122" s="332">
        <f t="shared" si="28"/>
        <v>0</v>
      </c>
      <c r="BH122" s="332"/>
      <c r="BI122" s="307" t="e">
        <f>AN122-#REF!</f>
        <v>#REF!</v>
      </c>
      <c r="BJ122" s="292"/>
      <c r="BK122" s="358">
        <v>179693946.94</v>
      </c>
      <c r="BL122" s="292"/>
      <c r="BM122" s="292"/>
      <c r="BN122" s="308">
        <v>-106891387.06</v>
      </c>
      <c r="BO122" s="308">
        <f t="shared" si="29"/>
        <v>-64386344.939999998</v>
      </c>
      <c r="BP122" s="462">
        <v>106891387.06</v>
      </c>
      <c r="BQ122" s="462">
        <v>11170612.550000001</v>
      </c>
      <c r="BR122" s="462">
        <f t="shared" si="30"/>
        <v>118061999.61</v>
      </c>
      <c r="BS122" s="462">
        <v>11170612.549999999</v>
      </c>
      <c r="BT122" s="462">
        <f t="shared" si="31"/>
        <v>129232612.16</v>
      </c>
      <c r="BU122" s="462">
        <v>11170612.550000001</v>
      </c>
      <c r="BV122" s="462">
        <f t="shared" si="32"/>
        <v>140403224.71000001</v>
      </c>
      <c r="BW122" s="462">
        <v>11170612.550000001</v>
      </c>
      <c r="BX122" s="462">
        <f t="shared" si="33"/>
        <v>151573837.26000002</v>
      </c>
      <c r="BY122" s="462">
        <v>11140008.140000001</v>
      </c>
      <c r="BZ122" s="462"/>
      <c r="CA122" s="462">
        <f t="shared" si="35"/>
        <v>162713845.40000004</v>
      </c>
      <c r="CB122" s="281">
        <v>64386344.939999998</v>
      </c>
      <c r="CC122" s="281">
        <v>53215732.390000001</v>
      </c>
    </row>
    <row r="123" spans="1:81">
      <c r="A123" s="6">
        <v>20101005</v>
      </c>
      <c r="B123" s="306">
        <v>15000451</v>
      </c>
      <c r="C123" s="306"/>
      <c r="D123" s="340" t="s">
        <v>2189</v>
      </c>
      <c r="E123" s="340" t="s">
        <v>2189</v>
      </c>
      <c r="F123" s="340"/>
      <c r="G123" s="340"/>
      <c r="H123" s="292">
        <v>0</v>
      </c>
      <c r="I123" s="292">
        <v>1</v>
      </c>
      <c r="J123" s="458" t="s">
        <v>1269</v>
      </c>
      <c r="K123" s="75">
        <v>39903</v>
      </c>
      <c r="L123" s="292"/>
      <c r="M123" s="292"/>
      <c r="N123" s="292" t="s">
        <v>2003</v>
      </c>
      <c r="O123" s="292" t="s">
        <v>2003</v>
      </c>
      <c r="P123" s="292"/>
      <c r="Q123" s="292"/>
      <c r="R123" s="292"/>
      <c r="S123" s="292"/>
      <c r="T123" s="292"/>
      <c r="U123" s="292"/>
      <c r="V123" s="292"/>
      <c r="W123" s="292"/>
      <c r="X123" s="292" t="s">
        <v>5658</v>
      </c>
      <c r="Y123" s="292"/>
      <c r="Z123" s="292"/>
      <c r="AA123" s="292"/>
      <c r="AB123" s="6" t="s">
        <v>32</v>
      </c>
      <c r="AC123" s="292"/>
      <c r="AD123" s="6">
        <v>15</v>
      </c>
      <c r="AE123" s="374">
        <v>46346206</v>
      </c>
      <c r="AF123" s="374"/>
      <c r="AG123" s="374"/>
      <c r="AH123" s="374">
        <f t="shared" si="19"/>
        <v>46346206</v>
      </c>
      <c r="AI123" s="374">
        <f t="shared" si="34"/>
        <v>41349412.589999996</v>
      </c>
      <c r="AJ123" s="374">
        <f t="shared" si="20"/>
        <v>669870.78</v>
      </c>
      <c r="AK123" s="374"/>
      <c r="AL123" s="374">
        <f t="shared" si="21"/>
        <v>42019283.369999997</v>
      </c>
      <c r="AM123" s="374">
        <f t="shared" si="22"/>
        <v>4326922.6300000027</v>
      </c>
      <c r="AN123" s="374">
        <f t="shared" si="23"/>
        <v>4996793.4100000039</v>
      </c>
      <c r="AO123" s="551">
        <f t="shared" si="36"/>
        <v>9.3360881147423427E-2</v>
      </c>
      <c r="AP123" s="1007">
        <v>220836.52</v>
      </c>
      <c r="AQ123" s="815">
        <v>228197.74</v>
      </c>
      <c r="AR123" s="815">
        <f>-SUMIFS('depri current'!L:L,'depri current'!D:D,FACBTR!B123,'depri current'!C:C,"GAAP")</f>
        <v>220836.52</v>
      </c>
      <c r="AS123" s="815">
        <v>0</v>
      </c>
      <c r="AT123" s="815">
        <v>0</v>
      </c>
      <c r="AU123" s="815">
        <v>0</v>
      </c>
      <c r="AV123" s="815">
        <v>0</v>
      </c>
      <c r="AW123" s="64">
        <v>0</v>
      </c>
      <c r="AX123" s="815">
        <v>0</v>
      </c>
      <c r="AY123" s="524">
        <v>0</v>
      </c>
      <c r="AZ123" s="374">
        <v>0</v>
      </c>
      <c r="BA123" s="374">
        <v>0</v>
      </c>
      <c r="BB123" s="374">
        <f t="shared" si="24"/>
        <v>669870.78</v>
      </c>
      <c r="BC123" s="809">
        <v>45016</v>
      </c>
      <c r="BD123" s="262">
        <f t="shared" si="25"/>
        <v>363</v>
      </c>
      <c r="BE123" s="8">
        <f t="shared" si="26"/>
        <v>91</v>
      </c>
      <c r="BF123" s="8">
        <f t="shared" si="27"/>
        <v>671716.15154270059</v>
      </c>
      <c r="BG123" s="332">
        <f t="shared" si="28"/>
        <v>1845.3715427005664</v>
      </c>
      <c r="BH123" s="332"/>
      <c r="BI123" s="307" t="e">
        <f>AN123-#REF!</f>
        <v>#REF!</v>
      </c>
      <c r="BJ123" s="292"/>
      <c r="BK123" s="358">
        <v>48370540.760000005</v>
      </c>
      <c r="BL123" s="292"/>
      <c r="BM123" s="292"/>
      <c r="BN123" s="308">
        <v>-27915190.969999999</v>
      </c>
      <c r="BO123" s="308">
        <f t="shared" si="29"/>
        <v>-18431015.030000001</v>
      </c>
      <c r="BP123" s="462">
        <v>27915190.969999999</v>
      </c>
      <c r="BQ123" s="462">
        <v>2686844.32</v>
      </c>
      <c r="BR123" s="462">
        <f t="shared" si="30"/>
        <v>30602035.289999999</v>
      </c>
      <c r="BS123" s="462">
        <v>2686844.33</v>
      </c>
      <c r="BT123" s="462">
        <f t="shared" si="31"/>
        <v>33288879.619999997</v>
      </c>
      <c r="BU123" s="462">
        <v>2686844.32</v>
      </c>
      <c r="BV123" s="462">
        <f t="shared" si="32"/>
        <v>35975723.939999998</v>
      </c>
      <c r="BW123" s="462">
        <v>2686844.33</v>
      </c>
      <c r="BX123" s="462">
        <f t="shared" si="33"/>
        <v>38662568.269999996</v>
      </c>
      <c r="BY123" s="462">
        <v>2686844.32</v>
      </c>
      <c r="BZ123" s="462"/>
      <c r="CA123" s="462">
        <f t="shared" si="35"/>
        <v>41349412.589999996</v>
      </c>
      <c r="CB123" s="281">
        <v>18431015.030000001</v>
      </c>
      <c r="CC123" s="281">
        <v>15744170.710000001</v>
      </c>
    </row>
    <row r="124" spans="1:81">
      <c r="A124" s="6">
        <v>20101005</v>
      </c>
      <c r="B124" s="306">
        <v>15000452</v>
      </c>
      <c r="C124" s="306"/>
      <c r="D124" s="340" t="s">
        <v>2203</v>
      </c>
      <c r="E124" s="340" t="s">
        <v>2203</v>
      </c>
      <c r="F124" s="340"/>
      <c r="G124" s="340"/>
      <c r="H124" s="292">
        <v>0</v>
      </c>
      <c r="I124" s="292"/>
      <c r="J124" s="292"/>
      <c r="K124" s="75">
        <v>39903</v>
      </c>
      <c r="L124" s="292"/>
      <c r="M124" s="292"/>
      <c r="N124" s="292" t="s">
        <v>2003</v>
      </c>
      <c r="O124" s="292" t="s">
        <v>2003</v>
      </c>
      <c r="P124" s="292"/>
      <c r="Q124" s="292"/>
      <c r="R124" s="292"/>
      <c r="S124" s="292"/>
      <c r="T124" s="292"/>
      <c r="U124" s="292"/>
      <c r="V124" s="292"/>
      <c r="W124" s="292"/>
      <c r="X124" s="292" t="s">
        <v>5685</v>
      </c>
      <c r="Y124" s="292"/>
      <c r="Z124" s="292"/>
      <c r="AA124" s="292"/>
      <c r="AB124" s="6" t="s">
        <v>32</v>
      </c>
      <c r="AC124" s="292"/>
      <c r="AD124" s="6">
        <v>8</v>
      </c>
      <c r="AE124" s="374">
        <v>119700</v>
      </c>
      <c r="AF124" s="374"/>
      <c r="AG124" s="374"/>
      <c r="AH124" s="374">
        <f t="shared" si="19"/>
        <v>119700</v>
      </c>
      <c r="AI124" s="374">
        <f t="shared" si="34"/>
        <v>113715</v>
      </c>
      <c r="AJ124" s="374">
        <f t="shared" si="20"/>
        <v>0</v>
      </c>
      <c r="AK124" s="374"/>
      <c r="AL124" s="374">
        <f t="shared" si="21"/>
        <v>113715</v>
      </c>
      <c r="AM124" s="374">
        <f t="shared" si="22"/>
        <v>5985</v>
      </c>
      <c r="AN124" s="374">
        <f t="shared" si="23"/>
        <v>5985</v>
      </c>
      <c r="AO124" s="551">
        <f t="shared" si="36"/>
        <v>0.05</v>
      </c>
      <c r="AP124" s="1007">
        <v>0</v>
      </c>
      <c r="AQ124" s="815">
        <v>0</v>
      </c>
      <c r="AR124" s="815">
        <f>-SUMIFS('depri current'!L:L,'depri current'!D:D,FACBTR!B124,'depri current'!C:C,"GAAP")</f>
        <v>0</v>
      </c>
      <c r="AS124" s="815">
        <v>0</v>
      </c>
      <c r="AT124" s="815">
        <v>0</v>
      </c>
      <c r="AU124" s="815">
        <v>0</v>
      </c>
      <c r="AV124" s="815">
        <v>0</v>
      </c>
      <c r="AW124" s="64">
        <v>0</v>
      </c>
      <c r="AX124" s="815">
        <v>0</v>
      </c>
      <c r="AY124" s="524">
        <v>0</v>
      </c>
      <c r="AZ124" s="374">
        <v>0</v>
      </c>
      <c r="BA124" s="374">
        <v>0</v>
      </c>
      <c r="BB124" s="374">
        <f t="shared" si="24"/>
        <v>0</v>
      </c>
      <c r="BC124" s="809">
        <v>45016</v>
      </c>
      <c r="BD124" s="262">
        <f t="shared" si="25"/>
        <v>0</v>
      </c>
      <c r="BE124" s="8">
        <f t="shared" si="26"/>
        <v>0</v>
      </c>
      <c r="BF124" s="8">
        <f t="shared" si="27"/>
        <v>0</v>
      </c>
      <c r="BG124" s="332">
        <f t="shared" si="28"/>
        <v>0</v>
      </c>
      <c r="BH124" s="332"/>
      <c r="BI124" s="307" t="e">
        <f>AN124-#REF!</f>
        <v>#REF!</v>
      </c>
      <c r="BJ124" s="292"/>
      <c r="BK124" s="358">
        <v>119700</v>
      </c>
      <c r="BL124" s="292"/>
      <c r="BM124" s="292"/>
      <c r="BN124" s="308">
        <v>-113715</v>
      </c>
      <c r="BO124" s="308">
        <f t="shared" si="29"/>
        <v>-5985</v>
      </c>
      <c r="BP124" s="462">
        <v>113715</v>
      </c>
      <c r="BQ124" s="462">
        <v>0</v>
      </c>
      <c r="BR124" s="462">
        <f t="shared" si="30"/>
        <v>113715</v>
      </c>
      <c r="BS124" s="462">
        <v>0</v>
      </c>
      <c r="BT124" s="462">
        <f t="shared" si="31"/>
        <v>113715</v>
      </c>
      <c r="BU124" s="462">
        <v>0</v>
      </c>
      <c r="BV124" s="462">
        <f t="shared" si="32"/>
        <v>113715</v>
      </c>
      <c r="BW124" s="462">
        <v>0</v>
      </c>
      <c r="BX124" s="462">
        <f t="shared" si="33"/>
        <v>113715</v>
      </c>
      <c r="BY124" s="462">
        <v>0</v>
      </c>
      <c r="BZ124" s="462"/>
      <c r="CA124" s="462">
        <f t="shared" si="35"/>
        <v>113715</v>
      </c>
      <c r="CB124" s="281">
        <v>5985</v>
      </c>
      <c r="CC124" s="281">
        <v>5985</v>
      </c>
    </row>
    <row r="125" spans="1:81">
      <c r="A125" s="6">
        <v>20101005</v>
      </c>
      <c r="B125" s="306">
        <v>15000453</v>
      </c>
      <c r="C125" s="306"/>
      <c r="D125" s="340" t="s">
        <v>2204</v>
      </c>
      <c r="E125" s="340" t="s">
        <v>2204</v>
      </c>
      <c r="F125" s="340"/>
      <c r="G125" s="340"/>
      <c r="H125" s="292">
        <v>0</v>
      </c>
      <c r="I125" s="292"/>
      <c r="J125" s="292"/>
      <c r="K125" s="75">
        <v>39903</v>
      </c>
      <c r="L125" s="292"/>
      <c r="M125" s="292"/>
      <c r="N125" s="292" t="s">
        <v>2003</v>
      </c>
      <c r="O125" s="292" t="s">
        <v>2003</v>
      </c>
      <c r="P125" s="292"/>
      <c r="Q125" s="292"/>
      <c r="R125" s="292"/>
      <c r="S125" s="292"/>
      <c r="T125" s="292"/>
      <c r="U125" s="292"/>
      <c r="V125" s="292"/>
      <c r="W125" s="292"/>
      <c r="X125" s="292" t="s">
        <v>5685</v>
      </c>
      <c r="Y125" s="292"/>
      <c r="Z125" s="292"/>
      <c r="AA125" s="292"/>
      <c r="AB125" s="6" t="s">
        <v>32</v>
      </c>
      <c r="AC125" s="292"/>
      <c r="AD125" s="6">
        <v>20</v>
      </c>
      <c r="AE125" s="374">
        <v>454000</v>
      </c>
      <c r="AF125" s="374"/>
      <c r="AG125" s="374"/>
      <c r="AH125" s="374">
        <f t="shared" si="19"/>
        <v>454000</v>
      </c>
      <c r="AI125" s="374">
        <f t="shared" si="34"/>
        <v>325691.39999999991</v>
      </c>
      <c r="AJ125" s="374">
        <f t="shared" si="20"/>
        <v>4378.3099999999995</v>
      </c>
      <c r="AK125" s="374"/>
      <c r="AL125" s="374">
        <f t="shared" si="21"/>
        <v>330069.7099999999</v>
      </c>
      <c r="AM125" s="374">
        <f t="shared" si="22"/>
        <v>123930.2900000001</v>
      </c>
      <c r="AN125" s="374">
        <f t="shared" si="23"/>
        <v>128308.60000000009</v>
      </c>
      <c r="AO125" s="551">
        <f t="shared" si="36"/>
        <v>0.27297420704845837</v>
      </c>
      <c r="AP125" s="1007">
        <v>1443.4</v>
      </c>
      <c r="AQ125" s="815">
        <v>1491.51</v>
      </c>
      <c r="AR125" s="815">
        <f>-SUMIFS('depri current'!L:L,'depri current'!D:D,FACBTR!B125,'depri current'!C:C,"GAAP")</f>
        <v>1443.4</v>
      </c>
      <c r="AS125" s="815">
        <v>0</v>
      </c>
      <c r="AT125" s="815">
        <v>0</v>
      </c>
      <c r="AU125" s="815">
        <v>0</v>
      </c>
      <c r="AV125" s="815">
        <v>0</v>
      </c>
      <c r="AW125" s="64">
        <v>0</v>
      </c>
      <c r="AX125" s="815">
        <v>0</v>
      </c>
      <c r="AY125" s="524">
        <v>0</v>
      </c>
      <c r="AZ125" s="374">
        <v>0</v>
      </c>
      <c r="BA125" s="374">
        <v>0</v>
      </c>
      <c r="BB125" s="374">
        <f t="shared" si="24"/>
        <v>4378.3099999999995</v>
      </c>
      <c r="BC125" s="809">
        <v>45016</v>
      </c>
      <c r="BD125" s="262">
        <f t="shared" si="25"/>
        <v>2188</v>
      </c>
      <c r="BE125" s="8">
        <f t="shared" si="26"/>
        <v>91</v>
      </c>
      <c r="BF125" s="8">
        <f t="shared" si="27"/>
        <v>4392.3138025594189</v>
      </c>
      <c r="BG125" s="332">
        <f t="shared" si="28"/>
        <v>14.003802559419455</v>
      </c>
      <c r="BH125" s="332"/>
      <c r="BI125" s="307" t="e">
        <f>AN125-#REF!</f>
        <v>#REF!</v>
      </c>
      <c r="BJ125" s="292"/>
      <c r="BK125" s="358">
        <v>467267.41000000003</v>
      </c>
      <c r="BL125" s="292"/>
      <c r="BM125" s="292"/>
      <c r="BN125" s="308">
        <v>-237644.02</v>
      </c>
      <c r="BO125" s="308">
        <f t="shared" si="29"/>
        <v>-216355.98</v>
      </c>
      <c r="BP125" s="462">
        <v>237644.02</v>
      </c>
      <c r="BQ125" s="462">
        <v>17609.48</v>
      </c>
      <c r="BR125" s="462">
        <f t="shared" si="30"/>
        <v>255253.5</v>
      </c>
      <c r="BS125" s="462">
        <v>17609.47</v>
      </c>
      <c r="BT125" s="462">
        <f t="shared" si="31"/>
        <v>272862.96999999997</v>
      </c>
      <c r="BU125" s="462">
        <v>17609.48</v>
      </c>
      <c r="BV125" s="462">
        <f t="shared" si="32"/>
        <v>290472.44999999995</v>
      </c>
      <c r="BW125" s="462">
        <v>17609.47</v>
      </c>
      <c r="BX125" s="462">
        <f t="shared" si="33"/>
        <v>308081.91999999993</v>
      </c>
      <c r="BY125" s="462">
        <v>17609.48</v>
      </c>
      <c r="BZ125" s="462"/>
      <c r="CA125" s="462">
        <f t="shared" si="35"/>
        <v>325691.39999999991</v>
      </c>
      <c r="CB125" s="281">
        <v>216355.98</v>
      </c>
      <c r="CC125" s="281">
        <v>198746.5</v>
      </c>
    </row>
    <row r="126" spans="1:81">
      <c r="A126" s="6">
        <v>20101005</v>
      </c>
      <c r="B126" s="306">
        <v>15000454</v>
      </c>
      <c r="C126" s="306"/>
      <c r="D126" s="340" t="s">
        <v>2205</v>
      </c>
      <c r="E126" s="340" t="s">
        <v>2205</v>
      </c>
      <c r="F126" s="340"/>
      <c r="G126" s="340"/>
      <c r="H126" s="292">
        <v>0</v>
      </c>
      <c r="I126" s="292"/>
      <c r="J126" s="292"/>
      <c r="K126" s="75">
        <v>39903</v>
      </c>
      <c r="L126" s="292"/>
      <c r="M126" s="292"/>
      <c r="N126" s="292" t="s">
        <v>2003</v>
      </c>
      <c r="O126" s="292" t="s">
        <v>2003</v>
      </c>
      <c r="P126" s="292"/>
      <c r="Q126" s="292"/>
      <c r="R126" s="292"/>
      <c r="S126" s="292"/>
      <c r="T126" s="292"/>
      <c r="U126" s="292"/>
      <c r="V126" s="292"/>
      <c r="W126" s="292"/>
      <c r="X126" s="292" t="s">
        <v>2193</v>
      </c>
      <c r="Y126" s="292"/>
      <c r="Z126" s="292"/>
      <c r="AA126" s="292"/>
      <c r="AB126" s="6" t="s">
        <v>32</v>
      </c>
      <c r="AC126" s="292"/>
      <c r="AD126" s="6">
        <v>8</v>
      </c>
      <c r="AE126" s="374">
        <v>13000</v>
      </c>
      <c r="AF126" s="374"/>
      <c r="AG126" s="374"/>
      <c r="AH126" s="374">
        <f t="shared" si="19"/>
        <v>13000</v>
      </c>
      <c r="AI126" s="374">
        <f t="shared" si="34"/>
        <v>12350</v>
      </c>
      <c r="AJ126" s="374">
        <f t="shared" si="20"/>
        <v>0</v>
      </c>
      <c r="AK126" s="374"/>
      <c r="AL126" s="374">
        <f t="shared" si="21"/>
        <v>12350</v>
      </c>
      <c r="AM126" s="374">
        <f t="shared" si="22"/>
        <v>650</v>
      </c>
      <c r="AN126" s="374">
        <f t="shared" si="23"/>
        <v>650</v>
      </c>
      <c r="AO126" s="551">
        <f t="shared" si="36"/>
        <v>0.05</v>
      </c>
      <c r="AP126" s="1007">
        <v>0</v>
      </c>
      <c r="AQ126" s="815">
        <v>0</v>
      </c>
      <c r="AR126" s="815">
        <f>-SUMIFS('depri current'!L:L,'depri current'!D:D,FACBTR!B126,'depri current'!C:C,"GAAP")</f>
        <v>0</v>
      </c>
      <c r="AS126" s="815">
        <v>0</v>
      </c>
      <c r="AT126" s="815">
        <v>0</v>
      </c>
      <c r="AU126" s="815">
        <v>0</v>
      </c>
      <c r="AV126" s="815">
        <v>0</v>
      </c>
      <c r="AW126" s="64">
        <v>0</v>
      </c>
      <c r="AX126" s="815">
        <v>0</v>
      </c>
      <c r="AY126" s="524">
        <v>0</v>
      </c>
      <c r="AZ126" s="374">
        <v>0</v>
      </c>
      <c r="BA126" s="374">
        <v>0</v>
      </c>
      <c r="BB126" s="374">
        <f t="shared" si="24"/>
        <v>0</v>
      </c>
      <c r="BC126" s="809">
        <v>45016</v>
      </c>
      <c r="BD126" s="262">
        <f t="shared" si="25"/>
        <v>0</v>
      </c>
      <c r="BE126" s="8">
        <f t="shared" si="26"/>
        <v>0</v>
      </c>
      <c r="BF126" s="8">
        <f t="shared" si="27"/>
        <v>0</v>
      </c>
      <c r="BG126" s="332">
        <f t="shared" si="28"/>
        <v>0</v>
      </c>
      <c r="BH126" s="332"/>
      <c r="BI126" s="307" t="e">
        <f>AN126-#REF!</f>
        <v>#REF!</v>
      </c>
      <c r="BJ126" s="292"/>
      <c r="BK126" s="358">
        <v>13000</v>
      </c>
      <c r="BL126" s="292"/>
      <c r="BM126" s="292"/>
      <c r="BN126" s="308">
        <v>-12350</v>
      </c>
      <c r="BO126" s="308">
        <f t="shared" si="29"/>
        <v>-650</v>
      </c>
      <c r="BP126" s="462">
        <v>12350</v>
      </c>
      <c r="BQ126" s="462">
        <v>0</v>
      </c>
      <c r="BR126" s="462">
        <f t="shared" si="30"/>
        <v>12350</v>
      </c>
      <c r="BS126" s="462">
        <v>0</v>
      </c>
      <c r="BT126" s="462">
        <f t="shared" si="31"/>
        <v>12350</v>
      </c>
      <c r="BU126" s="462">
        <v>0</v>
      </c>
      <c r="BV126" s="462">
        <f t="shared" si="32"/>
        <v>12350</v>
      </c>
      <c r="BW126" s="462">
        <v>0</v>
      </c>
      <c r="BX126" s="462">
        <f t="shared" si="33"/>
        <v>12350</v>
      </c>
      <c r="BY126" s="462">
        <v>0</v>
      </c>
      <c r="BZ126" s="462"/>
      <c r="CA126" s="462">
        <f t="shared" si="35"/>
        <v>12350</v>
      </c>
      <c r="CB126" s="281">
        <v>650</v>
      </c>
      <c r="CC126" s="281">
        <v>650</v>
      </c>
    </row>
    <row r="127" spans="1:81">
      <c r="A127" s="6">
        <v>20101005</v>
      </c>
      <c r="B127" s="306">
        <v>15000455</v>
      </c>
      <c r="C127" s="306"/>
      <c r="D127" s="340" t="s">
        <v>2196</v>
      </c>
      <c r="E127" s="340" t="s">
        <v>2196</v>
      </c>
      <c r="F127" s="340"/>
      <c r="G127" s="340"/>
      <c r="H127" s="292">
        <v>0</v>
      </c>
      <c r="I127" s="458" t="s">
        <v>4938</v>
      </c>
      <c r="J127" s="458" t="s">
        <v>4938</v>
      </c>
      <c r="K127" s="75">
        <v>39903</v>
      </c>
      <c r="L127" s="292"/>
      <c r="M127" s="292"/>
      <c r="N127" s="292" t="s">
        <v>2003</v>
      </c>
      <c r="O127" s="292" t="s">
        <v>2003</v>
      </c>
      <c r="P127" s="292"/>
      <c r="Q127" s="292"/>
      <c r="R127" s="292"/>
      <c r="S127" s="292"/>
      <c r="T127" s="292"/>
      <c r="U127" s="292"/>
      <c r="V127" s="292"/>
      <c r="W127" s="292"/>
      <c r="X127" s="292" t="s">
        <v>5652</v>
      </c>
      <c r="Y127" s="292"/>
      <c r="Z127" s="292"/>
      <c r="AA127" s="292"/>
      <c r="AB127" s="6" t="s">
        <v>32</v>
      </c>
      <c r="AC127" s="292"/>
      <c r="AD127" s="6">
        <v>16</v>
      </c>
      <c r="AE127" s="374">
        <v>23052123</v>
      </c>
      <c r="AF127" s="374"/>
      <c r="AG127" s="374"/>
      <c r="AH127" s="374">
        <f t="shared" si="19"/>
        <v>23052123</v>
      </c>
      <c r="AI127" s="374">
        <f t="shared" si="34"/>
        <v>19086602.150000002</v>
      </c>
      <c r="AJ127" s="374">
        <f t="shared" si="20"/>
        <v>350172.64</v>
      </c>
      <c r="AK127" s="374"/>
      <c r="AL127" s="374">
        <f t="shared" si="21"/>
        <v>19436774.790000003</v>
      </c>
      <c r="AM127" s="374">
        <f t="shared" si="22"/>
        <v>3615348.2099999972</v>
      </c>
      <c r="AN127" s="374">
        <f t="shared" si="23"/>
        <v>3965520.8499999978</v>
      </c>
      <c r="AO127" s="551">
        <f t="shared" si="36"/>
        <v>0.15683363350091431</v>
      </c>
      <c r="AP127" s="1007">
        <v>115441.53</v>
      </c>
      <c r="AQ127" s="815">
        <v>119289.58</v>
      </c>
      <c r="AR127" s="815">
        <f>-SUMIFS('depri current'!L:L,'depri current'!D:D,FACBTR!B127,'depri current'!C:C,"GAAP")</f>
        <v>115441.53</v>
      </c>
      <c r="AS127" s="815">
        <v>0</v>
      </c>
      <c r="AT127" s="815">
        <v>0</v>
      </c>
      <c r="AU127" s="815">
        <v>0</v>
      </c>
      <c r="AV127" s="815">
        <v>0</v>
      </c>
      <c r="AW127" s="64">
        <v>0</v>
      </c>
      <c r="AX127" s="815">
        <v>0</v>
      </c>
      <c r="AY127" s="524">
        <v>0</v>
      </c>
      <c r="AZ127" s="374">
        <v>0</v>
      </c>
      <c r="BA127" s="374">
        <v>0</v>
      </c>
      <c r="BB127" s="374">
        <f t="shared" si="24"/>
        <v>350172.64</v>
      </c>
      <c r="BC127" s="809">
        <v>45016</v>
      </c>
      <c r="BD127" s="262">
        <f t="shared" si="25"/>
        <v>728</v>
      </c>
      <c r="BE127" s="8">
        <f t="shared" si="26"/>
        <v>91</v>
      </c>
      <c r="BF127" s="8">
        <f t="shared" si="27"/>
        <v>351614.33749999967</v>
      </c>
      <c r="BG127" s="332">
        <f t="shared" si="28"/>
        <v>1441.6974999996601</v>
      </c>
      <c r="BH127" s="332"/>
      <c r="BI127" s="307" t="e">
        <f>AN127-#REF!</f>
        <v>#REF!</v>
      </c>
      <c r="BJ127" s="292"/>
      <c r="BK127" s="358">
        <v>24113236.23</v>
      </c>
      <c r="BL127" s="292"/>
      <c r="BM127" s="292"/>
      <c r="BN127" s="308">
        <v>-12044668.92</v>
      </c>
      <c r="BO127" s="308">
        <f t="shared" si="29"/>
        <v>-11007454.08</v>
      </c>
      <c r="BP127" s="462">
        <v>12044668.92</v>
      </c>
      <c r="BQ127" s="462">
        <v>1408386.65</v>
      </c>
      <c r="BR127" s="462">
        <f t="shared" si="30"/>
        <v>13453055.57</v>
      </c>
      <c r="BS127" s="462">
        <v>1408386.6500000001</v>
      </c>
      <c r="BT127" s="462">
        <f t="shared" si="31"/>
        <v>14861442.220000001</v>
      </c>
      <c r="BU127" s="462">
        <v>1408386.64</v>
      </c>
      <c r="BV127" s="462">
        <f t="shared" si="32"/>
        <v>16269828.860000001</v>
      </c>
      <c r="BW127" s="462">
        <v>1408386.65</v>
      </c>
      <c r="BX127" s="462">
        <f t="shared" si="33"/>
        <v>17678215.510000002</v>
      </c>
      <c r="BY127" s="462">
        <v>1408386.64</v>
      </c>
      <c r="BZ127" s="462"/>
      <c r="CA127" s="462">
        <f t="shared" si="35"/>
        <v>19086602.150000002</v>
      </c>
      <c r="CB127" s="281">
        <v>11007454.08</v>
      </c>
      <c r="CC127" s="281">
        <v>9599067.4299999997</v>
      </c>
    </row>
    <row r="128" spans="1:81">
      <c r="A128" s="6">
        <v>20101005</v>
      </c>
      <c r="B128" s="306">
        <v>15000456</v>
      </c>
      <c r="C128" s="306"/>
      <c r="D128" s="340" t="s">
        <v>2206</v>
      </c>
      <c r="E128" s="340" t="s">
        <v>2206</v>
      </c>
      <c r="F128" s="340"/>
      <c r="G128" s="340"/>
      <c r="H128" s="292">
        <v>0</v>
      </c>
      <c r="I128" s="292"/>
      <c r="J128" s="292"/>
      <c r="K128" s="75">
        <v>39903</v>
      </c>
      <c r="L128" s="292"/>
      <c r="M128" s="292"/>
      <c r="N128" s="292" t="s">
        <v>2003</v>
      </c>
      <c r="O128" s="292" t="s">
        <v>2003</v>
      </c>
      <c r="P128" s="292"/>
      <c r="Q128" s="292"/>
      <c r="R128" s="292"/>
      <c r="S128" s="292"/>
      <c r="T128" s="292"/>
      <c r="U128" s="292"/>
      <c r="V128" s="292"/>
      <c r="W128" s="292"/>
      <c r="X128" s="292" t="s">
        <v>5685</v>
      </c>
      <c r="Y128" s="292"/>
      <c r="Z128" s="292"/>
      <c r="AA128" s="292"/>
      <c r="AB128" s="6" t="s">
        <v>32</v>
      </c>
      <c r="AC128" s="292"/>
      <c r="AD128" s="6">
        <v>16</v>
      </c>
      <c r="AE128" s="374">
        <v>319351</v>
      </c>
      <c r="AF128" s="374"/>
      <c r="AG128" s="374"/>
      <c r="AH128" s="374">
        <f t="shared" si="19"/>
        <v>319351</v>
      </c>
      <c r="AI128" s="374">
        <f t="shared" si="34"/>
        <v>267046.10000000003</v>
      </c>
      <c r="AJ128" s="374">
        <f t="shared" si="20"/>
        <v>4523.54</v>
      </c>
      <c r="AK128" s="374"/>
      <c r="AL128" s="374">
        <f t="shared" si="21"/>
        <v>271569.64</v>
      </c>
      <c r="AM128" s="374">
        <f t="shared" si="22"/>
        <v>47781.359999999986</v>
      </c>
      <c r="AN128" s="374">
        <f t="shared" si="23"/>
        <v>52304.899999999965</v>
      </c>
      <c r="AO128" s="551">
        <f t="shared" si="36"/>
        <v>0.14962019846501182</v>
      </c>
      <c r="AP128" s="1007">
        <v>1491.28</v>
      </c>
      <c r="AQ128" s="815">
        <v>1540.99</v>
      </c>
      <c r="AR128" s="815">
        <f>-SUMIFS('depri current'!L:L,'depri current'!D:D,FACBTR!B128,'depri current'!C:C,"GAAP")</f>
        <v>1491.27</v>
      </c>
      <c r="AS128" s="815">
        <v>0</v>
      </c>
      <c r="AT128" s="815">
        <v>0</v>
      </c>
      <c r="AU128" s="815">
        <v>0</v>
      </c>
      <c r="AV128" s="815">
        <v>0</v>
      </c>
      <c r="AW128" s="64">
        <v>0</v>
      </c>
      <c r="AX128" s="815">
        <v>0</v>
      </c>
      <c r="AY128" s="524">
        <v>0</v>
      </c>
      <c r="AZ128" s="374">
        <v>0</v>
      </c>
      <c r="BA128" s="374">
        <v>0</v>
      </c>
      <c r="BB128" s="374">
        <f t="shared" si="24"/>
        <v>4523.54</v>
      </c>
      <c r="BC128" s="809">
        <v>45016</v>
      </c>
      <c r="BD128" s="262">
        <f t="shared" si="25"/>
        <v>728</v>
      </c>
      <c r="BE128" s="8">
        <f t="shared" si="26"/>
        <v>91</v>
      </c>
      <c r="BF128" s="8">
        <f t="shared" si="27"/>
        <v>4542.1687499999953</v>
      </c>
      <c r="BG128" s="332">
        <f t="shared" si="28"/>
        <v>18.628749999995307</v>
      </c>
      <c r="BH128" s="332"/>
      <c r="BI128" s="307" t="e">
        <f>AN128-#REF!</f>
        <v>#REF!</v>
      </c>
      <c r="BJ128" s="292"/>
      <c r="BK128" s="358">
        <v>333058.51</v>
      </c>
      <c r="BL128" s="292"/>
      <c r="BM128" s="292"/>
      <c r="BN128" s="308">
        <v>-176078.1</v>
      </c>
      <c r="BO128" s="308">
        <f t="shared" si="29"/>
        <v>-143272.9</v>
      </c>
      <c r="BP128" s="462">
        <v>176078.1</v>
      </c>
      <c r="BQ128" s="462">
        <v>18193.599999999999</v>
      </c>
      <c r="BR128" s="462">
        <f t="shared" si="30"/>
        <v>194271.7</v>
      </c>
      <c r="BS128" s="462">
        <v>18193.600000000002</v>
      </c>
      <c r="BT128" s="462">
        <f t="shared" si="31"/>
        <v>212465.30000000002</v>
      </c>
      <c r="BU128" s="462">
        <v>18193.599999999999</v>
      </c>
      <c r="BV128" s="462">
        <f t="shared" si="32"/>
        <v>230658.90000000002</v>
      </c>
      <c r="BW128" s="462">
        <v>18193.599999999999</v>
      </c>
      <c r="BX128" s="462">
        <f t="shared" si="33"/>
        <v>248852.50000000003</v>
      </c>
      <c r="BY128" s="462">
        <v>18193.599999999999</v>
      </c>
      <c r="BZ128" s="462"/>
      <c r="CA128" s="462">
        <f t="shared" si="35"/>
        <v>267046.10000000003</v>
      </c>
      <c r="CB128" s="281">
        <v>143272.9</v>
      </c>
      <c r="CC128" s="281">
        <v>125079.29999999999</v>
      </c>
    </row>
    <row r="129" spans="1:81">
      <c r="A129" s="6">
        <v>20101005</v>
      </c>
      <c r="B129" s="306">
        <v>15000457</v>
      </c>
      <c r="C129" s="306"/>
      <c r="D129" s="340" t="s">
        <v>2207</v>
      </c>
      <c r="E129" s="340" t="s">
        <v>2207</v>
      </c>
      <c r="F129" s="340"/>
      <c r="G129" s="340"/>
      <c r="H129" s="292">
        <v>0</v>
      </c>
      <c r="I129" s="292"/>
      <c r="J129" s="292"/>
      <c r="K129" s="75">
        <v>39903</v>
      </c>
      <c r="L129" s="292"/>
      <c r="M129" s="292"/>
      <c r="N129" s="292" t="s">
        <v>2003</v>
      </c>
      <c r="O129" s="292" t="s">
        <v>2003</v>
      </c>
      <c r="P129" s="292"/>
      <c r="Q129" s="292"/>
      <c r="R129" s="292"/>
      <c r="S129" s="292"/>
      <c r="T129" s="292"/>
      <c r="U129" s="292"/>
      <c r="V129" s="292"/>
      <c r="W129" s="292"/>
      <c r="X129" s="292" t="s">
        <v>5685</v>
      </c>
      <c r="Y129" s="292"/>
      <c r="Z129" s="292"/>
      <c r="AA129" s="292"/>
      <c r="AB129" s="6" t="s">
        <v>32</v>
      </c>
      <c r="AC129" s="292"/>
      <c r="AD129" s="6">
        <v>10</v>
      </c>
      <c r="AE129" s="374">
        <v>2242752</v>
      </c>
      <c r="AF129" s="374"/>
      <c r="AG129" s="374"/>
      <c r="AH129" s="374">
        <f t="shared" si="19"/>
        <v>2242752</v>
      </c>
      <c r="AI129" s="374">
        <f t="shared" si="34"/>
        <v>2130614.4</v>
      </c>
      <c r="AJ129" s="374">
        <f t="shared" si="20"/>
        <v>0</v>
      </c>
      <c r="AK129" s="374"/>
      <c r="AL129" s="374">
        <f t="shared" si="21"/>
        <v>2130614.4</v>
      </c>
      <c r="AM129" s="374">
        <f t="shared" si="22"/>
        <v>112137.60000000009</v>
      </c>
      <c r="AN129" s="374">
        <f t="shared" si="23"/>
        <v>112137.60000000009</v>
      </c>
      <c r="AO129" s="551">
        <f t="shared" si="36"/>
        <v>5.0000000000000044E-2</v>
      </c>
      <c r="AP129" s="1007">
        <v>0</v>
      </c>
      <c r="AQ129" s="815">
        <v>0</v>
      </c>
      <c r="AR129" s="815">
        <f>-SUMIFS('depri current'!L:L,'depri current'!D:D,FACBTR!B129,'depri current'!C:C,"GAAP")</f>
        <v>0</v>
      </c>
      <c r="AS129" s="815">
        <v>0</v>
      </c>
      <c r="AT129" s="815">
        <v>0</v>
      </c>
      <c r="AU129" s="815">
        <v>0</v>
      </c>
      <c r="AV129" s="815">
        <v>0</v>
      </c>
      <c r="AW129" s="64">
        <v>0</v>
      </c>
      <c r="AX129" s="815">
        <v>0</v>
      </c>
      <c r="AY129" s="524">
        <v>0</v>
      </c>
      <c r="AZ129" s="374">
        <v>0</v>
      </c>
      <c r="BA129" s="374">
        <v>0</v>
      </c>
      <c r="BB129" s="374">
        <f t="shared" si="24"/>
        <v>0</v>
      </c>
      <c r="BC129" s="809">
        <v>45016</v>
      </c>
      <c r="BD129" s="262">
        <f t="shared" si="25"/>
        <v>0</v>
      </c>
      <c r="BE129" s="8">
        <f t="shared" si="26"/>
        <v>0</v>
      </c>
      <c r="BF129" s="8">
        <f t="shared" si="27"/>
        <v>0</v>
      </c>
      <c r="BG129" s="332">
        <f t="shared" si="28"/>
        <v>0</v>
      </c>
      <c r="BH129" s="332"/>
      <c r="BI129" s="307" t="e">
        <f>AN129-#REF!</f>
        <v>#REF!</v>
      </c>
      <c r="BJ129" s="292"/>
      <c r="BK129" s="358">
        <v>2483363.96</v>
      </c>
      <c r="BL129" s="292"/>
      <c r="BM129" s="292"/>
      <c r="BN129" s="308">
        <v>-1812131.67</v>
      </c>
      <c r="BO129" s="308">
        <f t="shared" si="29"/>
        <v>-430620.33000000007</v>
      </c>
      <c r="BP129" s="462">
        <v>1812131.67</v>
      </c>
      <c r="BQ129" s="462">
        <v>318482.73</v>
      </c>
      <c r="BR129" s="462">
        <f t="shared" si="30"/>
        <v>2130614.4</v>
      </c>
      <c r="BS129" s="462">
        <v>0</v>
      </c>
      <c r="BT129" s="462">
        <f t="shared" si="31"/>
        <v>2130614.4</v>
      </c>
      <c r="BU129" s="462">
        <v>0</v>
      </c>
      <c r="BV129" s="462">
        <f t="shared" si="32"/>
        <v>2130614.4</v>
      </c>
      <c r="BW129" s="462">
        <v>0</v>
      </c>
      <c r="BX129" s="462">
        <f t="shared" si="33"/>
        <v>2130614.4</v>
      </c>
      <c r="BY129" s="462">
        <v>0</v>
      </c>
      <c r="BZ129" s="462"/>
      <c r="CA129" s="462">
        <f t="shared" si="35"/>
        <v>2130614.4</v>
      </c>
      <c r="CB129" s="281">
        <v>430620.33000000007</v>
      </c>
      <c r="CC129" s="281">
        <v>112137.60000000009</v>
      </c>
    </row>
    <row r="130" spans="1:81">
      <c r="A130" s="6">
        <v>20101005</v>
      </c>
      <c r="B130" s="306">
        <v>15000458</v>
      </c>
      <c r="C130" s="306"/>
      <c r="D130" s="340" t="s">
        <v>2155</v>
      </c>
      <c r="E130" s="340" t="s">
        <v>2155</v>
      </c>
      <c r="F130" s="340"/>
      <c r="G130" s="340"/>
      <c r="H130" s="292">
        <v>0</v>
      </c>
      <c r="I130" s="292"/>
      <c r="J130" s="292"/>
      <c r="K130" s="75">
        <v>39948</v>
      </c>
      <c r="L130" s="292"/>
      <c r="M130" s="292"/>
      <c r="N130" s="292" t="s">
        <v>2003</v>
      </c>
      <c r="O130" s="292" t="s">
        <v>2003</v>
      </c>
      <c r="P130" s="292"/>
      <c r="Q130" s="292"/>
      <c r="R130" s="292"/>
      <c r="S130" s="292"/>
      <c r="T130" s="292"/>
      <c r="U130" s="292"/>
      <c r="V130" s="292"/>
      <c r="W130" s="292"/>
      <c r="X130" s="292" t="s">
        <v>5685</v>
      </c>
      <c r="Y130" s="292"/>
      <c r="Z130" s="292"/>
      <c r="AA130" s="292"/>
      <c r="AB130" s="6" t="s">
        <v>32</v>
      </c>
      <c r="AC130" s="292"/>
      <c r="AD130" s="6">
        <v>8</v>
      </c>
      <c r="AE130" s="374">
        <v>245466</v>
      </c>
      <c r="AF130" s="374"/>
      <c r="AG130" s="374"/>
      <c r="AH130" s="374">
        <f t="shared" si="19"/>
        <v>245466</v>
      </c>
      <c r="AI130" s="374">
        <f t="shared" si="34"/>
        <v>233192.69999999998</v>
      </c>
      <c r="AJ130" s="374">
        <f t="shared" si="20"/>
        <v>0</v>
      </c>
      <c r="AK130" s="374"/>
      <c r="AL130" s="374">
        <f t="shared" si="21"/>
        <v>233192.69999999998</v>
      </c>
      <c r="AM130" s="374">
        <f t="shared" si="22"/>
        <v>12273.300000000017</v>
      </c>
      <c r="AN130" s="374">
        <f t="shared" si="23"/>
        <v>12273.300000000017</v>
      </c>
      <c r="AO130" s="551">
        <f t="shared" si="36"/>
        <v>5.0000000000000072E-2</v>
      </c>
      <c r="AP130" s="1007">
        <v>0</v>
      </c>
      <c r="AQ130" s="815">
        <v>0</v>
      </c>
      <c r="AR130" s="815">
        <f>-SUMIFS('depri current'!L:L,'depri current'!D:D,FACBTR!B130,'depri current'!C:C,"GAAP")</f>
        <v>0</v>
      </c>
      <c r="AS130" s="815">
        <v>0</v>
      </c>
      <c r="AT130" s="815">
        <v>0</v>
      </c>
      <c r="AU130" s="815">
        <v>0</v>
      </c>
      <c r="AV130" s="815">
        <v>0</v>
      </c>
      <c r="AW130" s="64">
        <v>0</v>
      </c>
      <c r="AX130" s="815">
        <v>0</v>
      </c>
      <c r="AY130" s="524">
        <v>0</v>
      </c>
      <c r="AZ130" s="374">
        <v>0</v>
      </c>
      <c r="BA130" s="374">
        <v>0</v>
      </c>
      <c r="BB130" s="374">
        <f t="shared" si="24"/>
        <v>0</v>
      </c>
      <c r="BC130" s="809">
        <v>45016</v>
      </c>
      <c r="BD130" s="262">
        <f t="shared" si="25"/>
        <v>0</v>
      </c>
      <c r="BE130" s="8">
        <f t="shared" si="26"/>
        <v>0</v>
      </c>
      <c r="BF130" s="8">
        <f t="shared" si="27"/>
        <v>0</v>
      </c>
      <c r="BG130" s="332">
        <f t="shared" si="28"/>
        <v>0</v>
      </c>
      <c r="BH130" s="332"/>
      <c r="BI130" s="307" t="e">
        <f>AN130-#REF!</f>
        <v>#REF!</v>
      </c>
      <c r="BJ130" s="292"/>
      <c r="BK130" s="358">
        <v>253509.71000000002</v>
      </c>
      <c r="BL130" s="292"/>
      <c r="BM130" s="292"/>
      <c r="BN130" s="308">
        <v>-233192.69999999998</v>
      </c>
      <c r="BO130" s="308">
        <f t="shared" si="29"/>
        <v>-12273.300000000017</v>
      </c>
      <c r="BP130" s="462">
        <v>233192.69999999998</v>
      </c>
      <c r="BQ130" s="462">
        <v>0</v>
      </c>
      <c r="BR130" s="462">
        <f t="shared" si="30"/>
        <v>233192.69999999998</v>
      </c>
      <c r="BS130" s="462">
        <v>0</v>
      </c>
      <c r="BT130" s="462">
        <f t="shared" si="31"/>
        <v>233192.69999999998</v>
      </c>
      <c r="BU130" s="462">
        <v>0</v>
      </c>
      <c r="BV130" s="462">
        <f t="shared" si="32"/>
        <v>233192.69999999998</v>
      </c>
      <c r="BW130" s="462">
        <v>0</v>
      </c>
      <c r="BX130" s="462">
        <f t="shared" si="33"/>
        <v>233192.69999999998</v>
      </c>
      <c r="BY130" s="462">
        <v>0</v>
      </c>
      <c r="BZ130" s="462"/>
      <c r="CA130" s="462">
        <f t="shared" si="35"/>
        <v>233192.69999999998</v>
      </c>
      <c r="CB130" s="281">
        <v>12273.300000000017</v>
      </c>
      <c r="CC130" s="281">
        <v>12273.300000000017</v>
      </c>
    </row>
    <row r="131" spans="1:81">
      <c r="A131" s="6">
        <v>20101005</v>
      </c>
      <c r="B131" s="306">
        <v>15000459</v>
      </c>
      <c r="C131" s="306"/>
      <c r="D131" s="340" t="s">
        <v>2208</v>
      </c>
      <c r="E131" s="340" t="s">
        <v>2208</v>
      </c>
      <c r="F131" s="340"/>
      <c r="G131" s="340"/>
      <c r="H131" s="292">
        <v>0</v>
      </c>
      <c r="I131" s="292"/>
      <c r="J131" s="292"/>
      <c r="K131" s="75">
        <v>39994</v>
      </c>
      <c r="L131" s="292"/>
      <c r="M131" s="292"/>
      <c r="N131" s="292" t="s">
        <v>2003</v>
      </c>
      <c r="O131" s="292" t="s">
        <v>2003</v>
      </c>
      <c r="P131" s="292"/>
      <c r="Q131" s="292"/>
      <c r="R131" s="292"/>
      <c r="S131" s="292"/>
      <c r="T131" s="292"/>
      <c r="U131" s="292"/>
      <c r="V131" s="292"/>
      <c r="W131" s="292"/>
      <c r="X131" s="292" t="s">
        <v>5685</v>
      </c>
      <c r="Y131" s="292"/>
      <c r="Z131" s="292"/>
      <c r="AA131" s="292"/>
      <c r="AB131" s="6" t="s">
        <v>32</v>
      </c>
      <c r="AC131" s="292"/>
      <c r="AD131" s="6">
        <v>8</v>
      </c>
      <c r="AE131" s="374">
        <v>366000</v>
      </c>
      <c r="AF131" s="374"/>
      <c r="AG131" s="374"/>
      <c r="AH131" s="374">
        <f t="shared" si="19"/>
        <v>366000</v>
      </c>
      <c r="AI131" s="374">
        <f t="shared" si="34"/>
        <v>347700</v>
      </c>
      <c r="AJ131" s="374">
        <f t="shared" si="20"/>
        <v>0</v>
      </c>
      <c r="AK131" s="374"/>
      <c r="AL131" s="374">
        <f t="shared" si="21"/>
        <v>347700</v>
      </c>
      <c r="AM131" s="374">
        <f t="shared" si="22"/>
        <v>18300</v>
      </c>
      <c r="AN131" s="374">
        <f t="shared" si="23"/>
        <v>18300</v>
      </c>
      <c r="AO131" s="551">
        <f t="shared" si="36"/>
        <v>0.05</v>
      </c>
      <c r="AP131" s="1007">
        <v>0</v>
      </c>
      <c r="AQ131" s="815">
        <v>0</v>
      </c>
      <c r="AR131" s="815">
        <f>-SUMIFS('depri current'!L:L,'depri current'!D:D,FACBTR!B131,'depri current'!C:C,"GAAP")</f>
        <v>0</v>
      </c>
      <c r="AS131" s="815">
        <v>0</v>
      </c>
      <c r="AT131" s="815">
        <v>0</v>
      </c>
      <c r="AU131" s="815">
        <v>0</v>
      </c>
      <c r="AV131" s="815">
        <v>0</v>
      </c>
      <c r="AW131" s="64">
        <v>0</v>
      </c>
      <c r="AX131" s="815">
        <v>0</v>
      </c>
      <c r="AY131" s="524">
        <v>0</v>
      </c>
      <c r="AZ131" s="374">
        <v>0</v>
      </c>
      <c r="BA131" s="374">
        <v>0</v>
      </c>
      <c r="BB131" s="374">
        <f t="shared" si="24"/>
        <v>0</v>
      </c>
      <c r="BC131" s="809">
        <v>45016</v>
      </c>
      <c r="BD131" s="262">
        <f t="shared" si="25"/>
        <v>0</v>
      </c>
      <c r="BE131" s="8">
        <f t="shared" si="26"/>
        <v>0</v>
      </c>
      <c r="BF131" s="8">
        <f t="shared" si="27"/>
        <v>0</v>
      </c>
      <c r="BG131" s="332">
        <f t="shared" si="28"/>
        <v>0</v>
      </c>
      <c r="BH131" s="332"/>
      <c r="BI131" s="307" t="e">
        <f>AN131-#REF!</f>
        <v>#REF!</v>
      </c>
      <c r="BJ131" s="292"/>
      <c r="BK131" s="358">
        <v>387225.5</v>
      </c>
      <c r="BL131" s="292"/>
      <c r="BM131" s="292"/>
      <c r="BN131" s="308">
        <v>-347700</v>
      </c>
      <c r="BO131" s="308">
        <f t="shared" si="29"/>
        <v>-18300</v>
      </c>
      <c r="BP131" s="462">
        <v>347700</v>
      </c>
      <c r="BQ131" s="462">
        <v>0</v>
      </c>
      <c r="BR131" s="462">
        <f t="shared" si="30"/>
        <v>347700</v>
      </c>
      <c r="BS131" s="462">
        <v>0</v>
      </c>
      <c r="BT131" s="462">
        <f t="shared" si="31"/>
        <v>347700</v>
      </c>
      <c r="BU131" s="462">
        <v>0</v>
      </c>
      <c r="BV131" s="462">
        <f t="shared" si="32"/>
        <v>347700</v>
      </c>
      <c r="BW131" s="462">
        <v>0</v>
      </c>
      <c r="BX131" s="462">
        <f t="shared" si="33"/>
        <v>347700</v>
      </c>
      <c r="BY131" s="462">
        <v>0</v>
      </c>
      <c r="BZ131" s="462"/>
      <c r="CA131" s="462">
        <f t="shared" si="35"/>
        <v>347700</v>
      </c>
      <c r="CB131" s="281">
        <v>18300</v>
      </c>
      <c r="CC131" s="281">
        <v>18300</v>
      </c>
    </row>
    <row r="132" spans="1:81">
      <c r="A132" s="6">
        <v>20101005</v>
      </c>
      <c r="B132" s="306">
        <v>15000460</v>
      </c>
      <c r="C132" s="306"/>
      <c r="D132" s="340" t="s">
        <v>2209</v>
      </c>
      <c r="E132" s="340" t="s">
        <v>2209</v>
      </c>
      <c r="F132" s="340"/>
      <c r="G132" s="340"/>
      <c r="H132" s="292">
        <v>0</v>
      </c>
      <c r="I132" s="292"/>
      <c r="J132" s="292"/>
      <c r="K132" s="75">
        <v>39994</v>
      </c>
      <c r="L132" s="292"/>
      <c r="M132" s="292"/>
      <c r="N132" s="292" t="s">
        <v>2003</v>
      </c>
      <c r="O132" s="292" t="s">
        <v>2003</v>
      </c>
      <c r="P132" s="292"/>
      <c r="Q132" s="292"/>
      <c r="R132" s="292"/>
      <c r="S132" s="292"/>
      <c r="T132" s="292"/>
      <c r="U132" s="292"/>
      <c r="V132" s="292"/>
      <c r="W132" s="292"/>
      <c r="X132" s="292" t="s">
        <v>5687</v>
      </c>
      <c r="Y132" s="292"/>
      <c r="Z132" s="292"/>
      <c r="AA132" s="292"/>
      <c r="AB132" s="6" t="s">
        <v>32</v>
      </c>
      <c r="AC132" s="292"/>
      <c r="AD132" s="6">
        <v>20</v>
      </c>
      <c r="AE132" s="374">
        <v>11265000</v>
      </c>
      <c r="AF132" s="374"/>
      <c r="AG132" s="374"/>
      <c r="AH132" s="374">
        <f t="shared" si="19"/>
        <v>11265000</v>
      </c>
      <c r="AI132" s="374">
        <f t="shared" si="34"/>
        <v>8086719.9600000009</v>
      </c>
      <c r="AJ132" s="374">
        <f t="shared" si="20"/>
        <v>104086.63999999998</v>
      </c>
      <c r="AK132" s="374"/>
      <c r="AL132" s="374">
        <f t="shared" si="21"/>
        <v>8190806.6000000006</v>
      </c>
      <c r="AM132" s="374">
        <f t="shared" si="22"/>
        <v>3074193.3999999994</v>
      </c>
      <c r="AN132" s="374">
        <f t="shared" si="23"/>
        <v>3178280.0399999991</v>
      </c>
      <c r="AO132" s="551">
        <f t="shared" si="36"/>
        <v>0.27289777185974251</v>
      </c>
      <c r="AP132" s="1007">
        <v>34314.28</v>
      </c>
      <c r="AQ132" s="815">
        <v>35458.089999999997</v>
      </c>
      <c r="AR132" s="815">
        <f>-SUMIFS('depri current'!L:L,'depri current'!D:D,FACBTR!B132,'depri current'!C:C,"GAAP")</f>
        <v>34314.269999999997</v>
      </c>
      <c r="AS132" s="815">
        <v>0</v>
      </c>
      <c r="AT132" s="815">
        <v>0</v>
      </c>
      <c r="AU132" s="815">
        <v>0</v>
      </c>
      <c r="AV132" s="815">
        <v>0</v>
      </c>
      <c r="AW132" s="64">
        <v>0</v>
      </c>
      <c r="AX132" s="815">
        <v>0</v>
      </c>
      <c r="AY132" s="524">
        <v>0</v>
      </c>
      <c r="AZ132" s="374">
        <v>0</v>
      </c>
      <c r="BA132" s="374">
        <v>0</v>
      </c>
      <c r="BB132" s="374">
        <f t="shared" si="24"/>
        <v>104086.63999999998</v>
      </c>
      <c r="BC132" s="809">
        <v>45016</v>
      </c>
      <c r="BD132" s="262">
        <f t="shared" si="25"/>
        <v>2279</v>
      </c>
      <c r="BE132" s="8">
        <f t="shared" si="26"/>
        <v>91</v>
      </c>
      <c r="BF132" s="8">
        <f t="shared" si="27"/>
        <v>104417.61019745498</v>
      </c>
      <c r="BG132" s="332">
        <f t="shared" si="28"/>
        <v>330.97019745499711</v>
      </c>
      <c r="BH132" s="332"/>
      <c r="BI132" s="307" t="e">
        <f>AN132-#REF!</f>
        <v>#REF!</v>
      </c>
      <c r="BJ132" s="292"/>
      <c r="BK132" s="358">
        <v>11580409.32</v>
      </c>
      <c r="BL132" s="292"/>
      <c r="BM132" s="292"/>
      <c r="BN132" s="308">
        <v>-5993549</v>
      </c>
      <c r="BO132" s="308">
        <f t="shared" si="29"/>
        <v>-5271451</v>
      </c>
      <c r="BP132" s="462">
        <v>5993549</v>
      </c>
      <c r="BQ132" s="462">
        <v>418634.19</v>
      </c>
      <c r="BR132" s="462">
        <f t="shared" si="30"/>
        <v>6412183.1900000004</v>
      </c>
      <c r="BS132" s="462">
        <v>418634.18999999989</v>
      </c>
      <c r="BT132" s="462">
        <f t="shared" si="31"/>
        <v>6830817.3799999999</v>
      </c>
      <c r="BU132" s="462">
        <v>418634.19</v>
      </c>
      <c r="BV132" s="462">
        <f t="shared" si="32"/>
        <v>7249451.5700000003</v>
      </c>
      <c r="BW132" s="462">
        <v>418634.2</v>
      </c>
      <c r="BX132" s="462">
        <f t="shared" si="33"/>
        <v>7668085.7700000005</v>
      </c>
      <c r="BY132" s="462">
        <v>418634.19</v>
      </c>
      <c r="BZ132" s="462"/>
      <c r="CA132" s="462">
        <f t="shared" si="35"/>
        <v>8086719.9600000009</v>
      </c>
      <c r="CB132" s="281">
        <v>5271451</v>
      </c>
      <c r="CC132" s="281">
        <v>4852816.8099999996</v>
      </c>
    </row>
    <row r="133" spans="1:81">
      <c r="A133" s="6">
        <v>20101005</v>
      </c>
      <c r="B133" s="306">
        <v>15000461</v>
      </c>
      <c r="C133" s="306"/>
      <c r="D133" s="340" t="s">
        <v>2210</v>
      </c>
      <c r="E133" s="340" t="s">
        <v>2210</v>
      </c>
      <c r="F133" s="340"/>
      <c r="G133" s="340"/>
      <c r="H133" s="292">
        <v>0</v>
      </c>
      <c r="I133" s="292"/>
      <c r="J133" s="292"/>
      <c r="K133" s="75">
        <v>39916</v>
      </c>
      <c r="L133" s="292"/>
      <c r="M133" s="292"/>
      <c r="N133" s="292" t="s">
        <v>2003</v>
      </c>
      <c r="O133" s="292" t="s">
        <v>2003</v>
      </c>
      <c r="P133" s="292"/>
      <c r="Q133" s="292"/>
      <c r="R133" s="292"/>
      <c r="S133" s="292"/>
      <c r="T133" s="292"/>
      <c r="U133" s="292"/>
      <c r="V133" s="292"/>
      <c r="W133" s="292"/>
      <c r="X133" s="292" t="s">
        <v>5657</v>
      </c>
      <c r="Y133" s="292"/>
      <c r="Z133" s="292"/>
      <c r="AA133" s="292"/>
      <c r="AB133" s="6" t="s">
        <v>32</v>
      </c>
      <c r="AC133" s="292"/>
      <c r="AD133" s="6">
        <v>20</v>
      </c>
      <c r="AE133" s="374">
        <v>2203334</v>
      </c>
      <c r="AF133" s="374"/>
      <c r="AG133" s="374"/>
      <c r="AH133" s="374">
        <f t="shared" ref="AH133:AH196" si="37">+AE133+AF133-AG133</f>
        <v>2203334</v>
      </c>
      <c r="AI133" s="374">
        <f t="shared" si="34"/>
        <v>1551389.0100000002</v>
      </c>
      <c r="AJ133" s="374">
        <f t="shared" ref="AJ133:AJ196" si="38">BB133</f>
        <v>22328.39</v>
      </c>
      <c r="AK133" s="374"/>
      <c r="AL133" s="374">
        <f t="shared" ref="AL133:AL196" si="39">+AI133+AJ133-AK133</f>
        <v>1573717.4000000001</v>
      </c>
      <c r="AM133" s="374">
        <f t="shared" ref="AM133:AM196" si="40">+AH133-AL133</f>
        <v>629616.59999999986</v>
      </c>
      <c r="AN133" s="374">
        <f t="shared" ref="AN133:AN196" si="41">AE133-AI133</f>
        <v>651944.98999999976</v>
      </c>
      <c r="AO133" s="551">
        <f t="shared" si="36"/>
        <v>0.28575631293303688</v>
      </c>
      <c r="AP133" s="1007">
        <v>7361.01</v>
      </c>
      <c r="AQ133" s="815">
        <v>7606.37</v>
      </c>
      <c r="AR133" s="815">
        <f>-SUMIFS('depri current'!L:L,'depri current'!D:D,FACBTR!B133,'depri current'!C:C,"GAAP")</f>
        <v>7361.01</v>
      </c>
      <c r="AS133" s="815">
        <v>0</v>
      </c>
      <c r="AT133" s="815">
        <v>0</v>
      </c>
      <c r="AU133" s="815">
        <v>0</v>
      </c>
      <c r="AV133" s="815">
        <v>0</v>
      </c>
      <c r="AW133" s="64">
        <v>0</v>
      </c>
      <c r="AX133" s="815">
        <v>0</v>
      </c>
      <c r="AY133" s="524">
        <v>0</v>
      </c>
      <c r="AZ133" s="374">
        <v>0</v>
      </c>
      <c r="BA133" s="374">
        <v>0</v>
      </c>
      <c r="BB133" s="374">
        <f t="shared" ref="BB133:BB196" si="42">SUM(AP133:BA133)</f>
        <v>22328.39</v>
      </c>
      <c r="BC133" s="809">
        <v>45016</v>
      </c>
      <c r="BD133" s="262">
        <f t="shared" ref="BD133:BD196" si="43">IF(((+K133+365*AD133)-BC133+1)&gt;0,((+K133+365*AD133)-BC133+1),0)</f>
        <v>2201</v>
      </c>
      <c r="BE133" s="8">
        <f t="shared" ref="BE133:BE196" si="44">IF(BD133&gt;$BE$3,$BE$3,BD133)</f>
        <v>91</v>
      </c>
      <c r="BF133" s="8">
        <f t="shared" ref="BF133:BF196" si="45">IFERROR(((+AN133-AE133*0.05)/BD133*BE133),0)</f>
        <v>22399.738477964554</v>
      </c>
      <c r="BG133" s="332">
        <f t="shared" ref="BG133:BG196" si="46">+BF133-BB133</f>
        <v>71.348477964555059</v>
      </c>
      <c r="BH133" s="332"/>
      <c r="BI133" s="307" t="e">
        <f>AN133-#REF!</f>
        <v>#REF!</v>
      </c>
      <c r="BJ133" s="292"/>
      <c r="BK133" s="358">
        <v>2270994.7800000003</v>
      </c>
      <c r="BL133" s="292"/>
      <c r="BM133" s="292"/>
      <c r="BN133" s="308">
        <v>-1102367.51</v>
      </c>
      <c r="BO133" s="308">
        <f t="shared" ref="BO133:BO196" si="47">-AE133-BN133</f>
        <v>-1100966.49</v>
      </c>
      <c r="BP133" s="462">
        <v>1102367.51</v>
      </c>
      <c r="BQ133" s="462">
        <v>89804.300000000017</v>
      </c>
      <c r="BR133" s="462">
        <f t="shared" ref="BR133:BR196" si="48">BP133+BQ133</f>
        <v>1192171.81</v>
      </c>
      <c r="BS133" s="462">
        <v>89804.3</v>
      </c>
      <c r="BT133" s="462">
        <f t="shared" ref="BT133:BT196" si="49">BR133+BS133</f>
        <v>1281976.1100000001</v>
      </c>
      <c r="BU133" s="462">
        <v>89804.300000000017</v>
      </c>
      <c r="BV133" s="462">
        <f t="shared" ref="BV133:BV196" si="50">BT133+BU133</f>
        <v>1371780.4100000001</v>
      </c>
      <c r="BW133" s="462">
        <v>89804.300000000017</v>
      </c>
      <c r="BX133" s="462">
        <f t="shared" ref="BX133:BX196" si="51">BV133+BW133</f>
        <v>1461584.7100000002</v>
      </c>
      <c r="BY133" s="462">
        <v>89804.300000000017</v>
      </c>
      <c r="BZ133" s="462"/>
      <c r="CA133" s="462">
        <f t="shared" si="35"/>
        <v>1551389.0100000002</v>
      </c>
      <c r="CB133" s="281">
        <v>1100966.49</v>
      </c>
      <c r="CC133" s="281">
        <v>1011162.19</v>
      </c>
    </row>
    <row r="134" spans="1:81">
      <c r="A134" s="6">
        <v>20101005</v>
      </c>
      <c r="B134" s="306">
        <v>15000462</v>
      </c>
      <c r="C134" s="306"/>
      <c r="D134" s="340" t="s">
        <v>2211</v>
      </c>
      <c r="E134" s="340" t="s">
        <v>2211</v>
      </c>
      <c r="F134" s="340"/>
      <c r="G134" s="340"/>
      <c r="H134" s="292">
        <v>0</v>
      </c>
      <c r="I134" s="292"/>
      <c r="J134" s="292"/>
      <c r="K134" s="75">
        <v>39911</v>
      </c>
      <c r="L134" s="292"/>
      <c r="M134" s="292"/>
      <c r="N134" s="292" t="s">
        <v>2003</v>
      </c>
      <c r="O134" s="292" t="s">
        <v>2003</v>
      </c>
      <c r="P134" s="292"/>
      <c r="Q134" s="292"/>
      <c r="R134" s="292"/>
      <c r="S134" s="292"/>
      <c r="T134" s="292"/>
      <c r="U134" s="292"/>
      <c r="V134" s="292"/>
      <c r="W134" s="292"/>
      <c r="X134" s="292" t="s">
        <v>5685</v>
      </c>
      <c r="Y134" s="292"/>
      <c r="Z134" s="292"/>
      <c r="AA134" s="292"/>
      <c r="AB134" s="6" t="s">
        <v>32</v>
      </c>
      <c r="AC134" s="292"/>
      <c r="AD134" s="6">
        <v>8</v>
      </c>
      <c r="AE134" s="374">
        <v>86496</v>
      </c>
      <c r="AF134" s="374"/>
      <c r="AG134" s="374"/>
      <c r="AH134" s="374">
        <f t="shared" si="37"/>
        <v>86496</v>
      </c>
      <c r="AI134" s="374">
        <f t="shared" ref="AI134:AI197" si="52">CA134</f>
        <v>82171.200000000012</v>
      </c>
      <c r="AJ134" s="374">
        <f t="shared" si="38"/>
        <v>0</v>
      </c>
      <c r="AK134" s="374"/>
      <c r="AL134" s="374">
        <f t="shared" si="39"/>
        <v>82171.200000000012</v>
      </c>
      <c r="AM134" s="374">
        <f t="shared" si="40"/>
        <v>4324.7999999999884</v>
      </c>
      <c r="AN134" s="374">
        <f t="shared" si="41"/>
        <v>4324.7999999999884</v>
      </c>
      <c r="AO134" s="551">
        <f t="shared" si="36"/>
        <v>4.9999999999999864E-2</v>
      </c>
      <c r="AP134" s="1007">
        <v>0</v>
      </c>
      <c r="AQ134" s="815">
        <v>0</v>
      </c>
      <c r="AR134" s="815">
        <f>-SUMIFS('depri current'!L:L,'depri current'!D:D,FACBTR!B134,'depri current'!C:C,"GAAP")</f>
        <v>0</v>
      </c>
      <c r="AS134" s="815">
        <v>0</v>
      </c>
      <c r="AT134" s="815">
        <v>0</v>
      </c>
      <c r="AU134" s="815">
        <v>0</v>
      </c>
      <c r="AV134" s="815">
        <v>0</v>
      </c>
      <c r="AW134" s="64">
        <v>0</v>
      </c>
      <c r="AX134" s="815">
        <v>0</v>
      </c>
      <c r="AY134" s="524">
        <v>0</v>
      </c>
      <c r="AZ134" s="374">
        <v>0</v>
      </c>
      <c r="BA134" s="374">
        <v>0</v>
      </c>
      <c r="BB134" s="374">
        <f t="shared" si="42"/>
        <v>0</v>
      </c>
      <c r="BC134" s="809">
        <v>45016</v>
      </c>
      <c r="BD134" s="262">
        <f t="shared" si="43"/>
        <v>0</v>
      </c>
      <c r="BE134" s="8">
        <f t="shared" si="44"/>
        <v>0</v>
      </c>
      <c r="BF134" s="8">
        <f t="shared" si="45"/>
        <v>0</v>
      </c>
      <c r="BG134" s="332">
        <f t="shared" si="46"/>
        <v>0</v>
      </c>
      <c r="BH134" s="332"/>
      <c r="BI134" s="307" t="e">
        <f>AN134-#REF!</f>
        <v>#REF!</v>
      </c>
      <c r="BJ134" s="292"/>
      <c r="BK134" s="358">
        <v>86963.959999999992</v>
      </c>
      <c r="BL134" s="292"/>
      <c r="BM134" s="292"/>
      <c r="BN134" s="308">
        <v>-82171.200000000012</v>
      </c>
      <c r="BO134" s="308">
        <f t="shared" si="47"/>
        <v>-4324.7999999999884</v>
      </c>
      <c r="BP134" s="462">
        <v>82171.200000000012</v>
      </c>
      <c r="BQ134" s="462">
        <v>0</v>
      </c>
      <c r="BR134" s="462">
        <f t="shared" si="48"/>
        <v>82171.200000000012</v>
      </c>
      <c r="BS134" s="462">
        <v>0</v>
      </c>
      <c r="BT134" s="462">
        <f t="shared" si="49"/>
        <v>82171.200000000012</v>
      </c>
      <c r="BU134" s="462">
        <v>0</v>
      </c>
      <c r="BV134" s="462">
        <f t="shared" si="50"/>
        <v>82171.200000000012</v>
      </c>
      <c r="BW134" s="462">
        <v>0</v>
      </c>
      <c r="BX134" s="462">
        <f t="shared" si="51"/>
        <v>82171.200000000012</v>
      </c>
      <c r="BY134" s="462">
        <v>0</v>
      </c>
      <c r="BZ134" s="462"/>
      <c r="CA134" s="462">
        <f t="shared" ref="CA134:CA197" si="53">+BX134+BY134</f>
        <v>82171.200000000012</v>
      </c>
      <c r="CB134" s="281">
        <v>4324.7999999999884</v>
      </c>
      <c r="CC134" s="281">
        <v>4324.7999999999884</v>
      </c>
    </row>
    <row r="135" spans="1:81">
      <c r="A135" s="6">
        <v>20101005</v>
      </c>
      <c r="B135" s="306">
        <v>15000463</v>
      </c>
      <c r="C135" s="306"/>
      <c r="D135" s="340" t="s">
        <v>2176</v>
      </c>
      <c r="E135" s="340" t="s">
        <v>2176</v>
      </c>
      <c r="F135" s="340"/>
      <c r="G135" s="340"/>
      <c r="H135" s="292">
        <v>0</v>
      </c>
      <c r="I135" s="292"/>
      <c r="J135" s="292"/>
      <c r="K135" s="75">
        <v>39947</v>
      </c>
      <c r="L135" s="292"/>
      <c r="M135" s="292"/>
      <c r="N135" s="292" t="s">
        <v>2003</v>
      </c>
      <c r="O135" s="292" t="s">
        <v>2003</v>
      </c>
      <c r="P135" s="292"/>
      <c r="Q135" s="292"/>
      <c r="R135" s="292"/>
      <c r="S135" s="292"/>
      <c r="T135" s="292"/>
      <c r="U135" s="292"/>
      <c r="V135" s="292"/>
      <c r="W135" s="292"/>
      <c r="X135" s="292" t="s">
        <v>3552</v>
      </c>
      <c r="Y135" s="292"/>
      <c r="Z135" s="292"/>
      <c r="AA135" s="292"/>
      <c r="AB135" s="6" t="s">
        <v>32</v>
      </c>
      <c r="AC135" s="292"/>
      <c r="AD135" s="6">
        <v>10</v>
      </c>
      <c r="AE135" s="374">
        <v>197149</v>
      </c>
      <c r="AF135" s="374"/>
      <c r="AG135" s="374"/>
      <c r="AH135" s="374">
        <f t="shared" si="37"/>
        <v>197149</v>
      </c>
      <c r="AI135" s="374">
        <f t="shared" si="52"/>
        <v>187291.55000000002</v>
      </c>
      <c r="AJ135" s="374">
        <f t="shared" si="38"/>
        <v>0</v>
      </c>
      <c r="AK135" s="374"/>
      <c r="AL135" s="374">
        <f t="shared" si="39"/>
        <v>187291.55000000002</v>
      </c>
      <c r="AM135" s="374">
        <f t="shared" si="40"/>
        <v>9857.4499999999825</v>
      </c>
      <c r="AN135" s="374">
        <f t="shared" si="41"/>
        <v>9857.4499999999825</v>
      </c>
      <c r="AO135" s="551">
        <f t="shared" si="36"/>
        <v>4.9999999999999913E-2</v>
      </c>
      <c r="AP135" s="1007">
        <v>0</v>
      </c>
      <c r="AQ135" s="815">
        <v>0</v>
      </c>
      <c r="AR135" s="815">
        <f>-SUMIFS('depri current'!L:L,'depri current'!D:D,FACBTR!B135,'depri current'!C:C,"GAAP")</f>
        <v>0</v>
      </c>
      <c r="AS135" s="815">
        <v>0</v>
      </c>
      <c r="AT135" s="815">
        <v>0</v>
      </c>
      <c r="AU135" s="815">
        <v>0</v>
      </c>
      <c r="AV135" s="815">
        <v>0</v>
      </c>
      <c r="AW135" s="64">
        <v>0</v>
      </c>
      <c r="AX135" s="815">
        <v>0</v>
      </c>
      <c r="AY135" s="524">
        <v>0</v>
      </c>
      <c r="AZ135" s="374">
        <v>0</v>
      </c>
      <c r="BA135" s="374">
        <v>0</v>
      </c>
      <c r="BB135" s="374">
        <f t="shared" si="42"/>
        <v>0</v>
      </c>
      <c r="BC135" s="809">
        <v>45016</v>
      </c>
      <c r="BD135" s="262">
        <f t="shared" si="43"/>
        <v>0</v>
      </c>
      <c r="BE135" s="8">
        <f t="shared" si="44"/>
        <v>0</v>
      </c>
      <c r="BF135" s="8">
        <f t="shared" si="45"/>
        <v>0</v>
      </c>
      <c r="BG135" s="332">
        <f t="shared" si="46"/>
        <v>0</v>
      </c>
      <c r="BH135" s="332"/>
      <c r="BI135" s="307" t="e">
        <f>AN135-#REF!</f>
        <v>#REF!</v>
      </c>
      <c r="BJ135" s="292"/>
      <c r="BK135" s="358">
        <v>217968.68</v>
      </c>
      <c r="BL135" s="292"/>
      <c r="BM135" s="292"/>
      <c r="BN135" s="308">
        <v>-156402.71000000002</v>
      </c>
      <c r="BO135" s="308">
        <f t="shared" si="47"/>
        <v>-40746.289999999979</v>
      </c>
      <c r="BP135" s="462">
        <v>156402.71000000002</v>
      </c>
      <c r="BQ135" s="462">
        <v>27633.399999999998</v>
      </c>
      <c r="BR135" s="462">
        <f t="shared" si="48"/>
        <v>184036.11000000002</v>
      </c>
      <c r="BS135" s="462">
        <v>3255.4399999999996</v>
      </c>
      <c r="BT135" s="462">
        <f t="shared" si="49"/>
        <v>187291.55000000002</v>
      </c>
      <c r="BU135" s="462">
        <v>0</v>
      </c>
      <c r="BV135" s="462">
        <f t="shared" si="50"/>
        <v>187291.55000000002</v>
      </c>
      <c r="BW135" s="462">
        <v>0</v>
      </c>
      <c r="BX135" s="462">
        <f t="shared" si="51"/>
        <v>187291.55000000002</v>
      </c>
      <c r="BY135" s="462">
        <v>0</v>
      </c>
      <c r="BZ135" s="462"/>
      <c r="CA135" s="462">
        <f t="shared" si="53"/>
        <v>187291.55000000002</v>
      </c>
      <c r="CB135" s="281">
        <v>40746.289999999979</v>
      </c>
      <c r="CC135" s="281">
        <v>13112.889999999981</v>
      </c>
    </row>
    <row r="136" spans="1:81">
      <c r="A136" s="6">
        <v>20101005</v>
      </c>
      <c r="B136" s="306">
        <v>15000464</v>
      </c>
      <c r="C136" s="306"/>
      <c r="D136" s="340" t="s">
        <v>2204</v>
      </c>
      <c r="E136" s="340" t="s">
        <v>2204</v>
      </c>
      <c r="F136" s="340"/>
      <c r="G136" s="340"/>
      <c r="H136" s="292">
        <v>0</v>
      </c>
      <c r="I136" s="292"/>
      <c r="J136" s="292"/>
      <c r="K136" s="75">
        <v>39994</v>
      </c>
      <c r="L136" s="292"/>
      <c r="M136" s="292"/>
      <c r="N136" s="292" t="s">
        <v>2003</v>
      </c>
      <c r="O136" s="292" t="s">
        <v>2003</v>
      </c>
      <c r="P136" s="292"/>
      <c r="Q136" s="292"/>
      <c r="R136" s="292"/>
      <c r="S136" s="292"/>
      <c r="T136" s="292"/>
      <c r="U136" s="292"/>
      <c r="V136" s="292"/>
      <c r="W136" s="292"/>
      <c r="X136" s="292" t="s">
        <v>5685</v>
      </c>
      <c r="Y136" s="292"/>
      <c r="Z136" s="292"/>
      <c r="AA136" s="292"/>
      <c r="AB136" s="6" t="s">
        <v>32</v>
      </c>
      <c r="AC136" s="292"/>
      <c r="AD136" s="6">
        <v>20</v>
      </c>
      <c r="AE136" s="374">
        <v>562000</v>
      </c>
      <c r="AF136" s="374"/>
      <c r="AG136" s="374"/>
      <c r="AH136" s="374">
        <f t="shared" si="37"/>
        <v>562000</v>
      </c>
      <c r="AI136" s="374">
        <f t="shared" si="52"/>
        <v>396165.22000000009</v>
      </c>
      <c r="AJ136" s="374">
        <f t="shared" si="38"/>
        <v>5482.2899999999991</v>
      </c>
      <c r="AK136" s="374"/>
      <c r="AL136" s="374">
        <f t="shared" si="39"/>
        <v>401647.51000000007</v>
      </c>
      <c r="AM136" s="374">
        <f t="shared" si="40"/>
        <v>160352.48999999993</v>
      </c>
      <c r="AN136" s="374">
        <f t="shared" si="41"/>
        <v>165834.77999999991</v>
      </c>
      <c r="AO136" s="551">
        <f t="shared" si="36"/>
        <v>0.28532471530249098</v>
      </c>
      <c r="AP136" s="1007">
        <v>1807.35</v>
      </c>
      <c r="AQ136" s="815">
        <v>1867.59</v>
      </c>
      <c r="AR136" s="815">
        <f>-SUMIFS('depri current'!L:L,'depri current'!D:D,FACBTR!B136,'depri current'!C:C,"GAAP")</f>
        <v>1807.35</v>
      </c>
      <c r="AS136" s="815">
        <v>0</v>
      </c>
      <c r="AT136" s="815">
        <v>0</v>
      </c>
      <c r="AU136" s="815">
        <v>0</v>
      </c>
      <c r="AV136" s="815">
        <v>0</v>
      </c>
      <c r="AW136" s="64">
        <v>0</v>
      </c>
      <c r="AX136" s="815">
        <v>0</v>
      </c>
      <c r="AY136" s="524">
        <v>0</v>
      </c>
      <c r="AZ136" s="374">
        <v>0</v>
      </c>
      <c r="BA136" s="374">
        <v>0</v>
      </c>
      <c r="BB136" s="374">
        <f t="shared" si="42"/>
        <v>5482.2899999999991</v>
      </c>
      <c r="BC136" s="809">
        <v>45016</v>
      </c>
      <c r="BD136" s="262">
        <f t="shared" si="43"/>
        <v>2279</v>
      </c>
      <c r="BE136" s="8">
        <f t="shared" si="44"/>
        <v>91</v>
      </c>
      <c r="BF136" s="8">
        <f t="shared" si="45"/>
        <v>5499.7213602457177</v>
      </c>
      <c r="BG136" s="332">
        <f t="shared" si="46"/>
        <v>17.431360245718679</v>
      </c>
      <c r="BH136" s="332"/>
      <c r="BI136" s="307" t="e">
        <f>AN136-#REF!</f>
        <v>#REF!</v>
      </c>
      <c r="BJ136" s="292"/>
      <c r="BK136" s="358">
        <v>578612.75</v>
      </c>
      <c r="BL136" s="292"/>
      <c r="BM136" s="292"/>
      <c r="BN136" s="308">
        <v>-285916.97000000003</v>
      </c>
      <c r="BO136" s="308">
        <f t="shared" si="47"/>
        <v>-276083.02999999997</v>
      </c>
      <c r="BP136" s="462">
        <v>285916.97000000003</v>
      </c>
      <c r="BQ136" s="462">
        <v>22049.649999999994</v>
      </c>
      <c r="BR136" s="462">
        <f t="shared" si="48"/>
        <v>307966.62</v>
      </c>
      <c r="BS136" s="462">
        <v>22049.649999999998</v>
      </c>
      <c r="BT136" s="462">
        <f t="shared" si="49"/>
        <v>330016.27</v>
      </c>
      <c r="BU136" s="462">
        <v>22049.649999999994</v>
      </c>
      <c r="BV136" s="462">
        <f t="shared" si="50"/>
        <v>352065.92000000004</v>
      </c>
      <c r="BW136" s="462">
        <v>22049.649999999994</v>
      </c>
      <c r="BX136" s="462">
        <f t="shared" si="51"/>
        <v>374115.57000000007</v>
      </c>
      <c r="BY136" s="462">
        <v>22049.649999999994</v>
      </c>
      <c r="BZ136" s="462"/>
      <c r="CA136" s="462">
        <f t="shared" si="53"/>
        <v>396165.22000000009</v>
      </c>
      <c r="CB136" s="281">
        <v>276083.02999999997</v>
      </c>
      <c r="CC136" s="281">
        <v>254033.37999999998</v>
      </c>
    </row>
    <row r="137" spans="1:81">
      <c r="A137" s="6">
        <v>20101005</v>
      </c>
      <c r="B137" s="306">
        <v>15000465</v>
      </c>
      <c r="C137" s="306"/>
      <c r="D137" s="340" t="s">
        <v>2207</v>
      </c>
      <c r="E137" s="340" t="s">
        <v>2207</v>
      </c>
      <c r="F137" s="340"/>
      <c r="G137" s="340"/>
      <c r="H137" s="292">
        <v>0</v>
      </c>
      <c r="I137" s="292"/>
      <c r="J137" s="292"/>
      <c r="K137" s="75">
        <v>39994</v>
      </c>
      <c r="L137" s="292"/>
      <c r="M137" s="292"/>
      <c r="N137" s="292" t="s">
        <v>2003</v>
      </c>
      <c r="O137" s="292" t="s">
        <v>2003</v>
      </c>
      <c r="P137" s="292"/>
      <c r="Q137" s="292"/>
      <c r="R137" s="292"/>
      <c r="S137" s="292"/>
      <c r="T137" s="292"/>
      <c r="U137" s="292"/>
      <c r="V137" s="292"/>
      <c r="W137" s="292"/>
      <c r="X137" s="292" t="s">
        <v>5685</v>
      </c>
      <c r="Y137" s="292"/>
      <c r="Z137" s="292"/>
      <c r="AA137" s="292"/>
      <c r="AB137" s="6" t="s">
        <v>32</v>
      </c>
      <c r="AC137" s="292"/>
      <c r="AD137" s="6">
        <v>16</v>
      </c>
      <c r="AE137" s="374">
        <v>91400</v>
      </c>
      <c r="AF137" s="374"/>
      <c r="AG137" s="374"/>
      <c r="AH137" s="374">
        <f t="shared" si="37"/>
        <v>91400</v>
      </c>
      <c r="AI137" s="374">
        <f t="shared" si="52"/>
        <v>75088.439999999988</v>
      </c>
      <c r="AJ137" s="374">
        <f t="shared" si="38"/>
        <v>1299.4699999999998</v>
      </c>
      <c r="AK137" s="374"/>
      <c r="AL137" s="374">
        <f t="shared" si="39"/>
        <v>76387.909999999989</v>
      </c>
      <c r="AM137" s="374">
        <f t="shared" si="40"/>
        <v>15012.090000000011</v>
      </c>
      <c r="AN137" s="374">
        <f t="shared" si="41"/>
        <v>16311.560000000012</v>
      </c>
      <c r="AO137" s="551">
        <f t="shared" si="36"/>
        <v>0.16424606126914673</v>
      </c>
      <c r="AP137" s="1007">
        <v>428.4</v>
      </c>
      <c r="AQ137" s="815">
        <v>442.67</v>
      </c>
      <c r="AR137" s="815">
        <f>-SUMIFS('depri current'!L:L,'depri current'!D:D,FACBTR!B137,'depri current'!C:C,"GAAP")</f>
        <v>428.4</v>
      </c>
      <c r="AS137" s="815">
        <v>0</v>
      </c>
      <c r="AT137" s="815">
        <v>0</v>
      </c>
      <c r="AU137" s="815">
        <v>0</v>
      </c>
      <c r="AV137" s="815">
        <v>0</v>
      </c>
      <c r="AW137" s="64">
        <v>0</v>
      </c>
      <c r="AX137" s="815">
        <v>0</v>
      </c>
      <c r="AY137" s="524">
        <v>0</v>
      </c>
      <c r="AZ137" s="374">
        <v>0</v>
      </c>
      <c r="BA137" s="374">
        <v>0</v>
      </c>
      <c r="BB137" s="374">
        <f t="shared" si="42"/>
        <v>1299.4699999999998</v>
      </c>
      <c r="BC137" s="809">
        <v>45016</v>
      </c>
      <c r="BD137" s="262">
        <f t="shared" si="43"/>
        <v>819</v>
      </c>
      <c r="BE137" s="8">
        <f t="shared" si="44"/>
        <v>91</v>
      </c>
      <c r="BF137" s="8">
        <f t="shared" si="45"/>
        <v>1304.6177777777791</v>
      </c>
      <c r="BG137" s="332">
        <f t="shared" si="46"/>
        <v>5.1477777777793108</v>
      </c>
      <c r="BH137" s="332"/>
      <c r="BI137" s="307" t="e">
        <f>AN137-#REF!</f>
        <v>#REF!</v>
      </c>
      <c r="BJ137" s="292"/>
      <c r="BK137" s="358">
        <v>95337.72</v>
      </c>
      <c r="BL137" s="292"/>
      <c r="BM137" s="292"/>
      <c r="BN137" s="308">
        <v>-48956.33</v>
      </c>
      <c r="BO137" s="308">
        <f t="shared" si="47"/>
        <v>-42443.67</v>
      </c>
      <c r="BP137" s="462">
        <v>48956.33</v>
      </c>
      <c r="BQ137" s="462">
        <v>5226.4199999999992</v>
      </c>
      <c r="BR137" s="462">
        <f t="shared" si="48"/>
        <v>54182.75</v>
      </c>
      <c r="BS137" s="462">
        <v>5226.4199999999992</v>
      </c>
      <c r="BT137" s="462">
        <f t="shared" si="49"/>
        <v>59409.17</v>
      </c>
      <c r="BU137" s="462">
        <v>5226.42</v>
      </c>
      <c r="BV137" s="462">
        <f t="shared" si="50"/>
        <v>64635.59</v>
      </c>
      <c r="BW137" s="462">
        <v>5226.43</v>
      </c>
      <c r="BX137" s="462">
        <f t="shared" si="51"/>
        <v>69862.01999999999</v>
      </c>
      <c r="BY137" s="462">
        <v>5226.4199999999992</v>
      </c>
      <c r="BZ137" s="462"/>
      <c r="CA137" s="462">
        <f t="shared" si="53"/>
        <v>75088.439999999988</v>
      </c>
      <c r="CB137" s="281">
        <v>42443.67</v>
      </c>
      <c r="CC137" s="281">
        <v>37217.25</v>
      </c>
    </row>
    <row r="138" spans="1:81">
      <c r="A138" s="6">
        <v>20101005</v>
      </c>
      <c r="B138" s="306">
        <v>15000466</v>
      </c>
      <c r="C138" s="306"/>
      <c r="D138" s="340" t="s">
        <v>2197</v>
      </c>
      <c r="E138" s="340" t="s">
        <v>2197</v>
      </c>
      <c r="F138" s="340"/>
      <c r="G138" s="340"/>
      <c r="H138" s="292">
        <v>0</v>
      </c>
      <c r="I138" s="292"/>
      <c r="J138" s="292"/>
      <c r="K138" s="75">
        <v>39931</v>
      </c>
      <c r="L138" s="292"/>
      <c r="M138" s="292"/>
      <c r="N138" s="292" t="s">
        <v>2003</v>
      </c>
      <c r="O138" s="292" t="s">
        <v>2003</v>
      </c>
      <c r="P138" s="292"/>
      <c r="Q138" s="292"/>
      <c r="R138" s="292"/>
      <c r="S138" s="292"/>
      <c r="T138" s="292"/>
      <c r="U138" s="292"/>
      <c r="V138" s="292"/>
      <c r="W138" s="292"/>
      <c r="X138" s="292" t="s">
        <v>5685</v>
      </c>
      <c r="Y138" s="292"/>
      <c r="Z138" s="292"/>
      <c r="AA138" s="292"/>
      <c r="AB138" s="6" t="s">
        <v>32</v>
      </c>
      <c r="AC138" s="292"/>
      <c r="AD138" s="6">
        <v>16</v>
      </c>
      <c r="AE138" s="374">
        <v>100312</v>
      </c>
      <c r="AF138" s="374"/>
      <c r="AG138" s="374"/>
      <c r="AH138" s="374">
        <f t="shared" si="37"/>
        <v>100312</v>
      </c>
      <c r="AI138" s="374">
        <f t="shared" si="52"/>
        <v>83982.500000000015</v>
      </c>
      <c r="AJ138" s="374">
        <f t="shared" si="38"/>
        <v>1356.3400000000001</v>
      </c>
      <c r="AK138" s="374"/>
      <c r="AL138" s="374">
        <f t="shared" si="39"/>
        <v>85338.840000000011</v>
      </c>
      <c r="AM138" s="374">
        <f t="shared" si="40"/>
        <v>14973.159999999989</v>
      </c>
      <c r="AN138" s="374">
        <f t="shared" si="41"/>
        <v>16329.499999999985</v>
      </c>
      <c r="AO138" s="551">
        <f t="shared" si="36"/>
        <v>0.14926589042188362</v>
      </c>
      <c r="AP138" s="1007">
        <v>447.15</v>
      </c>
      <c r="AQ138" s="815">
        <v>462.05</v>
      </c>
      <c r="AR138" s="815">
        <f>-SUMIFS('depri current'!L:L,'depri current'!D:D,FACBTR!B138,'depri current'!C:C,"GAAP")</f>
        <v>447.14</v>
      </c>
      <c r="AS138" s="815">
        <v>0</v>
      </c>
      <c r="AT138" s="815">
        <v>0</v>
      </c>
      <c r="AU138" s="815">
        <v>0</v>
      </c>
      <c r="AV138" s="815">
        <v>0</v>
      </c>
      <c r="AW138" s="64">
        <v>0</v>
      </c>
      <c r="AX138" s="815">
        <v>0</v>
      </c>
      <c r="AY138" s="524">
        <v>0</v>
      </c>
      <c r="AZ138" s="374">
        <v>0</v>
      </c>
      <c r="BA138" s="374">
        <v>0</v>
      </c>
      <c r="BB138" s="374">
        <f t="shared" si="42"/>
        <v>1356.3400000000001</v>
      </c>
      <c r="BC138" s="809">
        <v>45016</v>
      </c>
      <c r="BD138" s="262">
        <f t="shared" si="43"/>
        <v>756</v>
      </c>
      <c r="BE138" s="8">
        <f t="shared" si="44"/>
        <v>91</v>
      </c>
      <c r="BF138" s="8">
        <f t="shared" si="45"/>
        <v>1361.8583333333315</v>
      </c>
      <c r="BG138" s="332">
        <f t="shared" si="46"/>
        <v>5.518333333331384</v>
      </c>
      <c r="BH138" s="332"/>
      <c r="BI138" s="307" t="e">
        <f>AN138-#REF!</f>
        <v>#REF!</v>
      </c>
      <c r="BJ138" s="292"/>
      <c r="BK138" s="358">
        <v>104422.07</v>
      </c>
      <c r="BL138" s="292"/>
      <c r="BM138" s="292"/>
      <c r="BN138" s="308">
        <v>-56706.55</v>
      </c>
      <c r="BO138" s="308">
        <f t="shared" si="47"/>
        <v>-43605.45</v>
      </c>
      <c r="BP138" s="462">
        <v>56706.55</v>
      </c>
      <c r="BQ138" s="462">
        <v>5455.1899999999987</v>
      </c>
      <c r="BR138" s="462">
        <f t="shared" si="48"/>
        <v>62161.740000000005</v>
      </c>
      <c r="BS138" s="462">
        <v>5455.1900000000005</v>
      </c>
      <c r="BT138" s="462">
        <f t="shared" si="49"/>
        <v>67616.930000000008</v>
      </c>
      <c r="BU138" s="462">
        <v>5455.1900000000005</v>
      </c>
      <c r="BV138" s="462">
        <f t="shared" si="50"/>
        <v>73072.12000000001</v>
      </c>
      <c r="BW138" s="462">
        <v>5455.1899999999987</v>
      </c>
      <c r="BX138" s="462">
        <f t="shared" si="51"/>
        <v>78527.310000000012</v>
      </c>
      <c r="BY138" s="462">
        <v>5455.1899999999987</v>
      </c>
      <c r="BZ138" s="462"/>
      <c r="CA138" s="462">
        <f t="shared" si="53"/>
        <v>83982.500000000015</v>
      </c>
      <c r="CB138" s="281">
        <v>43605.45</v>
      </c>
      <c r="CC138" s="281">
        <v>38150.259999999995</v>
      </c>
    </row>
    <row r="139" spans="1:81">
      <c r="A139" s="6">
        <v>20101005</v>
      </c>
      <c r="B139" s="306">
        <v>15000467</v>
      </c>
      <c r="C139" s="306"/>
      <c r="D139" s="340" t="s">
        <v>2165</v>
      </c>
      <c r="E139" s="340" t="s">
        <v>2165</v>
      </c>
      <c r="F139" s="340"/>
      <c r="G139" s="340"/>
      <c r="H139" s="292">
        <v>0</v>
      </c>
      <c r="I139" s="292"/>
      <c r="J139" s="292"/>
      <c r="K139" s="75">
        <v>39963</v>
      </c>
      <c r="L139" s="292"/>
      <c r="M139" s="292"/>
      <c r="N139" s="292" t="s">
        <v>2003</v>
      </c>
      <c r="O139" s="292" t="s">
        <v>2003</v>
      </c>
      <c r="P139" s="292"/>
      <c r="Q139" s="292"/>
      <c r="R139" s="292"/>
      <c r="S139" s="292"/>
      <c r="T139" s="292"/>
      <c r="U139" s="292"/>
      <c r="V139" s="292"/>
      <c r="W139" s="292"/>
      <c r="X139" s="292" t="s">
        <v>2193</v>
      </c>
      <c r="Y139" s="292"/>
      <c r="Z139" s="292"/>
      <c r="AA139" s="292"/>
      <c r="AB139" s="6" t="s">
        <v>32</v>
      </c>
      <c r="AC139" s="292"/>
      <c r="AD139" s="6">
        <v>8</v>
      </c>
      <c r="AE139" s="374">
        <v>83850</v>
      </c>
      <c r="AF139" s="374"/>
      <c r="AG139" s="374"/>
      <c r="AH139" s="374">
        <f t="shared" si="37"/>
        <v>83850</v>
      </c>
      <c r="AI139" s="374">
        <f t="shared" si="52"/>
        <v>79657.5</v>
      </c>
      <c r="AJ139" s="374">
        <f t="shared" si="38"/>
        <v>0</v>
      </c>
      <c r="AK139" s="374"/>
      <c r="AL139" s="374">
        <f t="shared" si="39"/>
        <v>79657.5</v>
      </c>
      <c r="AM139" s="374">
        <f t="shared" si="40"/>
        <v>4192.5</v>
      </c>
      <c r="AN139" s="374">
        <f t="shared" si="41"/>
        <v>4192.5</v>
      </c>
      <c r="AO139" s="551">
        <f t="shared" si="36"/>
        <v>0.05</v>
      </c>
      <c r="AP139" s="1007">
        <v>0</v>
      </c>
      <c r="AQ139" s="815">
        <v>0</v>
      </c>
      <c r="AR139" s="815">
        <f>-SUMIFS('depri current'!L:L,'depri current'!D:D,FACBTR!B139,'depri current'!C:C,"GAAP")</f>
        <v>0</v>
      </c>
      <c r="AS139" s="815">
        <v>0</v>
      </c>
      <c r="AT139" s="815">
        <v>0</v>
      </c>
      <c r="AU139" s="815">
        <v>0</v>
      </c>
      <c r="AV139" s="815">
        <v>0</v>
      </c>
      <c r="AW139" s="64">
        <v>0</v>
      </c>
      <c r="AX139" s="815">
        <v>0</v>
      </c>
      <c r="AY139" s="524">
        <v>0</v>
      </c>
      <c r="AZ139" s="374">
        <v>0</v>
      </c>
      <c r="BA139" s="374">
        <v>0</v>
      </c>
      <c r="BB139" s="374">
        <f t="shared" si="42"/>
        <v>0</v>
      </c>
      <c r="BC139" s="809">
        <v>45016</v>
      </c>
      <c r="BD139" s="262">
        <f t="shared" si="43"/>
        <v>0</v>
      </c>
      <c r="BE139" s="8">
        <f t="shared" si="44"/>
        <v>0</v>
      </c>
      <c r="BF139" s="8">
        <f t="shared" si="45"/>
        <v>0</v>
      </c>
      <c r="BG139" s="332">
        <f t="shared" si="46"/>
        <v>0</v>
      </c>
      <c r="BH139" s="332"/>
      <c r="BI139" s="307" t="e">
        <f>AN139-#REF!</f>
        <v>#REF!</v>
      </c>
      <c r="BJ139" s="292"/>
      <c r="BK139" s="358">
        <v>87481.5</v>
      </c>
      <c r="BL139" s="292"/>
      <c r="BM139" s="292"/>
      <c r="BN139" s="308">
        <v>-79657.5</v>
      </c>
      <c r="BO139" s="308">
        <f t="shared" si="47"/>
        <v>-4192.5</v>
      </c>
      <c r="BP139" s="462">
        <v>79657.5</v>
      </c>
      <c r="BQ139" s="462">
        <v>0</v>
      </c>
      <c r="BR139" s="462">
        <f t="shared" si="48"/>
        <v>79657.5</v>
      </c>
      <c r="BS139" s="462">
        <v>0</v>
      </c>
      <c r="BT139" s="462">
        <f t="shared" si="49"/>
        <v>79657.5</v>
      </c>
      <c r="BU139" s="462">
        <v>0</v>
      </c>
      <c r="BV139" s="462">
        <f t="shared" si="50"/>
        <v>79657.5</v>
      </c>
      <c r="BW139" s="462">
        <v>0</v>
      </c>
      <c r="BX139" s="462">
        <f t="shared" si="51"/>
        <v>79657.5</v>
      </c>
      <c r="BY139" s="462">
        <v>0</v>
      </c>
      <c r="BZ139" s="462"/>
      <c r="CA139" s="462">
        <f t="shared" si="53"/>
        <v>79657.5</v>
      </c>
      <c r="CB139" s="281">
        <v>4192.5</v>
      </c>
      <c r="CC139" s="281">
        <v>4192.5</v>
      </c>
    </row>
    <row r="140" spans="1:81">
      <c r="A140" s="6">
        <v>20101005</v>
      </c>
      <c r="B140" s="306">
        <v>15000468</v>
      </c>
      <c r="C140" s="306"/>
      <c r="D140" s="340" t="s">
        <v>2165</v>
      </c>
      <c r="E140" s="340" t="s">
        <v>2165</v>
      </c>
      <c r="F140" s="340"/>
      <c r="G140" s="340"/>
      <c r="H140" s="292">
        <v>0</v>
      </c>
      <c r="I140" s="292"/>
      <c r="J140" s="292"/>
      <c r="K140" s="75">
        <v>39979</v>
      </c>
      <c r="L140" s="292"/>
      <c r="M140" s="292"/>
      <c r="N140" s="292" t="s">
        <v>2003</v>
      </c>
      <c r="O140" s="292" t="s">
        <v>2003</v>
      </c>
      <c r="P140" s="292"/>
      <c r="Q140" s="292"/>
      <c r="R140" s="292"/>
      <c r="S140" s="292"/>
      <c r="T140" s="292"/>
      <c r="U140" s="292"/>
      <c r="V140" s="292"/>
      <c r="W140" s="292"/>
      <c r="X140" s="292" t="s">
        <v>2193</v>
      </c>
      <c r="Y140" s="292"/>
      <c r="Z140" s="292"/>
      <c r="AA140" s="292"/>
      <c r="AB140" s="6" t="s">
        <v>32</v>
      </c>
      <c r="AC140" s="292"/>
      <c r="AD140" s="6">
        <v>8</v>
      </c>
      <c r="AE140" s="374">
        <v>127705</v>
      </c>
      <c r="AF140" s="374"/>
      <c r="AG140" s="374"/>
      <c r="AH140" s="374">
        <f t="shared" si="37"/>
        <v>127705</v>
      </c>
      <c r="AI140" s="374">
        <f t="shared" si="52"/>
        <v>121319.75</v>
      </c>
      <c r="AJ140" s="374">
        <f t="shared" si="38"/>
        <v>0</v>
      </c>
      <c r="AK140" s="374"/>
      <c r="AL140" s="374">
        <f t="shared" si="39"/>
        <v>121319.75</v>
      </c>
      <c r="AM140" s="374">
        <f t="shared" si="40"/>
        <v>6385.25</v>
      </c>
      <c r="AN140" s="374">
        <f t="shared" si="41"/>
        <v>6385.25</v>
      </c>
      <c r="AO140" s="551">
        <f t="shared" si="36"/>
        <v>0.05</v>
      </c>
      <c r="AP140" s="1007">
        <v>0</v>
      </c>
      <c r="AQ140" s="815">
        <v>0</v>
      </c>
      <c r="AR140" s="815">
        <f>-SUMIFS('depri current'!L:L,'depri current'!D:D,FACBTR!B140,'depri current'!C:C,"GAAP")</f>
        <v>0</v>
      </c>
      <c r="AS140" s="815">
        <v>0</v>
      </c>
      <c r="AT140" s="815">
        <v>0</v>
      </c>
      <c r="AU140" s="815">
        <v>0</v>
      </c>
      <c r="AV140" s="815">
        <v>0</v>
      </c>
      <c r="AW140" s="64">
        <v>0</v>
      </c>
      <c r="AX140" s="815">
        <v>0</v>
      </c>
      <c r="AY140" s="524">
        <v>0</v>
      </c>
      <c r="AZ140" s="374">
        <v>0</v>
      </c>
      <c r="BA140" s="374">
        <v>0</v>
      </c>
      <c r="BB140" s="374">
        <f t="shared" si="42"/>
        <v>0</v>
      </c>
      <c r="BC140" s="809">
        <v>45016</v>
      </c>
      <c r="BD140" s="262">
        <f t="shared" si="43"/>
        <v>0</v>
      </c>
      <c r="BE140" s="8">
        <f t="shared" si="44"/>
        <v>0</v>
      </c>
      <c r="BF140" s="8">
        <f t="shared" si="45"/>
        <v>0</v>
      </c>
      <c r="BG140" s="332">
        <f t="shared" si="46"/>
        <v>0</v>
      </c>
      <c r="BH140" s="332"/>
      <c r="BI140" s="307" t="e">
        <f>AN140-#REF!</f>
        <v>#REF!</v>
      </c>
      <c r="BJ140" s="292"/>
      <c r="BK140" s="358">
        <v>134630.6</v>
      </c>
      <c r="BL140" s="292"/>
      <c r="BM140" s="292"/>
      <c r="BN140" s="308">
        <v>-121319.75</v>
      </c>
      <c r="BO140" s="308">
        <f t="shared" si="47"/>
        <v>-6385.25</v>
      </c>
      <c r="BP140" s="462">
        <v>121319.75</v>
      </c>
      <c r="BQ140" s="462">
        <v>0</v>
      </c>
      <c r="BR140" s="462">
        <f t="shared" si="48"/>
        <v>121319.75</v>
      </c>
      <c r="BS140" s="462">
        <v>0</v>
      </c>
      <c r="BT140" s="462">
        <f t="shared" si="49"/>
        <v>121319.75</v>
      </c>
      <c r="BU140" s="462">
        <v>0</v>
      </c>
      <c r="BV140" s="462">
        <f t="shared" si="50"/>
        <v>121319.75</v>
      </c>
      <c r="BW140" s="462">
        <v>0</v>
      </c>
      <c r="BX140" s="462">
        <f t="shared" si="51"/>
        <v>121319.75</v>
      </c>
      <c r="BY140" s="462">
        <v>0</v>
      </c>
      <c r="BZ140" s="462"/>
      <c r="CA140" s="462">
        <f t="shared" si="53"/>
        <v>121319.75</v>
      </c>
      <c r="CB140" s="281">
        <v>6385.25</v>
      </c>
      <c r="CC140" s="281">
        <v>6385.25</v>
      </c>
    </row>
    <row r="141" spans="1:81">
      <c r="A141" s="6">
        <v>20101005</v>
      </c>
      <c r="B141" s="306">
        <v>15000469</v>
      </c>
      <c r="C141" s="306"/>
      <c r="D141" s="340" t="s">
        <v>2170</v>
      </c>
      <c r="E141" s="340" t="s">
        <v>2170</v>
      </c>
      <c r="F141" s="340"/>
      <c r="G141" s="340"/>
      <c r="H141" s="292">
        <v>0</v>
      </c>
      <c r="I141" s="292"/>
      <c r="J141" s="292"/>
      <c r="K141" s="75">
        <v>39904</v>
      </c>
      <c r="L141" s="292"/>
      <c r="M141" s="292"/>
      <c r="N141" s="292" t="s">
        <v>2003</v>
      </c>
      <c r="O141" s="292" t="s">
        <v>2003</v>
      </c>
      <c r="P141" s="292"/>
      <c r="Q141" s="292"/>
      <c r="R141" s="292"/>
      <c r="S141" s="292"/>
      <c r="T141" s="292"/>
      <c r="U141" s="292"/>
      <c r="V141" s="292"/>
      <c r="W141" s="292"/>
      <c r="X141" s="292" t="s">
        <v>3552</v>
      </c>
      <c r="Y141" s="292"/>
      <c r="Z141" s="292"/>
      <c r="AA141" s="292"/>
      <c r="AB141" s="6" t="s">
        <v>32</v>
      </c>
      <c r="AC141" s="292"/>
      <c r="AD141" s="6">
        <v>10</v>
      </c>
      <c r="AE141" s="374">
        <v>127377.12</v>
      </c>
      <c r="AF141" s="374"/>
      <c r="AG141" s="374"/>
      <c r="AH141" s="374">
        <f t="shared" si="37"/>
        <v>127377.12</v>
      </c>
      <c r="AI141" s="374">
        <f t="shared" si="52"/>
        <v>121008.26</v>
      </c>
      <c r="AJ141" s="374">
        <f t="shared" si="38"/>
        <v>0</v>
      </c>
      <c r="AK141" s="374"/>
      <c r="AL141" s="374">
        <f t="shared" si="39"/>
        <v>121008.26</v>
      </c>
      <c r="AM141" s="374">
        <f t="shared" si="40"/>
        <v>6368.8600000000006</v>
      </c>
      <c r="AN141" s="374">
        <f t="shared" si="41"/>
        <v>6368.8600000000006</v>
      </c>
      <c r="AO141" s="551">
        <f t="shared" si="36"/>
        <v>5.0000031402813949E-2</v>
      </c>
      <c r="AP141" s="1007">
        <v>0</v>
      </c>
      <c r="AQ141" s="815">
        <v>0</v>
      </c>
      <c r="AR141" s="815">
        <f>-SUMIFS('depri current'!L:L,'depri current'!D:D,FACBTR!B141,'depri current'!C:C,"GAAP")</f>
        <v>0</v>
      </c>
      <c r="AS141" s="815">
        <v>0</v>
      </c>
      <c r="AT141" s="815">
        <v>0</v>
      </c>
      <c r="AU141" s="815">
        <v>0</v>
      </c>
      <c r="AV141" s="815">
        <v>0</v>
      </c>
      <c r="AW141" s="64">
        <v>0</v>
      </c>
      <c r="AX141" s="815">
        <v>0</v>
      </c>
      <c r="AY141" s="524">
        <v>0</v>
      </c>
      <c r="AZ141" s="374">
        <v>0</v>
      </c>
      <c r="BA141" s="374">
        <v>0</v>
      </c>
      <c r="BB141" s="374">
        <f t="shared" si="42"/>
        <v>0</v>
      </c>
      <c r="BC141" s="809">
        <v>45016</v>
      </c>
      <c r="BD141" s="262">
        <f t="shared" si="43"/>
        <v>0</v>
      </c>
      <c r="BE141" s="8">
        <f t="shared" si="44"/>
        <v>0</v>
      </c>
      <c r="BF141" s="8">
        <f t="shared" si="45"/>
        <v>0</v>
      </c>
      <c r="BG141" s="332">
        <f t="shared" si="46"/>
        <v>0</v>
      </c>
      <c r="BH141" s="332"/>
      <c r="BI141" s="307" t="e">
        <f>AN141-#REF!</f>
        <v>#REF!</v>
      </c>
      <c r="BJ141" s="292"/>
      <c r="BK141" s="358">
        <v>141038.07</v>
      </c>
      <c r="BL141" s="292"/>
      <c r="BM141" s="292"/>
      <c r="BN141" s="308">
        <v>-102876.45</v>
      </c>
      <c r="BO141" s="308">
        <f t="shared" si="47"/>
        <v>-24500.67</v>
      </c>
      <c r="BP141" s="462">
        <v>102876.45</v>
      </c>
      <c r="BQ141" s="462">
        <v>18131.809999999998</v>
      </c>
      <c r="BR141" s="462">
        <f t="shared" si="48"/>
        <v>121008.26</v>
      </c>
      <c r="BS141" s="462">
        <v>0</v>
      </c>
      <c r="BT141" s="462">
        <f t="shared" si="49"/>
        <v>121008.26</v>
      </c>
      <c r="BU141" s="462">
        <v>0</v>
      </c>
      <c r="BV141" s="462">
        <f t="shared" si="50"/>
        <v>121008.26</v>
      </c>
      <c r="BW141" s="462">
        <v>0</v>
      </c>
      <c r="BX141" s="462">
        <f t="shared" si="51"/>
        <v>121008.26</v>
      </c>
      <c r="BY141" s="462">
        <v>0</v>
      </c>
      <c r="BZ141" s="462"/>
      <c r="CA141" s="462">
        <f t="shared" si="53"/>
        <v>121008.26</v>
      </c>
      <c r="CB141" s="281">
        <v>24500.67</v>
      </c>
      <c r="CC141" s="281">
        <v>6368.8600000000006</v>
      </c>
    </row>
    <row r="142" spans="1:81">
      <c r="A142" s="6">
        <v>20101005</v>
      </c>
      <c r="B142" s="306">
        <v>15000470</v>
      </c>
      <c r="C142" s="306"/>
      <c r="D142" s="340" t="s">
        <v>2170</v>
      </c>
      <c r="E142" s="340" t="s">
        <v>2170</v>
      </c>
      <c r="F142" s="340"/>
      <c r="G142" s="340"/>
      <c r="H142" s="292">
        <v>0</v>
      </c>
      <c r="I142" s="292"/>
      <c r="J142" s="292"/>
      <c r="K142" s="75">
        <v>39932</v>
      </c>
      <c r="L142" s="292"/>
      <c r="M142" s="292"/>
      <c r="N142" s="292" t="s">
        <v>2003</v>
      </c>
      <c r="O142" s="292" t="s">
        <v>2003</v>
      </c>
      <c r="P142" s="292"/>
      <c r="Q142" s="292"/>
      <c r="R142" s="292"/>
      <c r="S142" s="292"/>
      <c r="T142" s="292"/>
      <c r="U142" s="292"/>
      <c r="V142" s="292"/>
      <c r="W142" s="292"/>
      <c r="X142" s="292" t="s">
        <v>3552</v>
      </c>
      <c r="Y142" s="292"/>
      <c r="Z142" s="292"/>
      <c r="AA142" s="292"/>
      <c r="AB142" s="6" t="s">
        <v>32</v>
      </c>
      <c r="AC142" s="292"/>
      <c r="AD142" s="6">
        <v>10</v>
      </c>
      <c r="AE142" s="374">
        <v>103500</v>
      </c>
      <c r="AF142" s="374"/>
      <c r="AG142" s="374"/>
      <c r="AH142" s="374">
        <f t="shared" si="37"/>
        <v>103500</v>
      </c>
      <c r="AI142" s="374">
        <f t="shared" si="52"/>
        <v>98325.000000000015</v>
      </c>
      <c r="AJ142" s="374">
        <f t="shared" si="38"/>
        <v>0</v>
      </c>
      <c r="AK142" s="374"/>
      <c r="AL142" s="374">
        <f t="shared" si="39"/>
        <v>98325.000000000015</v>
      </c>
      <c r="AM142" s="374">
        <f t="shared" si="40"/>
        <v>5174.9999999999854</v>
      </c>
      <c r="AN142" s="374">
        <f t="shared" si="41"/>
        <v>5174.9999999999854</v>
      </c>
      <c r="AO142" s="551">
        <f t="shared" si="36"/>
        <v>4.9999999999999857E-2</v>
      </c>
      <c r="AP142" s="1007">
        <v>0</v>
      </c>
      <c r="AQ142" s="815">
        <v>0</v>
      </c>
      <c r="AR142" s="815">
        <f>-SUMIFS('depri current'!L:L,'depri current'!D:D,FACBTR!B142,'depri current'!C:C,"GAAP")</f>
        <v>0</v>
      </c>
      <c r="AS142" s="815">
        <v>0</v>
      </c>
      <c r="AT142" s="815">
        <v>0</v>
      </c>
      <c r="AU142" s="815">
        <v>0</v>
      </c>
      <c r="AV142" s="815">
        <v>0</v>
      </c>
      <c r="AW142" s="64">
        <v>0</v>
      </c>
      <c r="AX142" s="815">
        <v>0</v>
      </c>
      <c r="AY142" s="524">
        <v>0</v>
      </c>
      <c r="AZ142" s="374">
        <v>0</v>
      </c>
      <c r="BA142" s="374">
        <v>0</v>
      </c>
      <c r="BB142" s="374">
        <f t="shared" si="42"/>
        <v>0</v>
      </c>
      <c r="BC142" s="809">
        <v>45016</v>
      </c>
      <c r="BD142" s="262">
        <f t="shared" si="43"/>
        <v>0</v>
      </c>
      <c r="BE142" s="8">
        <f t="shared" si="44"/>
        <v>0</v>
      </c>
      <c r="BF142" s="8">
        <f t="shared" si="45"/>
        <v>0</v>
      </c>
      <c r="BG142" s="332">
        <f t="shared" si="46"/>
        <v>0</v>
      </c>
      <c r="BH142" s="332"/>
      <c r="BI142" s="307" t="e">
        <f>AN142-#REF!</f>
        <v>#REF!</v>
      </c>
      <c r="BJ142" s="292"/>
      <c r="BK142" s="358">
        <v>114488.4</v>
      </c>
      <c r="BL142" s="292"/>
      <c r="BM142" s="292"/>
      <c r="BN142" s="308">
        <v>-82621.58</v>
      </c>
      <c r="BO142" s="308">
        <f t="shared" si="47"/>
        <v>-20878.419999999998</v>
      </c>
      <c r="BP142" s="462">
        <v>82621.58</v>
      </c>
      <c r="BQ142" s="462">
        <v>14584.600000000002</v>
      </c>
      <c r="BR142" s="462">
        <f t="shared" si="48"/>
        <v>97206.180000000008</v>
      </c>
      <c r="BS142" s="462">
        <v>1118.82</v>
      </c>
      <c r="BT142" s="462">
        <f t="shared" si="49"/>
        <v>98325.000000000015</v>
      </c>
      <c r="BU142" s="462">
        <v>0</v>
      </c>
      <c r="BV142" s="462">
        <f t="shared" si="50"/>
        <v>98325.000000000015</v>
      </c>
      <c r="BW142" s="462">
        <v>0</v>
      </c>
      <c r="BX142" s="462">
        <f t="shared" si="51"/>
        <v>98325.000000000015</v>
      </c>
      <c r="BY142" s="462">
        <v>0</v>
      </c>
      <c r="BZ142" s="462"/>
      <c r="CA142" s="462">
        <f t="shared" si="53"/>
        <v>98325.000000000015</v>
      </c>
      <c r="CB142" s="281">
        <v>20878.419999999998</v>
      </c>
      <c r="CC142" s="281">
        <v>6293.8199999999961</v>
      </c>
    </row>
    <row r="143" spans="1:81">
      <c r="A143" s="6">
        <v>20101005</v>
      </c>
      <c r="B143" s="306">
        <v>15000471</v>
      </c>
      <c r="C143" s="306"/>
      <c r="D143" s="340" t="s">
        <v>2170</v>
      </c>
      <c r="E143" s="340" t="s">
        <v>2170</v>
      </c>
      <c r="F143" s="340"/>
      <c r="G143" s="340"/>
      <c r="H143" s="292">
        <v>0</v>
      </c>
      <c r="I143" s="292"/>
      <c r="J143" s="292"/>
      <c r="K143" s="75">
        <v>39940</v>
      </c>
      <c r="L143" s="292"/>
      <c r="M143" s="292"/>
      <c r="N143" s="292" t="s">
        <v>2003</v>
      </c>
      <c r="O143" s="292" t="s">
        <v>2003</v>
      </c>
      <c r="P143" s="292"/>
      <c r="Q143" s="292"/>
      <c r="R143" s="292"/>
      <c r="S143" s="292"/>
      <c r="T143" s="292"/>
      <c r="U143" s="292"/>
      <c r="V143" s="292"/>
      <c r="W143" s="292"/>
      <c r="X143" s="292" t="s">
        <v>3552</v>
      </c>
      <c r="Y143" s="292"/>
      <c r="Z143" s="292"/>
      <c r="AA143" s="292"/>
      <c r="AB143" s="6" t="s">
        <v>32</v>
      </c>
      <c r="AC143" s="292"/>
      <c r="AD143" s="6">
        <v>10</v>
      </c>
      <c r="AE143" s="374">
        <v>17000</v>
      </c>
      <c r="AF143" s="374"/>
      <c r="AG143" s="374"/>
      <c r="AH143" s="374">
        <f t="shared" si="37"/>
        <v>17000</v>
      </c>
      <c r="AI143" s="374">
        <f t="shared" si="52"/>
        <v>16149.999999999998</v>
      </c>
      <c r="AJ143" s="374">
        <f t="shared" si="38"/>
        <v>0</v>
      </c>
      <c r="AK143" s="374"/>
      <c r="AL143" s="374">
        <f t="shared" si="39"/>
        <v>16149.999999999998</v>
      </c>
      <c r="AM143" s="374">
        <f t="shared" si="40"/>
        <v>850.00000000000182</v>
      </c>
      <c r="AN143" s="374">
        <f t="shared" si="41"/>
        <v>850.00000000000182</v>
      </c>
      <c r="AO143" s="551">
        <f t="shared" si="36"/>
        <v>5.0000000000000107E-2</v>
      </c>
      <c r="AP143" s="1007">
        <v>0</v>
      </c>
      <c r="AQ143" s="815">
        <v>0</v>
      </c>
      <c r="AR143" s="815">
        <f>-SUMIFS('depri current'!L:L,'depri current'!D:D,FACBTR!B143,'depri current'!C:C,"GAAP")</f>
        <v>0</v>
      </c>
      <c r="AS143" s="815">
        <v>0</v>
      </c>
      <c r="AT143" s="815">
        <v>0</v>
      </c>
      <c r="AU143" s="815">
        <v>0</v>
      </c>
      <c r="AV143" s="815">
        <v>0</v>
      </c>
      <c r="AW143" s="64">
        <v>0</v>
      </c>
      <c r="AX143" s="815">
        <v>0</v>
      </c>
      <c r="AY143" s="524">
        <v>0</v>
      </c>
      <c r="AZ143" s="374">
        <v>0</v>
      </c>
      <c r="BA143" s="374">
        <v>0</v>
      </c>
      <c r="BB143" s="374">
        <f t="shared" si="42"/>
        <v>0</v>
      </c>
      <c r="BC143" s="809">
        <v>45016</v>
      </c>
      <c r="BD143" s="262">
        <f t="shared" si="43"/>
        <v>0</v>
      </c>
      <c r="BE143" s="8">
        <f t="shared" si="44"/>
        <v>0</v>
      </c>
      <c r="BF143" s="8">
        <f t="shared" si="45"/>
        <v>0</v>
      </c>
      <c r="BG143" s="332">
        <f t="shared" si="46"/>
        <v>0</v>
      </c>
      <c r="BH143" s="332"/>
      <c r="BI143" s="307" t="e">
        <f>AN143-#REF!</f>
        <v>#REF!</v>
      </c>
      <c r="BJ143" s="292"/>
      <c r="BK143" s="358">
        <v>18799.45</v>
      </c>
      <c r="BL143" s="292"/>
      <c r="BM143" s="292"/>
      <c r="BN143" s="308">
        <v>-13526.079999999998</v>
      </c>
      <c r="BO143" s="308">
        <f t="shared" si="47"/>
        <v>-3473.9200000000019</v>
      </c>
      <c r="BP143" s="462">
        <v>13526.079999999998</v>
      </c>
      <c r="BQ143" s="462">
        <v>2388.3599999999997</v>
      </c>
      <c r="BR143" s="462">
        <f t="shared" si="48"/>
        <v>15914.439999999999</v>
      </c>
      <c r="BS143" s="462">
        <v>235.56</v>
      </c>
      <c r="BT143" s="462">
        <f t="shared" si="49"/>
        <v>16149.999999999998</v>
      </c>
      <c r="BU143" s="462">
        <v>0</v>
      </c>
      <c r="BV143" s="462">
        <f t="shared" si="50"/>
        <v>16149.999999999998</v>
      </c>
      <c r="BW143" s="462">
        <v>0</v>
      </c>
      <c r="BX143" s="462">
        <f t="shared" si="51"/>
        <v>16149.999999999998</v>
      </c>
      <c r="BY143" s="462">
        <v>0</v>
      </c>
      <c r="BZ143" s="462"/>
      <c r="CA143" s="462">
        <f t="shared" si="53"/>
        <v>16149.999999999998</v>
      </c>
      <c r="CB143" s="281">
        <v>3473.9200000000019</v>
      </c>
      <c r="CC143" s="281">
        <v>1085.5600000000022</v>
      </c>
    </row>
    <row r="144" spans="1:81">
      <c r="A144" s="6">
        <v>20101005</v>
      </c>
      <c r="B144" s="306">
        <v>15000472</v>
      </c>
      <c r="C144" s="306"/>
      <c r="D144" s="340" t="s">
        <v>2170</v>
      </c>
      <c r="E144" s="340" t="s">
        <v>2170</v>
      </c>
      <c r="F144" s="340"/>
      <c r="G144" s="340"/>
      <c r="H144" s="292">
        <v>0</v>
      </c>
      <c r="I144" s="292"/>
      <c r="J144" s="292"/>
      <c r="K144" s="75">
        <v>39948</v>
      </c>
      <c r="L144" s="292"/>
      <c r="M144" s="292"/>
      <c r="N144" s="292" t="s">
        <v>2003</v>
      </c>
      <c r="O144" s="292" t="s">
        <v>2003</v>
      </c>
      <c r="P144" s="292"/>
      <c r="Q144" s="292"/>
      <c r="R144" s="292"/>
      <c r="S144" s="292"/>
      <c r="T144" s="292"/>
      <c r="U144" s="292"/>
      <c r="V144" s="292"/>
      <c r="W144" s="292"/>
      <c r="X144" s="292" t="s">
        <v>3552</v>
      </c>
      <c r="Y144" s="292"/>
      <c r="Z144" s="292"/>
      <c r="AA144" s="292"/>
      <c r="AB144" s="6" t="s">
        <v>32</v>
      </c>
      <c r="AC144" s="292"/>
      <c r="AD144" s="6">
        <v>10</v>
      </c>
      <c r="AE144" s="374">
        <v>334014</v>
      </c>
      <c r="AF144" s="374"/>
      <c r="AG144" s="374"/>
      <c r="AH144" s="374">
        <f t="shared" si="37"/>
        <v>334014</v>
      </c>
      <c r="AI144" s="374">
        <f t="shared" si="52"/>
        <v>317313.30000000005</v>
      </c>
      <c r="AJ144" s="374">
        <f t="shared" si="38"/>
        <v>0</v>
      </c>
      <c r="AK144" s="374"/>
      <c r="AL144" s="374">
        <f t="shared" si="39"/>
        <v>317313.30000000005</v>
      </c>
      <c r="AM144" s="374">
        <f t="shared" si="40"/>
        <v>16700.699999999953</v>
      </c>
      <c r="AN144" s="374">
        <f t="shared" si="41"/>
        <v>16700.699999999953</v>
      </c>
      <c r="AO144" s="551">
        <f t="shared" si="36"/>
        <v>4.9999999999999864E-2</v>
      </c>
      <c r="AP144" s="1007">
        <v>0</v>
      </c>
      <c r="AQ144" s="815">
        <v>0</v>
      </c>
      <c r="AR144" s="815">
        <f>-SUMIFS('depri current'!L:L,'depri current'!D:D,FACBTR!B144,'depri current'!C:C,"GAAP")</f>
        <v>0</v>
      </c>
      <c r="AS144" s="815">
        <v>0</v>
      </c>
      <c r="AT144" s="815">
        <v>0</v>
      </c>
      <c r="AU144" s="815">
        <v>0</v>
      </c>
      <c r="AV144" s="815">
        <v>0</v>
      </c>
      <c r="AW144" s="64">
        <v>0</v>
      </c>
      <c r="AX144" s="815">
        <v>0</v>
      </c>
      <c r="AY144" s="524">
        <v>0</v>
      </c>
      <c r="AZ144" s="374">
        <v>0</v>
      </c>
      <c r="BA144" s="374">
        <v>0</v>
      </c>
      <c r="BB144" s="374">
        <f t="shared" si="42"/>
        <v>0</v>
      </c>
      <c r="BC144" s="809">
        <v>45016</v>
      </c>
      <c r="BD144" s="262">
        <f t="shared" si="43"/>
        <v>0</v>
      </c>
      <c r="BE144" s="8">
        <f t="shared" si="44"/>
        <v>0</v>
      </c>
      <c r="BF144" s="8">
        <f t="shared" si="45"/>
        <v>0</v>
      </c>
      <c r="BG144" s="332">
        <f t="shared" si="46"/>
        <v>0</v>
      </c>
      <c r="BH144" s="332"/>
      <c r="BI144" s="307" t="e">
        <f>AN144-#REF!</f>
        <v>#REF!</v>
      </c>
      <c r="BJ144" s="292"/>
      <c r="BK144" s="358">
        <v>369274.25</v>
      </c>
      <c r="BL144" s="292"/>
      <c r="BM144" s="292"/>
      <c r="BN144" s="308">
        <v>-264871.7</v>
      </c>
      <c r="BO144" s="308">
        <f t="shared" si="47"/>
        <v>-69142.299999999988</v>
      </c>
      <c r="BP144" s="462">
        <v>264871.7</v>
      </c>
      <c r="BQ144" s="462">
        <v>46799.96</v>
      </c>
      <c r="BR144" s="462">
        <f t="shared" si="48"/>
        <v>311671.66000000003</v>
      </c>
      <c r="BS144" s="462">
        <v>5641.64</v>
      </c>
      <c r="BT144" s="462">
        <f t="shared" si="49"/>
        <v>317313.30000000005</v>
      </c>
      <c r="BU144" s="462">
        <v>0</v>
      </c>
      <c r="BV144" s="462">
        <f t="shared" si="50"/>
        <v>317313.30000000005</v>
      </c>
      <c r="BW144" s="462">
        <v>0</v>
      </c>
      <c r="BX144" s="462">
        <f t="shared" si="51"/>
        <v>317313.30000000005</v>
      </c>
      <c r="BY144" s="462">
        <v>0</v>
      </c>
      <c r="BZ144" s="462"/>
      <c r="CA144" s="462">
        <f t="shared" si="53"/>
        <v>317313.30000000005</v>
      </c>
      <c r="CB144" s="281">
        <v>69142.299999999988</v>
      </c>
      <c r="CC144" s="281">
        <v>22342.339999999989</v>
      </c>
    </row>
    <row r="145" spans="1:81">
      <c r="A145" s="6">
        <v>20101005</v>
      </c>
      <c r="B145" s="306">
        <v>15000473</v>
      </c>
      <c r="C145" s="306"/>
      <c r="D145" s="340" t="s">
        <v>2177</v>
      </c>
      <c r="E145" s="340" t="s">
        <v>2177</v>
      </c>
      <c r="F145" s="340"/>
      <c r="G145" s="340"/>
      <c r="H145" s="292">
        <v>0</v>
      </c>
      <c r="I145" s="292"/>
      <c r="J145" s="292"/>
      <c r="K145" s="75">
        <v>39919</v>
      </c>
      <c r="L145" s="292"/>
      <c r="M145" s="292"/>
      <c r="N145" s="292" t="s">
        <v>2003</v>
      </c>
      <c r="O145" s="292" t="s">
        <v>2003</v>
      </c>
      <c r="P145" s="292"/>
      <c r="Q145" s="292"/>
      <c r="R145" s="292"/>
      <c r="S145" s="292"/>
      <c r="T145" s="292"/>
      <c r="U145" s="292"/>
      <c r="V145" s="292"/>
      <c r="W145" s="292"/>
      <c r="X145" s="292" t="s">
        <v>5662</v>
      </c>
      <c r="Y145" s="292"/>
      <c r="Z145" s="292"/>
      <c r="AA145" s="292"/>
      <c r="AB145" s="6" t="s">
        <v>32</v>
      </c>
      <c r="AC145" s="292"/>
      <c r="AD145" s="6">
        <v>12</v>
      </c>
      <c r="AE145" s="374">
        <v>1159582</v>
      </c>
      <c r="AF145" s="374"/>
      <c r="AG145" s="374"/>
      <c r="AH145" s="374">
        <f t="shared" si="37"/>
        <v>1159582</v>
      </c>
      <c r="AI145" s="374">
        <f t="shared" si="52"/>
        <v>1101602.8999999999</v>
      </c>
      <c r="AJ145" s="374">
        <f t="shared" si="38"/>
        <v>0</v>
      </c>
      <c r="AK145" s="374"/>
      <c r="AL145" s="374">
        <f t="shared" si="39"/>
        <v>1101602.8999999999</v>
      </c>
      <c r="AM145" s="374">
        <f t="shared" si="40"/>
        <v>57979.100000000093</v>
      </c>
      <c r="AN145" s="374">
        <f t="shared" si="41"/>
        <v>57979.100000000093</v>
      </c>
      <c r="AO145" s="551">
        <f t="shared" si="36"/>
        <v>5.0000000000000079E-2</v>
      </c>
      <c r="AP145" s="1007">
        <v>0</v>
      </c>
      <c r="AQ145" s="815">
        <v>0</v>
      </c>
      <c r="AR145" s="815">
        <f>-SUMIFS('depri current'!L:L,'depri current'!D:D,FACBTR!B145,'depri current'!C:C,"GAAP")</f>
        <v>0</v>
      </c>
      <c r="AS145" s="815">
        <v>0</v>
      </c>
      <c r="AT145" s="815">
        <v>0</v>
      </c>
      <c r="AU145" s="815">
        <v>0</v>
      </c>
      <c r="AV145" s="815">
        <v>0</v>
      </c>
      <c r="AW145" s="64">
        <v>0</v>
      </c>
      <c r="AX145" s="815">
        <v>0</v>
      </c>
      <c r="AY145" s="524">
        <v>0</v>
      </c>
      <c r="AZ145" s="374">
        <v>0</v>
      </c>
      <c r="BA145" s="374">
        <v>0</v>
      </c>
      <c r="BB145" s="374">
        <f t="shared" si="42"/>
        <v>0</v>
      </c>
      <c r="BC145" s="809">
        <v>45016</v>
      </c>
      <c r="BD145" s="262">
        <f t="shared" si="43"/>
        <v>0</v>
      </c>
      <c r="BE145" s="8">
        <f t="shared" si="44"/>
        <v>0</v>
      </c>
      <c r="BF145" s="8">
        <f t="shared" si="45"/>
        <v>0</v>
      </c>
      <c r="BG145" s="332">
        <f t="shared" si="46"/>
        <v>0</v>
      </c>
      <c r="BH145" s="332"/>
      <c r="BI145" s="307" t="e">
        <f>AN145-#REF!</f>
        <v>#REF!</v>
      </c>
      <c r="BJ145" s="292"/>
      <c r="BK145" s="358">
        <v>1224333.29</v>
      </c>
      <c r="BL145" s="292"/>
      <c r="BM145" s="292"/>
      <c r="BN145" s="308">
        <v>-840243.17</v>
      </c>
      <c r="BO145" s="308">
        <f t="shared" si="47"/>
        <v>-319338.82999999996</v>
      </c>
      <c r="BP145" s="462">
        <v>840243.17</v>
      </c>
      <c r="BQ145" s="462">
        <v>85942.609999999986</v>
      </c>
      <c r="BR145" s="462">
        <f t="shared" si="48"/>
        <v>926185.78</v>
      </c>
      <c r="BS145" s="462">
        <v>85942.62000000001</v>
      </c>
      <c r="BT145" s="462">
        <f t="shared" si="49"/>
        <v>1012128.4</v>
      </c>
      <c r="BU145" s="462">
        <v>85942.609999999986</v>
      </c>
      <c r="BV145" s="462">
        <f t="shared" si="50"/>
        <v>1098071.01</v>
      </c>
      <c r="BW145" s="462">
        <v>3531.89</v>
      </c>
      <c r="BX145" s="462">
        <f t="shared" si="51"/>
        <v>1101602.8999999999</v>
      </c>
      <c r="BY145" s="462">
        <v>0</v>
      </c>
      <c r="BZ145" s="462"/>
      <c r="CA145" s="462">
        <f t="shared" si="53"/>
        <v>1101602.8999999999</v>
      </c>
      <c r="CB145" s="281">
        <v>319338.82999999996</v>
      </c>
      <c r="CC145" s="281">
        <v>233396.21999999997</v>
      </c>
    </row>
    <row r="146" spans="1:81">
      <c r="A146" s="6">
        <v>20101005</v>
      </c>
      <c r="B146" s="306">
        <v>15000474</v>
      </c>
      <c r="C146" s="306"/>
      <c r="D146" s="340" t="s">
        <v>2177</v>
      </c>
      <c r="E146" s="340" t="s">
        <v>2177</v>
      </c>
      <c r="F146" s="340"/>
      <c r="G146" s="340"/>
      <c r="H146" s="292">
        <v>0</v>
      </c>
      <c r="I146" s="292"/>
      <c r="J146" s="292"/>
      <c r="K146" s="75">
        <v>39919</v>
      </c>
      <c r="L146" s="292"/>
      <c r="M146" s="292"/>
      <c r="N146" s="292" t="s">
        <v>2003</v>
      </c>
      <c r="O146" s="292" t="s">
        <v>2003</v>
      </c>
      <c r="P146" s="292"/>
      <c r="Q146" s="292"/>
      <c r="R146" s="292"/>
      <c r="S146" s="292"/>
      <c r="T146" s="292"/>
      <c r="U146" s="292"/>
      <c r="V146" s="292"/>
      <c r="W146" s="292"/>
      <c r="X146" s="292" t="s">
        <v>5662</v>
      </c>
      <c r="Y146" s="292"/>
      <c r="Z146" s="292"/>
      <c r="AA146" s="292"/>
      <c r="AB146" s="6" t="s">
        <v>32</v>
      </c>
      <c r="AC146" s="292"/>
      <c r="AD146" s="6">
        <v>12</v>
      </c>
      <c r="AE146" s="374">
        <v>1517962</v>
      </c>
      <c r="AF146" s="374"/>
      <c r="AG146" s="374"/>
      <c r="AH146" s="374">
        <f t="shared" si="37"/>
        <v>1517962</v>
      </c>
      <c r="AI146" s="374">
        <f t="shared" si="52"/>
        <v>1442063.9000000001</v>
      </c>
      <c r="AJ146" s="374">
        <f t="shared" si="38"/>
        <v>0</v>
      </c>
      <c r="AK146" s="374"/>
      <c r="AL146" s="374">
        <f t="shared" si="39"/>
        <v>1442063.9000000001</v>
      </c>
      <c r="AM146" s="374">
        <f t="shared" si="40"/>
        <v>75898.09999999986</v>
      </c>
      <c r="AN146" s="374">
        <f t="shared" si="41"/>
        <v>75898.09999999986</v>
      </c>
      <c r="AO146" s="551">
        <f t="shared" si="36"/>
        <v>4.9999999999999906E-2</v>
      </c>
      <c r="AP146" s="1007">
        <v>0</v>
      </c>
      <c r="AQ146" s="815">
        <v>0</v>
      </c>
      <c r="AR146" s="815">
        <f>-SUMIFS('depri current'!L:L,'depri current'!D:D,FACBTR!B146,'depri current'!C:C,"GAAP")</f>
        <v>0</v>
      </c>
      <c r="AS146" s="815">
        <v>0</v>
      </c>
      <c r="AT146" s="815">
        <v>0</v>
      </c>
      <c r="AU146" s="815">
        <v>0</v>
      </c>
      <c r="AV146" s="815">
        <v>0</v>
      </c>
      <c r="AW146" s="64">
        <v>0</v>
      </c>
      <c r="AX146" s="815">
        <v>0</v>
      </c>
      <c r="AY146" s="524">
        <v>0</v>
      </c>
      <c r="AZ146" s="374">
        <v>0</v>
      </c>
      <c r="BA146" s="374">
        <v>0</v>
      </c>
      <c r="BB146" s="374">
        <f t="shared" si="42"/>
        <v>0</v>
      </c>
      <c r="BC146" s="809">
        <v>45016</v>
      </c>
      <c r="BD146" s="262">
        <f t="shared" si="43"/>
        <v>0</v>
      </c>
      <c r="BE146" s="8">
        <f t="shared" si="44"/>
        <v>0</v>
      </c>
      <c r="BF146" s="8">
        <f t="shared" si="45"/>
        <v>0</v>
      </c>
      <c r="BG146" s="332">
        <f t="shared" si="46"/>
        <v>0</v>
      </c>
      <c r="BH146" s="332"/>
      <c r="BI146" s="307" t="e">
        <f>AN146-#REF!</f>
        <v>#REF!</v>
      </c>
      <c r="BJ146" s="292"/>
      <c r="BK146" s="358">
        <v>1602725.18</v>
      </c>
      <c r="BL146" s="292"/>
      <c r="BM146" s="292"/>
      <c r="BN146" s="308">
        <v>-1099928.8999999999</v>
      </c>
      <c r="BO146" s="308">
        <f t="shared" si="47"/>
        <v>-418033.10000000009</v>
      </c>
      <c r="BP146" s="462">
        <v>1099928.8999999999</v>
      </c>
      <c r="BQ146" s="462">
        <v>112503.85</v>
      </c>
      <c r="BR146" s="462">
        <f t="shared" si="48"/>
        <v>1212432.75</v>
      </c>
      <c r="BS146" s="462">
        <v>112503.85</v>
      </c>
      <c r="BT146" s="462">
        <f t="shared" si="49"/>
        <v>1324936.6000000001</v>
      </c>
      <c r="BU146" s="462">
        <v>112503.84999999998</v>
      </c>
      <c r="BV146" s="462">
        <f t="shared" si="50"/>
        <v>1437440.4500000002</v>
      </c>
      <c r="BW146" s="462">
        <v>4623.45</v>
      </c>
      <c r="BX146" s="462">
        <f t="shared" si="51"/>
        <v>1442063.9000000001</v>
      </c>
      <c r="BY146" s="462">
        <v>0</v>
      </c>
      <c r="BZ146" s="462"/>
      <c r="CA146" s="462">
        <f t="shared" si="53"/>
        <v>1442063.9000000001</v>
      </c>
      <c r="CB146" s="281">
        <v>418033.10000000009</v>
      </c>
      <c r="CC146" s="281">
        <v>305529.25000000012</v>
      </c>
    </row>
    <row r="147" spans="1:81">
      <c r="A147" s="6">
        <v>20101005</v>
      </c>
      <c r="B147" s="306">
        <v>15000475</v>
      </c>
      <c r="C147" s="306"/>
      <c r="D147" s="340" t="s">
        <v>2177</v>
      </c>
      <c r="E147" s="340" t="s">
        <v>2177</v>
      </c>
      <c r="F147" s="340"/>
      <c r="G147" s="340"/>
      <c r="H147" s="292">
        <v>0</v>
      </c>
      <c r="I147" s="292"/>
      <c r="J147" s="292"/>
      <c r="K147" s="75">
        <v>39919</v>
      </c>
      <c r="L147" s="292"/>
      <c r="M147" s="292"/>
      <c r="N147" s="292" t="s">
        <v>2003</v>
      </c>
      <c r="O147" s="292" t="s">
        <v>2003</v>
      </c>
      <c r="P147" s="292"/>
      <c r="Q147" s="292"/>
      <c r="R147" s="292"/>
      <c r="S147" s="292"/>
      <c r="T147" s="292"/>
      <c r="U147" s="292"/>
      <c r="V147" s="292"/>
      <c r="W147" s="292"/>
      <c r="X147" s="292" t="s">
        <v>5662</v>
      </c>
      <c r="Y147" s="292"/>
      <c r="Z147" s="292"/>
      <c r="AA147" s="292"/>
      <c r="AB147" s="6" t="s">
        <v>32</v>
      </c>
      <c r="AC147" s="292"/>
      <c r="AD147" s="6">
        <v>12</v>
      </c>
      <c r="AE147" s="374">
        <v>1044582</v>
      </c>
      <c r="AF147" s="374"/>
      <c r="AG147" s="374"/>
      <c r="AH147" s="374">
        <f t="shared" si="37"/>
        <v>1044582</v>
      </c>
      <c r="AI147" s="374">
        <f t="shared" si="52"/>
        <v>992352.89999999979</v>
      </c>
      <c r="AJ147" s="374">
        <f t="shared" si="38"/>
        <v>0</v>
      </c>
      <c r="AK147" s="374"/>
      <c r="AL147" s="374">
        <f t="shared" si="39"/>
        <v>992352.89999999979</v>
      </c>
      <c r="AM147" s="374">
        <f t="shared" si="40"/>
        <v>52229.10000000021</v>
      </c>
      <c r="AN147" s="374">
        <f t="shared" si="41"/>
        <v>52229.10000000021</v>
      </c>
      <c r="AO147" s="551">
        <f t="shared" si="36"/>
        <v>5.0000000000000204E-2</v>
      </c>
      <c r="AP147" s="1007">
        <v>0</v>
      </c>
      <c r="AQ147" s="815">
        <v>0</v>
      </c>
      <c r="AR147" s="815">
        <f>-SUMIFS('depri current'!L:L,'depri current'!D:D,FACBTR!B147,'depri current'!C:C,"GAAP")</f>
        <v>0</v>
      </c>
      <c r="AS147" s="815">
        <v>0</v>
      </c>
      <c r="AT147" s="815">
        <v>0</v>
      </c>
      <c r="AU147" s="815">
        <v>0</v>
      </c>
      <c r="AV147" s="815">
        <v>0</v>
      </c>
      <c r="AW147" s="64">
        <v>0</v>
      </c>
      <c r="AX147" s="815">
        <v>0</v>
      </c>
      <c r="AY147" s="524">
        <v>0</v>
      </c>
      <c r="AZ147" s="374">
        <v>0</v>
      </c>
      <c r="BA147" s="374">
        <v>0</v>
      </c>
      <c r="BB147" s="374">
        <f t="shared" si="42"/>
        <v>0</v>
      </c>
      <c r="BC147" s="809">
        <v>45016</v>
      </c>
      <c r="BD147" s="262">
        <f t="shared" si="43"/>
        <v>0</v>
      </c>
      <c r="BE147" s="8">
        <f t="shared" si="44"/>
        <v>0</v>
      </c>
      <c r="BF147" s="8">
        <f t="shared" si="45"/>
        <v>0</v>
      </c>
      <c r="BG147" s="332">
        <f t="shared" si="46"/>
        <v>0</v>
      </c>
      <c r="BH147" s="332"/>
      <c r="BI147" s="307" t="e">
        <f>AN147-#REF!</f>
        <v>#REF!</v>
      </c>
      <c r="BJ147" s="292"/>
      <c r="BK147" s="358">
        <v>1102911.72</v>
      </c>
      <c r="BL147" s="292"/>
      <c r="BM147" s="292"/>
      <c r="BN147" s="308">
        <v>-756912.94</v>
      </c>
      <c r="BO147" s="308">
        <f t="shared" si="47"/>
        <v>-287669.06000000006</v>
      </c>
      <c r="BP147" s="462">
        <v>756912.94</v>
      </c>
      <c r="BQ147" s="462">
        <v>77419.45</v>
      </c>
      <c r="BR147" s="462">
        <f t="shared" si="48"/>
        <v>834332.3899999999</v>
      </c>
      <c r="BS147" s="462">
        <v>77419.44</v>
      </c>
      <c r="BT147" s="462">
        <f t="shared" si="49"/>
        <v>911751.82999999984</v>
      </c>
      <c r="BU147" s="462">
        <v>77419.45</v>
      </c>
      <c r="BV147" s="462">
        <f t="shared" si="50"/>
        <v>989171.2799999998</v>
      </c>
      <c r="BW147" s="462">
        <v>3181.62</v>
      </c>
      <c r="BX147" s="462">
        <f t="shared" si="51"/>
        <v>992352.89999999979</v>
      </c>
      <c r="BY147" s="462">
        <v>0</v>
      </c>
      <c r="BZ147" s="462"/>
      <c r="CA147" s="462">
        <f t="shared" si="53"/>
        <v>992352.89999999979</v>
      </c>
      <c r="CB147" s="281">
        <v>287669.06000000006</v>
      </c>
      <c r="CC147" s="281">
        <v>210249.61000000004</v>
      </c>
    </row>
    <row r="148" spans="1:81">
      <c r="A148" s="6">
        <v>20101005</v>
      </c>
      <c r="B148" s="306">
        <v>15000476</v>
      </c>
      <c r="C148" s="306"/>
      <c r="D148" s="340" t="s">
        <v>2177</v>
      </c>
      <c r="E148" s="340" t="s">
        <v>2177</v>
      </c>
      <c r="F148" s="340"/>
      <c r="G148" s="340"/>
      <c r="H148" s="292">
        <v>0</v>
      </c>
      <c r="I148" s="292"/>
      <c r="J148" s="292"/>
      <c r="K148" s="75">
        <v>39919</v>
      </c>
      <c r="L148" s="292"/>
      <c r="M148" s="292"/>
      <c r="N148" s="292" t="s">
        <v>2003</v>
      </c>
      <c r="O148" s="292" t="s">
        <v>2003</v>
      </c>
      <c r="P148" s="292"/>
      <c r="Q148" s="292"/>
      <c r="R148" s="292"/>
      <c r="S148" s="292"/>
      <c r="T148" s="292"/>
      <c r="U148" s="292"/>
      <c r="V148" s="292"/>
      <c r="W148" s="292"/>
      <c r="X148" s="292" t="s">
        <v>5662</v>
      </c>
      <c r="Y148" s="292"/>
      <c r="Z148" s="292"/>
      <c r="AA148" s="292"/>
      <c r="AB148" s="6" t="s">
        <v>32</v>
      </c>
      <c r="AC148" s="292"/>
      <c r="AD148" s="6">
        <v>12</v>
      </c>
      <c r="AE148" s="374">
        <v>1562962</v>
      </c>
      <c r="AF148" s="374"/>
      <c r="AG148" s="374"/>
      <c r="AH148" s="374">
        <f t="shared" si="37"/>
        <v>1562962</v>
      </c>
      <c r="AI148" s="374">
        <f t="shared" si="52"/>
        <v>1484813.8999999997</v>
      </c>
      <c r="AJ148" s="374">
        <f t="shared" si="38"/>
        <v>0</v>
      </c>
      <c r="AK148" s="374"/>
      <c r="AL148" s="374">
        <f t="shared" si="39"/>
        <v>1484813.8999999997</v>
      </c>
      <c r="AM148" s="374">
        <f t="shared" si="40"/>
        <v>78148.100000000326</v>
      </c>
      <c r="AN148" s="374">
        <f t="shared" si="41"/>
        <v>78148.100000000326</v>
      </c>
      <c r="AO148" s="551">
        <f t="shared" si="36"/>
        <v>5.0000000000000211E-2</v>
      </c>
      <c r="AP148" s="1007">
        <v>0</v>
      </c>
      <c r="AQ148" s="815">
        <v>0</v>
      </c>
      <c r="AR148" s="815">
        <f>-SUMIFS('depri current'!L:L,'depri current'!D:D,FACBTR!B148,'depri current'!C:C,"GAAP")</f>
        <v>0</v>
      </c>
      <c r="AS148" s="815">
        <v>0</v>
      </c>
      <c r="AT148" s="815">
        <v>0</v>
      </c>
      <c r="AU148" s="815">
        <v>0</v>
      </c>
      <c r="AV148" s="815">
        <v>0</v>
      </c>
      <c r="AW148" s="64">
        <v>0</v>
      </c>
      <c r="AX148" s="815">
        <v>0</v>
      </c>
      <c r="AY148" s="524">
        <v>0</v>
      </c>
      <c r="AZ148" s="374">
        <v>0</v>
      </c>
      <c r="BA148" s="374">
        <v>0</v>
      </c>
      <c r="BB148" s="374">
        <f t="shared" si="42"/>
        <v>0</v>
      </c>
      <c r="BC148" s="809">
        <v>45016</v>
      </c>
      <c r="BD148" s="262">
        <f t="shared" si="43"/>
        <v>0</v>
      </c>
      <c r="BE148" s="8">
        <f t="shared" si="44"/>
        <v>0</v>
      </c>
      <c r="BF148" s="8">
        <f t="shared" si="45"/>
        <v>0</v>
      </c>
      <c r="BG148" s="332">
        <f t="shared" si="46"/>
        <v>0</v>
      </c>
      <c r="BH148" s="332"/>
      <c r="BI148" s="307" t="e">
        <f>AN148-#REF!</f>
        <v>#REF!</v>
      </c>
      <c r="BJ148" s="292"/>
      <c r="BK148" s="358">
        <v>1650237.9000000001</v>
      </c>
      <c r="BL148" s="292"/>
      <c r="BM148" s="292"/>
      <c r="BN148" s="308">
        <v>-1132536.6199999999</v>
      </c>
      <c r="BO148" s="308">
        <f t="shared" si="47"/>
        <v>-430425.38000000012</v>
      </c>
      <c r="BP148" s="462">
        <v>1132536.6199999999</v>
      </c>
      <c r="BQ148" s="462">
        <v>115838.93000000001</v>
      </c>
      <c r="BR148" s="462">
        <f t="shared" si="48"/>
        <v>1248375.5499999998</v>
      </c>
      <c r="BS148" s="462">
        <v>115838.92000000001</v>
      </c>
      <c r="BT148" s="462">
        <f t="shared" si="49"/>
        <v>1364214.4699999997</v>
      </c>
      <c r="BU148" s="462">
        <v>115838.93000000001</v>
      </c>
      <c r="BV148" s="462">
        <f t="shared" si="50"/>
        <v>1480053.3999999997</v>
      </c>
      <c r="BW148" s="462">
        <v>4760.5</v>
      </c>
      <c r="BX148" s="462">
        <f t="shared" si="51"/>
        <v>1484813.8999999997</v>
      </c>
      <c r="BY148" s="462">
        <v>0</v>
      </c>
      <c r="BZ148" s="462"/>
      <c r="CA148" s="462">
        <f t="shared" si="53"/>
        <v>1484813.8999999997</v>
      </c>
      <c r="CB148" s="281">
        <v>430425.38000000012</v>
      </c>
      <c r="CC148" s="281">
        <v>314586.45000000013</v>
      </c>
    </row>
    <row r="149" spans="1:81">
      <c r="A149" s="6">
        <v>20101005</v>
      </c>
      <c r="B149" s="306">
        <v>15000477</v>
      </c>
      <c r="C149" s="306"/>
      <c r="D149" s="340" t="s">
        <v>2177</v>
      </c>
      <c r="E149" s="340" t="s">
        <v>2177</v>
      </c>
      <c r="F149" s="340"/>
      <c r="G149" s="340"/>
      <c r="H149" s="292">
        <v>0</v>
      </c>
      <c r="I149" s="292"/>
      <c r="J149" s="292"/>
      <c r="K149" s="75">
        <v>39932</v>
      </c>
      <c r="L149" s="292"/>
      <c r="M149" s="292"/>
      <c r="N149" s="292" t="s">
        <v>2003</v>
      </c>
      <c r="O149" s="292" t="s">
        <v>2003</v>
      </c>
      <c r="P149" s="292"/>
      <c r="Q149" s="292"/>
      <c r="R149" s="292"/>
      <c r="S149" s="292"/>
      <c r="T149" s="292"/>
      <c r="U149" s="292"/>
      <c r="V149" s="292"/>
      <c r="W149" s="292"/>
      <c r="X149" s="292" t="s">
        <v>5662</v>
      </c>
      <c r="Y149" s="292"/>
      <c r="Z149" s="292"/>
      <c r="AA149" s="292"/>
      <c r="AB149" s="6" t="s">
        <v>32</v>
      </c>
      <c r="AC149" s="292"/>
      <c r="AD149" s="6">
        <v>12</v>
      </c>
      <c r="AE149" s="374">
        <v>1194692</v>
      </c>
      <c r="AF149" s="374"/>
      <c r="AG149" s="374"/>
      <c r="AH149" s="374">
        <f t="shared" si="37"/>
        <v>1194692</v>
      </c>
      <c r="AI149" s="374">
        <f t="shared" si="52"/>
        <v>1134957.3999999999</v>
      </c>
      <c r="AJ149" s="374">
        <f t="shared" si="38"/>
        <v>0</v>
      </c>
      <c r="AK149" s="374"/>
      <c r="AL149" s="374">
        <f t="shared" si="39"/>
        <v>1134957.3999999999</v>
      </c>
      <c r="AM149" s="374">
        <f t="shared" si="40"/>
        <v>59734.600000000093</v>
      </c>
      <c r="AN149" s="374">
        <f t="shared" si="41"/>
        <v>59734.600000000093</v>
      </c>
      <c r="AO149" s="551">
        <f t="shared" si="36"/>
        <v>5.0000000000000079E-2</v>
      </c>
      <c r="AP149" s="1007">
        <v>0</v>
      </c>
      <c r="AQ149" s="815">
        <v>0</v>
      </c>
      <c r="AR149" s="815">
        <f>-SUMIFS('depri current'!L:L,'depri current'!D:D,FACBTR!B149,'depri current'!C:C,"GAAP")</f>
        <v>0</v>
      </c>
      <c r="AS149" s="815">
        <v>0</v>
      </c>
      <c r="AT149" s="815">
        <v>0</v>
      </c>
      <c r="AU149" s="815">
        <v>0</v>
      </c>
      <c r="AV149" s="815">
        <v>0</v>
      </c>
      <c r="AW149" s="64">
        <v>0</v>
      </c>
      <c r="AX149" s="815">
        <v>0</v>
      </c>
      <c r="AY149" s="524">
        <v>0</v>
      </c>
      <c r="AZ149" s="374">
        <v>0</v>
      </c>
      <c r="BA149" s="374">
        <v>0</v>
      </c>
      <c r="BB149" s="374">
        <f t="shared" si="42"/>
        <v>0</v>
      </c>
      <c r="BC149" s="809">
        <v>45016</v>
      </c>
      <c r="BD149" s="262">
        <f t="shared" si="43"/>
        <v>0</v>
      </c>
      <c r="BE149" s="8">
        <f t="shared" si="44"/>
        <v>0</v>
      </c>
      <c r="BF149" s="8">
        <f t="shared" si="45"/>
        <v>0</v>
      </c>
      <c r="BG149" s="332">
        <f t="shared" si="46"/>
        <v>0</v>
      </c>
      <c r="BH149" s="332"/>
      <c r="BI149" s="307" t="e">
        <f>AN149-#REF!</f>
        <v>#REF!</v>
      </c>
      <c r="BJ149" s="292"/>
      <c r="BK149" s="358">
        <v>1261551.44</v>
      </c>
      <c r="BL149" s="292"/>
      <c r="BM149" s="292"/>
      <c r="BN149" s="308">
        <v>-861927.75</v>
      </c>
      <c r="BO149" s="308">
        <f t="shared" si="47"/>
        <v>-332764.25</v>
      </c>
      <c r="BP149" s="462">
        <v>861927.75</v>
      </c>
      <c r="BQ149" s="462">
        <v>88740.71</v>
      </c>
      <c r="BR149" s="462">
        <f t="shared" si="48"/>
        <v>950668.46</v>
      </c>
      <c r="BS149" s="462">
        <v>88740.719999999987</v>
      </c>
      <c r="BT149" s="462">
        <f t="shared" si="49"/>
        <v>1039409.1799999999</v>
      </c>
      <c r="BU149" s="462">
        <v>88740.71</v>
      </c>
      <c r="BV149" s="462">
        <f t="shared" si="50"/>
        <v>1128149.8899999999</v>
      </c>
      <c r="BW149" s="462">
        <v>6807.51</v>
      </c>
      <c r="BX149" s="462">
        <f t="shared" si="51"/>
        <v>1134957.3999999999</v>
      </c>
      <c r="BY149" s="462">
        <v>0</v>
      </c>
      <c r="BZ149" s="462"/>
      <c r="CA149" s="462">
        <f t="shared" si="53"/>
        <v>1134957.3999999999</v>
      </c>
      <c r="CB149" s="281">
        <v>332764.25</v>
      </c>
      <c r="CC149" s="281">
        <v>244023.53999999998</v>
      </c>
    </row>
    <row r="150" spans="1:81">
      <c r="A150" s="6">
        <v>20101005</v>
      </c>
      <c r="B150" s="306">
        <v>15000478</v>
      </c>
      <c r="C150" s="306"/>
      <c r="D150" s="340" t="s">
        <v>2177</v>
      </c>
      <c r="E150" s="340" t="s">
        <v>2177</v>
      </c>
      <c r="F150" s="340"/>
      <c r="G150" s="340"/>
      <c r="H150" s="292">
        <v>0</v>
      </c>
      <c r="I150" s="292"/>
      <c r="J150" s="292"/>
      <c r="K150" s="75">
        <v>39932</v>
      </c>
      <c r="L150" s="292"/>
      <c r="M150" s="292"/>
      <c r="N150" s="292" t="s">
        <v>2003</v>
      </c>
      <c r="O150" s="292" t="s">
        <v>2003</v>
      </c>
      <c r="P150" s="292"/>
      <c r="Q150" s="292"/>
      <c r="R150" s="292"/>
      <c r="S150" s="292"/>
      <c r="T150" s="292"/>
      <c r="U150" s="292"/>
      <c r="V150" s="292"/>
      <c r="W150" s="292"/>
      <c r="X150" s="292" t="s">
        <v>5662</v>
      </c>
      <c r="Y150" s="292"/>
      <c r="Z150" s="292"/>
      <c r="AA150" s="292"/>
      <c r="AB150" s="6" t="s">
        <v>32</v>
      </c>
      <c r="AC150" s="292"/>
      <c r="AD150" s="6">
        <v>12</v>
      </c>
      <c r="AE150" s="374">
        <v>1548072</v>
      </c>
      <c r="AF150" s="374"/>
      <c r="AG150" s="374"/>
      <c r="AH150" s="374">
        <f t="shared" si="37"/>
        <v>1548072</v>
      </c>
      <c r="AI150" s="374">
        <f t="shared" si="52"/>
        <v>1470668.4</v>
      </c>
      <c r="AJ150" s="374">
        <f t="shared" si="38"/>
        <v>0</v>
      </c>
      <c r="AK150" s="374"/>
      <c r="AL150" s="374">
        <f t="shared" si="39"/>
        <v>1470668.4</v>
      </c>
      <c r="AM150" s="374">
        <f t="shared" si="40"/>
        <v>77403.600000000093</v>
      </c>
      <c r="AN150" s="374">
        <f t="shared" si="41"/>
        <v>77403.600000000093</v>
      </c>
      <c r="AO150" s="551">
        <f t="shared" si="36"/>
        <v>5.0000000000000058E-2</v>
      </c>
      <c r="AP150" s="1007">
        <v>0</v>
      </c>
      <c r="AQ150" s="815">
        <v>0</v>
      </c>
      <c r="AR150" s="815">
        <f>-SUMIFS('depri current'!L:L,'depri current'!D:D,FACBTR!B150,'depri current'!C:C,"GAAP")</f>
        <v>0</v>
      </c>
      <c r="AS150" s="815">
        <v>0</v>
      </c>
      <c r="AT150" s="815">
        <v>0</v>
      </c>
      <c r="AU150" s="815">
        <v>0</v>
      </c>
      <c r="AV150" s="815">
        <v>0</v>
      </c>
      <c r="AW150" s="64">
        <v>0</v>
      </c>
      <c r="AX150" s="815">
        <v>0</v>
      </c>
      <c r="AY150" s="524">
        <v>0</v>
      </c>
      <c r="AZ150" s="374">
        <v>0</v>
      </c>
      <c r="BA150" s="374">
        <v>0</v>
      </c>
      <c r="BB150" s="374">
        <f t="shared" si="42"/>
        <v>0</v>
      </c>
      <c r="BC150" s="809">
        <v>45016</v>
      </c>
      <c r="BD150" s="262">
        <f t="shared" si="43"/>
        <v>0</v>
      </c>
      <c r="BE150" s="8">
        <f t="shared" si="44"/>
        <v>0</v>
      </c>
      <c r="BF150" s="8">
        <f t="shared" si="45"/>
        <v>0</v>
      </c>
      <c r="BG150" s="332">
        <f t="shared" si="46"/>
        <v>0</v>
      </c>
      <c r="BH150" s="332"/>
      <c r="BI150" s="307" t="e">
        <f>AN150-#REF!</f>
        <v>#REF!</v>
      </c>
      <c r="BJ150" s="292"/>
      <c r="BK150" s="358">
        <v>1634707.8900000001</v>
      </c>
      <c r="BL150" s="292"/>
      <c r="BM150" s="292"/>
      <c r="BN150" s="308">
        <v>-1116878.92</v>
      </c>
      <c r="BO150" s="308">
        <f t="shared" si="47"/>
        <v>-431193.08000000007</v>
      </c>
      <c r="BP150" s="462">
        <v>1116878.92</v>
      </c>
      <c r="BQ150" s="462">
        <v>114989.45999999999</v>
      </c>
      <c r="BR150" s="462">
        <f t="shared" si="48"/>
        <v>1231868.3799999999</v>
      </c>
      <c r="BS150" s="462">
        <v>114989.46000000004</v>
      </c>
      <c r="BT150" s="462">
        <f t="shared" si="49"/>
        <v>1346857.8399999999</v>
      </c>
      <c r="BU150" s="462">
        <v>114989.45</v>
      </c>
      <c r="BV150" s="462">
        <f t="shared" si="50"/>
        <v>1461847.2899999998</v>
      </c>
      <c r="BW150" s="462">
        <v>8821.11</v>
      </c>
      <c r="BX150" s="462">
        <f t="shared" si="51"/>
        <v>1470668.4</v>
      </c>
      <c r="BY150" s="462">
        <v>0</v>
      </c>
      <c r="BZ150" s="462"/>
      <c r="CA150" s="462">
        <f t="shared" si="53"/>
        <v>1470668.4</v>
      </c>
      <c r="CB150" s="281">
        <v>431193.08000000007</v>
      </c>
      <c r="CC150" s="281">
        <v>316203.62000000011</v>
      </c>
    </row>
    <row r="151" spans="1:81">
      <c r="A151" s="6">
        <v>20101005</v>
      </c>
      <c r="B151" s="306">
        <v>15000479</v>
      </c>
      <c r="C151" s="306"/>
      <c r="D151" s="340" t="s">
        <v>2177</v>
      </c>
      <c r="E151" s="340" t="s">
        <v>2177</v>
      </c>
      <c r="F151" s="340"/>
      <c r="G151" s="340"/>
      <c r="H151" s="292">
        <v>0</v>
      </c>
      <c r="I151" s="292"/>
      <c r="J151" s="292"/>
      <c r="K151" s="75">
        <v>39932</v>
      </c>
      <c r="L151" s="292"/>
      <c r="M151" s="292"/>
      <c r="N151" s="292" t="s">
        <v>2003</v>
      </c>
      <c r="O151" s="292" t="s">
        <v>2003</v>
      </c>
      <c r="P151" s="292"/>
      <c r="Q151" s="292"/>
      <c r="R151" s="292"/>
      <c r="S151" s="292"/>
      <c r="T151" s="292"/>
      <c r="U151" s="292"/>
      <c r="V151" s="292"/>
      <c r="W151" s="292"/>
      <c r="X151" s="292" t="s">
        <v>5662</v>
      </c>
      <c r="Y151" s="292"/>
      <c r="Z151" s="292"/>
      <c r="AA151" s="292"/>
      <c r="AB151" s="6" t="s">
        <v>32</v>
      </c>
      <c r="AC151" s="292"/>
      <c r="AD151" s="6">
        <v>12</v>
      </c>
      <c r="AE151" s="374">
        <v>1623901</v>
      </c>
      <c r="AF151" s="374"/>
      <c r="AG151" s="374"/>
      <c r="AH151" s="374">
        <f t="shared" si="37"/>
        <v>1623901</v>
      </c>
      <c r="AI151" s="374">
        <f t="shared" si="52"/>
        <v>1542705.9500000002</v>
      </c>
      <c r="AJ151" s="374">
        <f t="shared" si="38"/>
        <v>0</v>
      </c>
      <c r="AK151" s="374"/>
      <c r="AL151" s="374">
        <f t="shared" si="39"/>
        <v>1542705.9500000002</v>
      </c>
      <c r="AM151" s="374">
        <f t="shared" si="40"/>
        <v>81195.049999999814</v>
      </c>
      <c r="AN151" s="374">
        <f t="shared" si="41"/>
        <v>81195.049999999814</v>
      </c>
      <c r="AO151" s="551">
        <f t="shared" si="36"/>
        <v>4.9999999999999885E-2</v>
      </c>
      <c r="AP151" s="1007">
        <v>0</v>
      </c>
      <c r="AQ151" s="815">
        <v>0</v>
      </c>
      <c r="AR151" s="815">
        <f>-SUMIFS('depri current'!L:L,'depri current'!D:D,FACBTR!B151,'depri current'!C:C,"GAAP")</f>
        <v>0</v>
      </c>
      <c r="AS151" s="815">
        <v>0</v>
      </c>
      <c r="AT151" s="815">
        <v>0</v>
      </c>
      <c r="AU151" s="815">
        <v>0</v>
      </c>
      <c r="AV151" s="815">
        <v>0</v>
      </c>
      <c r="AW151" s="64">
        <v>0</v>
      </c>
      <c r="AX151" s="815">
        <v>0</v>
      </c>
      <c r="AY151" s="524">
        <v>0</v>
      </c>
      <c r="AZ151" s="374">
        <v>0</v>
      </c>
      <c r="BA151" s="374">
        <v>0</v>
      </c>
      <c r="BB151" s="374">
        <f t="shared" si="42"/>
        <v>0</v>
      </c>
      <c r="BC151" s="809">
        <v>45016</v>
      </c>
      <c r="BD151" s="262">
        <f t="shared" si="43"/>
        <v>0</v>
      </c>
      <c r="BE151" s="8">
        <f t="shared" si="44"/>
        <v>0</v>
      </c>
      <c r="BF151" s="8">
        <f t="shared" si="45"/>
        <v>0</v>
      </c>
      <c r="BG151" s="332">
        <f t="shared" si="46"/>
        <v>0</v>
      </c>
      <c r="BH151" s="332"/>
      <c r="BI151" s="307" t="e">
        <f>AN151-#REF!</f>
        <v>#REF!</v>
      </c>
      <c r="BJ151" s="292"/>
      <c r="BK151" s="358">
        <v>1714780.9900000002</v>
      </c>
      <c r="BL151" s="292"/>
      <c r="BM151" s="292"/>
      <c r="BN151" s="308">
        <v>-1171585.1300000001</v>
      </c>
      <c r="BO151" s="308">
        <f t="shared" si="47"/>
        <v>-452315.86999999988</v>
      </c>
      <c r="BP151" s="462">
        <v>1171585.1300000001</v>
      </c>
      <c r="BQ151" s="462">
        <v>120622.52999999998</v>
      </c>
      <c r="BR151" s="462">
        <f t="shared" si="48"/>
        <v>1292207.6600000001</v>
      </c>
      <c r="BS151" s="462">
        <v>120622.53</v>
      </c>
      <c r="BT151" s="462">
        <f t="shared" si="49"/>
        <v>1412830.1900000002</v>
      </c>
      <c r="BU151" s="462">
        <v>120622.52999999998</v>
      </c>
      <c r="BV151" s="462">
        <f t="shared" si="50"/>
        <v>1533452.7200000002</v>
      </c>
      <c r="BW151" s="462">
        <v>9253.23</v>
      </c>
      <c r="BX151" s="462">
        <f t="shared" si="51"/>
        <v>1542705.9500000002</v>
      </c>
      <c r="BY151" s="462">
        <v>0</v>
      </c>
      <c r="BZ151" s="462"/>
      <c r="CA151" s="462">
        <f t="shared" si="53"/>
        <v>1542705.9500000002</v>
      </c>
      <c r="CB151" s="281">
        <v>452315.86999999988</v>
      </c>
      <c r="CC151" s="281">
        <v>331693.33999999991</v>
      </c>
    </row>
    <row r="152" spans="1:81">
      <c r="A152" s="6">
        <v>20101005</v>
      </c>
      <c r="B152" s="306">
        <v>15000480</v>
      </c>
      <c r="C152" s="306"/>
      <c r="D152" s="340" t="s">
        <v>2177</v>
      </c>
      <c r="E152" s="340" t="s">
        <v>2177</v>
      </c>
      <c r="F152" s="340"/>
      <c r="G152" s="340"/>
      <c r="H152" s="292">
        <v>0</v>
      </c>
      <c r="I152" s="292"/>
      <c r="J152" s="292"/>
      <c r="K152" s="75">
        <v>39937</v>
      </c>
      <c r="L152" s="292"/>
      <c r="M152" s="292"/>
      <c r="N152" s="292" t="s">
        <v>2003</v>
      </c>
      <c r="O152" s="292" t="s">
        <v>2003</v>
      </c>
      <c r="P152" s="292"/>
      <c r="Q152" s="292"/>
      <c r="R152" s="292"/>
      <c r="S152" s="292"/>
      <c r="T152" s="292"/>
      <c r="U152" s="292"/>
      <c r="V152" s="292"/>
      <c r="W152" s="292"/>
      <c r="X152" s="292" t="s">
        <v>5662</v>
      </c>
      <c r="Y152" s="292"/>
      <c r="Z152" s="292"/>
      <c r="AA152" s="292"/>
      <c r="AB152" s="6" t="s">
        <v>32</v>
      </c>
      <c r="AC152" s="292"/>
      <c r="AD152" s="6">
        <v>12</v>
      </c>
      <c r="AE152" s="374">
        <v>1198582</v>
      </c>
      <c r="AF152" s="374"/>
      <c r="AG152" s="374"/>
      <c r="AH152" s="374">
        <f t="shared" si="37"/>
        <v>1198582</v>
      </c>
      <c r="AI152" s="374">
        <f t="shared" si="52"/>
        <v>1138652.8999999999</v>
      </c>
      <c r="AJ152" s="374">
        <f t="shared" si="38"/>
        <v>0</v>
      </c>
      <c r="AK152" s="374"/>
      <c r="AL152" s="374">
        <f t="shared" si="39"/>
        <v>1138652.8999999999</v>
      </c>
      <c r="AM152" s="374">
        <f t="shared" si="40"/>
        <v>59929.100000000093</v>
      </c>
      <c r="AN152" s="374">
        <f t="shared" si="41"/>
        <v>59929.100000000093</v>
      </c>
      <c r="AO152" s="551">
        <f t="shared" si="36"/>
        <v>5.0000000000000079E-2</v>
      </c>
      <c r="AP152" s="1007">
        <v>0</v>
      </c>
      <c r="AQ152" s="815">
        <v>0</v>
      </c>
      <c r="AR152" s="815">
        <f>-SUMIFS('depri current'!L:L,'depri current'!D:D,FACBTR!B152,'depri current'!C:C,"GAAP")</f>
        <v>0</v>
      </c>
      <c r="AS152" s="815">
        <v>0</v>
      </c>
      <c r="AT152" s="815">
        <v>0</v>
      </c>
      <c r="AU152" s="815">
        <v>0</v>
      </c>
      <c r="AV152" s="815">
        <v>0</v>
      </c>
      <c r="AW152" s="64">
        <v>0</v>
      </c>
      <c r="AX152" s="815">
        <v>0</v>
      </c>
      <c r="AY152" s="524">
        <v>0</v>
      </c>
      <c r="AZ152" s="374">
        <v>0</v>
      </c>
      <c r="BA152" s="374">
        <v>0</v>
      </c>
      <c r="BB152" s="374">
        <f t="shared" si="42"/>
        <v>0</v>
      </c>
      <c r="BC152" s="809">
        <v>45016</v>
      </c>
      <c r="BD152" s="262">
        <f t="shared" si="43"/>
        <v>0</v>
      </c>
      <c r="BE152" s="8">
        <f t="shared" si="44"/>
        <v>0</v>
      </c>
      <c r="BF152" s="8">
        <f t="shared" si="45"/>
        <v>0</v>
      </c>
      <c r="BG152" s="332">
        <f t="shared" si="46"/>
        <v>0</v>
      </c>
      <c r="BH152" s="332"/>
      <c r="BI152" s="307" t="e">
        <f>AN152-#REF!</f>
        <v>#REF!</v>
      </c>
      <c r="BJ152" s="292"/>
      <c r="BK152" s="358">
        <v>1265715.98</v>
      </c>
      <c r="BL152" s="292"/>
      <c r="BM152" s="292"/>
      <c r="BN152" s="308">
        <v>-863281.53999999992</v>
      </c>
      <c r="BO152" s="308">
        <f t="shared" si="47"/>
        <v>-335300.46000000008</v>
      </c>
      <c r="BP152" s="462">
        <v>863281.53999999992</v>
      </c>
      <c r="BQ152" s="462">
        <v>89105.09</v>
      </c>
      <c r="BR152" s="462">
        <f t="shared" si="48"/>
        <v>952386.62999999989</v>
      </c>
      <c r="BS152" s="462">
        <v>89105.099999999991</v>
      </c>
      <c r="BT152" s="462">
        <f t="shared" si="49"/>
        <v>1041491.7299999999</v>
      </c>
      <c r="BU152" s="462">
        <v>89105.090000000011</v>
      </c>
      <c r="BV152" s="462">
        <f t="shared" si="50"/>
        <v>1130596.8199999998</v>
      </c>
      <c r="BW152" s="462">
        <v>8056.08</v>
      </c>
      <c r="BX152" s="462">
        <f t="shared" si="51"/>
        <v>1138652.8999999999</v>
      </c>
      <c r="BY152" s="462">
        <v>0</v>
      </c>
      <c r="BZ152" s="462"/>
      <c r="CA152" s="462">
        <f t="shared" si="53"/>
        <v>1138652.8999999999</v>
      </c>
      <c r="CB152" s="281">
        <v>335300.46000000008</v>
      </c>
      <c r="CC152" s="281">
        <v>246195.37000000008</v>
      </c>
    </row>
    <row r="153" spans="1:81">
      <c r="A153" s="6">
        <v>20101005</v>
      </c>
      <c r="B153" s="306">
        <v>15000481</v>
      </c>
      <c r="C153" s="306"/>
      <c r="D153" s="340" t="s">
        <v>2177</v>
      </c>
      <c r="E153" s="340" t="s">
        <v>2177</v>
      </c>
      <c r="F153" s="340"/>
      <c r="G153" s="340"/>
      <c r="H153" s="292">
        <v>0</v>
      </c>
      <c r="I153" s="292"/>
      <c r="J153" s="292"/>
      <c r="K153" s="75">
        <v>39937</v>
      </c>
      <c r="L153" s="292"/>
      <c r="M153" s="292"/>
      <c r="N153" s="292" t="s">
        <v>2003</v>
      </c>
      <c r="O153" s="292" t="s">
        <v>2003</v>
      </c>
      <c r="P153" s="292"/>
      <c r="Q153" s="292"/>
      <c r="R153" s="292"/>
      <c r="S153" s="292"/>
      <c r="T153" s="292"/>
      <c r="U153" s="292"/>
      <c r="V153" s="292"/>
      <c r="W153" s="292"/>
      <c r="X153" s="292" t="s">
        <v>5662</v>
      </c>
      <c r="Y153" s="292"/>
      <c r="Z153" s="292"/>
      <c r="AA153" s="292"/>
      <c r="AB153" s="6" t="s">
        <v>32</v>
      </c>
      <c r="AC153" s="292"/>
      <c r="AD153" s="6">
        <v>12</v>
      </c>
      <c r="AE153" s="374">
        <v>1550162</v>
      </c>
      <c r="AF153" s="374"/>
      <c r="AG153" s="374"/>
      <c r="AH153" s="374">
        <f t="shared" si="37"/>
        <v>1550162</v>
      </c>
      <c r="AI153" s="374">
        <f t="shared" si="52"/>
        <v>1472653.9000000004</v>
      </c>
      <c r="AJ153" s="374">
        <f t="shared" si="38"/>
        <v>0</v>
      </c>
      <c r="AK153" s="374"/>
      <c r="AL153" s="374">
        <f t="shared" si="39"/>
        <v>1472653.9000000004</v>
      </c>
      <c r="AM153" s="374">
        <f t="shared" si="40"/>
        <v>77508.099999999627</v>
      </c>
      <c r="AN153" s="374">
        <f t="shared" si="41"/>
        <v>77508.099999999627</v>
      </c>
      <c r="AO153" s="551">
        <f t="shared" si="36"/>
        <v>4.999999999999976E-2</v>
      </c>
      <c r="AP153" s="1007">
        <v>0</v>
      </c>
      <c r="AQ153" s="815">
        <v>0</v>
      </c>
      <c r="AR153" s="815">
        <f>-SUMIFS('depri current'!L:L,'depri current'!D:D,FACBTR!B153,'depri current'!C:C,"GAAP")</f>
        <v>0</v>
      </c>
      <c r="AS153" s="815">
        <v>0</v>
      </c>
      <c r="AT153" s="815">
        <v>0</v>
      </c>
      <c r="AU153" s="815">
        <v>0</v>
      </c>
      <c r="AV153" s="815">
        <v>0</v>
      </c>
      <c r="AW153" s="64">
        <v>0</v>
      </c>
      <c r="AX153" s="815">
        <v>0</v>
      </c>
      <c r="AY153" s="524">
        <v>0</v>
      </c>
      <c r="AZ153" s="374">
        <v>0</v>
      </c>
      <c r="BA153" s="374">
        <v>0</v>
      </c>
      <c r="BB153" s="374">
        <f t="shared" si="42"/>
        <v>0</v>
      </c>
      <c r="BC153" s="809">
        <v>45016</v>
      </c>
      <c r="BD153" s="262">
        <f t="shared" si="43"/>
        <v>0</v>
      </c>
      <c r="BE153" s="8">
        <f t="shared" si="44"/>
        <v>0</v>
      </c>
      <c r="BF153" s="8">
        <f t="shared" si="45"/>
        <v>0</v>
      </c>
      <c r="BG153" s="332">
        <f t="shared" si="46"/>
        <v>0</v>
      </c>
      <c r="BH153" s="332"/>
      <c r="BI153" s="307" t="e">
        <f>AN153-#REF!</f>
        <v>#REF!</v>
      </c>
      <c r="BJ153" s="292"/>
      <c r="BK153" s="358">
        <v>1636988.02</v>
      </c>
      <c r="BL153" s="292"/>
      <c r="BM153" s="292"/>
      <c r="BN153" s="308">
        <v>-1116509.3500000001</v>
      </c>
      <c r="BO153" s="308">
        <f t="shared" si="47"/>
        <v>-433652.64999999991</v>
      </c>
      <c r="BP153" s="462">
        <v>1116509.3500000001</v>
      </c>
      <c r="BQ153" s="462">
        <v>115241.81</v>
      </c>
      <c r="BR153" s="462">
        <f t="shared" si="48"/>
        <v>1231751.1600000001</v>
      </c>
      <c r="BS153" s="462">
        <v>115241.81000000001</v>
      </c>
      <c r="BT153" s="462">
        <f t="shared" si="49"/>
        <v>1346992.9700000002</v>
      </c>
      <c r="BU153" s="462">
        <v>115241.81</v>
      </c>
      <c r="BV153" s="462">
        <f t="shared" si="50"/>
        <v>1462234.7800000003</v>
      </c>
      <c r="BW153" s="462">
        <v>10419.120000000001</v>
      </c>
      <c r="BX153" s="462">
        <f t="shared" si="51"/>
        <v>1472653.9000000004</v>
      </c>
      <c r="BY153" s="462">
        <v>0</v>
      </c>
      <c r="BZ153" s="462"/>
      <c r="CA153" s="462">
        <f t="shared" si="53"/>
        <v>1472653.9000000004</v>
      </c>
      <c r="CB153" s="281">
        <v>433652.64999999991</v>
      </c>
      <c r="CC153" s="281">
        <v>318410.83999999991</v>
      </c>
    </row>
    <row r="154" spans="1:81">
      <c r="A154" s="6">
        <v>20101005</v>
      </c>
      <c r="B154" s="306">
        <v>15000482</v>
      </c>
      <c r="C154" s="306"/>
      <c r="D154" s="340" t="s">
        <v>2177</v>
      </c>
      <c r="E154" s="340" t="s">
        <v>2177</v>
      </c>
      <c r="F154" s="340"/>
      <c r="G154" s="340"/>
      <c r="H154" s="292">
        <v>0</v>
      </c>
      <c r="I154" s="292"/>
      <c r="J154" s="292"/>
      <c r="K154" s="75">
        <v>39947</v>
      </c>
      <c r="L154" s="292"/>
      <c r="M154" s="292"/>
      <c r="N154" s="292" t="s">
        <v>2003</v>
      </c>
      <c r="O154" s="292" t="s">
        <v>2003</v>
      </c>
      <c r="P154" s="292"/>
      <c r="Q154" s="292"/>
      <c r="R154" s="292"/>
      <c r="S154" s="292"/>
      <c r="T154" s="292"/>
      <c r="U154" s="292"/>
      <c r="V154" s="292"/>
      <c r="W154" s="292"/>
      <c r="X154" s="292" t="s">
        <v>5662</v>
      </c>
      <c r="Y154" s="292"/>
      <c r="Z154" s="292"/>
      <c r="AA154" s="292"/>
      <c r="AB154" s="6" t="s">
        <v>32</v>
      </c>
      <c r="AC154" s="292"/>
      <c r="AD154" s="6">
        <v>12</v>
      </c>
      <c r="AE154" s="374">
        <v>1184582</v>
      </c>
      <c r="AF154" s="374"/>
      <c r="AG154" s="374"/>
      <c r="AH154" s="374">
        <f t="shared" si="37"/>
        <v>1184582</v>
      </c>
      <c r="AI154" s="374">
        <f t="shared" si="52"/>
        <v>1125352.8999999999</v>
      </c>
      <c r="AJ154" s="374">
        <f t="shared" si="38"/>
        <v>0</v>
      </c>
      <c r="AK154" s="374"/>
      <c r="AL154" s="374">
        <f t="shared" si="39"/>
        <v>1125352.8999999999</v>
      </c>
      <c r="AM154" s="374">
        <f t="shared" si="40"/>
        <v>59229.100000000093</v>
      </c>
      <c r="AN154" s="374">
        <f t="shared" si="41"/>
        <v>59229.100000000093</v>
      </c>
      <c r="AO154" s="551">
        <f t="shared" si="36"/>
        <v>5.0000000000000079E-2</v>
      </c>
      <c r="AP154" s="1007">
        <v>0</v>
      </c>
      <c r="AQ154" s="815">
        <v>0</v>
      </c>
      <c r="AR154" s="815">
        <f>-SUMIFS('depri current'!L:L,'depri current'!D:D,FACBTR!B154,'depri current'!C:C,"GAAP")</f>
        <v>0</v>
      </c>
      <c r="AS154" s="815">
        <v>0</v>
      </c>
      <c r="AT154" s="815">
        <v>0</v>
      </c>
      <c r="AU154" s="815">
        <v>0</v>
      </c>
      <c r="AV154" s="815">
        <v>0</v>
      </c>
      <c r="AW154" s="64">
        <v>0</v>
      </c>
      <c r="AX154" s="815">
        <v>0</v>
      </c>
      <c r="AY154" s="524">
        <v>0</v>
      </c>
      <c r="AZ154" s="374">
        <v>0</v>
      </c>
      <c r="BA154" s="374">
        <v>0</v>
      </c>
      <c r="BB154" s="374">
        <f t="shared" si="42"/>
        <v>0</v>
      </c>
      <c r="BC154" s="809">
        <v>45016</v>
      </c>
      <c r="BD154" s="262">
        <f t="shared" si="43"/>
        <v>0</v>
      </c>
      <c r="BE154" s="8">
        <f t="shared" si="44"/>
        <v>0</v>
      </c>
      <c r="BF154" s="8">
        <f t="shared" si="45"/>
        <v>0</v>
      </c>
      <c r="BG154" s="332">
        <f t="shared" si="46"/>
        <v>0</v>
      </c>
      <c r="BH154" s="332"/>
      <c r="BI154" s="307" t="e">
        <f>AN154-#REF!</f>
        <v>#REF!</v>
      </c>
      <c r="BJ154" s="292"/>
      <c r="BK154" s="358">
        <v>1251042.7000000002</v>
      </c>
      <c r="BL154" s="292"/>
      <c r="BM154" s="292"/>
      <c r="BN154" s="308">
        <v>-850326.44</v>
      </c>
      <c r="BO154" s="308">
        <f t="shared" si="47"/>
        <v>-334255.56000000006</v>
      </c>
      <c r="BP154" s="462">
        <v>850326.44</v>
      </c>
      <c r="BQ154" s="462">
        <v>88211.47</v>
      </c>
      <c r="BR154" s="462">
        <f t="shared" si="48"/>
        <v>938537.90999999992</v>
      </c>
      <c r="BS154" s="462">
        <v>88211.48000000001</v>
      </c>
      <c r="BT154" s="462">
        <f t="shared" si="49"/>
        <v>1026749.3899999999</v>
      </c>
      <c r="BU154" s="462">
        <v>88211.47</v>
      </c>
      <c r="BV154" s="462">
        <f t="shared" si="50"/>
        <v>1114960.8599999999</v>
      </c>
      <c r="BW154" s="462">
        <v>10392.040000000001</v>
      </c>
      <c r="BX154" s="462">
        <f t="shared" si="51"/>
        <v>1125352.8999999999</v>
      </c>
      <c r="BY154" s="462">
        <v>0</v>
      </c>
      <c r="BZ154" s="462"/>
      <c r="CA154" s="462">
        <f t="shared" si="53"/>
        <v>1125352.8999999999</v>
      </c>
      <c r="CB154" s="281">
        <v>334255.56000000006</v>
      </c>
      <c r="CC154" s="281">
        <v>246044.09000000005</v>
      </c>
    </row>
    <row r="155" spans="1:81">
      <c r="A155" s="6">
        <v>20101005</v>
      </c>
      <c r="B155" s="306">
        <v>15000483</v>
      </c>
      <c r="C155" s="306"/>
      <c r="D155" s="340" t="s">
        <v>2177</v>
      </c>
      <c r="E155" s="340" t="s">
        <v>2177</v>
      </c>
      <c r="F155" s="340"/>
      <c r="G155" s="340"/>
      <c r="H155" s="292">
        <v>0</v>
      </c>
      <c r="I155" s="292"/>
      <c r="J155" s="292"/>
      <c r="K155" s="75">
        <v>39959</v>
      </c>
      <c r="L155" s="292"/>
      <c r="M155" s="292"/>
      <c r="N155" s="292" t="s">
        <v>2003</v>
      </c>
      <c r="O155" s="292" t="s">
        <v>2003</v>
      </c>
      <c r="P155" s="292"/>
      <c r="Q155" s="292"/>
      <c r="R155" s="292"/>
      <c r="S155" s="292"/>
      <c r="T155" s="292"/>
      <c r="U155" s="292"/>
      <c r="V155" s="292"/>
      <c r="W155" s="292"/>
      <c r="X155" s="292" t="s">
        <v>5662</v>
      </c>
      <c r="Y155" s="292"/>
      <c r="Z155" s="292"/>
      <c r="AA155" s="292"/>
      <c r="AB155" s="6" t="s">
        <v>32</v>
      </c>
      <c r="AC155" s="292"/>
      <c r="AD155" s="6">
        <v>12</v>
      </c>
      <c r="AE155" s="374">
        <v>1614460</v>
      </c>
      <c r="AF155" s="374"/>
      <c r="AG155" s="374"/>
      <c r="AH155" s="374">
        <f t="shared" si="37"/>
        <v>1614460</v>
      </c>
      <c r="AI155" s="374">
        <f t="shared" si="52"/>
        <v>1533736.9999999998</v>
      </c>
      <c r="AJ155" s="374">
        <f t="shared" si="38"/>
        <v>0</v>
      </c>
      <c r="AK155" s="374"/>
      <c r="AL155" s="374">
        <f t="shared" si="39"/>
        <v>1533736.9999999998</v>
      </c>
      <c r="AM155" s="374">
        <f t="shared" si="40"/>
        <v>80723.000000000233</v>
      </c>
      <c r="AN155" s="374">
        <f t="shared" si="41"/>
        <v>80723.000000000233</v>
      </c>
      <c r="AO155" s="551">
        <f t="shared" si="36"/>
        <v>5.0000000000000142E-2</v>
      </c>
      <c r="AP155" s="1007">
        <v>0</v>
      </c>
      <c r="AQ155" s="815">
        <v>0</v>
      </c>
      <c r="AR155" s="815">
        <f>-SUMIFS('depri current'!L:L,'depri current'!D:D,FACBTR!B155,'depri current'!C:C,"GAAP")</f>
        <v>0</v>
      </c>
      <c r="AS155" s="815">
        <v>0</v>
      </c>
      <c r="AT155" s="815">
        <v>0</v>
      </c>
      <c r="AU155" s="815">
        <v>0</v>
      </c>
      <c r="AV155" s="815">
        <v>0</v>
      </c>
      <c r="AW155" s="64">
        <v>0</v>
      </c>
      <c r="AX155" s="815">
        <v>0</v>
      </c>
      <c r="AY155" s="524">
        <v>0</v>
      </c>
      <c r="AZ155" s="374">
        <v>0</v>
      </c>
      <c r="BA155" s="374">
        <v>0</v>
      </c>
      <c r="BB155" s="374">
        <f t="shared" si="42"/>
        <v>0</v>
      </c>
      <c r="BC155" s="809">
        <v>45016</v>
      </c>
      <c r="BD155" s="262">
        <f t="shared" si="43"/>
        <v>0</v>
      </c>
      <c r="BE155" s="8">
        <f t="shared" si="44"/>
        <v>0</v>
      </c>
      <c r="BF155" s="8">
        <f t="shared" si="45"/>
        <v>0</v>
      </c>
      <c r="BG155" s="332">
        <f t="shared" si="46"/>
        <v>0</v>
      </c>
      <c r="BH155" s="332"/>
      <c r="BI155" s="307" t="e">
        <f>AN155-#REF!</f>
        <v>#REF!</v>
      </c>
      <c r="BJ155" s="292"/>
      <c r="BK155" s="358">
        <v>1705218.2799999998</v>
      </c>
      <c r="BL155" s="292"/>
      <c r="BM155" s="292"/>
      <c r="BN155" s="308">
        <v>-1154202.3599999999</v>
      </c>
      <c r="BO155" s="308">
        <f t="shared" si="47"/>
        <v>-460257.64000000013</v>
      </c>
      <c r="BP155" s="462">
        <v>1154202.3599999999</v>
      </c>
      <c r="BQ155" s="462">
        <v>120460.98999999999</v>
      </c>
      <c r="BR155" s="462">
        <f t="shared" si="48"/>
        <v>1274663.3499999999</v>
      </c>
      <c r="BS155" s="462">
        <v>120460.99999999999</v>
      </c>
      <c r="BT155" s="462">
        <f t="shared" si="49"/>
        <v>1395124.3499999999</v>
      </c>
      <c r="BU155" s="462">
        <v>120460.98999999999</v>
      </c>
      <c r="BV155" s="462">
        <f t="shared" si="50"/>
        <v>1515585.3399999999</v>
      </c>
      <c r="BW155" s="462">
        <v>18151.66</v>
      </c>
      <c r="BX155" s="462">
        <f t="shared" si="51"/>
        <v>1533736.9999999998</v>
      </c>
      <c r="BY155" s="462">
        <v>0</v>
      </c>
      <c r="BZ155" s="462"/>
      <c r="CA155" s="462">
        <f t="shared" si="53"/>
        <v>1533736.9999999998</v>
      </c>
      <c r="CB155" s="281">
        <v>460257.64000000013</v>
      </c>
      <c r="CC155" s="281">
        <v>339796.65000000014</v>
      </c>
    </row>
    <row r="156" spans="1:81">
      <c r="A156" s="6">
        <v>20101005</v>
      </c>
      <c r="B156" s="306">
        <v>15000484</v>
      </c>
      <c r="C156" s="306"/>
      <c r="D156" s="340" t="s">
        <v>2177</v>
      </c>
      <c r="E156" s="340" t="s">
        <v>2177</v>
      </c>
      <c r="F156" s="340"/>
      <c r="G156" s="340"/>
      <c r="H156" s="292">
        <v>0</v>
      </c>
      <c r="I156" s="292"/>
      <c r="J156" s="292"/>
      <c r="K156" s="75">
        <v>39961</v>
      </c>
      <c r="L156" s="292"/>
      <c r="M156" s="292"/>
      <c r="N156" s="292" t="s">
        <v>2003</v>
      </c>
      <c r="O156" s="292" t="s">
        <v>2003</v>
      </c>
      <c r="P156" s="292"/>
      <c r="Q156" s="292"/>
      <c r="R156" s="292"/>
      <c r="S156" s="292"/>
      <c r="T156" s="292"/>
      <c r="U156" s="292"/>
      <c r="V156" s="292"/>
      <c r="W156" s="292"/>
      <c r="X156" s="292" t="s">
        <v>5662</v>
      </c>
      <c r="Y156" s="292"/>
      <c r="Z156" s="292"/>
      <c r="AA156" s="292"/>
      <c r="AB156" s="6" t="s">
        <v>32</v>
      </c>
      <c r="AC156" s="292"/>
      <c r="AD156" s="6">
        <v>12</v>
      </c>
      <c r="AE156" s="374">
        <v>1189682</v>
      </c>
      <c r="AF156" s="374"/>
      <c r="AG156" s="374"/>
      <c r="AH156" s="374">
        <f t="shared" si="37"/>
        <v>1189682</v>
      </c>
      <c r="AI156" s="374">
        <f t="shared" si="52"/>
        <v>1130197.8999999999</v>
      </c>
      <c r="AJ156" s="374">
        <f t="shared" si="38"/>
        <v>0</v>
      </c>
      <c r="AK156" s="374"/>
      <c r="AL156" s="374">
        <f t="shared" si="39"/>
        <v>1130197.8999999999</v>
      </c>
      <c r="AM156" s="374">
        <f t="shared" si="40"/>
        <v>59484.100000000093</v>
      </c>
      <c r="AN156" s="374">
        <f t="shared" si="41"/>
        <v>59484.100000000093</v>
      </c>
      <c r="AO156" s="551">
        <f t="shared" si="36"/>
        <v>5.0000000000000079E-2</v>
      </c>
      <c r="AP156" s="1007">
        <v>0</v>
      </c>
      <c r="AQ156" s="815">
        <v>0</v>
      </c>
      <c r="AR156" s="815">
        <f>-SUMIFS('depri current'!L:L,'depri current'!D:D,FACBTR!B156,'depri current'!C:C,"GAAP")</f>
        <v>0</v>
      </c>
      <c r="AS156" s="815">
        <v>0</v>
      </c>
      <c r="AT156" s="815">
        <v>0</v>
      </c>
      <c r="AU156" s="815">
        <v>0</v>
      </c>
      <c r="AV156" s="815">
        <v>0</v>
      </c>
      <c r="AW156" s="64">
        <v>0</v>
      </c>
      <c r="AX156" s="815">
        <v>0</v>
      </c>
      <c r="AY156" s="524">
        <v>0</v>
      </c>
      <c r="AZ156" s="374">
        <v>0</v>
      </c>
      <c r="BA156" s="374">
        <v>0</v>
      </c>
      <c r="BB156" s="374">
        <f t="shared" si="42"/>
        <v>0</v>
      </c>
      <c r="BC156" s="809">
        <v>45016</v>
      </c>
      <c r="BD156" s="262">
        <f t="shared" si="43"/>
        <v>0</v>
      </c>
      <c r="BE156" s="8">
        <f t="shared" si="44"/>
        <v>0</v>
      </c>
      <c r="BF156" s="8">
        <f t="shared" si="45"/>
        <v>0</v>
      </c>
      <c r="BG156" s="332">
        <f t="shared" si="46"/>
        <v>0</v>
      </c>
      <c r="BH156" s="332"/>
      <c r="BI156" s="307" t="e">
        <f>AN156-#REF!</f>
        <v>#REF!</v>
      </c>
      <c r="BJ156" s="292"/>
      <c r="BK156" s="358">
        <v>1256582.31</v>
      </c>
      <c r="BL156" s="292"/>
      <c r="BM156" s="292"/>
      <c r="BN156" s="308">
        <v>-849946.41999999993</v>
      </c>
      <c r="BO156" s="308">
        <f t="shared" si="47"/>
        <v>-339735.58000000007</v>
      </c>
      <c r="BP156" s="462">
        <v>849946.41999999993</v>
      </c>
      <c r="BQ156" s="462">
        <v>88794.96</v>
      </c>
      <c r="BR156" s="462">
        <f t="shared" si="48"/>
        <v>938741.37999999989</v>
      </c>
      <c r="BS156" s="462">
        <v>88794.959999999992</v>
      </c>
      <c r="BT156" s="462">
        <f t="shared" si="49"/>
        <v>1027536.3399999999</v>
      </c>
      <c r="BU156" s="462">
        <v>88794.95</v>
      </c>
      <c r="BV156" s="462">
        <f t="shared" si="50"/>
        <v>1116331.2899999998</v>
      </c>
      <c r="BW156" s="462">
        <v>13866.61</v>
      </c>
      <c r="BX156" s="462">
        <f t="shared" si="51"/>
        <v>1130197.8999999999</v>
      </c>
      <c r="BY156" s="462">
        <v>0</v>
      </c>
      <c r="BZ156" s="462"/>
      <c r="CA156" s="462">
        <f t="shared" si="53"/>
        <v>1130197.8999999999</v>
      </c>
      <c r="CB156" s="281">
        <v>339735.58000000007</v>
      </c>
      <c r="CC156" s="281">
        <v>250940.62000000005</v>
      </c>
    </row>
    <row r="157" spans="1:81">
      <c r="A157" s="6">
        <v>20101005</v>
      </c>
      <c r="B157" s="306">
        <v>15000485</v>
      </c>
      <c r="C157" s="306"/>
      <c r="D157" s="340" t="s">
        <v>2177</v>
      </c>
      <c r="E157" s="340" t="s">
        <v>2177</v>
      </c>
      <c r="F157" s="340"/>
      <c r="G157" s="340"/>
      <c r="H157" s="292">
        <v>0</v>
      </c>
      <c r="I157" s="292"/>
      <c r="J157" s="292"/>
      <c r="K157" s="75">
        <v>39962</v>
      </c>
      <c r="L157" s="292"/>
      <c r="M157" s="292"/>
      <c r="N157" s="292" t="s">
        <v>2003</v>
      </c>
      <c r="O157" s="292" t="s">
        <v>2003</v>
      </c>
      <c r="P157" s="292"/>
      <c r="Q157" s="292"/>
      <c r="R157" s="292"/>
      <c r="S157" s="292"/>
      <c r="T157" s="292"/>
      <c r="U157" s="292"/>
      <c r="V157" s="292"/>
      <c r="W157" s="292"/>
      <c r="X157" s="292" t="s">
        <v>5662</v>
      </c>
      <c r="Y157" s="292"/>
      <c r="Z157" s="292"/>
      <c r="AA157" s="292"/>
      <c r="AB157" s="6" t="s">
        <v>32</v>
      </c>
      <c r="AC157" s="292"/>
      <c r="AD157" s="6">
        <v>12</v>
      </c>
      <c r="AE157" s="374">
        <v>1189682</v>
      </c>
      <c r="AF157" s="374"/>
      <c r="AG157" s="374"/>
      <c r="AH157" s="374">
        <f t="shared" si="37"/>
        <v>1189682</v>
      </c>
      <c r="AI157" s="374">
        <f t="shared" si="52"/>
        <v>1130197.8999999999</v>
      </c>
      <c r="AJ157" s="374">
        <f t="shared" si="38"/>
        <v>0</v>
      </c>
      <c r="AK157" s="374"/>
      <c r="AL157" s="374">
        <f t="shared" si="39"/>
        <v>1130197.8999999999</v>
      </c>
      <c r="AM157" s="374">
        <f t="shared" si="40"/>
        <v>59484.100000000093</v>
      </c>
      <c r="AN157" s="374">
        <f t="shared" si="41"/>
        <v>59484.100000000093</v>
      </c>
      <c r="AO157" s="551">
        <f t="shared" si="36"/>
        <v>5.0000000000000079E-2</v>
      </c>
      <c r="AP157" s="1007">
        <v>0</v>
      </c>
      <c r="AQ157" s="815">
        <v>0</v>
      </c>
      <c r="AR157" s="815">
        <f>-SUMIFS('depri current'!L:L,'depri current'!D:D,FACBTR!B157,'depri current'!C:C,"GAAP")</f>
        <v>0</v>
      </c>
      <c r="AS157" s="815">
        <v>0</v>
      </c>
      <c r="AT157" s="815">
        <v>0</v>
      </c>
      <c r="AU157" s="815">
        <v>0</v>
      </c>
      <c r="AV157" s="815">
        <v>0</v>
      </c>
      <c r="AW157" s="64">
        <v>0</v>
      </c>
      <c r="AX157" s="815">
        <v>0</v>
      </c>
      <c r="AY157" s="524">
        <v>0</v>
      </c>
      <c r="AZ157" s="374">
        <v>0</v>
      </c>
      <c r="BA157" s="374">
        <v>0</v>
      </c>
      <c r="BB157" s="374">
        <f t="shared" si="42"/>
        <v>0</v>
      </c>
      <c r="BC157" s="809">
        <v>45016</v>
      </c>
      <c r="BD157" s="262">
        <f t="shared" si="43"/>
        <v>0</v>
      </c>
      <c r="BE157" s="8">
        <f t="shared" si="44"/>
        <v>0</v>
      </c>
      <c r="BF157" s="8">
        <f t="shared" si="45"/>
        <v>0</v>
      </c>
      <c r="BG157" s="332">
        <f t="shared" si="46"/>
        <v>0</v>
      </c>
      <c r="BH157" s="332"/>
      <c r="BI157" s="307" t="e">
        <f>AN157-#REF!</f>
        <v>#REF!</v>
      </c>
      <c r="BJ157" s="292"/>
      <c r="BK157" s="358">
        <v>1256593.22</v>
      </c>
      <c r="BL157" s="292"/>
      <c r="BM157" s="292"/>
      <c r="BN157" s="308">
        <v>-849657.42</v>
      </c>
      <c r="BO157" s="308">
        <f t="shared" si="47"/>
        <v>-340024.57999999996</v>
      </c>
      <c r="BP157" s="462">
        <v>849657.42</v>
      </c>
      <c r="BQ157" s="462">
        <v>88809.430000000008</v>
      </c>
      <c r="BR157" s="462">
        <f t="shared" si="48"/>
        <v>938466.85000000009</v>
      </c>
      <c r="BS157" s="462">
        <v>88809.43</v>
      </c>
      <c r="BT157" s="462">
        <f t="shared" si="49"/>
        <v>1027276.28</v>
      </c>
      <c r="BU157" s="462">
        <v>88809.44</v>
      </c>
      <c r="BV157" s="462">
        <f t="shared" si="50"/>
        <v>1116085.72</v>
      </c>
      <c r="BW157" s="462">
        <v>14112.18</v>
      </c>
      <c r="BX157" s="462">
        <f t="shared" si="51"/>
        <v>1130197.8999999999</v>
      </c>
      <c r="BY157" s="462">
        <v>0</v>
      </c>
      <c r="BZ157" s="462"/>
      <c r="CA157" s="462">
        <f t="shared" si="53"/>
        <v>1130197.8999999999</v>
      </c>
      <c r="CB157" s="281">
        <v>340024.57999999996</v>
      </c>
      <c r="CC157" s="281">
        <v>251215.14999999997</v>
      </c>
    </row>
    <row r="158" spans="1:81">
      <c r="A158" s="6">
        <v>20101005</v>
      </c>
      <c r="B158" s="306">
        <v>15000486</v>
      </c>
      <c r="C158" s="306"/>
      <c r="D158" s="340" t="s">
        <v>2177</v>
      </c>
      <c r="E158" s="340" t="s">
        <v>2177</v>
      </c>
      <c r="F158" s="340"/>
      <c r="G158" s="340"/>
      <c r="H158" s="292">
        <v>0</v>
      </c>
      <c r="I158" s="292"/>
      <c r="J158" s="292"/>
      <c r="K158" s="75">
        <v>39962</v>
      </c>
      <c r="L158" s="292"/>
      <c r="M158" s="292"/>
      <c r="N158" s="292" t="s">
        <v>2003</v>
      </c>
      <c r="O158" s="292" t="s">
        <v>2003</v>
      </c>
      <c r="P158" s="292"/>
      <c r="Q158" s="292"/>
      <c r="R158" s="292"/>
      <c r="S158" s="292"/>
      <c r="T158" s="292"/>
      <c r="U158" s="292"/>
      <c r="V158" s="292"/>
      <c r="W158" s="292"/>
      <c r="X158" s="292" t="s">
        <v>5662</v>
      </c>
      <c r="Y158" s="292"/>
      <c r="Z158" s="292"/>
      <c r="AA158" s="292"/>
      <c r="AB158" s="6" t="s">
        <v>32</v>
      </c>
      <c r="AC158" s="292"/>
      <c r="AD158" s="6">
        <v>12</v>
      </c>
      <c r="AE158" s="374">
        <v>1543062</v>
      </c>
      <c r="AF158" s="374"/>
      <c r="AG158" s="374"/>
      <c r="AH158" s="374">
        <f t="shared" si="37"/>
        <v>1543062</v>
      </c>
      <c r="AI158" s="374">
        <f t="shared" si="52"/>
        <v>1465908.9000000001</v>
      </c>
      <c r="AJ158" s="374">
        <f t="shared" si="38"/>
        <v>0</v>
      </c>
      <c r="AK158" s="374"/>
      <c r="AL158" s="374">
        <f t="shared" si="39"/>
        <v>1465908.9000000001</v>
      </c>
      <c r="AM158" s="374">
        <f t="shared" si="40"/>
        <v>77153.09999999986</v>
      </c>
      <c r="AN158" s="374">
        <f t="shared" si="41"/>
        <v>77153.09999999986</v>
      </c>
      <c r="AO158" s="551">
        <f t="shared" si="36"/>
        <v>4.9999999999999913E-2</v>
      </c>
      <c r="AP158" s="1007">
        <v>0</v>
      </c>
      <c r="AQ158" s="815">
        <v>0</v>
      </c>
      <c r="AR158" s="815">
        <f>-SUMIFS('depri current'!L:L,'depri current'!D:D,FACBTR!B158,'depri current'!C:C,"GAAP")</f>
        <v>0</v>
      </c>
      <c r="AS158" s="815">
        <v>0</v>
      </c>
      <c r="AT158" s="815">
        <v>0</v>
      </c>
      <c r="AU158" s="815">
        <v>0</v>
      </c>
      <c r="AV158" s="815">
        <v>0</v>
      </c>
      <c r="AW158" s="64">
        <v>0</v>
      </c>
      <c r="AX158" s="815">
        <v>0</v>
      </c>
      <c r="AY158" s="524">
        <v>0</v>
      </c>
      <c r="AZ158" s="374">
        <v>0</v>
      </c>
      <c r="BA158" s="374">
        <v>0</v>
      </c>
      <c r="BB158" s="374">
        <f t="shared" si="42"/>
        <v>0</v>
      </c>
      <c r="BC158" s="809">
        <v>45016</v>
      </c>
      <c r="BD158" s="262">
        <f t="shared" si="43"/>
        <v>0</v>
      </c>
      <c r="BE158" s="8">
        <f t="shared" si="44"/>
        <v>0</v>
      </c>
      <c r="BF158" s="8">
        <f t="shared" si="45"/>
        <v>0</v>
      </c>
      <c r="BG158" s="332">
        <f t="shared" si="46"/>
        <v>0</v>
      </c>
      <c r="BH158" s="332"/>
      <c r="BI158" s="307" t="e">
        <f>AN158-#REF!</f>
        <v>#REF!</v>
      </c>
      <c r="BJ158" s="292"/>
      <c r="BK158" s="358">
        <v>1629848.8399999999</v>
      </c>
      <c r="BL158" s="292"/>
      <c r="BM158" s="292"/>
      <c r="BN158" s="308">
        <v>-1102035.3600000001</v>
      </c>
      <c r="BO158" s="308">
        <f t="shared" si="47"/>
        <v>-441026.6399999999</v>
      </c>
      <c r="BP158" s="462">
        <v>1102035.3600000001</v>
      </c>
      <c r="BQ158" s="462">
        <v>115189.8</v>
      </c>
      <c r="BR158" s="462">
        <f t="shared" si="48"/>
        <v>1217225.1600000001</v>
      </c>
      <c r="BS158" s="462">
        <v>115189.8</v>
      </c>
      <c r="BT158" s="462">
        <f t="shared" si="49"/>
        <v>1332414.9600000002</v>
      </c>
      <c r="BU158" s="462">
        <v>115189.81000000001</v>
      </c>
      <c r="BV158" s="462">
        <f t="shared" si="50"/>
        <v>1447604.7700000003</v>
      </c>
      <c r="BW158" s="462">
        <v>18304.129999999997</v>
      </c>
      <c r="BX158" s="462">
        <f t="shared" si="51"/>
        <v>1465908.9000000001</v>
      </c>
      <c r="BY158" s="462">
        <v>0</v>
      </c>
      <c r="BZ158" s="462"/>
      <c r="CA158" s="462">
        <f t="shared" si="53"/>
        <v>1465908.9000000001</v>
      </c>
      <c r="CB158" s="281">
        <v>441026.6399999999</v>
      </c>
      <c r="CC158" s="281">
        <v>325836.83999999991</v>
      </c>
    </row>
    <row r="159" spans="1:81">
      <c r="A159" s="6">
        <v>20101005</v>
      </c>
      <c r="B159" s="306">
        <v>15000487</v>
      </c>
      <c r="C159" s="306"/>
      <c r="D159" s="340" t="s">
        <v>2177</v>
      </c>
      <c r="E159" s="340" t="s">
        <v>2177</v>
      </c>
      <c r="F159" s="340"/>
      <c r="G159" s="340"/>
      <c r="H159" s="292">
        <v>0</v>
      </c>
      <c r="I159" s="292"/>
      <c r="J159" s="292"/>
      <c r="K159" s="75">
        <v>39974</v>
      </c>
      <c r="L159" s="292"/>
      <c r="M159" s="292"/>
      <c r="N159" s="292" t="s">
        <v>2003</v>
      </c>
      <c r="O159" s="292" t="s">
        <v>2003</v>
      </c>
      <c r="P159" s="292"/>
      <c r="Q159" s="292"/>
      <c r="R159" s="292"/>
      <c r="S159" s="292"/>
      <c r="T159" s="292"/>
      <c r="U159" s="292"/>
      <c r="V159" s="292"/>
      <c r="W159" s="292"/>
      <c r="X159" s="292" t="s">
        <v>5662</v>
      </c>
      <c r="Y159" s="292"/>
      <c r="Z159" s="292"/>
      <c r="AA159" s="292"/>
      <c r="AB159" s="6" t="s">
        <v>32</v>
      </c>
      <c r="AC159" s="292"/>
      <c r="AD159" s="6">
        <v>12</v>
      </c>
      <c r="AE159" s="374">
        <v>1619544</v>
      </c>
      <c r="AF159" s="374"/>
      <c r="AG159" s="374"/>
      <c r="AH159" s="374">
        <f t="shared" si="37"/>
        <v>1619544</v>
      </c>
      <c r="AI159" s="374">
        <f t="shared" si="52"/>
        <v>1538566.8</v>
      </c>
      <c r="AJ159" s="374">
        <f t="shared" si="38"/>
        <v>0</v>
      </c>
      <c r="AK159" s="374"/>
      <c r="AL159" s="374">
        <f t="shared" si="39"/>
        <v>1538566.8</v>
      </c>
      <c r="AM159" s="374">
        <f t="shared" si="40"/>
        <v>80977.199999999953</v>
      </c>
      <c r="AN159" s="374">
        <f t="shared" si="41"/>
        <v>80977.199999999953</v>
      </c>
      <c r="AO159" s="551">
        <f t="shared" si="36"/>
        <v>4.9999999999999968E-2</v>
      </c>
      <c r="AP159" s="1007">
        <v>0</v>
      </c>
      <c r="AQ159" s="815">
        <v>0</v>
      </c>
      <c r="AR159" s="815">
        <f>-SUMIFS('depri current'!L:L,'depri current'!D:D,FACBTR!B159,'depri current'!C:C,"GAAP")</f>
        <v>0</v>
      </c>
      <c r="AS159" s="815">
        <v>0</v>
      </c>
      <c r="AT159" s="815">
        <v>0</v>
      </c>
      <c r="AU159" s="815">
        <v>0</v>
      </c>
      <c r="AV159" s="815">
        <v>0</v>
      </c>
      <c r="AW159" s="64">
        <v>0</v>
      </c>
      <c r="AX159" s="815">
        <v>0</v>
      </c>
      <c r="AY159" s="524">
        <v>0</v>
      </c>
      <c r="AZ159" s="374">
        <v>0</v>
      </c>
      <c r="BA159" s="374">
        <v>0</v>
      </c>
      <c r="BB159" s="374">
        <f t="shared" si="42"/>
        <v>0</v>
      </c>
      <c r="BC159" s="809">
        <v>45016</v>
      </c>
      <c r="BD159" s="262">
        <f t="shared" si="43"/>
        <v>0</v>
      </c>
      <c r="BE159" s="8">
        <f t="shared" si="44"/>
        <v>0</v>
      </c>
      <c r="BF159" s="8">
        <f t="shared" si="45"/>
        <v>0</v>
      </c>
      <c r="BG159" s="332">
        <f t="shared" si="46"/>
        <v>0</v>
      </c>
      <c r="BH159" s="332"/>
      <c r="BI159" s="307" t="e">
        <f>AN159-#REF!</f>
        <v>#REF!</v>
      </c>
      <c r="BJ159" s="292"/>
      <c r="BK159" s="358">
        <v>1710810.1600000001</v>
      </c>
      <c r="BL159" s="292"/>
      <c r="BM159" s="292"/>
      <c r="BN159" s="308">
        <v>-1151930.1599999999</v>
      </c>
      <c r="BO159" s="308">
        <f t="shared" si="47"/>
        <v>-467613.84000000008</v>
      </c>
      <c r="BP159" s="462">
        <v>1151930.1599999999</v>
      </c>
      <c r="BQ159" s="462">
        <v>121135.07999999999</v>
      </c>
      <c r="BR159" s="462">
        <f t="shared" si="48"/>
        <v>1273065.24</v>
      </c>
      <c r="BS159" s="462">
        <v>121135.09000000001</v>
      </c>
      <c r="BT159" s="462">
        <f t="shared" si="49"/>
        <v>1394200.33</v>
      </c>
      <c r="BU159" s="462">
        <v>121135.07999999999</v>
      </c>
      <c r="BV159" s="462">
        <f t="shared" si="50"/>
        <v>1515335.4100000001</v>
      </c>
      <c r="BW159" s="462">
        <v>23231.39</v>
      </c>
      <c r="BX159" s="462">
        <f t="shared" si="51"/>
        <v>1538566.8</v>
      </c>
      <c r="BY159" s="462">
        <v>0</v>
      </c>
      <c r="BZ159" s="462"/>
      <c r="CA159" s="462">
        <f t="shared" si="53"/>
        <v>1538566.8</v>
      </c>
      <c r="CB159" s="281">
        <v>467613.84000000008</v>
      </c>
      <c r="CC159" s="281">
        <v>346478.76000000013</v>
      </c>
    </row>
    <row r="160" spans="1:81">
      <c r="A160" s="6">
        <v>20101005</v>
      </c>
      <c r="B160" s="306">
        <v>15000488</v>
      </c>
      <c r="C160" s="306"/>
      <c r="D160" s="340" t="s">
        <v>2177</v>
      </c>
      <c r="E160" s="340" t="s">
        <v>2177</v>
      </c>
      <c r="F160" s="340"/>
      <c r="G160" s="340"/>
      <c r="H160" s="292">
        <v>0</v>
      </c>
      <c r="I160" s="292"/>
      <c r="J160" s="292"/>
      <c r="K160" s="75">
        <v>39982</v>
      </c>
      <c r="L160" s="292"/>
      <c r="M160" s="292"/>
      <c r="N160" s="292" t="s">
        <v>2003</v>
      </c>
      <c r="O160" s="292" t="s">
        <v>2003</v>
      </c>
      <c r="P160" s="292"/>
      <c r="Q160" s="292"/>
      <c r="R160" s="292"/>
      <c r="S160" s="292"/>
      <c r="T160" s="292"/>
      <c r="U160" s="292"/>
      <c r="V160" s="292"/>
      <c r="W160" s="292"/>
      <c r="X160" s="292" t="s">
        <v>5662</v>
      </c>
      <c r="Y160" s="292"/>
      <c r="Z160" s="292"/>
      <c r="AA160" s="292"/>
      <c r="AB160" s="6" t="s">
        <v>32</v>
      </c>
      <c r="AC160" s="292"/>
      <c r="AD160" s="6">
        <v>12</v>
      </c>
      <c r="AE160" s="374">
        <v>1518000</v>
      </c>
      <c r="AF160" s="374"/>
      <c r="AG160" s="374"/>
      <c r="AH160" s="374">
        <f t="shared" si="37"/>
        <v>1518000</v>
      </c>
      <c r="AI160" s="374">
        <f t="shared" si="52"/>
        <v>1442100</v>
      </c>
      <c r="AJ160" s="374">
        <f t="shared" si="38"/>
        <v>0</v>
      </c>
      <c r="AK160" s="374"/>
      <c r="AL160" s="374">
        <f t="shared" si="39"/>
        <v>1442100</v>
      </c>
      <c r="AM160" s="374">
        <f t="shared" si="40"/>
        <v>75900</v>
      </c>
      <c r="AN160" s="374">
        <f t="shared" si="41"/>
        <v>75900</v>
      </c>
      <c r="AO160" s="551">
        <f t="shared" si="36"/>
        <v>0.05</v>
      </c>
      <c r="AP160" s="1007">
        <v>0</v>
      </c>
      <c r="AQ160" s="815">
        <v>0</v>
      </c>
      <c r="AR160" s="815">
        <f>-SUMIFS('depri current'!L:L,'depri current'!D:D,FACBTR!B160,'depri current'!C:C,"GAAP")</f>
        <v>0</v>
      </c>
      <c r="AS160" s="815">
        <v>0</v>
      </c>
      <c r="AT160" s="815">
        <v>0</v>
      </c>
      <c r="AU160" s="815">
        <v>0</v>
      </c>
      <c r="AV160" s="815">
        <v>0</v>
      </c>
      <c r="AW160" s="64">
        <v>0</v>
      </c>
      <c r="AX160" s="815">
        <v>0</v>
      </c>
      <c r="AY160" s="524">
        <v>0</v>
      </c>
      <c r="AZ160" s="374">
        <v>0</v>
      </c>
      <c r="BA160" s="374">
        <v>0</v>
      </c>
      <c r="BB160" s="374">
        <f t="shared" si="42"/>
        <v>0</v>
      </c>
      <c r="BC160" s="809">
        <v>45016</v>
      </c>
      <c r="BD160" s="262">
        <f t="shared" si="43"/>
        <v>0</v>
      </c>
      <c r="BE160" s="8">
        <f t="shared" si="44"/>
        <v>0</v>
      </c>
      <c r="BF160" s="8">
        <f t="shared" si="45"/>
        <v>0</v>
      </c>
      <c r="BG160" s="332">
        <f t="shared" si="46"/>
        <v>0</v>
      </c>
      <c r="BH160" s="332"/>
      <c r="BI160" s="307" t="e">
        <f>AN160-#REF!</f>
        <v>#REF!</v>
      </c>
      <c r="BJ160" s="292"/>
      <c r="BK160" s="358">
        <v>1603653.6800000002</v>
      </c>
      <c r="BL160" s="292"/>
      <c r="BM160" s="292"/>
      <c r="BN160" s="308">
        <v>-1076748.1299999999</v>
      </c>
      <c r="BO160" s="308">
        <f t="shared" si="47"/>
        <v>-441251.87000000011</v>
      </c>
      <c r="BP160" s="462">
        <v>1076748.1299999999</v>
      </c>
      <c r="BQ160" s="462">
        <v>113685.79000000001</v>
      </c>
      <c r="BR160" s="462">
        <f t="shared" si="48"/>
        <v>1190433.92</v>
      </c>
      <c r="BS160" s="462">
        <v>113685.79</v>
      </c>
      <c r="BT160" s="462">
        <f t="shared" si="49"/>
        <v>1304119.71</v>
      </c>
      <c r="BU160" s="462">
        <v>113685.79</v>
      </c>
      <c r="BV160" s="462">
        <f t="shared" si="50"/>
        <v>1417805.5</v>
      </c>
      <c r="BW160" s="462">
        <v>24294.5</v>
      </c>
      <c r="BX160" s="462">
        <f t="shared" si="51"/>
        <v>1442100</v>
      </c>
      <c r="BY160" s="462">
        <v>0</v>
      </c>
      <c r="BZ160" s="462"/>
      <c r="CA160" s="462">
        <f t="shared" si="53"/>
        <v>1442100</v>
      </c>
      <c r="CB160" s="281">
        <v>441251.87000000011</v>
      </c>
      <c r="CC160" s="281">
        <v>327566.08000000007</v>
      </c>
    </row>
    <row r="161" spans="1:81">
      <c r="A161" s="6">
        <v>20101005</v>
      </c>
      <c r="B161" s="306">
        <v>15000489</v>
      </c>
      <c r="C161" s="306"/>
      <c r="D161" s="340" t="s">
        <v>2177</v>
      </c>
      <c r="E161" s="340" t="s">
        <v>2177</v>
      </c>
      <c r="F161" s="340"/>
      <c r="G161" s="340"/>
      <c r="H161" s="292">
        <v>0</v>
      </c>
      <c r="I161" s="292"/>
      <c r="J161" s="292"/>
      <c r="K161" s="75">
        <v>39990</v>
      </c>
      <c r="L161" s="292"/>
      <c r="M161" s="292"/>
      <c r="N161" s="292" t="s">
        <v>2003</v>
      </c>
      <c r="O161" s="292" t="s">
        <v>2003</v>
      </c>
      <c r="P161" s="292"/>
      <c r="Q161" s="292"/>
      <c r="R161" s="292"/>
      <c r="S161" s="292"/>
      <c r="T161" s="292"/>
      <c r="U161" s="292"/>
      <c r="V161" s="292"/>
      <c r="W161" s="292"/>
      <c r="X161" s="292" t="s">
        <v>5662</v>
      </c>
      <c r="Y161" s="292"/>
      <c r="Z161" s="292"/>
      <c r="AA161" s="292"/>
      <c r="AB161" s="6" t="s">
        <v>32</v>
      </c>
      <c r="AC161" s="292"/>
      <c r="AD161" s="6">
        <v>12</v>
      </c>
      <c r="AE161" s="374">
        <v>1518000</v>
      </c>
      <c r="AF161" s="374"/>
      <c r="AG161" s="374"/>
      <c r="AH161" s="374">
        <f t="shared" si="37"/>
        <v>1518000</v>
      </c>
      <c r="AI161" s="374">
        <f t="shared" si="52"/>
        <v>1442100</v>
      </c>
      <c r="AJ161" s="374">
        <f t="shared" si="38"/>
        <v>0</v>
      </c>
      <c r="AK161" s="374"/>
      <c r="AL161" s="374">
        <f t="shared" si="39"/>
        <v>1442100</v>
      </c>
      <c r="AM161" s="374">
        <f t="shared" si="40"/>
        <v>75900</v>
      </c>
      <c r="AN161" s="374">
        <f t="shared" si="41"/>
        <v>75900</v>
      </c>
      <c r="AO161" s="551">
        <f t="shared" si="36"/>
        <v>0.05</v>
      </c>
      <c r="AP161" s="1007">
        <v>0</v>
      </c>
      <c r="AQ161" s="815">
        <v>0</v>
      </c>
      <c r="AR161" s="815">
        <f>-SUMIFS('depri current'!L:L,'depri current'!D:D,FACBTR!B161,'depri current'!C:C,"GAAP")</f>
        <v>0</v>
      </c>
      <c r="AS161" s="815">
        <v>0</v>
      </c>
      <c r="AT161" s="815">
        <v>0</v>
      </c>
      <c r="AU161" s="815">
        <v>0</v>
      </c>
      <c r="AV161" s="815">
        <v>0</v>
      </c>
      <c r="AW161" s="64">
        <v>0</v>
      </c>
      <c r="AX161" s="815">
        <v>0</v>
      </c>
      <c r="AY161" s="524">
        <v>0</v>
      </c>
      <c r="AZ161" s="374">
        <v>0</v>
      </c>
      <c r="BA161" s="374">
        <v>0</v>
      </c>
      <c r="BB161" s="374">
        <f t="shared" si="42"/>
        <v>0</v>
      </c>
      <c r="BC161" s="809">
        <v>45016</v>
      </c>
      <c r="BD161" s="262">
        <f t="shared" si="43"/>
        <v>0</v>
      </c>
      <c r="BE161" s="8">
        <f t="shared" si="44"/>
        <v>0</v>
      </c>
      <c r="BF161" s="8">
        <f t="shared" si="45"/>
        <v>0</v>
      </c>
      <c r="BG161" s="332">
        <f t="shared" si="46"/>
        <v>0</v>
      </c>
      <c r="BH161" s="332"/>
      <c r="BI161" s="307" t="e">
        <f>AN161-#REF!</f>
        <v>#REF!</v>
      </c>
      <c r="BJ161" s="292"/>
      <c r="BK161" s="358">
        <v>1603762.67</v>
      </c>
      <c r="BL161" s="292"/>
      <c r="BM161" s="292"/>
      <c r="BN161" s="308">
        <v>-1073788.32</v>
      </c>
      <c r="BO161" s="308">
        <f t="shared" si="47"/>
        <v>-444211.67999999993</v>
      </c>
      <c r="BP161" s="462">
        <v>1073788.32</v>
      </c>
      <c r="BQ161" s="462">
        <v>113830.45000000001</v>
      </c>
      <c r="BR161" s="462">
        <f t="shared" si="48"/>
        <v>1187618.77</v>
      </c>
      <c r="BS161" s="462">
        <v>113830.45</v>
      </c>
      <c r="BT161" s="462">
        <f t="shared" si="49"/>
        <v>1301449.22</v>
      </c>
      <c r="BU161" s="462">
        <v>113830.45000000001</v>
      </c>
      <c r="BV161" s="462">
        <f t="shared" si="50"/>
        <v>1415279.67</v>
      </c>
      <c r="BW161" s="462">
        <v>26820.33</v>
      </c>
      <c r="BX161" s="462">
        <f t="shared" si="51"/>
        <v>1442100</v>
      </c>
      <c r="BY161" s="462">
        <v>0</v>
      </c>
      <c r="BZ161" s="462"/>
      <c r="CA161" s="462">
        <f t="shared" si="53"/>
        <v>1442100</v>
      </c>
      <c r="CB161" s="281">
        <v>444211.67999999993</v>
      </c>
      <c r="CC161" s="281">
        <v>330381.22999999992</v>
      </c>
    </row>
    <row r="162" spans="1:81">
      <c r="A162" s="6">
        <v>20101005</v>
      </c>
      <c r="B162" s="306">
        <v>15000490</v>
      </c>
      <c r="C162" s="306"/>
      <c r="D162" s="340" t="s">
        <v>2180</v>
      </c>
      <c r="E162" s="340" t="s">
        <v>2180</v>
      </c>
      <c r="F162" s="340"/>
      <c r="G162" s="340"/>
      <c r="H162" s="292">
        <v>0</v>
      </c>
      <c r="I162" s="292"/>
      <c r="J162" s="292"/>
      <c r="K162" s="75">
        <v>39941</v>
      </c>
      <c r="L162" s="292"/>
      <c r="M162" s="292"/>
      <c r="N162" s="292" t="s">
        <v>2003</v>
      </c>
      <c r="O162" s="292" t="s">
        <v>2003</v>
      </c>
      <c r="P162" s="292"/>
      <c r="Q162" s="292"/>
      <c r="R162" s="292"/>
      <c r="S162" s="292"/>
      <c r="T162" s="292"/>
      <c r="U162" s="292"/>
      <c r="V162" s="292"/>
      <c r="W162" s="292"/>
      <c r="X162" s="292" t="s">
        <v>2180</v>
      </c>
      <c r="Y162" s="292"/>
      <c r="Z162" s="292"/>
      <c r="AA162" s="292"/>
      <c r="AB162" s="6" t="s">
        <v>32</v>
      </c>
      <c r="AC162" s="292"/>
      <c r="AD162" s="6">
        <v>8</v>
      </c>
      <c r="AE162" s="374">
        <v>892779</v>
      </c>
      <c r="AF162" s="374"/>
      <c r="AG162" s="374"/>
      <c r="AH162" s="374">
        <f t="shared" si="37"/>
        <v>892779</v>
      </c>
      <c r="AI162" s="374">
        <f t="shared" si="52"/>
        <v>848140.05</v>
      </c>
      <c r="AJ162" s="374">
        <f t="shared" si="38"/>
        <v>0</v>
      </c>
      <c r="AK162" s="374"/>
      <c r="AL162" s="374">
        <f t="shared" si="39"/>
        <v>848140.05</v>
      </c>
      <c r="AM162" s="374">
        <f t="shared" si="40"/>
        <v>44638.949999999953</v>
      </c>
      <c r="AN162" s="374">
        <f t="shared" si="41"/>
        <v>44638.949999999953</v>
      </c>
      <c r="AO162" s="551">
        <f t="shared" si="36"/>
        <v>4.9999999999999947E-2</v>
      </c>
      <c r="AP162" s="1007">
        <v>0</v>
      </c>
      <c r="AQ162" s="815">
        <v>0</v>
      </c>
      <c r="AR162" s="815">
        <f>-SUMIFS('depri current'!L:L,'depri current'!D:D,FACBTR!B162,'depri current'!C:C,"GAAP")</f>
        <v>0</v>
      </c>
      <c r="AS162" s="815">
        <v>0</v>
      </c>
      <c r="AT162" s="815">
        <v>0</v>
      </c>
      <c r="AU162" s="815">
        <v>0</v>
      </c>
      <c r="AV162" s="815">
        <v>0</v>
      </c>
      <c r="AW162" s="64">
        <v>0</v>
      </c>
      <c r="AX162" s="815">
        <v>0</v>
      </c>
      <c r="AY162" s="524">
        <v>0</v>
      </c>
      <c r="AZ162" s="374">
        <v>0</v>
      </c>
      <c r="BA162" s="374">
        <v>0</v>
      </c>
      <c r="BB162" s="374">
        <f t="shared" si="42"/>
        <v>0</v>
      </c>
      <c r="BC162" s="809">
        <v>45016</v>
      </c>
      <c r="BD162" s="262">
        <f t="shared" si="43"/>
        <v>0</v>
      </c>
      <c r="BE162" s="8">
        <f t="shared" si="44"/>
        <v>0</v>
      </c>
      <c r="BF162" s="8">
        <f t="shared" si="45"/>
        <v>0</v>
      </c>
      <c r="BG162" s="332">
        <f t="shared" si="46"/>
        <v>0</v>
      </c>
      <c r="BH162" s="332"/>
      <c r="BI162" s="307" t="e">
        <f>AN162-#REF!</f>
        <v>#REF!</v>
      </c>
      <c r="BJ162" s="292"/>
      <c r="BK162" s="358">
        <v>910976.04</v>
      </c>
      <c r="BL162" s="292"/>
      <c r="BM162" s="292"/>
      <c r="BN162" s="308">
        <v>-848140.05</v>
      </c>
      <c r="BO162" s="308">
        <f t="shared" si="47"/>
        <v>-44638.949999999953</v>
      </c>
      <c r="BP162" s="462">
        <v>848140.05</v>
      </c>
      <c r="BQ162" s="462">
        <v>0</v>
      </c>
      <c r="BR162" s="462">
        <f t="shared" si="48"/>
        <v>848140.05</v>
      </c>
      <c r="BS162" s="462">
        <v>0</v>
      </c>
      <c r="BT162" s="462">
        <f t="shared" si="49"/>
        <v>848140.05</v>
      </c>
      <c r="BU162" s="462">
        <v>0</v>
      </c>
      <c r="BV162" s="462">
        <f t="shared" si="50"/>
        <v>848140.05</v>
      </c>
      <c r="BW162" s="462">
        <v>0</v>
      </c>
      <c r="BX162" s="462">
        <f t="shared" si="51"/>
        <v>848140.05</v>
      </c>
      <c r="BY162" s="462">
        <v>0</v>
      </c>
      <c r="BZ162" s="462"/>
      <c r="CA162" s="462">
        <f t="shared" si="53"/>
        <v>848140.05</v>
      </c>
      <c r="CB162" s="281">
        <v>44638.949999999953</v>
      </c>
      <c r="CC162" s="281">
        <v>44638.949999999953</v>
      </c>
    </row>
    <row r="163" spans="1:81">
      <c r="A163" s="6">
        <v>20101005</v>
      </c>
      <c r="B163" s="306">
        <v>15000491</v>
      </c>
      <c r="C163" s="306"/>
      <c r="D163" s="340" t="s">
        <v>2180</v>
      </c>
      <c r="E163" s="340" t="s">
        <v>2180</v>
      </c>
      <c r="F163" s="340"/>
      <c r="G163" s="340"/>
      <c r="H163" s="292">
        <v>0</v>
      </c>
      <c r="I163" s="292"/>
      <c r="J163" s="292"/>
      <c r="K163" s="75">
        <v>39981</v>
      </c>
      <c r="L163" s="292"/>
      <c r="M163" s="292"/>
      <c r="N163" s="292" t="s">
        <v>2003</v>
      </c>
      <c r="O163" s="292" t="s">
        <v>2003</v>
      </c>
      <c r="P163" s="292"/>
      <c r="Q163" s="292"/>
      <c r="R163" s="292"/>
      <c r="S163" s="292"/>
      <c r="T163" s="292"/>
      <c r="U163" s="292"/>
      <c r="V163" s="292"/>
      <c r="W163" s="292"/>
      <c r="X163" s="292" t="s">
        <v>2180</v>
      </c>
      <c r="Y163" s="292"/>
      <c r="Z163" s="292"/>
      <c r="AA163" s="292"/>
      <c r="AB163" s="6" t="s">
        <v>32</v>
      </c>
      <c r="AC163" s="292"/>
      <c r="AD163" s="6">
        <v>8</v>
      </c>
      <c r="AE163" s="374">
        <v>518772</v>
      </c>
      <c r="AF163" s="374"/>
      <c r="AG163" s="374"/>
      <c r="AH163" s="374">
        <f t="shared" si="37"/>
        <v>518772</v>
      </c>
      <c r="AI163" s="374">
        <f t="shared" si="52"/>
        <v>492833.4</v>
      </c>
      <c r="AJ163" s="374">
        <f t="shared" si="38"/>
        <v>0</v>
      </c>
      <c r="AK163" s="374"/>
      <c r="AL163" s="374">
        <f t="shared" si="39"/>
        <v>492833.4</v>
      </c>
      <c r="AM163" s="374">
        <f t="shared" si="40"/>
        <v>25938.599999999977</v>
      </c>
      <c r="AN163" s="374">
        <f t="shared" si="41"/>
        <v>25938.599999999977</v>
      </c>
      <c r="AO163" s="551">
        <f t="shared" si="36"/>
        <v>4.9999999999999954E-2</v>
      </c>
      <c r="AP163" s="1007">
        <v>0</v>
      </c>
      <c r="AQ163" s="815">
        <v>0</v>
      </c>
      <c r="AR163" s="815">
        <f>-SUMIFS('depri current'!L:L,'depri current'!D:D,FACBTR!B163,'depri current'!C:C,"GAAP")</f>
        <v>0</v>
      </c>
      <c r="AS163" s="815">
        <v>0</v>
      </c>
      <c r="AT163" s="815">
        <v>0</v>
      </c>
      <c r="AU163" s="815">
        <v>0</v>
      </c>
      <c r="AV163" s="815">
        <v>0</v>
      </c>
      <c r="AW163" s="64">
        <v>0</v>
      </c>
      <c r="AX163" s="815">
        <v>0</v>
      </c>
      <c r="AY163" s="524">
        <v>0</v>
      </c>
      <c r="AZ163" s="374">
        <v>0</v>
      </c>
      <c r="BA163" s="374">
        <v>0</v>
      </c>
      <c r="BB163" s="374">
        <f t="shared" si="42"/>
        <v>0</v>
      </c>
      <c r="BC163" s="809">
        <v>45016</v>
      </c>
      <c r="BD163" s="262">
        <f t="shared" si="43"/>
        <v>0</v>
      </c>
      <c r="BE163" s="8">
        <f t="shared" si="44"/>
        <v>0</v>
      </c>
      <c r="BF163" s="8">
        <f t="shared" si="45"/>
        <v>0</v>
      </c>
      <c r="BG163" s="332">
        <f t="shared" si="46"/>
        <v>0</v>
      </c>
      <c r="BH163" s="332"/>
      <c r="BI163" s="307" t="e">
        <f>AN163-#REF!</f>
        <v>#REF!</v>
      </c>
      <c r="BJ163" s="292"/>
      <c r="BK163" s="358">
        <v>540293.02</v>
      </c>
      <c r="BL163" s="292"/>
      <c r="BM163" s="292"/>
      <c r="BN163" s="308">
        <v>-492833.4</v>
      </c>
      <c r="BO163" s="308">
        <f t="shared" si="47"/>
        <v>-25938.599999999977</v>
      </c>
      <c r="BP163" s="462">
        <v>492833.4</v>
      </c>
      <c r="BQ163" s="462">
        <v>0</v>
      </c>
      <c r="BR163" s="462">
        <f t="shared" si="48"/>
        <v>492833.4</v>
      </c>
      <c r="BS163" s="462">
        <v>0</v>
      </c>
      <c r="BT163" s="462">
        <f t="shared" si="49"/>
        <v>492833.4</v>
      </c>
      <c r="BU163" s="462">
        <v>0</v>
      </c>
      <c r="BV163" s="462">
        <f t="shared" si="50"/>
        <v>492833.4</v>
      </c>
      <c r="BW163" s="462">
        <v>0</v>
      </c>
      <c r="BX163" s="462">
        <f t="shared" si="51"/>
        <v>492833.4</v>
      </c>
      <c r="BY163" s="462">
        <v>0</v>
      </c>
      <c r="BZ163" s="462"/>
      <c r="CA163" s="462">
        <f t="shared" si="53"/>
        <v>492833.4</v>
      </c>
      <c r="CB163" s="281">
        <v>25938.599999999977</v>
      </c>
      <c r="CC163" s="281">
        <v>25938.599999999977</v>
      </c>
    </row>
    <row r="164" spans="1:81">
      <c r="A164" s="6">
        <v>20101005</v>
      </c>
      <c r="B164" s="306">
        <v>15000492</v>
      </c>
      <c r="C164" s="306"/>
      <c r="D164" s="340" t="s">
        <v>2184</v>
      </c>
      <c r="E164" s="340" t="s">
        <v>2184</v>
      </c>
      <c r="F164" s="340"/>
      <c r="G164" s="340"/>
      <c r="H164" s="292">
        <v>0</v>
      </c>
      <c r="I164" s="292"/>
      <c r="J164" s="292"/>
      <c r="K164" s="75">
        <v>39909</v>
      </c>
      <c r="L164" s="292"/>
      <c r="M164" s="292"/>
      <c r="N164" s="292" t="s">
        <v>2003</v>
      </c>
      <c r="O164" s="292" t="s">
        <v>2003</v>
      </c>
      <c r="P164" s="292"/>
      <c r="Q164" s="292"/>
      <c r="R164" s="292"/>
      <c r="S164" s="292"/>
      <c r="T164" s="292"/>
      <c r="U164" s="292"/>
      <c r="V164" s="292"/>
      <c r="W164" s="292"/>
      <c r="X164" s="292" t="s">
        <v>3552</v>
      </c>
      <c r="Y164" s="292"/>
      <c r="Z164" s="292"/>
      <c r="AA164" s="292"/>
      <c r="AB164" s="6" t="s">
        <v>32</v>
      </c>
      <c r="AC164" s="292"/>
      <c r="AD164" s="6">
        <v>16</v>
      </c>
      <c r="AE164" s="374">
        <v>112280</v>
      </c>
      <c r="AF164" s="374"/>
      <c r="AG164" s="374"/>
      <c r="AH164" s="374">
        <f t="shared" si="37"/>
        <v>112280</v>
      </c>
      <c r="AI164" s="374">
        <f t="shared" si="52"/>
        <v>94988.510000000024</v>
      </c>
      <c r="AJ164" s="374">
        <f t="shared" si="38"/>
        <v>1441.83</v>
      </c>
      <c r="AK164" s="374"/>
      <c r="AL164" s="374">
        <f t="shared" si="39"/>
        <v>96430.340000000026</v>
      </c>
      <c r="AM164" s="374">
        <f t="shared" si="40"/>
        <v>15849.659999999974</v>
      </c>
      <c r="AN164" s="374">
        <f t="shared" si="41"/>
        <v>17291.489999999976</v>
      </c>
      <c r="AO164" s="551">
        <f t="shared" si="36"/>
        <v>0.14116191663697875</v>
      </c>
      <c r="AP164" s="1007">
        <v>475.33</v>
      </c>
      <c r="AQ164" s="815">
        <v>491.17</v>
      </c>
      <c r="AR164" s="815">
        <f>-SUMIFS('depri current'!L:L,'depri current'!D:D,FACBTR!B164,'depri current'!C:C,"GAAP")</f>
        <v>475.33</v>
      </c>
      <c r="AS164" s="815">
        <v>0</v>
      </c>
      <c r="AT164" s="815">
        <v>0</v>
      </c>
      <c r="AU164" s="815">
        <v>0</v>
      </c>
      <c r="AV164" s="815">
        <v>0</v>
      </c>
      <c r="AW164" s="64">
        <v>0</v>
      </c>
      <c r="AX164" s="815">
        <v>0</v>
      </c>
      <c r="AY164" s="524">
        <v>0</v>
      </c>
      <c r="AZ164" s="374">
        <v>0</v>
      </c>
      <c r="BA164" s="374">
        <v>0</v>
      </c>
      <c r="BB164" s="374">
        <f t="shared" si="42"/>
        <v>1441.83</v>
      </c>
      <c r="BC164" s="809">
        <v>45016</v>
      </c>
      <c r="BD164" s="262">
        <f t="shared" si="43"/>
        <v>734</v>
      </c>
      <c r="BE164" s="8">
        <f t="shared" si="44"/>
        <v>91</v>
      </c>
      <c r="BF164" s="8">
        <f t="shared" si="45"/>
        <v>1447.7542098092615</v>
      </c>
      <c r="BG164" s="332">
        <f t="shared" si="46"/>
        <v>5.9242098092615834</v>
      </c>
      <c r="BH164" s="332"/>
      <c r="BI164" s="307" t="e">
        <f>AN164-#REF!</f>
        <v>#REF!</v>
      </c>
      <c r="BJ164" s="292"/>
      <c r="BK164" s="358">
        <v>116649.13</v>
      </c>
      <c r="BL164" s="292"/>
      <c r="BM164" s="292"/>
      <c r="BN164" s="308">
        <v>-65993.41</v>
      </c>
      <c r="BO164" s="308">
        <f t="shared" si="47"/>
        <v>-46286.59</v>
      </c>
      <c r="BP164" s="462">
        <v>65993.41</v>
      </c>
      <c r="BQ164" s="462">
        <v>5799.02</v>
      </c>
      <c r="BR164" s="462">
        <f t="shared" si="48"/>
        <v>71792.430000000008</v>
      </c>
      <c r="BS164" s="462">
        <v>5799.0199999999995</v>
      </c>
      <c r="BT164" s="462">
        <f t="shared" si="49"/>
        <v>77591.450000000012</v>
      </c>
      <c r="BU164" s="462">
        <v>5799.02</v>
      </c>
      <c r="BV164" s="462">
        <f t="shared" si="50"/>
        <v>83390.470000000016</v>
      </c>
      <c r="BW164" s="462">
        <v>5799.02</v>
      </c>
      <c r="BX164" s="462">
        <f t="shared" si="51"/>
        <v>89189.49000000002</v>
      </c>
      <c r="BY164" s="462">
        <v>5799.02</v>
      </c>
      <c r="BZ164" s="462"/>
      <c r="CA164" s="462">
        <f t="shared" si="53"/>
        <v>94988.510000000024</v>
      </c>
      <c r="CB164" s="281">
        <v>46286.59</v>
      </c>
      <c r="CC164" s="281">
        <v>40487.569999999992</v>
      </c>
    </row>
    <row r="165" spans="1:81">
      <c r="A165" s="6">
        <v>20101005</v>
      </c>
      <c r="B165" s="306">
        <v>15000493</v>
      </c>
      <c r="C165" s="306"/>
      <c r="D165" s="340" t="s">
        <v>2184</v>
      </c>
      <c r="E165" s="340" t="s">
        <v>2184</v>
      </c>
      <c r="F165" s="340"/>
      <c r="G165" s="340"/>
      <c r="H165" s="292">
        <v>0</v>
      </c>
      <c r="I165" s="292"/>
      <c r="J165" s="292"/>
      <c r="K165" s="75">
        <v>39948</v>
      </c>
      <c r="L165" s="292"/>
      <c r="M165" s="292"/>
      <c r="N165" s="292" t="s">
        <v>2003</v>
      </c>
      <c r="O165" s="292" t="s">
        <v>2003</v>
      </c>
      <c r="P165" s="292"/>
      <c r="Q165" s="292"/>
      <c r="R165" s="292"/>
      <c r="S165" s="292"/>
      <c r="T165" s="292"/>
      <c r="U165" s="292"/>
      <c r="V165" s="292"/>
      <c r="W165" s="292"/>
      <c r="X165" s="292" t="s">
        <v>3552</v>
      </c>
      <c r="Y165" s="292"/>
      <c r="Z165" s="292"/>
      <c r="AA165" s="292"/>
      <c r="AB165" s="6" t="s">
        <v>32</v>
      </c>
      <c r="AC165" s="292"/>
      <c r="AD165" s="6">
        <v>16</v>
      </c>
      <c r="AE165" s="374">
        <v>112280</v>
      </c>
      <c r="AF165" s="374"/>
      <c r="AG165" s="374"/>
      <c r="AH165" s="374">
        <f t="shared" si="37"/>
        <v>112280</v>
      </c>
      <c r="AI165" s="374">
        <f t="shared" si="52"/>
        <v>94339.54</v>
      </c>
      <c r="AJ165" s="374">
        <f t="shared" si="38"/>
        <v>1445.28</v>
      </c>
      <c r="AK165" s="374"/>
      <c r="AL165" s="374">
        <f t="shared" si="39"/>
        <v>95784.819999999992</v>
      </c>
      <c r="AM165" s="374">
        <f t="shared" si="40"/>
        <v>16495.180000000008</v>
      </c>
      <c r="AN165" s="374">
        <f t="shared" si="41"/>
        <v>17940.460000000006</v>
      </c>
      <c r="AO165" s="551">
        <f t="shared" si="36"/>
        <v>0.14691111506946924</v>
      </c>
      <c r="AP165" s="1007">
        <v>476.46</v>
      </c>
      <c r="AQ165" s="815">
        <v>492.35</v>
      </c>
      <c r="AR165" s="815">
        <f>-SUMIFS('depri current'!L:L,'depri current'!D:D,FACBTR!B165,'depri current'!C:C,"GAAP")</f>
        <v>476.47</v>
      </c>
      <c r="AS165" s="815">
        <v>0</v>
      </c>
      <c r="AT165" s="815">
        <v>0</v>
      </c>
      <c r="AU165" s="815">
        <v>0</v>
      </c>
      <c r="AV165" s="815">
        <v>0</v>
      </c>
      <c r="AW165" s="64">
        <v>0</v>
      </c>
      <c r="AX165" s="815">
        <v>0</v>
      </c>
      <c r="AY165" s="524">
        <v>0</v>
      </c>
      <c r="AZ165" s="374">
        <v>0</v>
      </c>
      <c r="BA165" s="374">
        <v>0</v>
      </c>
      <c r="BB165" s="374">
        <f t="shared" si="42"/>
        <v>1445.28</v>
      </c>
      <c r="BC165" s="809">
        <v>45016</v>
      </c>
      <c r="BD165" s="262">
        <f t="shared" si="43"/>
        <v>773</v>
      </c>
      <c r="BE165" s="8">
        <f t="shared" si="44"/>
        <v>91</v>
      </c>
      <c r="BF165" s="8">
        <f t="shared" si="45"/>
        <v>1451.1097800776204</v>
      </c>
      <c r="BG165" s="332">
        <f t="shared" si="46"/>
        <v>5.8297800776203985</v>
      </c>
      <c r="BH165" s="332"/>
      <c r="BI165" s="307" t="e">
        <f>AN165-#REF!</f>
        <v>#REF!</v>
      </c>
      <c r="BJ165" s="292"/>
      <c r="BK165" s="358">
        <v>116659.54999999999</v>
      </c>
      <c r="BL165" s="292"/>
      <c r="BM165" s="292"/>
      <c r="BN165" s="308">
        <v>-65275.23</v>
      </c>
      <c r="BO165" s="308">
        <f t="shared" si="47"/>
        <v>-47004.77</v>
      </c>
      <c r="BP165" s="462">
        <v>65275.23</v>
      </c>
      <c r="BQ165" s="462">
        <v>5812.8599999999988</v>
      </c>
      <c r="BR165" s="462">
        <f t="shared" si="48"/>
        <v>71088.09</v>
      </c>
      <c r="BS165" s="462">
        <v>5812.8600000000006</v>
      </c>
      <c r="BT165" s="462">
        <f t="shared" si="49"/>
        <v>76900.95</v>
      </c>
      <c r="BU165" s="462">
        <v>5812.86</v>
      </c>
      <c r="BV165" s="462">
        <f t="shared" si="50"/>
        <v>82713.81</v>
      </c>
      <c r="BW165" s="462">
        <v>5812.87</v>
      </c>
      <c r="BX165" s="462">
        <f t="shared" si="51"/>
        <v>88526.68</v>
      </c>
      <c r="BY165" s="462">
        <v>5812.86</v>
      </c>
      <c r="BZ165" s="462"/>
      <c r="CA165" s="462">
        <f t="shared" si="53"/>
        <v>94339.54</v>
      </c>
      <c r="CB165" s="281">
        <v>47004.77</v>
      </c>
      <c r="CC165" s="281">
        <v>41191.909999999996</v>
      </c>
    </row>
    <row r="166" spans="1:81">
      <c r="A166" s="6">
        <v>20101005</v>
      </c>
      <c r="B166" s="306">
        <v>15000494</v>
      </c>
      <c r="C166" s="306"/>
      <c r="D166" s="340" t="s">
        <v>2184</v>
      </c>
      <c r="E166" s="340" t="s">
        <v>2184</v>
      </c>
      <c r="F166" s="340"/>
      <c r="G166" s="340"/>
      <c r="H166" s="292">
        <v>0</v>
      </c>
      <c r="I166" s="292"/>
      <c r="J166" s="292"/>
      <c r="K166" s="75">
        <v>39984</v>
      </c>
      <c r="L166" s="292"/>
      <c r="M166" s="292"/>
      <c r="N166" s="292" t="s">
        <v>2003</v>
      </c>
      <c r="O166" s="292" t="s">
        <v>2003</v>
      </c>
      <c r="P166" s="292"/>
      <c r="Q166" s="292"/>
      <c r="R166" s="292"/>
      <c r="S166" s="292"/>
      <c r="T166" s="292"/>
      <c r="U166" s="292"/>
      <c r="V166" s="292"/>
      <c r="W166" s="292"/>
      <c r="X166" s="292" t="s">
        <v>3552</v>
      </c>
      <c r="Y166" s="292"/>
      <c r="Z166" s="292"/>
      <c r="AA166" s="292"/>
      <c r="AB166" s="6" t="s">
        <v>32</v>
      </c>
      <c r="AC166" s="292"/>
      <c r="AD166" s="6">
        <v>16</v>
      </c>
      <c r="AE166" s="374">
        <v>214000</v>
      </c>
      <c r="AF166" s="374"/>
      <c r="AG166" s="374"/>
      <c r="AH166" s="374">
        <f t="shared" si="37"/>
        <v>214000</v>
      </c>
      <c r="AI166" s="374">
        <f t="shared" si="52"/>
        <v>178662.78000000006</v>
      </c>
      <c r="AJ166" s="374">
        <f t="shared" si="38"/>
        <v>2760.3199999999997</v>
      </c>
      <c r="AK166" s="374"/>
      <c r="AL166" s="374">
        <f t="shared" si="39"/>
        <v>181423.10000000006</v>
      </c>
      <c r="AM166" s="374">
        <f t="shared" si="40"/>
        <v>32576.899999999936</v>
      </c>
      <c r="AN166" s="374">
        <f t="shared" si="41"/>
        <v>35337.219999999943</v>
      </c>
      <c r="AO166" s="551">
        <f t="shared" si="36"/>
        <v>0.15222850467289689</v>
      </c>
      <c r="AP166" s="1007">
        <v>910</v>
      </c>
      <c r="AQ166" s="815">
        <v>940.33</v>
      </c>
      <c r="AR166" s="815">
        <f>-SUMIFS('depri current'!L:L,'depri current'!D:D,FACBTR!B166,'depri current'!C:C,"GAAP")</f>
        <v>909.99</v>
      </c>
      <c r="AS166" s="815">
        <v>0</v>
      </c>
      <c r="AT166" s="815">
        <v>0</v>
      </c>
      <c r="AU166" s="815">
        <v>0</v>
      </c>
      <c r="AV166" s="815">
        <v>0</v>
      </c>
      <c r="AW166" s="64">
        <v>0</v>
      </c>
      <c r="AX166" s="815">
        <v>0</v>
      </c>
      <c r="AY166" s="524">
        <v>0</v>
      </c>
      <c r="AZ166" s="374">
        <v>0</v>
      </c>
      <c r="BA166" s="374">
        <v>0</v>
      </c>
      <c r="BB166" s="374">
        <f t="shared" si="42"/>
        <v>2760.3199999999997</v>
      </c>
      <c r="BC166" s="809">
        <v>45016</v>
      </c>
      <c r="BD166" s="262">
        <f t="shared" si="43"/>
        <v>809</v>
      </c>
      <c r="BE166" s="8">
        <f t="shared" si="44"/>
        <v>91</v>
      </c>
      <c r="BF166" s="8">
        <f t="shared" si="45"/>
        <v>2771.306576019771</v>
      </c>
      <c r="BG166" s="332">
        <f t="shared" si="46"/>
        <v>10.986576019771292</v>
      </c>
      <c r="BH166" s="332"/>
      <c r="BI166" s="307" t="e">
        <f>AN166-#REF!</f>
        <v>#REF!</v>
      </c>
      <c r="BJ166" s="292"/>
      <c r="BK166" s="358">
        <v>222364.47999999998</v>
      </c>
      <c r="BL166" s="292"/>
      <c r="BM166" s="292"/>
      <c r="BN166" s="308">
        <v>-123153.03</v>
      </c>
      <c r="BO166" s="308">
        <f t="shared" si="47"/>
        <v>-90846.97</v>
      </c>
      <c r="BP166" s="462">
        <v>123153.03</v>
      </c>
      <c r="BQ166" s="462">
        <v>11101.949999999999</v>
      </c>
      <c r="BR166" s="462">
        <f t="shared" si="48"/>
        <v>134254.98000000001</v>
      </c>
      <c r="BS166" s="462">
        <v>11101.949999999999</v>
      </c>
      <c r="BT166" s="462">
        <f t="shared" si="49"/>
        <v>145356.93000000002</v>
      </c>
      <c r="BU166" s="462">
        <v>11101.949999999999</v>
      </c>
      <c r="BV166" s="462">
        <f t="shared" si="50"/>
        <v>156458.88000000003</v>
      </c>
      <c r="BW166" s="462">
        <v>11101.949999999999</v>
      </c>
      <c r="BX166" s="462">
        <f t="shared" si="51"/>
        <v>167560.83000000005</v>
      </c>
      <c r="BY166" s="462">
        <v>11101.949999999999</v>
      </c>
      <c r="BZ166" s="462"/>
      <c r="CA166" s="462">
        <f t="shared" si="53"/>
        <v>178662.78000000006</v>
      </c>
      <c r="CB166" s="281">
        <v>90846.97</v>
      </c>
      <c r="CC166" s="281">
        <v>79745.02</v>
      </c>
    </row>
    <row r="167" spans="1:81">
      <c r="A167" s="6">
        <v>20101005</v>
      </c>
      <c r="B167" s="306">
        <v>15000495</v>
      </c>
      <c r="C167" s="306"/>
      <c r="D167" s="340" t="s">
        <v>2205</v>
      </c>
      <c r="E167" s="340" t="s">
        <v>2205</v>
      </c>
      <c r="F167" s="340"/>
      <c r="G167" s="340"/>
      <c r="H167" s="292">
        <v>0</v>
      </c>
      <c r="I167" s="292"/>
      <c r="J167" s="292"/>
      <c r="K167" s="75">
        <v>39986</v>
      </c>
      <c r="L167" s="292"/>
      <c r="M167" s="292"/>
      <c r="N167" s="292" t="s">
        <v>2003</v>
      </c>
      <c r="O167" s="292" t="s">
        <v>2003</v>
      </c>
      <c r="P167" s="292"/>
      <c r="Q167" s="292"/>
      <c r="R167" s="292"/>
      <c r="S167" s="292"/>
      <c r="T167" s="292"/>
      <c r="U167" s="292"/>
      <c r="V167" s="292"/>
      <c r="W167" s="292"/>
      <c r="X167" s="292" t="s">
        <v>2193</v>
      </c>
      <c r="Y167" s="292"/>
      <c r="Z167" s="292"/>
      <c r="AA167" s="292"/>
      <c r="AB167" s="6" t="s">
        <v>32</v>
      </c>
      <c r="AC167" s="292"/>
      <c r="AD167" s="6">
        <v>8</v>
      </c>
      <c r="AE167" s="374">
        <v>67850</v>
      </c>
      <c r="AF167" s="374"/>
      <c r="AG167" s="374"/>
      <c r="AH167" s="374">
        <f t="shared" si="37"/>
        <v>67850</v>
      </c>
      <c r="AI167" s="374">
        <f t="shared" si="52"/>
        <v>64457.5</v>
      </c>
      <c r="AJ167" s="374">
        <f t="shared" si="38"/>
        <v>0</v>
      </c>
      <c r="AK167" s="374"/>
      <c r="AL167" s="374">
        <f t="shared" si="39"/>
        <v>64457.5</v>
      </c>
      <c r="AM167" s="374">
        <f t="shared" si="40"/>
        <v>3392.5</v>
      </c>
      <c r="AN167" s="374">
        <f t="shared" si="41"/>
        <v>3392.5</v>
      </c>
      <c r="AO167" s="551">
        <f t="shared" si="36"/>
        <v>0.05</v>
      </c>
      <c r="AP167" s="1007">
        <v>0</v>
      </c>
      <c r="AQ167" s="815">
        <v>0</v>
      </c>
      <c r="AR167" s="815">
        <f>-SUMIFS('depri current'!L:L,'depri current'!D:D,FACBTR!B167,'depri current'!C:C,"GAAP")</f>
        <v>0</v>
      </c>
      <c r="AS167" s="815">
        <v>0</v>
      </c>
      <c r="AT167" s="815">
        <v>0</v>
      </c>
      <c r="AU167" s="815">
        <v>0</v>
      </c>
      <c r="AV167" s="815">
        <v>0</v>
      </c>
      <c r="AW167" s="64">
        <v>0</v>
      </c>
      <c r="AX167" s="815">
        <v>0</v>
      </c>
      <c r="AY167" s="524">
        <v>0</v>
      </c>
      <c r="AZ167" s="374">
        <v>0</v>
      </c>
      <c r="BA167" s="374">
        <v>0</v>
      </c>
      <c r="BB167" s="374">
        <f t="shared" si="42"/>
        <v>0</v>
      </c>
      <c r="BC167" s="809">
        <v>45016</v>
      </c>
      <c r="BD167" s="262">
        <f t="shared" si="43"/>
        <v>0</v>
      </c>
      <c r="BE167" s="8">
        <f t="shared" si="44"/>
        <v>0</v>
      </c>
      <c r="BF167" s="8">
        <f t="shared" si="45"/>
        <v>0</v>
      </c>
      <c r="BG167" s="332">
        <f t="shared" si="46"/>
        <v>0</v>
      </c>
      <c r="BH167" s="332"/>
      <c r="BI167" s="307" t="e">
        <f>AN167-#REF!</f>
        <v>#REF!</v>
      </c>
      <c r="BJ167" s="292"/>
      <c r="BK167" s="358">
        <v>71846.87</v>
      </c>
      <c r="BL167" s="292"/>
      <c r="BM167" s="292"/>
      <c r="BN167" s="308">
        <v>-64457.5</v>
      </c>
      <c r="BO167" s="308">
        <f t="shared" si="47"/>
        <v>-3392.5</v>
      </c>
      <c r="BP167" s="462">
        <v>64457.5</v>
      </c>
      <c r="BQ167" s="462">
        <v>0</v>
      </c>
      <c r="BR167" s="462">
        <f t="shared" si="48"/>
        <v>64457.5</v>
      </c>
      <c r="BS167" s="462">
        <v>0</v>
      </c>
      <c r="BT167" s="462">
        <f t="shared" si="49"/>
        <v>64457.5</v>
      </c>
      <c r="BU167" s="462">
        <v>0</v>
      </c>
      <c r="BV167" s="462">
        <f t="shared" si="50"/>
        <v>64457.5</v>
      </c>
      <c r="BW167" s="462">
        <v>0</v>
      </c>
      <c r="BX167" s="462">
        <f t="shared" si="51"/>
        <v>64457.5</v>
      </c>
      <c r="BY167" s="462">
        <v>0</v>
      </c>
      <c r="BZ167" s="462"/>
      <c r="CA167" s="462">
        <f t="shared" si="53"/>
        <v>64457.5</v>
      </c>
      <c r="CB167" s="281">
        <v>3392.5</v>
      </c>
      <c r="CC167" s="281">
        <v>3392.5</v>
      </c>
    </row>
    <row r="168" spans="1:81">
      <c r="A168" s="6">
        <v>20101005</v>
      </c>
      <c r="B168" s="306">
        <v>15000496</v>
      </c>
      <c r="C168" s="306"/>
      <c r="D168" s="340" t="s">
        <v>2205</v>
      </c>
      <c r="E168" s="340" t="s">
        <v>2205</v>
      </c>
      <c r="F168" s="340"/>
      <c r="G168" s="340"/>
      <c r="H168" s="292">
        <v>0</v>
      </c>
      <c r="I168" s="292"/>
      <c r="J168" s="292"/>
      <c r="K168" s="75">
        <v>39930</v>
      </c>
      <c r="L168" s="292"/>
      <c r="M168" s="292"/>
      <c r="N168" s="292" t="s">
        <v>2003</v>
      </c>
      <c r="O168" s="292" t="s">
        <v>2003</v>
      </c>
      <c r="P168" s="292"/>
      <c r="Q168" s="292"/>
      <c r="R168" s="292"/>
      <c r="S168" s="292"/>
      <c r="T168" s="292"/>
      <c r="U168" s="292"/>
      <c r="V168" s="292"/>
      <c r="W168" s="292"/>
      <c r="X168" s="292" t="s">
        <v>2193</v>
      </c>
      <c r="Y168" s="292"/>
      <c r="Z168" s="292"/>
      <c r="AA168" s="292"/>
      <c r="AB168" s="6" t="s">
        <v>32</v>
      </c>
      <c r="AC168" s="292"/>
      <c r="AD168" s="6">
        <v>8</v>
      </c>
      <c r="AE168" s="374">
        <v>24601</v>
      </c>
      <c r="AF168" s="374"/>
      <c r="AG168" s="374"/>
      <c r="AH168" s="374">
        <f t="shared" si="37"/>
        <v>24601</v>
      </c>
      <c r="AI168" s="374">
        <f t="shared" si="52"/>
        <v>23370.95</v>
      </c>
      <c r="AJ168" s="374">
        <f t="shared" si="38"/>
        <v>0</v>
      </c>
      <c r="AK168" s="374"/>
      <c r="AL168" s="374">
        <f t="shared" si="39"/>
        <v>23370.95</v>
      </c>
      <c r="AM168" s="374">
        <f t="shared" si="40"/>
        <v>1230.0499999999993</v>
      </c>
      <c r="AN168" s="374">
        <f t="shared" si="41"/>
        <v>1230.0499999999993</v>
      </c>
      <c r="AO168" s="551">
        <f t="shared" si="36"/>
        <v>4.9999999999999968E-2</v>
      </c>
      <c r="AP168" s="1007">
        <v>0</v>
      </c>
      <c r="AQ168" s="815">
        <v>0</v>
      </c>
      <c r="AR168" s="815">
        <f>-SUMIFS('depri current'!L:L,'depri current'!D:D,FACBTR!B168,'depri current'!C:C,"GAAP")</f>
        <v>0</v>
      </c>
      <c r="AS168" s="815">
        <v>0</v>
      </c>
      <c r="AT168" s="815">
        <v>0</v>
      </c>
      <c r="AU168" s="815">
        <v>0</v>
      </c>
      <c r="AV168" s="815">
        <v>0</v>
      </c>
      <c r="AW168" s="64">
        <v>0</v>
      </c>
      <c r="AX168" s="815">
        <v>0</v>
      </c>
      <c r="AY168" s="524">
        <v>0</v>
      </c>
      <c r="AZ168" s="374">
        <v>0</v>
      </c>
      <c r="BA168" s="374">
        <v>0</v>
      </c>
      <c r="BB168" s="374">
        <f t="shared" si="42"/>
        <v>0</v>
      </c>
      <c r="BC168" s="809">
        <v>45016</v>
      </c>
      <c r="BD168" s="262">
        <f t="shared" si="43"/>
        <v>0</v>
      </c>
      <c r="BE168" s="8">
        <f t="shared" si="44"/>
        <v>0</v>
      </c>
      <c r="BF168" s="8">
        <f t="shared" si="45"/>
        <v>0</v>
      </c>
      <c r="BG168" s="332">
        <f t="shared" si="46"/>
        <v>0</v>
      </c>
      <c r="BH168" s="332"/>
      <c r="BI168" s="307" t="e">
        <f>AN168-#REF!</f>
        <v>#REF!</v>
      </c>
      <c r="BJ168" s="292"/>
      <c r="BK168" s="358">
        <v>25085.9</v>
      </c>
      <c r="BL168" s="292"/>
      <c r="BM168" s="292"/>
      <c r="BN168" s="308">
        <v>-23370.95</v>
      </c>
      <c r="BO168" s="308">
        <f t="shared" si="47"/>
        <v>-1230.0499999999993</v>
      </c>
      <c r="BP168" s="462">
        <v>23370.95</v>
      </c>
      <c r="BQ168" s="462">
        <v>0</v>
      </c>
      <c r="BR168" s="462">
        <f t="shared" si="48"/>
        <v>23370.95</v>
      </c>
      <c r="BS168" s="462">
        <v>0</v>
      </c>
      <c r="BT168" s="462">
        <f t="shared" si="49"/>
        <v>23370.95</v>
      </c>
      <c r="BU168" s="462">
        <v>0</v>
      </c>
      <c r="BV168" s="462">
        <f t="shared" si="50"/>
        <v>23370.95</v>
      </c>
      <c r="BW168" s="462">
        <v>0</v>
      </c>
      <c r="BX168" s="462">
        <f t="shared" si="51"/>
        <v>23370.95</v>
      </c>
      <c r="BY168" s="462">
        <v>0</v>
      </c>
      <c r="BZ168" s="462"/>
      <c r="CA168" s="462">
        <f t="shared" si="53"/>
        <v>23370.95</v>
      </c>
      <c r="CB168" s="281">
        <v>1230.0499999999993</v>
      </c>
      <c r="CC168" s="281">
        <v>1230.0499999999993</v>
      </c>
    </row>
    <row r="169" spans="1:81">
      <c r="A169" s="6">
        <v>20101005</v>
      </c>
      <c r="B169" s="306">
        <v>15000497</v>
      </c>
      <c r="C169" s="306"/>
      <c r="D169" s="340" t="s">
        <v>2205</v>
      </c>
      <c r="E169" s="340" t="s">
        <v>2205</v>
      </c>
      <c r="F169" s="340"/>
      <c r="G169" s="340"/>
      <c r="H169" s="292">
        <v>0</v>
      </c>
      <c r="I169" s="292"/>
      <c r="J169" s="292"/>
      <c r="K169" s="75">
        <v>39951</v>
      </c>
      <c r="L169" s="292"/>
      <c r="M169" s="292"/>
      <c r="N169" s="292" t="s">
        <v>2003</v>
      </c>
      <c r="O169" s="292" t="s">
        <v>2003</v>
      </c>
      <c r="P169" s="292"/>
      <c r="Q169" s="292"/>
      <c r="R169" s="292"/>
      <c r="S169" s="292"/>
      <c r="T169" s="292"/>
      <c r="U169" s="292"/>
      <c r="V169" s="292"/>
      <c r="W169" s="292"/>
      <c r="X169" s="292" t="s">
        <v>2193</v>
      </c>
      <c r="Y169" s="292"/>
      <c r="Z169" s="292"/>
      <c r="AA169" s="292"/>
      <c r="AB169" s="6" t="s">
        <v>32</v>
      </c>
      <c r="AC169" s="292"/>
      <c r="AD169" s="6">
        <v>8</v>
      </c>
      <c r="AE169" s="374">
        <v>36877</v>
      </c>
      <c r="AF169" s="374"/>
      <c r="AG169" s="374"/>
      <c r="AH169" s="374">
        <f t="shared" si="37"/>
        <v>36877</v>
      </c>
      <c r="AI169" s="374">
        <f t="shared" si="52"/>
        <v>35033.149999999994</v>
      </c>
      <c r="AJ169" s="374">
        <f t="shared" si="38"/>
        <v>0</v>
      </c>
      <c r="AK169" s="374"/>
      <c r="AL169" s="374">
        <f t="shared" si="39"/>
        <v>35033.149999999994</v>
      </c>
      <c r="AM169" s="374">
        <f t="shared" si="40"/>
        <v>1843.8500000000058</v>
      </c>
      <c r="AN169" s="374">
        <f t="shared" si="41"/>
        <v>1843.8500000000058</v>
      </c>
      <c r="AO169" s="551">
        <f t="shared" si="36"/>
        <v>5.0000000000000155E-2</v>
      </c>
      <c r="AP169" s="1007">
        <v>0</v>
      </c>
      <c r="AQ169" s="815">
        <v>0</v>
      </c>
      <c r="AR169" s="815">
        <f>-SUMIFS('depri current'!L:L,'depri current'!D:D,FACBTR!B169,'depri current'!C:C,"GAAP")</f>
        <v>0</v>
      </c>
      <c r="AS169" s="815">
        <v>0</v>
      </c>
      <c r="AT169" s="815">
        <v>0</v>
      </c>
      <c r="AU169" s="815">
        <v>0</v>
      </c>
      <c r="AV169" s="815">
        <v>0</v>
      </c>
      <c r="AW169" s="64">
        <v>0</v>
      </c>
      <c r="AX169" s="815">
        <v>0</v>
      </c>
      <c r="AY169" s="524">
        <v>0</v>
      </c>
      <c r="AZ169" s="374">
        <v>0</v>
      </c>
      <c r="BA169" s="374">
        <v>0</v>
      </c>
      <c r="BB169" s="374">
        <f t="shared" si="42"/>
        <v>0</v>
      </c>
      <c r="BC169" s="809">
        <v>45016</v>
      </c>
      <c r="BD169" s="262">
        <f t="shared" si="43"/>
        <v>0</v>
      </c>
      <c r="BE169" s="8">
        <f t="shared" si="44"/>
        <v>0</v>
      </c>
      <c r="BF169" s="8">
        <f t="shared" si="45"/>
        <v>0</v>
      </c>
      <c r="BG169" s="332">
        <f t="shared" si="46"/>
        <v>0</v>
      </c>
      <c r="BH169" s="332"/>
      <c r="BI169" s="307" t="e">
        <f>AN169-#REF!</f>
        <v>#REF!</v>
      </c>
      <c r="BJ169" s="292"/>
      <c r="BK169" s="358">
        <v>38163.840000000004</v>
      </c>
      <c r="BL169" s="292"/>
      <c r="BM169" s="292"/>
      <c r="BN169" s="308">
        <v>-35033.149999999994</v>
      </c>
      <c r="BO169" s="308">
        <f t="shared" si="47"/>
        <v>-1843.8500000000058</v>
      </c>
      <c r="BP169" s="462">
        <v>35033.149999999994</v>
      </c>
      <c r="BQ169" s="462">
        <v>0</v>
      </c>
      <c r="BR169" s="462">
        <f t="shared" si="48"/>
        <v>35033.149999999994</v>
      </c>
      <c r="BS169" s="462">
        <v>0</v>
      </c>
      <c r="BT169" s="462">
        <f t="shared" si="49"/>
        <v>35033.149999999994</v>
      </c>
      <c r="BU169" s="462">
        <v>0</v>
      </c>
      <c r="BV169" s="462">
        <f t="shared" si="50"/>
        <v>35033.149999999994</v>
      </c>
      <c r="BW169" s="462">
        <v>0</v>
      </c>
      <c r="BX169" s="462">
        <f t="shared" si="51"/>
        <v>35033.149999999994</v>
      </c>
      <c r="BY169" s="462">
        <v>0</v>
      </c>
      <c r="BZ169" s="462"/>
      <c r="CA169" s="462">
        <f t="shared" si="53"/>
        <v>35033.149999999994</v>
      </c>
      <c r="CB169" s="281">
        <v>1843.8500000000058</v>
      </c>
      <c r="CC169" s="281">
        <v>1843.8500000000058</v>
      </c>
    </row>
    <row r="170" spans="1:81">
      <c r="A170" s="6">
        <v>20101005</v>
      </c>
      <c r="B170" s="306">
        <v>15000498</v>
      </c>
      <c r="C170" s="306"/>
      <c r="D170" s="340" t="s">
        <v>2154</v>
      </c>
      <c r="E170" s="340" t="s">
        <v>2154</v>
      </c>
      <c r="F170" s="340"/>
      <c r="G170" s="340"/>
      <c r="H170" s="292">
        <v>0</v>
      </c>
      <c r="I170" s="292"/>
      <c r="J170" s="292"/>
      <c r="K170" s="75">
        <v>39994</v>
      </c>
      <c r="L170" s="292"/>
      <c r="M170" s="292"/>
      <c r="N170" s="292" t="s">
        <v>2003</v>
      </c>
      <c r="O170" s="292" t="s">
        <v>2003</v>
      </c>
      <c r="P170" s="292"/>
      <c r="Q170" s="292"/>
      <c r="R170" s="292"/>
      <c r="S170" s="292"/>
      <c r="T170" s="292"/>
      <c r="U170" s="292"/>
      <c r="V170" s="292"/>
      <c r="W170" s="292"/>
      <c r="X170" s="292" t="s">
        <v>5685</v>
      </c>
      <c r="Y170" s="292"/>
      <c r="Z170" s="292"/>
      <c r="AA170" s="292"/>
      <c r="AB170" s="6" t="s">
        <v>32</v>
      </c>
      <c r="AC170" s="292"/>
      <c r="AD170" s="6">
        <v>16</v>
      </c>
      <c r="AE170" s="374">
        <v>8361090.0099999998</v>
      </c>
      <c r="AF170" s="374"/>
      <c r="AG170" s="374"/>
      <c r="AH170" s="374">
        <f t="shared" si="37"/>
        <v>8361090.0099999998</v>
      </c>
      <c r="AI170" s="374">
        <f t="shared" si="52"/>
        <v>6856010.9500000002</v>
      </c>
      <c r="AJ170" s="374">
        <f t="shared" si="38"/>
        <v>120303.61</v>
      </c>
      <c r="AK170" s="374"/>
      <c r="AL170" s="374">
        <f t="shared" si="39"/>
        <v>6976314.5600000005</v>
      </c>
      <c r="AM170" s="374">
        <f t="shared" si="40"/>
        <v>1384775.4499999993</v>
      </c>
      <c r="AN170" s="374">
        <f t="shared" si="41"/>
        <v>1505079.0599999996</v>
      </c>
      <c r="AO170" s="551">
        <f t="shared" si="36"/>
        <v>0.16562140203535486</v>
      </c>
      <c r="AP170" s="1007">
        <v>39660.53</v>
      </c>
      <c r="AQ170" s="815">
        <v>40982.550000000003</v>
      </c>
      <c r="AR170" s="815">
        <f>-SUMIFS('depri current'!L:L,'depri current'!D:D,FACBTR!B170,'depri current'!C:C,"GAAP")</f>
        <v>39660.53</v>
      </c>
      <c r="AS170" s="815">
        <v>0</v>
      </c>
      <c r="AT170" s="815">
        <v>0</v>
      </c>
      <c r="AU170" s="815">
        <v>0</v>
      </c>
      <c r="AV170" s="815">
        <v>0</v>
      </c>
      <c r="AW170" s="64">
        <v>0</v>
      </c>
      <c r="AX170" s="815">
        <v>0</v>
      </c>
      <c r="AY170" s="524">
        <v>0</v>
      </c>
      <c r="AZ170" s="374">
        <v>0</v>
      </c>
      <c r="BA170" s="374">
        <v>0</v>
      </c>
      <c r="BB170" s="374">
        <f t="shared" si="42"/>
        <v>120303.61</v>
      </c>
      <c r="BC170" s="809">
        <v>45016</v>
      </c>
      <c r="BD170" s="262">
        <f t="shared" si="43"/>
        <v>819</v>
      </c>
      <c r="BE170" s="8">
        <f t="shared" si="44"/>
        <v>91</v>
      </c>
      <c r="BF170" s="8">
        <f t="shared" si="45"/>
        <v>120780.50661111105</v>
      </c>
      <c r="BG170" s="332">
        <f t="shared" si="46"/>
        <v>476.89661111104942</v>
      </c>
      <c r="BH170" s="332"/>
      <c r="BI170" s="307" t="e">
        <f>AN170-#REF!</f>
        <v>#REF!</v>
      </c>
      <c r="BJ170" s="292"/>
      <c r="BK170" s="358">
        <v>8725640.9299999997</v>
      </c>
      <c r="BL170" s="292"/>
      <c r="BM170" s="292"/>
      <c r="BN170" s="308">
        <v>-4436718.46</v>
      </c>
      <c r="BO170" s="308">
        <f t="shared" si="47"/>
        <v>-3924371.55</v>
      </c>
      <c r="BP170" s="462">
        <v>4436718.46</v>
      </c>
      <c r="BQ170" s="462">
        <v>483858.50000000006</v>
      </c>
      <c r="BR170" s="462">
        <f t="shared" si="48"/>
        <v>4920576.96</v>
      </c>
      <c r="BS170" s="462">
        <v>483858.49999999994</v>
      </c>
      <c r="BT170" s="462">
        <f t="shared" si="49"/>
        <v>5404435.46</v>
      </c>
      <c r="BU170" s="462">
        <v>483858.5</v>
      </c>
      <c r="BV170" s="462">
        <f t="shared" si="50"/>
        <v>5888293.96</v>
      </c>
      <c r="BW170" s="462">
        <v>483858.49000000005</v>
      </c>
      <c r="BX170" s="462">
        <f t="shared" si="51"/>
        <v>6372152.4500000002</v>
      </c>
      <c r="BY170" s="462">
        <v>483858.5</v>
      </c>
      <c r="BZ170" s="462"/>
      <c r="CA170" s="462">
        <f t="shared" si="53"/>
        <v>6856010.9500000002</v>
      </c>
      <c r="CB170" s="281">
        <v>3924371.55</v>
      </c>
      <c r="CC170" s="281">
        <v>3440513.05</v>
      </c>
    </row>
    <row r="171" spans="1:81">
      <c r="A171" s="6">
        <v>20101005</v>
      </c>
      <c r="B171" s="306">
        <v>15000499</v>
      </c>
      <c r="C171" s="306"/>
      <c r="D171" s="340" t="s">
        <v>2147</v>
      </c>
      <c r="E171" s="340" t="s">
        <v>2147</v>
      </c>
      <c r="F171" s="340"/>
      <c r="G171" s="340"/>
      <c r="H171" s="292">
        <v>0</v>
      </c>
      <c r="I171" s="292">
        <v>3</v>
      </c>
      <c r="J171" s="458" t="s">
        <v>1269</v>
      </c>
      <c r="K171" s="75">
        <v>39994</v>
      </c>
      <c r="L171" s="292"/>
      <c r="M171" s="292"/>
      <c r="N171" s="292" t="s">
        <v>2003</v>
      </c>
      <c r="O171" s="292" t="s">
        <v>2003</v>
      </c>
      <c r="P171" s="292"/>
      <c r="Q171" s="292"/>
      <c r="R171" s="292"/>
      <c r="S171" s="292"/>
      <c r="T171" s="292"/>
      <c r="U171" s="292"/>
      <c r="V171" s="292"/>
      <c r="W171" s="292"/>
      <c r="X171" s="292" t="s">
        <v>5655</v>
      </c>
      <c r="Y171" s="292"/>
      <c r="Z171" s="292"/>
      <c r="AA171" s="292"/>
      <c r="AB171" s="6" t="s">
        <v>32</v>
      </c>
      <c r="AC171" s="292"/>
      <c r="AD171" s="6">
        <v>15</v>
      </c>
      <c r="AE171" s="374">
        <v>91797317.180000007</v>
      </c>
      <c r="AF171" s="374"/>
      <c r="AG171" s="374"/>
      <c r="AH171" s="374">
        <f t="shared" si="37"/>
        <v>91797317.180000007</v>
      </c>
      <c r="AI171" s="374">
        <f t="shared" si="52"/>
        <v>79869307.61999999</v>
      </c>
      <c r="AJ171" s="374">
        <f t="shared" si="38"/>
        <v>1463618.83</v>
      </c>
      <c r="AK171" s="374"/>
      <c r="AL171" s="374">
        <f t="shared" si="39"/>
        <v>81332926.449999988</v>
      </c>
      <c r="AM171" s="374">
        <f t="shared" si="40"/>
        <v>10464390.730000019</v>
      </c>
      <c r="AN171" s="374">
        <f t="shared" si="41"/>
        <v>11928009.560000017</v>
      </c>
      <c r="AO171" s="551">
        <f t="shared" si="36"/>
        <v>0.11399451586892245</v>
      </c>
      <c r="AP171" s="1007">
        <v>482511.7</v>
      </c>
      <c r="AQ171" s="815">
        <v>498595.42</v>
      </c>
      <c r="AR171" s="815">
        <f>-SUMIFS('depri current'!L:L,'depri current'!D:D,FACBTR!B171,'depri current'!C:C,"GAAP")</f>
        <v>482511.71</v>
      </c>
      <c r="AS171" s="815">
        <v>0</v>
      </c>
      <c r="AT171" s="815">
        <v>0</v>
      </c>
      <c r="AU171" s="815">
        <v>0</v>
      </c>
      <c r="AV171" s="815">
        <v>0</v>
      </c>
      <c r="AW171" s="64">
        <v>0</v>
      </c>
      <c r="AX171" s="815">
        <v>0</v>
      </c>
      <c r="AY171" s="524">
        <v>0</v>
      </c>
      <c r="AZ171" s="374">
        <v>0</v>
      </c>
      <c r="BA171" s="374">
        <v>0</v>
      </c>
      <c r="BB171" s="374">
        <f t="shared" si="42"/>
        <v>1463618.83</v>
      </c>
      <c r="BC171" s="809">
        <v>45016</v>
      </c>
      <c r="BD171" s="262">
        <f t="shared" si="43"/>
        <v>454</v>
      </c>
      <c r="BE171" s="8">
        <f t="shared" si="44"/>
        <v>91</v>
      </c>
      <c r="BF171" s="8">
        <f t="shared" si="45"/>
        <v>1470861.4026233514</v>
      </c>
      <c r="BG171" s="332">
        <f t="shared" si="46"/>
        <v>7242.572623351356</v>
      </c>
      <c r="BH171" s="332"/>
      <c r="BI171" s="307" t="e">
        <f>AN171-#REF!</f>
        <v>#REF!</v>
      </c>
      <c r="BJ171" s="292"/>
      <c r="BK171" s="358">
        <v>96232458.969999999</v>
      </c>
      <c r="BL171" s="292"/>
      <c r="BM171" s="292"/>
      <c r="BN171" s="308">
        <v>-50436093.920000002</v>
      </c>
      <c r="BO171" s="308">
        <f t="shared" si="47"/>
        <v>-41361223.260000005</v>
      </c>
      <c r="BP171" s="462">
        <v>50436093.920000002</v>
      </c>
      <c r="BQ171" s="462">
        <v>5886642.7400000012</v>
      </c>
      <c r="BR171" s="462">
        <f t="shared" si="48"/>
        <v>56322736.660000004</v>
      </c>
      <c r="BS171" s="462">
        <v>5886642.7400000002</v>
      </c>
      <c r="BT171" s="462">
        <f t="shared" si="49"/>
        <v>62209379.400000006</v>
      </c>
      <c r="BU171" s="462">
        <v>5886642.7400000012</v>
      </c>
      <c r="BV171" s="462">
        <f t="shared" si="50"/>
        <v>68096022.140000001</v>
      </c>
      <c r="BW171" s="462">
        <v>5886642.7400000012</v>
      </c>
      <c r="BX171" s="462">
        <f t="shared" si="51"/>
        <v>73982664.879999995</v>
      </c>
      <c r="BY171" s="462">
        <v>5886642.7400000002</v>
      </c>
      <c r="BZ171" s="462"/>
      <c r="CA171" s="462">
        <f t="shared" si="53"/>
        <v>79869307.61999999</v>
      </c>
      <c r="CB171" s="281">
        <v>41361223.260000005</v>
      </c>
      <c r="CC171" s="281">
        <v>35474580.520000003</v>
      </c>
    </row>
    <row r="172" spans="1:81">
      <c r="A172" s="6">
        <v>20101005</v>
      </c>
      <c r="B172" s="306">
        <v>15000500</v>
      </c>
      <c r="C172" s="306"/>
      <c r="D172" s="340" t="s">
        <v>2169</v>
      </c>
      <c r="E172" s="340" t="s">
        <v>2169</v>
      </c>
      <c r="F172" s="340"/>
      <c r="G172" s="340"/>
      <c r="H172" s="292">
        <v>0</v>
      </c>
      <c r="I172" s="292"/>
      <c r="J172" s="292"/>
      <c r="K172" s="75">
        <v>39994</v>
      </c>
      <c r="L172" s="292"/>
      <c r="M172" s="292"/>
      <c r="N172" s="292" t="s">
        <v>2003</v>
      </c>
      <c r="O172" s="292" t="s">
        <v>2003</v>
      </c>
      <c r="P172" s="292"/>
      <c r="Q172" s="292"/>
      <c r="R172" s="292"/>
      <c r="S172" s="292"/>
      <c r="T172" s="292"/>
      <c r="U172" s="292"/>
      <c r="V172" s="292"/>
      <c r="W172" s="292"/>
      <c r="X172" s="292" t="s">
        <v>5667</v>
      </c>
      <c r="Y172" s="292"/>
      <c r="Z172" s="292"/>
      <c r="AA172" s="292"/>
      <c r="AB172" s="6" t="s">
        <v>32</v>
      </c>
      <c r="AC172" s="292"/>
      <c r="AD172" s="6">
        <v>12</v>
      </c>
      <c r="AE172" s="374">
        <v>9977598.5700000003</v>
      </c>
      <c r="AF172" s="374"/>
      <c r="AG172" s="374"/>
      <c r="AH172" s="374">
        <f t="shared" si="37"/>
        <v>9977598.5700000003</v>
      </c>
      <c r="AI172" s="374">
        <f t="shared" si="52"/>
        <v>9478718.6400000006</v>
      </c>
      <c r="AJ172" s="374">
        <f t="shared" si="38"/>
        <v>0</v>
      </c>
      <c r="AK172" s="374"/>
      <c r="AL172" s="374">
        <f t="shared" si="39"/>
        <v>9478718.6400000006</v>
      </c>
      <c r="AM172" s="374">
        <f t="shared" si="40"/>
        <v>498879.9299999997</v>
      </c>
      <c r="AN172" s="374">
        <f t="shared" si="41"/>
        <v>498879.9299999997</v>
      </c>
      <c r="AO172" s="551">
        <f t="shared" si="36"/>
        <v>5.0000000150336746E-2</v>
      </c>
      <c r="AP172" s="1007">
        <v>0</v>
      </c>
      <c r="AQ172" s="815">
        <v>0</v>
      </c>
      <c r="AR172" s="815">
        <f>-SUMIFS('depri current'!L:L,'depri current'!D:D,FACBTR!B172,'depri current'!C:C,"GAAP")</f>
        <v>0</v>
      </c>
      <c r="AS172" s="815">
        <v>0</v>
      </c>
      <c r="AT172" s="815">
        <v>0</v>
      </c>
      <c r="AU172" s="815">
        <v>0</v>
      </c>
      <c r="AV172" s="815">
        <v>0</v>
      </c>
      <c r="AW172" s="64">
        <v>0</v>
      </c>
      <c r="AX172" s="815">
        <v>0</v>
      </c>
      <c r="AY172" s="524">
        <v>0</v>
      </c>
      <c r="AZ172" s="374">
        <v>0</v>
      </c>
      <c r="BA172" s="374">
        <v>0</v>
      </c>
      <c r="BB172" s="374">
        <f t="shared" si="42"/>
        <v>0</v>
      </c>
      <c r="BC172" s="809">
        <v>45016</v>
      </c>
      <c r="BD172" s="262">
        <f t="shared" si="43"/>
        <v>0</v>
      </c>
      <c r="BE172" s="8">
        <f t="shared" si="44"/>
        <v>0</v>
      </c>
      <c r="BF172" s="8">
        <f t="shared" si="45"/>
        <v>0</v>
      </c>
      <c r="BG172" s="332">
        <f t="shared" si="46"/>
        <v>0</v>
      </c>
      <c r="BH172" s="332"/>
      <c r="BI172" s="307" t="e">
        <f>AN172-#REF!</f>
        <v>#REF!</v>
      </c>
      <c r="BJ172" s="292"/>
      <c r="BK172" s="358">
        <v>10683227.600000001</v>
      </c>
      <c r="BL172" s="292"/>
      <c r="BM172" s="292"/>
      <c r="BN172" s="308">
        <v>-6438099.0099999998</v>
      </c>
      <c r="BO172" s="308">
        <f t="shared" si="47"/>
        <v>-3539499.5600000005</v>
      </c>
      <c r="BP172" s="462">
        <v>6438099.0099999998</v>
      </c>
      <c r="BQ172" s="462">
        <v>936562.16</v>
      </c>
      <c r="BR172" s="462">
        <f t="shared" si="48"/>
        <v>7374661.1699999999</v>
      </c>
      <c r="BS172" s="462">
        <v>936562.17000000016</v>
      </c>
      <c r="BT172" s="462">
        <f t="shared" si="49"/>
        <v>8311223.3399999999</v>
      </c>
      <c r="BU172" s="462">
        <v>936562.16</v>
      </c>
      <c r="BV172" s="462">
        <f t="shared" si="50"/>
        <v>9247785.5</v>
      </c>
      <c r="BW172" s="462">
        <v>230933.14</v>
      </c>
      <c r="BX172" s="462">
        <f t="shared" si="51"/>
        <v>9478718.6400000006</v>
      </c>
      <c r="BY172" s="462">
        <v>0</v>
      </c>
      <c r="BZ172" s="462"/>
      <c r="CA172" s="462">
        <f t="shared" si="53"/>
        <v>9478718.6400000006</v>
      </c>
      <c r="CB172" s="281">
        <v>3539499.5600000005</v>
      </c>
      <c r="CC172" s="281">
        <v>2602937.4000000004</v>
      </c>
    </row>
    <row r="173" spans="1:81">
      <c r="A173" s="6">
        <v>20101005</v>
      </c>
      <c r="B173" s="306">
        <v>15000501</v>
      </c>
      <c r="C173" s="306"/>
      <c r="D173" s="340" t="s">
        <v>2160</v>
      </c>
      <c r="E173" s="340" t="s">
        <v>2160</v>
      </c>
      <c r="F173" s="340"/>
      <c r="G173" s="340"/>
      <c r="H173" s="292">
        <v>0</v>
      </c>
      <c r="I173" s="292"/>
      <c r="J173" s="292"/>
      <c r="K173" s="75">
        <v>39994</v>
      </c>
      <c r="L173" s="292"/>
      <c r="M173" s="292"/>
      <c r="N173" s="292" t="s">
        <v>2003</v>
      </c>
      <c r="O173" s="292" t="s">
        <v>2003</v>
      </c>
      <c r="P173" s="292"/>
      <c r="Q173" s="292"/>
      <c r="R173" s="292"/>
      <c r="S173" s="292"/>
      <c r="T173" s="292"/>
      <c r="U173" s="292"/>
      <c r="V173" s="292"/>
      <c r="W173" s="292"/>
      <c r="X173" s="292" t="s">
        <v>5685</v>
      </c>
      <c r="Y173" s="292"/>
      <c r="Z173" s="292"/>
      <c r="AA173" s="292"/>
      <c r="AB173" s="6" t="s">
        <v>32</v>
      </c>
      <c r="AC173" s="292"/>
      <c r="AD173" s="6">
        <v>12</v>
      </c>
      <c r="AE173" s="374">
        <v>1763547.97</v>
      </c>
      <c r="AF173" s="374"/>
      <c r="AG173" s="374"/>
      <c r="AH173" s="374">
        <f t="shared" si="37"/>
        <v>1763547.97</v>
      </c>
      <c r="AI173" s="374">
        <f t="shared" si="52"/>
        <v>1675370.5700000003</v>
      </c>
      <c r="AJ173" s="374">
        <f t="shared" si="38"/>
        <v>0</v>
      </c>
      <c r="AK173" s="374"/>
      <c r="AL173" s="374">
        <f t="shared" si="39"/>
        <v>1675370.5700000003</v>
      </c>
      <c r="AM173" s="374">
        <f t="shared" si="40"/>
        <v>88177.399999999674</v>
      </c>
      <c r="AN173" s="374">
        <f t="shared" si="41"/>
        <v>88177.399999999674</v>
      </c>
      <c r="AO173" s="551">
        <f t="shared" ref="AO173:AO236" si="54">+AM173/AH173</f>
        <v>5.0000000850557912E-2</v>
      </c>
      <c r="AP173" s="1007">
        <v>0</v>
      </c>
      <c r="AQ173" s="815">
        <v>0</v>
      </c>
      <c r="AR173" s="815">
        <f>-SUMIFS('depri current'!L:L,'depri current'!D:D,FACBTR!B173,'depri current'!C:C,"GAAP")</f>
        <v>0</v>
      </c>
      <c r="AS173" s="815">
        <v>0</v>
      </c>
      <c r="AT173" s="815">
        <v>0</v>
      </c>
      <c r="AU173" s="815">
        <v>0</v>
      </c>
      <c r="AV173" s="815">
        <v>0</v>
      </c>
      <c r="AW173" s="64">
        <v>0</v>
      </c>
      <c r="AX173" s="815">
        <v>0</v>
      </c>
      <c r="AY173" s="524">
        <v>0</v>
      </c>
      <c r="AZ173" s="374">
        <v>0</v>
      </c>
      <c r="BA173" s="374">
        <v>0</v>
      </c>
      <c r="BB173" s="374">
        <f t="shared" si="42"/>
        <v>0</v>
      </c>
      <c r="BC173" s="809">
        <v>45016</v>
      </c>
      <c r="BD173" s="262">
        <f t="shared" si="43"/>
        <v>0</v>
      </c>
      <c r="BE173" s="8">
        <f t="shared" si="44"/>
        <v>0</v>
      </c>
      <c r="BF173" s="8">
        <f t="shared" si="45"/>
        <v>0</v>
      </c>
      <c r="BG173" s="332">
        <f t="shared" si="46"/>
        <v>0</v>
      </c>
      <c r="BH173" s="332"/>
      <c r="BI173" s="307" t="e">
        <f>AN173-#REF!</f>
        <v>#REF!</v>
      </c>
      <c r="BJ173" s="292"/>
      <c r="BK173" s="358">
        <v>1876128.34</v>
      </c>
      <c r="BL173" s="292"/>
      <c r="BM173" s="292"/>
      <c r="BN173" s="308">
        <v>-1190251.52</v>
      </c>
      <c r="BO173" s="308">
        <f t="shared" si="47"/>
        <v>-573296.44999999995</v>
      </c>
      <c r="BP173" s="462">
        <v>1190251.52</v>
      </c>
      <c r="BQ173" s="462">
        <v>149424.86000000002</v>
      </c>
      <c r="BR173" s="462">
        <f t="shared" si="48"/>
        <v>1339676.3800000001</v>
      </c>
      <c r="BS173" s="462">
        <v>149424.85</v>
      </c>
      <c r="BT173" s="462">
        <f t="shared" si="49"/>
        <v>1489101.2300000002</v>
      </c>
      <c r="BU173" s="462">
        <v>149424.86000000002</v>
      </c>
      <c r="BV173" s="462">
        <f t="shared" si="50"/>
        <v>1638526.0900000003</v>
      </c>
      <c r="BW173" s="462">
        <v>36844.479999999996</v>
      </c>
      <c r="BX173" s="462">
        <f t="shared" si="51"/>
        <v>1675370.5700000003</v>
      </c>
      <c r="BY173" s="462">
        <v>0</v>
      </c>
      <c r="BZ173" s="462"/>
      <c r="CA173" s="462">
        <f t="shared" si="53"/>
        <v>1675370.5700000003</v>
      </c>
      <c r="CB173" s="281">
        <v>573296.44999999995</v>
      </c>
      <c r="CC173" s="281">
        <v>423871.58999999997</v>
      </c>
    </row>
    <row r="174" spans="1:81">
      <c r="A174" s="6">
        <v>20101005</v>
      </c>
      <c r="B174" s="306">
        <v>15000502</v>
      </c>
      <c r="C174" s="306"/>
      <c r="D174" s="340" t="s">
        <v>2212</v>
      </c>
      <c r="E174" s="340" t="s">
        <v>2212</v>
      </c>
      <c r="F174" s="340"/>
      <c r="G174" s="340"/>
      <c r="H174" s="292">
        <v>0</v>
      </c>
      <c r="I174" s="292">
        <v>1</v>
      </c>
      <c r="J174" s="458" t="s">
        <v>1269</v>
      </c>
      <c r="K174" s="75">
        <v>39994</v>
      </c>
      <c r="L174" s="292"/>
      <c r="M174" s="292"/>
      <c r="N174" s="292" t="s">
        <v>2003</v>
      </c>
      <c r="O174" s="292" t="s">
        <v>2003</v>
      </c>
      <c r="P174" s="292"/>
      <c r="Q174" s="292"/>
      <c r="R174" s="292"/>
      <c r="S174" s="292"/>
      <c r="T174" s="292"/>
      <c r="U174" s="292"/>
      <c r="V174" s="292"/>
      <c r="W174" s="292"/>
      <c r="X174" s="292" t="s">
        <v>5664</v>
      </c>
      <c r="Y174" s="292"/>
      <c r="Z174" s="292"/>
      <c r="AA174" s="292"/>
      <c r="AB174" s="6" t="s">
        <v>32</v>
      </c>
      <c r="AC174" s="292"/>
      <c r="AD174" s="6">
        <v>14</v>
      </c>
      <c r="AE174" s="374">
        <v>19893737.399999999</v>
      </c>
      <c r="AF174" s="374"/>
      <c r="AG174" s="374"/>
      <c r="AH174" s="374">
        <f t="shared" si="37"/>
        <v>19893737.399999999</v>
      </c>
      <c r="AI174" s="374">
        <f t="shared" si="52"/>
        <v>18585553.649999999</v>
      </c>
      <c r="AJ174" s="374">
        <f t="shared" si="38"/>
        <v>313496.88</v>
      </c>
      <c r="AK174" s="374"/>
      <c r="AL174" s="374">
        <f t="shared" si="39"/>
        <v>18899050.529999997</v>
      </c>
      <c r="AM174" s="374">
        <f t="shared" si="40"/>
        <v>994686.87000000104</v>
      </c>
      <c r="AN174" s="374">
        <f t="shared" si="41"/>
        <v>1308183.75</v>
      </c>
      <c r="AO174" s="551">
        <f t="shared" si="54"/>
        <v>5.0000000000000058E-2</v>
      </c>
      <c r="AP174" s="1007">
        <v>104498.96</v>
      </c>
      <c r="AQ174" s="815">
        <v>107982.26</v>
      </c>
      <c r="AR174" s="815">
        <f>-SUMIFS('depri current'!L:L,'depri current'!D:D,FACBTR!B174,'depri current'!C:C,"GAAP")</f>
        <v>101015.66</v>
      </c>
      <c r="AS174" s="815">
        <v>0</v>
      </c>
      <c r="AT174" s="815">
        <v>0</v>
      </c>
      <c r="AU174" s="815">
        <v>0</v>
      </c>
      <c r="AV174" s="815">
        <v>0</v>
      </c>
      <c r="AW174" s="64">
        <v>0</v>
      </c>
      <c r="AX174" s="815">
        <v>0</v>
      </c>
      <c r="AY174" s="524">
        <v>0</v>
      </c>
      <c r="AZ174" s="374">
        <v>0</v>
      </c>
      <c r="BA174" s="374">
        <v>0</v>
      </c>
      <c r="BB174" s="374">
        <f t="shared" si="42"/>
        <v>313496.88</v>
      </c>
      <c r="BC174" s="809">
        <v>45016</v>
      </c>
      <c r="BD174" s="262">
        <f t="shared" si="43"/>
        <v>89</v>
      </c>
      <c r="BE174" s="8">
        <f t="shared" si="44"/>
        <v>89</v>
      </c>
      <c r="BF174" s="8">
        <f t="shared" si="45"/>
        <v>313496.88</v>
      </c>
      <c r="BG174" s="332">
        <f t="shared" si="46"/>
        <v>0</v>
      </c>
      <c r="BH174" s="332"/>
      <c r="BI174" s="307" t="e">
        <f>AN174-#REF!</f>
        <v>#REF!</v>
      </c>
      <c r="BJ174" s="292"/>
      <c r="BK174" s="358">
        <v>20851644.52</v>
      </c>
      <c r="BL174" s="292"/>
      <c r="BM174" s="292"/>
      <c r="BN174" s="308">
        <v>-12228533.65</v>
      </c>
      <c r="BO174" s="308">
        <f t="shared" si="47"/>
        <v>-7665203.7499999981</v>
      </c>
      <c r="BP174" s="462">
        <v>12228533.65</v>
      </c>
      <c r="BQ174" s="462">
        <v>1271404</v>
      </c>
      <c r="BR174" s="462">
        <f t="shared" si="48"/>
        <v>13499937.65</v>
      </c>
      <c r="BS174" s="462">
        <v>1271403.9999999998</v>
      </c>
      <c r="BT174" s="462">
        <f t="shared" si="49"/>
        <v>14771341.65</v>
      </c>
      <c r="BU174" s="462">
        <v>1271404</v>
      </c>
      <c r="BV174" s="462">
        <f t="shared" si="50"/>
        <v>16042745.65</v>
      </c>
      <c r="BW174" s="462">
        <v>1271404</v>
      </c>
      <c r="BX174" s="462">
        <f t="shared" si="51"/>
        <v>17314149.649999999</v>
      </c>
      <c r="BY174" s="462">
        <v>1271404</v>
      </c>
      <c r="BZ174" s="462"/>
      <c r="CA174" s="462">
        <f t="shared" si="53"/>
        <v>18585553.649999999</v>
      </c>
      <c r="CB174" s="281">
        <v>7665203.7499999981</v>
      </c>
      <c r="CC174" s="281">
        <v>6393799.7499999981</v>
      </c>
    </row>
    <row r="175" spans="1:81">
      <c r="A175" s="6">
        <v>20101005</v>
      </c>
      <c r="B175" s="306">
        <v>15000503</v>
      </c>
      <c r="C175" s="306"/>
      <c r="D175" s="340" t="s">
        <v>2213</v>
      </c>
      <c r="E175" s="340" t="s">
        <v>2213</v>
      </c>
      <c r="F175" s="340"/>
      <c r="G175" s="340"/>
      <c r="H175" s="292">
        <v>0</v>
      </c>
      <c r="I175" s="292"/>
      <c r="J175" s="292"/>
      <c r="K175" s="75">
        <v>39994</v>
      </c>
      <c r="L175" s="292"/>
      <c r="M175" s="292"/>
      <c r="N175" s="292" t="s">
        <v>2003</v>
      </c>
      <c r="O175" s="292" t="s">
        <v>2003</v>
      </c>
      <c r="P175" s="292"/>
      <c r="Q175" s="292"/>
      <c r="R175" s="292"/>
      <c r="S175" s="292"/>
      <c r="T175" s="292"/>
      <c r="U175" s="292"/>
      <c r="V175" s="292"/>
      <c r="W175" s="292"/>
      <c r="X175" s="292" t="s">
        <v>5685</v>
      </c>
      <c r="Y175" s="292"/>
      <c r="Z175" s="292"/>
      <c r="AA175" s="292"/>
      <c r="AB175" s="6" t="s">
        <v>32</v>
      </c>
      <c r="AC175" s="292"/>
      <c r="AD175" s="6">
        <v>12</v>
      </c>
      <c r="AE175" s="374">
        <v>534750</v>
      </c>
      <c r="AF175" s="374"/>
      <c r="AG175" s="374"/>
      <c r="AH175" s="374">
        <f t="shared" si="37"/>
        <v>534750</v>
      </c>
      <c r="AI175" s="374">
        <f t="shared" si="52"/>
        <v>508012.5</v>
      </c>
      <c r="AJ175" s="374">
        <f t="shared" si="38"/>
        <v>0</v>
      </c>
      <c r="AK175" s="374"/>
      <c r="AL175" s="374">
        <f t="shared" si="39"/>
        <v>508012.5</v>
      </c>
      <c r="AM175" s="374">
        <f t="shared" si="40"/>
        <v>26737.5</v>
      </c>
      <c r="AN175" s="374">
        <f t="shared" si="41"/>
        <v>26737.5</v>
      </c>
      <c r="AO175" s="551">
        <f t="shared" si="54"/>
        <v>0.05</v>
      </c>
      <c r="AP175" s="1007">
        <v>0</v>
      </c>
      <c r="AQ175" s="815">
        <v>0</v>
      </c>
      <c r="AR175" s="815">
        <f>-SUMIFS('depri current'!L:L,'depri current'!D:D,FACBTR!B175,'depri current'!C:C,"GAAP")</f>
        <v>0</v>
      </c>
      <c r="AS175" s="815">
        <v>0</v>
      </c>
      <c r="AT175" s="815">
        <v>0</v>
      </c>
      <c r="AU175" s="815">
        <v>0</v>
      </c>
      <c r="AV175" s="815">
        <v>0</v>
      </c>
      <c r="AW175" s="64">
        <v>0</v>
      </c>
      <c r="AX175" s="815">
        <v>0</v>
      </c>
      <c r="AY175" s="524">
        <v>0</v>
      </c>
      <c r="AZ175" s="374">
        <v>0</v>
      </c>
      <c r="BA175" s="374">
        <v>0</v>
      </c>
      <c r="BB175" s="374">
        <f t="shared" si="42"/>
        <v>0</v>
      </c>
      <c r="BC175" s="809">
        <v>45016</v>
      </c>
      <c r="BD175" s="262">
        <f t="shared" si="43"/>
        <v>0</v>
      </c>
      <c r="BE175" s="8">
        <f t="shared" si="44"/>
        <v>0</v>
      </c>
      <c r="BF175" s="8">
        <f t="shared" si="45"/>
        <v>0</v>
      </c>
      <c r="BG175" s="332">
        <f t="shared" si="46"/>
        <v>0</v>
      </c>
      <c r="BH175" s="332"/>
      <c r="BI175" s="307" t="e">
        <f>AN175-#REF!</f>
        <v>#REF!</v>
      </c>
      <c r="BJ175" s="292"/>
      <c r="BK175" s="358">
        <v>572531.17999999993</v>
      </c>
      <c r="BL175" s="292"/>
      <c r="BM175" s="292"/>
      <c r="BN175" s="308">
        <v>-345209.94</v>
      </c>
      <c r="BO175" s="308">
        <f t="shared" si="47"/>
        <v>-189540.06</v>
      </c>
      <c r="BP175" s="462">
        <v>345209.94</v>
      </c>
      <c r="BQ175" s="462">
        <v>50145.94000000001</v>
      </c>
      <c r="BR175" s="462">
        <f t="shared" si="48"/>
        <v>395355.88</v>
      </c>
      <c r="BS175" s="462">
        <v>50145.930000000008</v>
      </c>
      <c r="BT175" s="462">
        <f t="shared" si="49"/>
        <v>445501.81</v>
      </c>
      <c r="BU175" s="462">
        <v>50145.94</v>
      </c>
      <c r="BV175" s="462">
        <f t="shared" si="50"/>
        <v>495647.75</v>
      </c>
      <c r="BW175" s="462">
        <v>12364.75</v>
      </c>
      <c r="BX175" s="462">
        <f t="shared" si="51"/>
        <v>508012.5</v>
      </c>
      <c r="BY175" s="462">
        <v>0</v>
      </c>
      <c r="BZ175" s="462"/>
      <c r="CA175" s="462">
        <f t="shared" si="53"/>
        <v>508012.5</v>
      </c>
      <c r="CB175" s="281">
        <v>189540.06</v>
      </c>
      <c r="CC175" s="281">
        <v>139394.12</v>
      </c>
    </row>
    <row r="176" spans="1:81">
      <c r="A176" s="6">
        <v>20101005</v>
      </c>
      <c r="B176" s="306">
        <v>15000504</v>
      </c>
      <c r="C176" s="306"/>
      <c r="D176" s="340" t="s">
        <v>2174</v>
      </c>
      <c r="E176" s="340" t="s">
        <v>2174</v>
      </c>
      <c r="F176" s="340"/>
      <c r="G176" s="340"/>
      <c r="H176" s="292">
        <v>0</v>
      </c>
      <c r="I176" s="292"/>
      <c r="J176" s="292"/>
      <c r="K176" s="75">
        <v>39994</v>
      </c>
      <c r="L176" s="292"/>
      <c r="M176" s="292"/>
      <c r="N176" s="292" t="s">
        <v>2003</v>
      </c>
      <c r="O176" s="292" t="s">
        <v>2003</v>
      </c>
      <c r="P176" s="292"/>
      <c r="Q176" s="292"/>
      <c r="R176" s="292"/>
      <c r="S176" s="292"/>
      <c r="T176" s="292"/>
      <c r="U176" s="292"/>
      <c r="V176" s="292"/>
      <c r="W176" s="292"/>
      <c r="X176" s="292" t="s">
        <v>5665</v>
      </c>
      <c r="Y176" s="292"/>
      <c r="Z176" s="292"/>
      <c r="AA176" s="292"/>
      <c r="AB176" s="6" t="s">
        <v>32</v>
      </c>
      <c r="AC176" s="292"/>
      <c r="AD176" s="6">
        <v>18</v>
      </c>
      <c r="AE176" s="374">
        <v>2366050</v>
      </c>
      <c r="AF176" s="374"/>
      <c r="AG176" s="374"/>
      <c r="AH176" s="374">
        <f t="shared" si="37"/>
        <v>2366050</v>
      </c>
      <c r="AI176" s="374">
        <f t="shared" si="52"/>
        <v>1817762.9099999997</v>
      </c>
      <c r="AJ176" s="374">
        <f t="shared" si="38"/>
        <v>25175.280000000002</v>
      </c>
      <c r="AK176" s="374"/>
      <c r="AL176" s="374">
        <f t="shared" si="39"/>
        <v>1842938.1899999997</v>
      </c>
      <c r="AM176" s="374">
        <f t="shared" si="40"/>
        <v>523111.81000000029</v>
      </c>
      <c r="AN176" s="374">
        <f t="shared" si="41"/>
        <v>548287.09000000032</v>
      </c>
      <c r="AO176" s="551">
        <f t="shared" si="54"/>
        <v>0.22109076731260974</v>
      </c>
      <c r="AP176" s="1007">
        <v>8299.5400000000009</v>
      </c>
      <c r="AQ176" s="815">
        <v>8576.2000000000007</v>
      </c>
      <c r="AR176" s="815">
        <f>-SUMIFS('depri current'!L:L,'depri current'!D:D,FACBTR!B176,'depri current'!C:C,"GAAP")</f>
        <v>8299.5400000000009</v>
      </c>
      <c r="AS176" s="815">
        <v>0</v>
      </c>
      <c r="AT176" s="815">
        <v>0</v>
      </c>
      <c r="AU176" s="815">
        <v>0</v>
      </c>
      <c r="AV176" s="815">
        <v>0</v>
      </c>
      <c r="AW176" s="64">
        <v>0</v>
      </c>
      <c r="AX176" s="815">
        <v>0</v>
      </c>
      <c r="AY176" s="524">
        <v>0</v>
      </c>
      <c r="AZ176" s="374">
        <v>0</v>
      </c>
      <c r="BA176" s="374">
        <v>0</v>
      </c>
      <c r="BB176" s="374">
        <f t="shared" si="42"/>
        <v>25175.280000000002</v>
      </c>
      <c r="BC176" s="809">
        <v>45016</v>
      </c>
      <c r="BD176" s="262">
        <f t="shared" si="43"/>
        <v>1549</v>
      </c>
      <c r="BE176" s="8">
        <f t="shared" si="44"/>
        <v>91</v>
      </c>
      <c r="BF176" s="8">
        <f t="shared" si="45"/>
        <v>25260.553705616549</v>
      </c>
      <c r="BG176" s="332">
        <f t="shared" si="46"/>
        <v>85.273705616546067</v>
      </c>
      <c r="BH176" s="332"/>
      <c r="BI176" s="307" t="e">
        <f>AN176-#REF!</f>
        <v>#REF!</v>
      </c>
      <c r="BJ176" s="292"/>
      <c r="BK176" s="358">
        <v>2442337.59</v>
      </c>
      <c r="BL176" s="292"/>
      <c r="BM176" s="292"/>
      <c r="BN176" s="308">
        <v>-1311490.71</v>
      </c>
      <c r="BO176" s="308">
        <f t="shared" si="47"/>
        <v>-1054559.29</v>
      </c>
      <c r="BP176" s="462">
        <v>1311490.71</v>
      </c>
      <c r="BQ176" s="462">
        <v>101254.44000000002</v>
      </c>
      <c r="BR176" s="462">
        <f t="shared" si="48"/>
        <v>1412745.15</v>
      </c>
      <c r="BS176" s="462">
        <v>101254.44</v>
      </c>
      <c r="BT176" s="462">
        <f t="shared" si="49"/>
        <v>1513999.5899999999</v>
      </c>
      <c r="BU176" s="462">
        <v>101254.44000000002</v>
      </c>
      <c r="BV176" s="462">
        <f t="shared" si="50"/>
        <v>1615254.0299999998</v>
      </c>
      <c r="BW176" s="462">
        <v>101254.44000000002</v>
      </c>
      <c r="BX176" s="462">
        <f t="shared" si="51"/>
        <v>1716508.4699999997</v>
      </c>
      <c r="BY176" s="462">
        <v>101254.44000000002</v>
      </c>
      <c r="BZ176" s="462"/>
      <c r="CA176" s="462">
        <f t="shared" si="53"/>
        <v>1817762.9099999997</v>
      </c>
      <c r="CB176" s="281">
        <v>1054559.29</v>
      </c>
      <c r="CC176" s="281">
        <v>953304.85</v>
      </c>
    </row>
    <row r="177" spans="1:81">
      <c r="A177" s="6">
        <v>20101005</v>
      </c>
      <c r="B177" s="306">
        <v>15000505</v>
      </c>
      <c r="C177" s="306"/>
      <c r="D177" s="340" t="s">
        <v>2214</v>
      </c>
      <c r="E177" s="340" t="s">
        <v>2214</v>
      </c>
      <c r="F177" s="340"/>
      <c r="G177" s="340"/>
      <c r="H177" s="292">
        <v>0</v>
      </c>
      <c r="I177" s="292">
        <v>1</v>
      </c>
      <c r="J177" s="458" t="s">
        <v>1269</v>
      </c>
      <c r="K177" s="75">
        <v>39994</v>
      </c>
      <c r="L177" s="292"/>
      <c r="M177" s="292"/>
      <c r="N177" s="292" t="s">
        <v>2003</v>
      </c>
      <c r="O177" s="292" t="s">
        <v>2003</v>
      </c>
      <c r="P177" s="292"/>
      <c r="Q177" s="292"/>
      <c r="R177" s="292"/>
      <c r="S177" s="292"/>
      <c r="T177" s="292"/>
      <c r="U177" s="292"/>
      <c r="V177" s="292"/>
      <c r="W177" s="292"/>
      <c r="X177" s="292" t="s">
        <v>5666</v>
      </c>
      <c r="Y177" s="292"/>
      <c r="Z177" s="292"/>
      <c r="AA177" s="292"/>
      <c r="AB177" s="6" t="s">
        <v>32</v>
      </c>
      <c r="AC177" s="292"/>
      <c r="AD177" s="6">
        <v>16</v>
      </c>
      <c r="AE177" s="374">
        <v>38209325.899999999</v>
      </c>
      <c r="AF177" s="374"/>
      <c r="AG177" s="374"/>
      <c r="AH177" s="374">
        <f t="shared" si="37"/>
        <v>38209325.899999999</v>
      </c>
      <c r="AI177" s="374">
        <f t="shared" si="52"/>
        <v>30826521.000000004</v>
      </c>
      <c r="AJ177" s="374">
        <f t="shared" si="38"/>
        <v>605636.82999999996</v>
      </c>
      <c r="AK177" s="374"/>
      <c r="AL177" s="374">
        <f t="shared" si="39"/>
        <v>31432157.830000002</v>
      </c>
      <c r="AM177" s="374">
        <f t="shared" si="40"/>
        <v>6777168.0699999966</v>
      </c>
      <c r="AN177" s="374">
        <f t="shared" si="41"/>
        <v>7382804.8999999948</v>
      </c>
      <c r="AO177" s="551">
        <f t="shared" si="54"/>
        <v>0.17736947486948459</v>
      </c>
      <c r="AP177" s="1007">
        <v>199660.49</v>
      </c>
      <c r="AQ177" s="815">
        <v>206315.85</v>
      </c>
      <c r="AR177" s="815">
        <f>-SUMIFS('depri current'!L:L,'depri current'!D:D,FACBTR!B177,'depri current'!C:C,"GAAP")</f>
        <v>199660.49</v>
      </c>
      <c r="AS177" s="815">
        <v>0</v>
      </c>
      <c r="AT177" s="815">
        <v>0</v>
      </c>
      <c r="AU177" s="815">
        <v>0</v>
      </c>
      <c r="AV177" s="815">
        <v>0</v>
      </c>
      <c r="AW177" s="64">
        <v>0</v>
      </c>
      <c r="AX177" s="815">
        <v>0</v>
      </c>
      <c r="AY177" s="524">
        <v>0</v>
      </c>
      <c r="AZ177" s="374">
        <v>0</v>
      </c>
      <c r="BA177" s="374">
        <v>0</v>
      </c>
      <c r="BB177" s="374">
        <f t="shared" si="42"/>
        <v>605636.82999999996</v>
      </c>
      <c r="BC177" s="809">
        <v>45016</v>
      </c>
      <c r="BD177" s="262">
        <f t="shared" si="43"/>
        <v>819</v>
      </c>
      <c r="BE177" s="8">
        <f t="shared" si="44"/>
        <v>91</v>
      </c>
      <c r="BF177" s="8">
        <f t="shared" si="45"/>
        <v>608037.62277777726</v>
      </c>
      <c r="BG177" s="332">
        <f t="shared" si="46"/>
        <v>2400.7927777773002</v>
      </c>
      <c r="BH177" s="332"/>
      <c r="BI177" s="307" t="e">
        <f>AN177-#REF!</f>
        <v>#REF!</v>
      </c>
      <c r="BJ177" s="292"/>
      <c r="BK177" s="358">
        <v>40044561.400000006</v>
      </c>
      <c r="BL177" s="292"/>
      <c r="BM177" s="292"/>
      <c r="BN177" s="308">
        <v>-18647230.830000002</v>
      </c>
      <c r="BO177" s="308">
        <f t="shared" si="47"/>
        <v>-19562095.069999997</v>
      </c>
      <c r="BP177" s="462">
        <v>18647230.830000002</v>
      </c>
      <c r="BQ177" s="462">
        <v>2435858.0300000003</v>
      </c>
      <c r="BR177" s="462">
        <f t="shared" si="48"/>
        <v>21083088.860000003</v>
      </c>
      <c r="BS177" s="462">
        <v>2435858.0400000005</v>
      </c>
      <c r="BT177" s="462">
        <f t="shared" si="49"/>
        <v>23518946.900000002</v>
      </c>
      <c r="BU177" s="462">
        <v>2435858.0300000003</v>
      </c>
      <c r="BV177" s="462">
        <f t="shared" si="50"/>
        <v>25954804.930000003</v>
      </c>
      <c r="BW177" s="462">
        <v>2435858.0400000005</v>
      </c>
      <c r="BX177" s="462">
        <f t="shared" si="51"/>
        <v>28390662.970000003</v>
      </c>
      <c r="BY177" s="462">
        <v>2435858.0300000003</v>
      </c>
      <c r="BZ177" s="462"/>
      <c r="CA177" s="462">
        <f t="shared" si="53"/>
        <v>30826521.000000004</v>
      </c>
      <c r="CB177" s="281">
        <v>19562095.069999997</v>
      </c>
      <c r="CC177" s="281">
        <v>17126237.039999995</v>
      </c>
    </row>
    <row r="178" spans="1:81">
      <c r="A178" s="6">
        <v>20101005</v>
      </c>
      <c r="B178" s="306">
        <v>15000506</v>
      </c>
      <c r="C178" s="306"/>
      <c r="D178" s="340" t="s">
        <v>2189</v>
      </c>
      <c r="E178" s="340" t="s">
        <v>2189</v>
      </c>
      <c r="F178" s="340"/>
      <c r="G178" s="340"/>
      <c r="H178" s="292">
        <v>0</v>
      </c>
      <c r="I178" s="292">
        <v>1</v>
      </c>
      <c r="J178" s="458" t="s">
        <v>1269</v>
      </c>
      <c r="K178" s="75">
        <v>39994</v>
      </c>
      <c r="L178" s="292"/>
      <c r="M178" s="292"/>
      <c r="N178" s="292" t="s">
        <v>2003</v>
      </c>
      <c r="O178" s="292" t="s">
        <v>2003</v>
      </c>
      <c r="P178" s="292"/>
      <c r="Q178" s="292"/>
      <c r="R178" s="292"/>
      <c r="S178" s="292"/>
      <c r="T178" s="292"/>
      <c r="U178" s="292"/>
      <c r="V178" s="292"/>
      <c r="W178" s="292"/>
      <c r="X178" s="292" t="s">
        <v>5658</v>
      </c>
      <c r="Y178" s="292"/>
      <c r="Z178" s="292"/>
      <c r="AA178" s="292"/>
      <c r="AB178" s="6" t="s">
        <v>32</v>
      </c>
      <c r="AC178" s="292"/>
      <c r="AD178" s="6">
        <v>15</v>
      </c>
      <c r="AE178" s="374">
        <v>58461964</v>
      </c>
      <c r="AF178" s="374"/>
      <c r="AG178" s="374"/>
      <c r="AH178" s="374">
        <f t="shared" si="37"/>
        <v>58461964</v>
      </c>
      <c r="AI178" s="374">
        <f t="shared" si="52"/>
        <v>51332485.600000009</v>
      </c>
      <c r="AJ178" s="374">
        <f t="shared" si="38"/>
        <v>838977.47</v>
      </c>
      <c r="AK178" s="374"/>
      <c r="AL178" s="374">
        <f t="shared" si="39"/>
        <v>52171463.070000008</v>
      </c>
      <c r="AM178" s="374">
        <f t="shared" si="40"/>
        <v>6290500.9299999923</v>
      </c>
      <c r="AN178" s="374">
        <f t="shared" si="41"/>
        <v>7129478.3999999911</v>
      </c>
      <c r="AO178" s="551">
        <f t="shared" si="54"/>
        <v>0.107599890588691</v>
      </c>
      <c r="AP178" s="1007">
        <v>276585.98</v>
      </c>
      <c r="AQ178" s="815">
        <v>285805.51</v>
      </c>
      <c r="AR178" s="815">
        <f>-SUMIFS('depri current'!L:L,'depri current'!D:D,FACBTR!B178,'depri current'!C:C,"GAAP")</f>
        <v>276585.98</v>
      </c>
      <c r="AS178" s="815">
        <v>0</v>
      </c>
      <c r="AT178" s="815">
        <v>0</v>
      </c>
      <c r="AU178" s="815">
        <v>0</v>
      </c>
      <c r="AV178" s="815">
        <v>0</v>
      </c>
      <c r="AW178" s="64">
        <v>0</v>
      </c>
      <c r="AX178" s="815">
        <v>0</v>
      </c>
      <c r="AY178" s="524">
        <v>0</v>
      </c>
      <c r="AZ178" s="374">
        <v>0</v>
      </c>
      <c r="BA178" s="374">
        <v>0</v>
      </c>
      <c r="BB178" s="374">
        <f t="shared" si="42"/>
        <v>838977.47</v>
      </c>
      <c r="BC178" s="809">
        <v>45016</v>
      </c>
      <c r="BD178" s="262">
        <f t="shared" si="43"/>
        <v>454</v>
      </c>
      <c r="BE178" s="8">
        <f t="shared" si="44"/>
        <v>91</v>
      </c>
      <c r="BF178" s="8">
        <f t="shared" si="45"/>
        <v>843129.07092510827</v>
      </c>
      <c r="BG178" s="332">
        <f t="shared" si="46"/>
        <v>4151.6009251083015</v>
      </c>
      <c r="BH178" s="332"/>
      <c r="BI178" s="307" t="e">
        <f>AN178-#REF!</f>
        <v>#REF!</v>
      </c>
      <c r="BJ178" s="292"/>
      <c r="BK178" s="358">
        <v>61004281.700000003</v>
      </c>
      <c r="BL178" s="292"/>
      <c r="BM178" s="292"/>
      <c r="BN178" s="308">
        <v>-34460740.829999998</v>
      </c>
      <c r="BO178" s="308">
        <f t="shared" si="47"/>
        <v>-24001223.170000002</v>
      </c>
      <c r="BP178" s="462">
        <v>34460740.829999998</v>
      </c>
      <c r="BQ178" s="462">
        <v>3374348.95</v>
      </c>
      <c r="BR178" s="462">
        <f t="shared" si="48"/>
        <v>37835089.780000001</v>
      </c>
      <c r="BS178" s="462">
        <v>3374348.9499999993</v>
      </c>
      <c r="BT178" s="462">
        <f t="shared" si="49"/>
        <v>41209438.730000004</v>
      </c>
      <c r="BU178" s="462">
        <v>3374348.96</v>
      </c>
      <c r="BV178" s="462">
        <f t="shared" si="50"/>
        <v>44583787.690000005</v>
      </c>
      <c r="BW178" s="462">
        <v>3374348.95</v>
      </c>
      <c r="BX178" s="462">
        <f t="shared" si="51"/>
        <v>47958136.640000008</v>
      </c>
      <c r="BY178" s="462">
        <v>3374348.96</v>
      </c>
      <c r="BZ178" s="462"/>
      <c r="CA178" s="462">
        <f t="shared" si="53"/>
        <v>51332485.600000009</v>
      </c>
      <c r="CB178" s="281">
        <v>24001223.170000002</v>
      </c>
      <c r="CC178" s="281">
        <v>20626874.220000003</v>
      </c>
    </row>
    <row r="179" spans="1:81">
      <c r="A179" s="6">
        <v>20101005</v>
      </c>
      <c r="B179" s="306">
        <v>15000507</v>
      </c>
      <c r="C179" s="306"/>
      <c r="D179" s="340" t="s">
        <v>2215</v>
      </c>
      <c r="E179" s="340" t="s">
        <v>2215</v>
      </c>
      <c r="F179" s="340"/>
      <c r="G179" s="340"/>
      <c r="H179" s="292">
        <v>0</v>
      </c>
      <c r="I179" s="292"/>
      <c r="J179" s="292"/>
      <c r="K179" s="75">
        <v>39994</v>
      </c>
      <c r="L179" s="292"/>
      <c r="M179" s="292"/>
      <c r="N179" s="292" t="s">
        <v>2003</v>
      </c>
      <c r="O179" s="292" t="s">
        <v>2003</v>
      </c>
      <c r="P179" s="292"/>
      <c r="Q179" s="292"/>
      <c r="R179" s="292"/>
      <c r="S179" s="292"/>
      <c r="T179" s="292"/>
      <c r="U179" s="292"/>
      <c r="V179" s="292"/>
      <c r="W179" s="292"/>
      <c r="X179" s="292" t="s">
        <v>5663</v>
      </c>
      <c r="Y179" s="292"/>
      <c r="Z179" s="292"/>
      <c r="AA179" s="292"/>
      <c r="AB179" s="6" t="s">
        <v>32</v>
      </c>
      <c r="AC179" s="292"/>
      <c r="AD179" s="6">
        <v>16</v>
      </c>
      <c r="AE179" s="374">
        <v>10739656.76</v>
      </c>
      <c r="AF179" s="374"/>
      <c r="AG179" s="374"/>
      <c r="AH179" s="374">
        <f t="shared" si="37"/>
        <v>10739656.76</v>
      </c>
      <c r="AI179" s="374">
        <f t="shared" si="52"/>
        <v>8806412.3499999996</v>
      </c>
      <c r="AJ179" s="374">
        <f t="shared" si="38"/>
        <v>154527.62</v>
      </c>
      <c r="AK179" s="374"/>
      <c r="AL179" s="374">
        <f t="shared" si="39"/>
        <v>8960939.9699999988</v>
      </c>
      <c r="AM179" s="374">
        <f t="shared" si="40"/>
        <v>1778716.790000001</v>
      </c>
      <c r="AN179" s="374">
        <f t="shared" si="41"/>
        <v>1933244.4100000001</v>
      </c>
      <c r="AO179" s="551">
        <f t="shared" si="54"/>
        <v>0.16562138155335246</v>
      </c>
      <c r="AP179" s="1007">
        <v>50943.17</v>
      </c>
      <c r="AQ179" s="815">
        <v>52641.279999999999</v>
      </c>
      <c r="AR179" s="815">
        <f>-SUMIFS('depri current'!L:L,'depri current'!D:D,FACBTR!B179,'depri current'!C:C,"GAAP")</f>
        <v>50943.17</v>
      </c>
      <c r="AS179" s="815">
        <v>0</v>
      </c>
      <c r="AT179" s="815">
        <v>0</v>
      </c>
      <c r="AU179" s="815">
        <v>0</v>
      </c>
      <c r="AV179" s="815">
        <v>0</v>
      </c>
      <c r="AW179" s="64">
        <v>0</v>
      </c>
      <c r="AX179" s="815">
        <v>0</v>
      </c>
      <c r="AY179" s="524">
        <v>0</v>
      </c>
      <c r="AZ179" s="374">
        <v>0</v>
      </c>
      <c r="BA179" s="374">
        <v>0</v>
      </c>
      <c r="BB179" s="374">
        <f t="shared" si="42"/>
        <v>154527.62</v>
      </c>
      <c r="BC179" s="809">
        <v>45016</v>
      </c>
      <c r="BD179" s="262">
        <f t="shared" si="43"/>
        <v>819</v>
      </c>
      <c r="BE179" s="8">
        <f t="shared" si="44"/>
        <v>91</v>
      </c>
      <c r="BF179" s="8">
        <f t="shared" si="45"/>
        <v>155140.17466666669</v>
      </c>
      <c r="BG179" s="332">
        <f t="shared" si="46"/>
        <v>612.55466666669236</v>
      </c>
      <c r="BH179" s="332"/>
      <c r="BI179" s="307" t="e">
        <f>AN179-#REF!</f>
        <v>#REF!</v>
      </c>
      <c r="BJ179" s="292"/>
      <c r="BK179" s="358">
        <v>11207915.210000001</v>
      </c>
      <c r="BL179" s="292"/>
      <c r="BM179" s="292"/>
      <c r="BN179" s="308">
        <v>-5698878.9699999997</v>
      </c>
      <c r="BO179" s="308">
        <f t="shared" si="47"/>
        <v>-5040777.79</v>
      </c>
      <c r="BP179" s="462">
        <v>5698878.9699999997</v>
      </c>
      <c r="BQ179" s="462">
        <v>621506.67999999993</v>
      </c>
      <c r="BR179" s="462">
        <f t="shared" si="48"/>
        <v>6320385.6499999994</v>
      </c>
      <c r="BS179" s="462">
        <v>621506.66999999993</v>
      </c>
      <c r="BT179" s="462">
        <f t="shared" si="49"/>
        <v>6941892.3199999994</v>
      </c>
      <c r="BU179" s="462">
        <v>621506.67999999993</v>
      </c>
      <c r="BV179" s="462">
        <f t="shared" si="50"/>
        <v>7563398.9999999991</v>
      </c>
      <c r="BW179" s="462">
        <v>621506.66999999993</v>
      </c>
      <c r="BX179" s="462">
        <f t="shared" si="51"/>
        <v>8184905.669999999</v>
      </c>
      <c r="BY179" s="462">
        <v>621506.67999999993</v>
      </c>
      <c r="BZ179" s="462"/>
      <c r="CA179" s="462">
        <f t="shared" si="53"/>
        <v>8806412.3499999996</v>
      </c>
      <c r="CB179" s="281">
        <v>5040777.79</v>
      </c>
      <c r="CC179" s="281">
        <v>4419271.1100000003</v>
      </c>
    </row>
    <row r="180" spans="1:81">
      <c r="A180" s="6">
        <v>20101005</v>
      </c>
      <c r="B180" s="306">
        <v>15000508</v>
      </c>
      <c r="C180" s="306"/>
      <c r="D180" s="340" t="s">
        <v>2216</v>
      </c>
      <c r="E180" s="340" t="s">
        <v>2216</v>
      </c>
      <c r="F180" s="340"/>
      <c r="G180" s="340"/>
      <c r="H180" s="292">
        <v>0</v>
      </c>
      <c r="I180" s="292"/>
      <c r="J180" s="292"/>
      <c r="K180" s="75">
        <v>39994</v>
      </c>
      <c r="L180" s="292"/>
      <c r="M180" s="292"/>
      <c r="N180" s="292" t="s">
        <v>2003</v>
      </c>
      <c r="O180" s="292" t="s">
        <v>2003</v>
      </c>
      <c r="P180" s="292"/>
      <c r="Q180" s="292"/>
      <c r="R180" s="292"/>
      <c r="S180" s="292"/>
      <c r="T180" s="292"/>
      <c r="U180" s="292"/>
      <c r="V180" s="292"/>
      <c r="W180" s="292"/>
      <c r="X180" s="292" t="s">
        <v>5661</v>
      </c>
      <c r="Y180" s="292"/>
      <c r="Z180" s="292"/>
      <c r="AA180" s="292"/>
      <c r="AB180" s="6" t="s">
        <v>32</v>
      </c>
      <c r="AC180" s="292"/>
      <c r="AD180" s="6">
        <v>16</v>
      </c>
      <c r="AE180" s="374">
        <v>9311650.8100000005</v>
      </c>
      <c r="AF180" s="374"/>
      <c r="AG180" s="374"/>
      <c r="AH180" s="374">
        <f t="shared" si="37"/>
        <v>9311650.8100000005</v>
      </c>
      <c r="AI180" s="374">
        <f t="shared" si="52"/>
        <v>7573890.7400000002</v>
      </c>
      <c r="AJ180" s="374">
        <f t="shared" si="38"/>
        <v>140794.94</v>
      </c>
      <c r="AK180" s="374"/>
      <c r="AL180" s="374">
        <f t="shared" si="39"/>
        <v>7714685.6800000006</v>
      </c>
      <c r="AM180" s="374">
        <f t="shared" si="40"/>
        <v>1596965.13</v>
      </c>
      <c r="AN180" s="374">
        <f t="shared" si="41"/>
        <v>1737760.0700000003</v>
      </c>
      <c r="AO180" s="551">
        <f t="shared" si="54"/>
        <v>0.17150182739724104</v>
      </c>
      <c r="AP180" s="1007">
        <v>46415.91</v>
      </c>
      <c r="AQ180" s="815">
        <v>47963.11</v>
      </c>
      <c r="AR180" s="815">
        <f>-SUMIFS('depri current'!L:L,'depri current'!D:D,FACBTR!B180,'depri current'!C:C,"GAAP")</f>
        <v>46415.92</v>
      </c>
      <c r="AS180" s="815">
        <v>0</v>
      </c>
      <c r="AT180" s="815">
        <v>0</v>
      </c>
      <c r="AU180" s="815">
        <v>0</v>
      </c>
      <c r="AV180" s="815">
        <v>0</v>
      </c>
      <c r="AW180" s="64">
        <v>0</v>
      </c>
      <c r="AX180" s="815">
        <v>0</v>
      </c>
      <c r="AY180" s="524">
        <v>0</v>
      </c>
      <c r="AZ180" s="374">
        <v>0</v>
      </c>
      <c r="BA180" s="374">
        <v>0</v>
      </c>
      <c r="BB180" s="374">
        <f t="shared" si="42"/>
        <v>140794.94</v>
      </c>
      <c r="BC180" s="809">
        <v>45016</v>
      </c>
      <c r="BD180" s="262">
        <f t="shared" si="43"/>
        <v>819</v>
      </c>
      <c r="BE180" s="8">
        <f t="shared" si="44"/>
        <v>91</v>
      </c>
      <c r="BF180" s="8">
        <f t="shared" si="45"/>
        <v>141353.05883333334</v>
      </c>
      <c r="BG180" s="332">
        <f t="shared" si="46"/>
        <v>558.11883333334117</v>
      </c>
      <c r="BH180" s="332"/>
      <c r="BI180" s="307" t="e">
        <f>AN180-#REF!</f>
        <v>#REF!</v>
      </c>
      <c r="BJ180" s="292"/>
      <c r="BK180" s="358">
        <v>9738295.7100000009</v>
      </c>
      <c r="BL180" s="292"/>
      <c r="BM180" s="292"/>
      <c r="BN180" s="308">
        <v>-4742520.01</v>
      </c>
      <c r="BO180" s="308">
        <f t="shared" si="47"/>
        <v>-4569130.8000000007</v>
      </c>
      <c r="BP180" s="462">
        <v>4742520.01</v>
      </c>
      <c r="BQ180" s="462">
        <v>566274.15</v>
      </c>
      <c r="BR180" s="462">
        <f t="shared" si="48"/>
        <v>5308794.16</v>
      </c>
      <c r="BS180" s="462">
        <v>566274.1399999999</v>
      </c>
      <c r="BT180" s="462">
        <f t="shared" si="49"/>
        <v>5875068.2999999998</v>
      </c>
      <c r="BU180" s="462">
        <v>566274.15</v>
      </c>
      <c r="BV180" s="462">
        <f t="shared" si="50"/>
        <v>6441342.4500000002</v>
      </c>
      <c r="BW180" s="462">
        <v>566274.14</v>
      </c>
      <c r="BX180" s="462">
        <f t="shared" si="51"/>
        <v>7007616.5899999999</v>
      </c>
      <c r="BY180" s="462">
        <v>566274.15</v>
      </c>
      <c r="BZ180" s="462"/>
      <c r="CA180" s="462">
        <f t="shared" si="53"/>
        <v>7573890.7400000002</v>
      </c>
      <c r="CB180" s="281">
        <v>4569130.8000000007</v>
      </c>
      <c r="CC180" s="281">
        <v>4002856.6500000008</v>
      </c>
    </row>
    <row r="181" spans="1:81">
      <c r="A181" s="6">
        <v>20101005</v>
      </c>
      <c r="B181" s="306">
        <v>15000509</v>
      </c>
      <c r="C181" s="306"/>
      <c r="D181" s="340" t="s">
        <v>2146</v>
      </c>
      <c r="E181" s="340" t="s">
        <v>2146</v>
      </c>
      <c r="F181" s="340"/>
      <c r="G181" s="340"/>
      <c r="H181" s="292">
        <v>0</v>
      </c>
      <c r="I181" s="292"/>
      <c r="J181" s="292"/>
      <c r="K181" s="75">
        <v>39994</v>
      </c>
      <c r="L181" s="292"/>
      <c r="M181" s="292"/>
      <c r="N181" s="292" t="s">
        <v>2003</v>
      </c>
      <c r="O181" s="292" t="s">
        <v>2003</v>
      </c>
      <c r="P181" s="292"/>
      <c r="Q181" s="292"/>
      <c r="R181" s="292"/>
      <c r="S181" s="292"/>
      <c r="T181" s="292"/>
      <c r="U181" s="292"/>
      <c r="V181" s="292"/>
      <c r="W181" s="292"/>
      <c r="X181" s="292" t="s">
        <v>5652</v>
      </c>
      <c r="Y181" s="292"/>
      <c r="Z181" s="292"/>
      <c r="AA181" s="292"/>
      <c r="AB181" s="6" t="s">
        <v>32</v>
      </c>
      <c r="AC181" s="292"/>
      <c r="AD181" s="6">
        <v>16</v>
      </c>
      <c r="AE181" s="374">
        <v>598713</v>
      </c>
      <c r="AF181" s="374"/>
      <c r="AG181" s="374"/>
      <c r="AH181" s="374">
        <f t="shared" si="37"/>
        <v>598713</v>
      </c>
      <c r="AI181" s="374">
        <f t="shared" si="52"/>
        <v>497863.74000000011</v>
      </c>
      <c r="AJ181" s="374">
        <f t="shared" si="38"/>
        <v>7848.18</v>
      </c>
      <c r="AK181" s="374"/>
      <c r="AL181" s="374">
        <f t="shared" si="39"/>
        <v>505711.9200000001</v>
      </c>
      <c r="AM181" s="374">
        <f t="shared" si="40"/>
        <v>93001.0799999999</v>
      </c>
      <c r="AN181" s="374">
        <f t="shared" si="41"/>
        <v>100849.25999999989</v>
      </c>
      <c r="AO181" s="551">
        <f t="shared" si="54"/>
        <v>0.15533499356118857</v>
      </c>
      <c r="AP181" s="1007">
        <v>2587.31</v>
      </c>
      <c r="AQ181" s="815">
        <v>2673.56</v>
      </c>
      <c r="AR181" s="815">
        <f>-SUMIFS('depri current'!L:L,'depri current'!D:D,FACBTR!B181,'depri current'!C:C,"GAAP")</f>
        <v>2587.31</v>
      </c>
      <c r="AS181" s="815">
        <v>0</v>
      </c>
      <c r="AT181" s="815">
        <v>0</v>
      </c>
      <c r="AU181" s="815">
        <v>0</v>
      </c>
      <c r="AV181" s="815">
        <v>0</v>
      </c>
      <c r="AW181" s="64">
        <v>0</v>
      </c>
      <c r="AX181" s="815">
        <v>0</v>
      </c>
      <c r="AY181" s="524">
        <v>0</v>
      </c>
      <c r="AZ181" s="374">
        <v>0</v>
      </c>
      <c r="BA181" s="374">
        <v>0</v>
      </c>
      <c r="BB181" s="374">
        <f t="shared" si="42"/>
        <v>7848.18</v>
      </c>
      <c r="BC181" s="809">
        <v>45016</v>
      </c>
      <c r="BD181" s="262">
        <f t="shared" si="43"/>
        <v>819</v>
      </c>
      <c r="BE181" s="8">
        <f t="shared" si="44"/>
        <v>91</v>
      </c>
      <c r="BF181" s="8">
        <f t="shared" si="45"/>
        <v>7879.289999999989</v>
      </c>
      <c r="BG181" s="332">
        <f t="shared" si="46"/>
        <v>31.109999999988759</v>
      </c>
      <c r="BH181" s="332"/>
      <c r="BI181" s="307" t="e">
        <f>AN181-#REF!</f>
        <v>#REF!</v>
      </c>
      <c r="BJ181" s="292"/>
      <c r="BK181" s="358">
        <v>622495</v>
      </c>
      <c r="BL181" s="292"/>
      <c r="BM181" s="292"/>
      <c r="BN181" s="308">
        <v>-340037.73000000004</v>
      </c>
      <c r="BO181" s="308">
        <f t="shared" si="47"/>
        <v>-258675.26999999996</v>
      </c>
      <c r="BP181" s="462">
        <v>340037.73000000004</v>
      </c>
      <c r="BQ181" s="462">
        <v>31565.200000000004</v>
      </c>
      <c r="BR181" s="462">
        <f t="shared" si="48"/>
        <v>371602.93000000005</v>
      </c>
      <c r="BS181" s="462">
        <v>31565.200000000001</v>
      </c>
      <c r="BT181" s="462">
        <f t="shared" si="49"/>
        <v>403168.13000000006</v>
      </c>
      <c r="BU181" s="462">
        <v>31565.200000000004</v>
      </c>
      <c r="BV181" s="462">
        <f t="shared" si="50"/>
        <v>434733.33000000007</v>
      </c>
      <c r="BW181" s="462">
        <v>31565.200000000004</v>
      </c>
      <c r="BX181" s="462">
        <f t="shared" si="51"/>
        <v>466298.53000000009</v>
      </c>
      <c r="BY181" s="462">
        <v>31565.210000000003</v>
      </c>
      <c r="BZ181" s="462"/>
      <c r="CA181" s="462">
        <f t="shared" si="53"/>
        <v>497863.74000000011</v>
      </c>
      <c r="CB181" s="281">
        <v>258675.26999999996</v>
      </c>
      <c r="CC181" s="281">
        <v>227110.06999999995</v>
      </c>
    </row>
    <row r="182" spans="1:81">
      <c r="A182" s="6">
        <v>20101005</v>
      </c>
      <c r="B182" s="306">
        <v>15000510</v>
      </c>
      <c r="C182" s="306"/>
      <c r="D182" s="340" t="s">
        <v>2196</v>
      </c>
      <c r="E182" s="340" t="s">
        <v>2196</v>
      </c>
      <c r="F182" s="340"/>
      <c r="G182" s="340"/>
      <c r="H182" s="292">
        <v>0</v>
      </c>
      <c r="I182" s="458" t="s">
        <v>4938</v>
      </c>
      <c r="J182" s="458" t="s">
        <v>4938</v>
      </c>
      <c r="K182" s="75">
        <v>39994</v>
      </c>
      <c r="L182" s="292"/>
      <c r="M182" s="292"/>
      <c r="N182" s="292" t="s">
        <v>2003</v>
      </c>
      <c r="O182" s="292" t="s">
        <v>2003</v>
      </c>
      <c r="P182" s="292"/>
      <c r="Q182" s="292"/>
      <c r="R182" s="292"/>
      <c r="S182" s="292"/>
      <c r="T182" s="292"/>
      <c r="U182" s="292"/>
      <c r="V182" s="292"/>
      <c r="W182" s="292"/>
      <c r="X182" s="292" t="s">
        <v>5652</v>
      </c>
      <c r="Y182" s="292"/>
      <c r="Z182" s="292"/>
      <c r="AA182" s="292"/>
      <c r="AB182" s="6" t="s">
        <v>32</v>
      </c>
      <c r="AC182" s="292"/>
      <c r="AD182" s="6">
        <v>16</v>
      </c>
      <c r="AE182" s="374">
        <v>62060918.030000001</v>
      </c>
      <c r="AF182" s="374"/>
      <c r="AG182" s="374"/>
      <c r="AH182" s="374">
        <f t="shared" si="37"/>
        <v>62060918.030000001</v>
      </c>
      <c r="AI182" s="374">
        <f t="shared" si="52"/>
        <v>50478974.510000005</v>
      </c>
      <c r="AJ182" s="374">
        <f t="shared" si="38"/>
        <v>938379.93</v>
      </c>
      <c r="AK182" s="374"/>
      <c r="AL182" s="374">
        <f t="shared" si="39"/>
        <v>51417354.440000005</v>
      </c>
      <c r="AM182" s="374">
        <f t="shared" si="40"/>
        <v>10643563.589999996</v>
      </c>
      <c r="AN182" s="374">
        <f t="shared" si="41"/>
        <v>11581943.519999996</v>
      </c>
      <c r="AO182" s="551">
        <f t="shared" si="54"/>
        <v>0.17150187151364632</v>
      </c>
      <c r="AP182" s="1007">
        <v>309356.02</v>
      </c>
      <c r="AQ182" s="815">
        <v>319667.89</v>
      </c>
      <c r="AR182" s="815">
        <f>-SUMIFS('depri current'!L:L,'depri current'!D:D,FACBTR!B182,'depri current'!C:C,"GAAP")</f>
        <v>309356.02</v>
      </c>
      <c r="AS182" s="815">
        <v>0</v>
      </c>
      <c r="AT182" s="815">
        <v>0</v>
      </c>
      <c r="AU182" s="815">
        <v>0</v>
      </c>
      <c r="AV182" s="815">
        <v>0</v>
      </c>
      <c r="AW182" s="64">
        <v>0</v>
      </c>
      <c r="AX182" s="815">
        <v>0</v>
      </c>
      <c r="AY182" s="524">
        <v>0</v>
      </c>
      <c r="AZ182" s="374">
        <v>0</v>
      </c>
      <c r="BA182" s="374">
        <v>0</v>
      </c>
      <c r="BB182" s="374">
        <f t="shared" si="42"/>
        <v>938379.93</v>
      </c>
      <c r="BC182" s="809">
        <v>45016</v>
      </c>
      <c r="BD182" s="262">
        <f t="shared" si="43"/>
        <v>819</v>
      </c>
      <c r="BE182" s="8">
        <f t="shared" si="44"/>
        <v>91</v>
      </c>
      <c r="BF182" s="8">
        <f t="shared" si="45"/>
        <v>942099.73538888851</v>
      </c>
      <c r="BG182" s="332">
        <f t="shared" si="46"/>
        <v>3719.8053888884606</v>
      </c>
      <c r="BH182" s="332"/>
      <c r="BI182" s="307" t="e">
        <f>AN182-#REF!</f>
        <v>#REF!</v>
      </c>
      <c r="BJ182" s="292"/>
      <c r="BK182" s="358">
        <v>64904450.770000003</v>
      </c>
      <c r="BL182" s="292"/>
      <c r="BM182" s="292"/>
      <c r="BN182" s="308">
        <v>-31608257.239999998</v>
      </c>
      <c r="BO182" s="308">
        <f t="shared" si="47"/>
        <v>-30452660.790000003</v>
      </c>
      <c r="BP182" s="462">
        <v>31608257.239999998</v>
      </c>
      <c r="BQ182" s="462">
        <v>3774143.4499999997</v>
      </c>
      <c r="BR182" s="462">
        <f t="shared" si="48"/>
        <v>35382400.689999998</v>
      </c>
      <c r="BS182" s="462">
        <v>3774143.45</v>
      </c>
      <c r="BT182" s="462">
        <f t="shared" si="49"/>
        <v>39156544.140000001</v>
      </c>
      <c r="BU182" s="462">
        <v>3774143.46</v>
      </c>
      <c r="BV182" s="462">
        <f t="shared" si="50"/>
        <v>42930687.600000001</v>
      </c>
      <c r="BW182" s="462">
        <v>3774143.4499999997</v>
      </c>
      <c r="BX182" s="462">
        <f t="shared" si="51"/>
        <v>46704831.050000004</v>
      </c>
      <c r="BY182" s="462">
        <v>3774143.46</v>
      </c>
      <c r="BZ182" s="462"/>
      <c r="CA182" s="462">
        <f t="shared" si="53"/>
        <v>50478974.510000005</v>
      </c>
      <c r="CB182" s="281">
        <v>30452660.790000003</v>
      </c>
      <c r="CC182" s="281">
        <v>26678517.340000004</v>
      </c>
    </row>
    <row r="183" spans="1:81">
      <c r="A183" s="6">
        <v>20101005</v>
      </c>
      <c r="B183" s="306">
        <v>15000511</v>
      </c>
      <c r="C183" s="306"/>
      <c r="D183" s="340" t="s">
        <v>2185</v>
      </c>
      <c r="E183" s="340" t="s">
        <v>2185</v>
      </c>
      <c r="F183" s="340"/>
      <c r="G183" s="340"/>
      <c r="H183" s="292">
        <v>0</v>
      </c>
      <c r="I183" s="292"/>
      <c r="J183" s="292"/>
      <c r="K183" s="75">
        <v>39994</v>
      </c>
      <c r="L183" s="292"/>
      <c r="M183" s="292"/>
      <c r="N183" s="292" t="s">
        <v>2003</v>
      </c>
      <c r="O183" s="292" t="s">
        <v>2003</v>
      </c>
      <c r="P183" s="292"/>
      <c r="Q183" s="292"/>
      <c r="R183" s="292"/>
      <c r="S183" s="292"/>
      <c r="T183" s="292"/>
      <c r="U183" s="292"/>
      <c r="V183" s="292"/>
      <c r="W183" s="292"/>
      <c r="X183" s="292" t="s">
        <v>5677</v>
      </c>
      <c r="Y183" s="292"/>
      <c r="Z183" s="292"/>
      <c r="AA183" s="292"/>
      <c r="AB183" s="6" t="s">
        <v>32</v>
      </c>
      <c r="AC183" s="292"/>
      <c r="AD183" s="6">
        <v>16</v>
      </c>
      <c r="AE183" s="374">
        <v>2047055.89</v>
      </c>
      <c r="AF183" s="374"/>
      <c r="AG183" s="374"/>
      <c r="AH183" s="374">
        <f t="shared" si="37"/>
        <v>2047055.89</v>
      </c>
      <c r="AI183" s="374">
        <f t="shared" si="52"/>
        <v>1705995.5599999998</v>
      </c>
      <c r="AJ183" s="374">
        <f t="shared" si="38"/>
        <v>26418.339999999997</v>
      </c>
      <c r="AK183" s="374"/>
      <c r="AL183" s="374">
        <f t="shared" si="39"/>
        <v>1732413.9</v>
      </c>
      <c r="AM183" s="374">
        <f t="shared" si="40"/>
        <v>314641.99</v>
      </c>
      <c r="AN183" s="374">
        <f t="shared" si="41"/>
        <v>341060.33000000007</v>
      </c>
      <c r="AO183" s="551">
        <f t="shared" si="54"/>
        <v>0.15370464066811582</v>
      </c>
      <c r="AP183" s="1007">
        <v>8709.34</v>
      </c>
      <c r="AQ183" s="815">
        <v>8999.65</v>
      </c>
      <c r="AR183" s="815">
        <f>-SUMIFS('depri current'!L:L,'depri current'!D:D,FACBTR!B183,'depri current'!C:C,"GAAP")</f>
        <v>8709.35</v>
      </c>
      <c r="AS183" s="815">
        <v>0</v>
      </c>
      <c r="AT183" s="815">
        <v>0</v>
      </c>
      <c r="AU183" s="815">
        <v>0</v>
      </c>
      <c r="AV183" s="815">
        <v>0</v>
      </c>
      <c r="AW183" s="64">
        <v>0</v>
      </c>
      <c r="AX183" s="815">
        <v>0</v>
      </c>
      <c r="AY183" s="524">
        <v>0</v>
      </c>
      <c r="AZ183" s="374">
        <v>0</v>
      </c>
      <c r="BA183" s="374">
        <v>0</v>
      </c>
      <c r="BB183" s="374">
        <f t="shared" si="42"/>
        <v>26418.339999999997</v>
      </c>
      <c r="BC183" s="809">
        <v>45016</v>
      </c>
      <c r="BD183" s="262">
        <f t="shared" si="43"/>
        <v>819</v>
      </c>
      <c r="BE183" s="8">
        <f t="shared" si="44"/>
        <v>91</v>
      </c>
      <c r="BF183" s="8">
        <f t="shared" si="45"/>
        <v>26523.059500000007</v>
      </c>
      <c r="BG183" s="332">
        <f t="shared" si="46"/>
        <v>104.71950000001016</v>
      </c>
      <c r="BH183" s="332"/>
      <c r="BI183" s="307" t="e">
        <f>AN183-#REF!</f>
        <v>#REF!</v>
      </c>
      <c r="BJ183" s="292"/>
      <c r="BK183" s="358">
        <v>2127110.2399999998</v>
      </c>
      <c r="BL183" s="292"/>
      <c r="BM183" s="292"/>
      <c r="BN183" s="308">
        <v>-1174725.76</v>
      </c>
      <c r="BO183" s="308">
        <f t="shared" si="47"/>
        <v>-872330.12999999989</v>
      </c>
      <c r="BP183" s="462">
        <v>1174725.76</v>
      </c>
      <c r="BQ183" s="462">
        <v>106253.95999999999</v>
      </c>
      <c r="BR183" s="462">
        <f t="shared" si="48"/>
        <v>1280979.72</v>
      </c>
      <c r="BS183" s="462">
        <v>106253.95999999999</v>
      </c>
      <c r="BT183" s="462">
        <f t="shared" si="49"/>
        <v>1387233.68</v>
      </c>
      <c r="BU183" s="462">
        <v>106253.95999999999</v>
      </c>
      <c r="BV183" s="462">
        <f t="shared" si="50"/>
        <v>1493487.64</v>
      </c>
      <c r="BW183" s="462">
        <v>106253.95999999998</v>
      </c>
      <c r="BX183" s="462">
        <f t="shared" si="51"/>
        <v>1599741.5999999999</v>
      </c>
      <c r="BY183" s="462">
        <v>106253.95999999998</v>
      </c>
      <c r="BZ183" s="462"/>
      <c r="CA183" s="462">
        <f t="shared" si="53"/>
        <v>1705995.5599999998</v>
      </c>
      <c r="CB183" s="281">
        <v>872330.12999999989</v>
      </c>
      <c r="CC183" s="281">
        <v>766076.16999999993</v>
      </c>
    </row>
    <row r="184" spans="1:81">
      <c r="A184" s="6">
        <v>20101005</v>
      </c>
      <c r="B184" s="306">
        <v>15000512</v>
      </c>
      <c r="C184" s="306"/>
      <c r="D184" s="340" t="s">
        <v>2185</v>
      </c>
      <c r="E184" s="340" t="s">
        <v>2185</v>
      </c>
      <c r="F184" s="340"/>
      <c r="G184" s="340"/>
      <c r="H184" s="292">
        <v>0</v>
      </c>
      <c r="I184" s="292"/>
      <c r="J184" s="292"/>
      <c r="K184" s="75">
        <v>39994</v>
      </c>
      <c r="L184" s="292"/>
      <c r="M184" s="292"/>
      <c r="N184" s="292" t="s">
        <v>2003</v>
      </c>
      <c r="O184" s="292" t="s">
        <v>2003</v>
      </c>
      <c r="P184" s="292"/>
      <c r="Q184" s="292"/>
      <c r="R184" s="292"/>
      <c r="S184" s="292"/>
      <c r="T184" s="292"/>
      <c r="U184" s="292"/>
      <c r="V184" s="292"/>
      <c r="W184" s="292"/>
      <c r="X184" s="292" t="s">
        <v>5677</v>
      </c>
      <c r="Y184" s="292"/>
      <c r="Z184" s="292"/>
      <c r="AA184" s="292"/>
      <c r="AB184" s="6" t="s">
        <v>32</v>
      </c>
      <c r="AC184" s="292"/>
      <c r="AD184" s="6">
        <v>16</v>
      </c>
      <c r="AE184" s="374">
        <v>6050891.5599999996</v>
      </c>
      <c r="AF184" s="374"/>
      <c r="AG184" s="374"/>
      <c r="AH184" s="374">
        <f t="shared" si="37"/>
        <v>6050891.5599999996</v>
      </c>
      <c r="AI184" s="374">
        <f t="shared" si="52"/>
        <v>4961671.4799999995</v>
      </c>
      <c r="AJ184" s="374">
        <f t="shared" si="38"/>
        <v>87063.26</v>
      </c>
      <c r="AK184" s="374"/>
      <c r="AL184" s="374">
        <f t="shared" si="39"/>
        <v>5048734.7399999993</v>
      </c>
      <c r="AM184" s="374">
        <f t="shared" si="40"/>
        <v>1002156.8200000003</v>
      </c>
      <c r="AN184" s="374">
        <f t="shared" si="41"/>
        <v>1089220.08</v>
      </c>
      <c r="AO184" s="551">
        <f t="shared" si="54"/>
        <v>0.16562134853396718</v>
      </c>
      <c r="AP184" s="1007">
        <v>28702.17</v>
      </c>
      <c r="AQ184" s="815">
        <v>29658.92</v>
      </c>
      <c r="AR184" s="815">
        <f>-SUMIFS('depri current'!L:L,'depri current'!D:D,FACBTR!B184,'depri current'!C:C,"GAAP")</f>
        <v>28702.17</v>
      </c>
      <c r="AS184" s="815">
        <v>0</v>
      </c>
      <c r="AT184" s="815">
        <v>0</v>
      </c>
      <c r="AU184" s="815">
        <v>0</v>
      </c>
      <c r="AV184" s="815">
        <v>0</v>
      </c>
      <c r="AW184" s="64">
        <v>0</v>
      </c>
      <c r="AX184" s="815">
        <v>0</v>
      </c>
      <c r="AY184" s="524">
        <v>0</v>
      </c>
      <c r="AZ184" s="374">
        <v>0</v>
      </c>
      <c r="BA184" s="374">
        <v>0</v>
      </c>
      <c r="BB184" s="374">
        <f t="shared" si="42"/>
        <v>87063.26</v>
      </c>
      <c r="BC184" s="809">
        <v>45016</v>
      </c>
      <c r="BD184" s="262">
        <f t="shared" si="43"/>
        <v>819</v>
      </c>
      <c r="BE184" s="8">
        <f t="shared" si="44"/>
        <v>91</v>
      </c>
      <c r="BF184" s="8">
        <f t="shared" si="45"/>
        <v>87408.38911111113</v>
      </c>
      <c r="BG184" s="332">
        <f t="shared" si="46"/>
        <v>345.12911111113499</v>
      </c>
      <c r="BH184" s="332"/>
      <c r="BI184" s="307" t="e">
        <f>AN184-#REF!</f>
        <v>#REF!</v>
      </c>
      <c r="BJ184" s="292"/>
      <c r="BK184" s="358">
        <v>6314715.6600000001</v>
      </c>
      <c r="BL184" s="292"/>
      <c r="BM184" s="292"/>
      <c r="BN184" s="308">
        <v>-3210838.82</v>
      </c>
      <c r="BO184" s="308">
        <f t="shared" si="47"/>
        <v>-2840052.7399999998</v>
      </c>
      <c r="BP184" s="462">
        <v>3210838.82</v>
      </c>
      <c r="BQ184" s="462">
        <v>350166.52999999997</v>
      </c>
      <c r="BR184" s="462">
        <f t="shared" si="48"/>
        <v>3561005.3499999996</v>
      </c>
      <c r="BS184" s="462">
        <v>350166.52999999991</v>
      </c>
      <c r="BT184" s="462">
        <f t="shared" si="49"/>
        <v>3911171.8799999994</v>
      </c>
      <c r="BU184" s="462">
        <v>350166.52999999997</v>
      </c>
      <c r="BV184" s="462">
        <f t="shared" si="50"/>
        <v>4261338.4099999992</v>
      </c>
      <c r="BW184" s="462">
        <v>350166.52999999997</v>
      </c>
      <c r="BX184" s="462">
        <f t="shared" si="51"/>
        <v>4611504.9399999995</v>
      </c>
      <c r="BY184" s="462">
        <v>350166.54</v>
      </c>
      <c r="BZ184" s="462"/>
      <c r="CA184" s="462">
        <f t="shared" si="53"/>
        <v>4961671.4799999995</v>
      </c>
      <c r="CB184" s="281">
        <v>2840052.7399999998</v>
      </c>
      <c r="CC184" s="281">
        <v>2489886.21</v>
      </c>
    </row>
    <row r="185" spans="1:81">
      <c r="A185" s="6">
        <v>20101005</v>
      </c>
      <c r="B185" s="306">
        <v>15000513</v>
      </c>
      <c r="C185" s="306"/>
      <c r="D185" s="340" t="s">
        <v>2202</v>
      </c>
      <c r="E185" s="340" t="s">
        <v>2202</v>
      </c>
      <c r="F185" s="340"/>
      <c r="G185" s="340"/>
      <c r="H185" s="292">
        <v>0</v>
      </c>
      <c r="I185" s="292">
        <v>1</v>
      </c>
      <c r="J185" s="458" t="s">
        <v>1269</v>
      </c>
      <c r="K185" s="75">
        <v>39994</v>
      </c>
      <c r="L185" s="292"/>
      <c r="M185" s="292"/>
      <c r="N185" s="292" t="s">
        <v>2003</v>
      </c>
      <c r="O185" s="292" t="s">
        <v>2003</v>
      </c>
      <c r="P185" s="292"/>
      <c r="Q185" s="292"/>
      <c r="R185" s="292"/>
      <c r="S185" s="292"/>
      <c r="T185" s="292"/>
      <c r="U185" s="292"/>
      <c r="V185" s="292"/>
      <c r="W185" s="292"/>
      <c r="X185" s="292" t="s">
        <v>5654</v>
      </c>
      <c r="Y185" s="292"/>
      <c r="Z185" s="292"/>
      <c r="AA185" s="292"/>
      <c r="AB185" s="6" t="s">
        <v>32</v>
      </c>
      <c r="AC185" s="292"/>
      <c r="AD185" s="6">
        <v>14</v>
      </c>
      <c r="AE185" s="374">
        <v>23038387.890000001</v>
      </c>
      <c r="AF185" s="374"/>
      <c r="AG185" s="374"/>
      <c r="AH185" s="374">
        <f t="shared" si="37"/>
        <v>23038387.890000001</v>
      </c>
      <c r="AI185" s="374">
        <f t="shared" si="52"/>
        <v>21518842.91</v>
      </c>
      <c r="AJ185" s="374">
        <f t="shared" si="38"/>
        <v>367625.59</v>
      </c>
      <c r="AK185" s="374"/>
      <c r="AL185" s="374">
        <f t="shared" si="39"/>
        <v>21886468.5</v>
      </c>
      <c r="AM185" s="374">
        <f t="shared" si="40"/>
        <v>1151919.3900000006</v>
      </c>
      <c r="AN185" s="374">
        <f t="shared" si="41"/>
        <v>1519544.9800000004</v>
      </c>
      <c r="AO185" s="551">
        <f t="shared" si="54"/>
        <v>4.9999999804673859E-2</v>
      </c>
      <c r="AP185" s="1007">
        <v>122541.86</v>
      </c>
      <c r="AQ185" s="815">
        <v>126626.6</v>
      </c>
      <c r="AR185" s="815">
        <f>-SUMIFS('depri current'!L:L,'depri current'!D:D,FACBTR!B185,'depri current'!C:C,"GAAP")</f>
        <v>118457.13</v>
      </c>
      <c r="AS185" s="815">
        <v>0</v>
      </c>
      <c r="AT185" s="815">
        <v>0</v>
      </c>
      <c r="AU185" s="815">
        <v>0</v>
      </c>
      <c r="AV185" s="815">
        <v>0</v>
      </c>
      <c r="AW185" s="64">
        <v>0</v>
      </c>
      <c r="AX185" s="815">
        <v>0</v>
      </c>
      <c r="AY185" s="524">
        <v>0</v>
      </c>
      <c r="AZ185" s="374">
        <v>0</v>
      </c>
      <c r="BA185" s="374">
        <v>0</v>
      </c>
      <c r="BB185" s="374">
        <f t="shared" si="42"/>
        <v>367625.59</v>
      </c>
      <c r="BC185" s="809">
        <v>45016</v>
      </c>
      <c r="BD185" s="262">
        <f t="shared" si="43"/>
        <v>89</v>
      </c>
      <c r="BE185" s="8">
        <f t="shared" si="44"/>
        <v>89</v>
      </c>
      <c r="BF185" s="8">
        <f t="shared" si="45"/>
        <v>367625.58550000028</v>
      </c>
      <c r="BG185" s="332">
        <f t="shared" si="46"/>
        <v>-4.4999997480772436E-3</v>
      </c>
      <c r="BH185" s="332"/>
      <c r="BI185" s="307" t="e">
        <f>AN185-#REF!</f>
        <v>#REF!</v>
      </c>
      <c r="BJ185" s="292"/>
      <c r="BK185" s="358">
        <v>24161688.300000001</v>
      </c>
      <c r="BL185" s="292"/>
      <c r="BM185" s="292"/>
      <c r="BN185" s="308">
        <v>-14064212.91</v>
      </c>
      <c r="BO185" s="308">
        <f t="shared" si="47"/>
        <v>-8974174.9800000004</v>
      </c>
      <c r="BP185" s="462">
        <v>14064212.91</v>
      </c>
      <c r="BQ185" s="462">
        <v>1490926</v>
      </c>
      <c r="BR185" s="462">
        <f t="shared" si="48"/>
        <v>15555138.91</v>
      </c>
      <c r="BS185" s="462">
        <v>1490926</v>
      </c>
      <c r="BT185" s="462">
        <f t="shared" si="49"/>
        <v>17046064.91</v>
      </c>
      <c r="BU185" s="462">
        <v>1490926</v>
      </c>
      <c r="BV185" s="462">
        <f t="shared" si="50"/>
        <v>18536990.91</v>
      </c>
      <c r="BW185" s="462">
        <v>1490926</v>
      </c>
      <c r="BX185" s="462">
        <f t="shared" si="51"/>
        <v>20027916.91</v>
      </c>
      <c r="BY185" s="462">
        <v>1490926</v>
      </c>
      <c r="BZ185" s="462"/>
      <c r="CA185" s="462">
        <f t="shared" si="53"/>
        <v>21518842.91</v>
      </c>
      <c r="CB185" s="281">
        <v>8974174.9800000004</v>
      </c>
      <c r="CC185" s="281">
        <v>7483248.9800000004</v>
      </c>
    </row>
    <row r="186" spans="1:81">
      <c r="A186" s="6">
        <v>20101005</v>
      </c>
      <c r="B186" s="306">
        <v>15000514</v>
      </c>
      <c r="C186" s="306"/>
      <c r="D186" s="340" t="s">
        <v>2217</v>
      </c>
      <c r="E186" s="340" t="s">
        <v>2217</v>
      </c>
      <c r="F186" s="340"/>
      <c r="G186" s="340"/>
      <c r="H186" s="292">
        <v>0</v>
      </c>
      <c r="I186" s="292"/>
      <c r="J186" s="292"/>
      <c r="K186" s="75">
        <v>39994</v>
      </c>
      <c r="L186" s="292"/>
      <c r="M186" s="292"/>
      <c r="N186" s="292" t="s">
        <v>2003</v>
      </c>
      <c r="O186" s="292" t="s">
        <v>2003</v>
      </c>
      <c r="P186" s="292"/>
      <c r="Q186" s="292"/>
      <c r="R186" s="292"/>
      <c r="S186" s="292"/>
      <c r="T186" s="292"/>
      <c r="U186" s="292"/>
      <c r="V186" s="292"/>
      <c r="W186" s="292"/>
      <c r="X186" s="292" t="s">
        <v>5685</v>
      </c>
      <c r="Y186" s="292"/>
      <c r="Z186" s="292"/>
      <c r="AA186" s="292"/>
      <c r="AB186" s="6" t="s">
        <v>32</v>
      </c>
      <c r="AC186" s="292"/>
      <c r="AD186" s="6">
        <v>8</v>
      </c>
      <c r="AE186" s="374">
        <v>264000</v>
      </c>
      <c r="AF186" s="374"/>
      <c r="AG186" s="374"/>
      <c r="AH186" s="374">
        <f t="shared" si="37"/>
        <v>264000</v>
      </c>
      <c r="AI186" s="374">
        <f t="shared" si="52"/>
        <v>250800</v>
      </c>
      <c r="AJ186" s="374">
        <f t="shared" si="38"/>
        <v>0</v>
      </c>
      <c r="AK186" s="374"/>
      <c r="AL186" s="374">
        <f t="shared" si="39"/>
        <v>250800</v>
      </c>
      <c r="AM186" s="374">
        <f t="shared" si="40"/>
        <v>13200</v>
      </c>
      <c r="AN186" s="374">
        <f t="shared" si="41"/>
        <v>13200</v>
      </c>
      <c r="AO186" s="551">
        <f t="shared" si="54"/>
        <v>0.05</v>
      </c>
      <c r="AP186" s="1007">
        <v>0</v>
      </c>
      <c r="AQ186" s="815">
        <v>0</v>
      </c>
      <c r="AR186" s="815">
        <f>-SUMIFS('depri current'!L:L,'depri current'!D:D,FACBTR!B186,'depri current'!C:C,"GAAP")</f>
        <v>0</v>
      </c>
      <c r="AS186" s="815">
        <v>0</v>
      </c>
      <c r="AT186" s="815">
        <v>0</v>
      </c>
      <c r="AU186" s="815">
        <v>0</v>
      </c>
      <c r="AV186" s="815">
        <v>0</v>
      </c>
      <c r="AW186" s="64">
        <v>0</v>
      </c>
      <c r="AX186" s="815">
        <v>0</v>
      </c>
      <c r="AY186" s="524">
        <v>0</v>
      </c>
      <c r="AZ186" s="374">
        <v>0</v>
      </c>
      <c r="BA186" s="374">
        <v>0</v>
      </c>
      <c r="BB186" s="374">
        <f t="shared" si="42"/>
        <v>0</v>
      </c>
      <c r="BC186" s="809">
        <v>45016</v>
      </c>
      <c r="BD186" s="262">
        <f t="shared" si="43"/>
        <v>0</v>
      </c>
      <c r="BE186" s="8">
        <f t="shared" si="44"/>
        <v>0</v>
      </c>
      <c r="BF186" s="8">
        <f t="shared" si="45"/>
        <v>0</v>
      </c>
      <c r="BG186" s="332">
        <f t="shared" si="46"/>
        <v>0</v>
      </c>
      <c r="BH186" s="332"/>
      <c r="BI186" s="307" t="e">
        <f>AN186-#REF!</f>
        <v>#REF!</v>
      </c>
      <c r="BJ186" s="292"/>
      <c r="BK186" s="358">
        <v>279310.09999999998</v>
      </c>
      <c r="BL186" s="292"/>
      <c r="BM186" s="292"/>
      <c r="BN186" s="308">
        <v>-250800</v>
      </c>
      <c r="BO186" s="308">
        <f t="shared" si="47"/>
        <v>-13200</v>
      </c>
      <c r="BP186" s="462">
        <v>250800</v>
      </c>
      <c r="BQ186" s="462">
        <v>0</v>
      </c>
      <c r="BR186" s="462">
        <f t="shared" si="48"/>
        <v>250800</v>
      </c>
      <c r="BS186" s="462">
        <v>0</v>
      </c>
      <c r="BT186" s="462">
        <f t="shared" si="49"/>
        <v>250800</v>
      </c>
      <c r="BU186" s="462">
        <v>0</v>
      </c>
      <c r="BV186" s="462">
        <f t="shared" si="50"/>
        <v>250800</v>
      </c>
      <c r="BW186" s="462">
        <v>0</v>
      </c>
      <c r="BX186" s="462">
        <f t="shared" si="51"/>
        <v>250800</v>
      </c>
      <c r="BY186" s="462">
        <v>0</v>
      </c>
      <c r="BZ186" s="462"/>
      <c r="CA186" s="462">
        <f t="shared" si="53"/>
        <v>250800</v>
      </c>
      <c r="CB186" s="281">
        <v>13200</v>
      </c>
      <c r="CC186" s="281">
        <v>13200</v>
      </c>
    </row>
    <row r="187" spans="1:81">
      <c r="A187" s="6">
        <v>20101005</v>
      </c>
      <c r="B187" s="306">
        <v>15000515</v>
      </c>
      <c r="C187" s="306"/>
      <c r="D187" s="340" t="s">
        <v>2218</v>
      </c>
      <c r="E187" s="340" t="s">
        <v>2218</v>
      </c>
      <c r="F187" s="340"/>
      <c r="G187" s="340"/>
      <c r="H187" s="292">
        <v>0</v>
      </c>
      <c r="I187" s="292"/>
      <c r="J187" s="292"/>
      <c r="K187" s="75">
        <v>39994</v>
      </c>
      <c r="L187" s="292"/>
      <c r="M187" s="292"/>
      <c r="N187" s="292" t="s">
        <v>2003</v>
      </c>
      <c r="O187" s="292" t="s">
        <v>2003</v>
      </c>
      <c r="P187" s="292"/>
      <c r="Q187" s="292"/>
      <c r="R187" s="292"/>
      <c r="S187" s="292"/>
      <c r="T187" s="292"/>
      <c r="U187" s="292"/>
      <c r="V187" s="292"/>
      <c r="W187" s="292"/>
      <c r="X187" s="292" t="s">
        <v>5685</v>
      </c>
      <c r="Y187" s="292"/>
      <c r="Z187" s="292"/>
      <c r="AA187" s="292"/>
      <c r="AB187" s="6" t="s">
        <v>32</v>
      </c>
      <c r="AC187" s="292"/>
      <c r="AD187" s="6">
        <v>20</v>
      </c>
      <c r="AE187" s="374">
        <v>452000</v>
      </c>
      <c r="AF187" s="374"/>
      <c r="AG187" s="374"/>
      <c r="AH187" s="374">
        <f t="shared" si="37"/>
        <v>452000</v>
      </c>
      <c r="AI187" s="374">
        <f t="shared" si="52"/>
        <v>313274.69999999995</v>
      </c>
      <c r="AJ187" s="374">
        <f t="shared" si="38"/>
        <v>4622.16</v>
      </c>
      <c r="AK187" s="374"/>
      <c r="AL187" s="374">
        <f t="shared" si="39"/>
        <v>317896.85999999993</v>
      </c>
      <c r="AM187" s="374">
        <f t="shared" si="40"/>
        <v>134103.14000000007</v>
      </c>
      <c r="AN187" s="374">
        <f t="shared" si="41"/>
        <v>138725.30000000005</v>
      </c>
      <c r="AO187" s="551">
        <f t="shared" si="54"/>
        <v>0.29668836283185857</v>
      </c>
      <c r="AP187" s="1007">
        <v>1523.79</v>
      </c>
      <c r="AQ187" s="815">
        <v>1574.58</v>
      </c>
      <c r="AR187" s="815">
        <f>-SUMIFS('depri current'!L:L,'depri current'!D:D,FACBTR!B187,'depri current'!C:C,"GAAP")</f>
        <v>1523.79</v>
      </c>
      <c r="AS187" s="815">
        <v>0</v>
      </c>
      <c r="AT187" s="815">
        <v>0</v>
      </c>
      <c r="AU187" s="815">
        <v>0</v>
      </c>
      <c r="AV187" s="815">
        <v>0</v>
      </c>
      <c r="AW187" s="64">
        <v>0</v>
      </c>
      <c r="AX187" s="815">
        <v>0</v>
      </c>
      <c r="AY187" s="524">
        <v>0</v>
      </c>
      <c r="AZ187" s="374">
        <v>0</v>
      </c>
      <c r="BA187" s="374">
        <v>0</v>
      </c>
      <c r="BB187" s="374">
        <f t="shared" si="42"/>
        <v>4622.16</v>
      </c>
      <c r="BC187" s="809">
        <v>45016</v>
      </c>
      <c r="BD187" s="262">
        <f t="shared" si="43"/>
        <v>2279</v>
      </c>
      <c r="BE187" s="8">
        <f t="shared" si="44"/>
        <v>91</v>
      </c>
      <c r="BF187" s="8">
        <f t="shared" si="45"/>
        <v>4636.8592803861357</v>
      </c>
      <c r="BG187" s="332">
        <f t="shared" si="46"/>
        <v>14.699280386135797</v>
      </c>
      <c r="BH187" s="332"/>
      <c r="BI187" s="307" t="e">
        <f>AN187-#REF!</f>
        <v>#REF!</v>
      </c>
      <c r="BJ187" s="292"/>
      <c r="BK187" s="358">
        <v>466006.33999999997</v>
      </c>
      <c r="BL187" s="292"/>
      <c r="BM187" s="292"/>
      <c r="BN187" s="308">
        <v>-220323.50999999998</v>
      </c>
      <c r="BO187" s="308">
        <f t="shared" si="47"/>
        <v>-231676.49000000002</v>
      </c>
      <c r="BP187" s="462">
        <v>220323.50999999998</v>
      </c>
      <c r="BQ187" s="462">
        <v>18590.240000000002</v>
      </c>
      <c r="BR187" s="462">
        <f t="shared" si="48"/>
        <v>238913.74999999997</v>
      </c>
      <c r="BS187" s="462">
        <v>18590.239999999998</v>
      </c>
      <c r="BT187" s="462">
        <f t="shared" si="49"/>
        <v>257503.98999999996</v>
      </c>
      <c r="BU187" s="462">
        <v>18590.240000000002</v>
      </c>
      <c r="BV187" s="462">
        <f t="shared" si="50"/>
        <v>276094.23</v>
      </c>
      <c r="BW187" s="462">
        <v>18590.23</v>
      </c>
      <c r="BX187" s="462">
        <f t="shared" si="51"/>
        <v>294684.45999999996</v>
      </c>
      <c r="BY187" s="462">
        <v>18590.240000000002</v>
      </c>
      <c r="BZ187" s="462"/>
      <c r="CA187" s="462">
        <f t="shared" si="53"/>
        <v>313274.69999999995</v>
      </c>
      <c r="CB187" s="281">
        <v>231676.49000000002</v>
      </c>
      <c r="CC187" s="281">
        <v>213086.25000000003</v>
      </c>
    </row>
    <row r="188" spans="1:81">
      <c r="A188" s="6">
        <v>20101005</v>
      </c>
      <c r="B188" s="306">
        <v>15000516</v>
      </c>
      <c r="C188" s="306"/>
      <c r="D188" s="340" t="s">
        <v>2155</v>
      </c>
      <c r="E188" s="340" t="s">
        <v>2155</v>
      </c>
      <c r="F188" s="340"/>
      <c r="G188" s="340"/>
      <c r="H188" s="292">
        <v>0</v>
      </c>
      <c r="I188" s="292"/>
      <c r="J188" s="292"/>
      <c r="K188" s="75">
        <v>40050</v>
      </c>
      <c r="L188" s="292"/>
      <c r="M188" s="292"/>
      <c r="N188" s="292" t="s">
        <v>2003</v>
      </c>
      <c r="O188" s="292" t="s">
        <v>2003</v>
      </c>
      <c r="P188" s="292"/>
      <c r="Q188" s="292"/>
      <c r="R188" s="292"/>
      <c r="S188" s="292"/>
      <c r="T188" s="292"/>
      <c r="U188" s="292"/>
      <c r="V188" s="292"/>
      <c r="W188" s="292"/>
      <c r="X188" s="292" t="s">
        <v>5685</v>
      </c>
      <c r="Y188" s="292"/>
      <c r="Z188" s="292"/>
      <c r="AA188" s="292"/>
      <c r="AB188" s="6" t="s">
        <v>32</v>
      </c>
      <c r="AC188" s="292"/>
      <c r="AD188" s="6">
        <v>8</v>
      </c>
      <c r="AE188" s="374">
        <v>23030</v>
      </c>
      <c r="AF188" s="374"/>
      <c r="AG188" s="374"/>
      <c r="AH188" s="374">
        <f t="shared" si="37"/>
        <v>23030</v>
      </c>
      <c r="AI188" s="374">
        <f t="shared" si="52"/>
        <v>21878.5</v>
      </c>
      <c r="AJ188" s="374">
        <f t="shared" si="38"/>
        <v>0</v>
      </c>
      <c r="AK188" s="374"/>
      <c r="AL188" s="374">
        <f t="shared" si="39"/>
        <v>21878.5</v>
      </c>
      <c r="AM188" s="374">
        <f t="shared" si="40"/>
        <v>1151.5</v>
      </c>
      <c r="AN188" s="374">
        <f t="shared" si="41"/>
        <v>1151.5</v>
      </c>
      <c r="AO188" s="551">
        <f t="shared" si="54"/>
        <v>0.05</v>
      </c>
      <c r="AP188" s="1007">
        <v>0</v>
      </c>
      <c r="AQ188" s="815">
        <v>0</v>
      </c>
      <c r="AR188" s="815">
        <f>-SUMIFS('depri current'!L:L,'depri current'!D:D,FACBTR!B188,'depri current'!C:C,"GAAP")</f>
        <v>0</v>
      </c>
      <c r="AS188" s="815">
        <v>0</v>
      </c>
      <c r="AT188" s="815">
        <v>0</v>
      </c>
      <c r="AU188" s="815">
        <v>0</v>
      </c>
      <c r="AV188" s="815">
        <v>0</v>
      </c>
      <c r="AW188" s="64">
        <v>0</v>
      </c>
      <c r="AX188" s="815">
        <v>0</v>
      </c>
      <c r="AY188" s="524">
        <v>0</v>
      </c>
      <c r="AZ188" s="374">
        <v>0</v>
      </c>
      <c r="BA188" s="374">
        <v>0</v>
      </c>
      <c r="BB188" s="374">
        <f t="shared" si="42"/>
        <v>0</v>
      </c>
      <c r="BC188" s="809">
        <v>45016</v>
      </c>
      <c r="BD188" s="262">
        <f t="shared" si="43"/>
        <v>0</v>
      </c>
      <c r="BE188" s="8">
        <f t="shared" si="44"/>
        <v>0</v>
      </c>
      <c r="BF188" s="8">
        <f t="shared" si="45"/>
        <v>0</v>
      </c>
      <c r="BG188" s="332">
        <f t="shared" si="46"/>
        <v>0</v>
      </c>
      <c r="BH188" s="332"/>
      <c r="BI188" s="307" t="e">
        <f>AN188-#REF!</f>
        <v>#REF!</v>
      </c>
      <c r="BJ188" s="292"/>
      <c r="BK188" s="358">
        <v>25312.35</v>
      </c>
      <c r="BL188" s="292"/>
      <c r="BM188" s="292"/>
      <c r="BN188" s="308">
        <v>-21878.5</v>
      </c>
      <c r="BO188" s="308">
        <f t="shared" si="47"/>
        <v>-1151.5</v>
      </c>
      <c r="BP188" s="462">
        <v>21878.5</v>
      </c>
      <c r="BQ188" s="462">
        <v>0</v>
      </c>
      <c r="BR188" s="462">
        <f t="shared" si="48"/>
        <v>21878.5</v>
      </c>
      <c r="BS188" s="462">
        <v>0</v>
      </c>
      <c r="BT188" s="462">
        <f t="shared" si="49"/>
        <v>21878.5</v>
      </c>
      <c r="BU188" s="462">
        <v>0</v>
      </c>
      <c r="BV188" s="462">
        <f t="shared" si="50"/>
        <v>21878.5</v>
      </c>
      <c r="BW188" s="462">
        <v>0</v>
      </c>
      <c r="BX188" s="462">
        <f t="shared" si="51"/>
        <v>21878.5</v>
      </c>
      <c r="BY188" s="462">
        <v>0</v>
      </c>
      <c r="BZ188" s="462"/>
      <c r="CA188" s="462">
        <f t="shared" si="53"/>
        <v>21878.5</v>
      </c>
      <c r="CB188" s="281">
        <v>1151.5</v>
      </c>
      <c r="CC188" s="281">
        <v>1151.5</v>
      </c>
    </row>
    <row r="189" spans="1:81">
      <c r="A189" s="6">
        <v>20101005</v>
      </c>
      <c r="B189" s="306">
        <v>15000517</v>
      </c>
      <c r="C189" s="306"/>
      <c r="D189" s="340" t="s">
        <v>2209</v>
      </c>
      <c r="E189" s="340" t="s">
        <v>2209</v>
      </c>
      <c r="F189" s="340"/>
      <c r="G189" s="340"/>
      <c r="H189" s="292">
        <v>0</v>
      </c>
      <c r="I189" s="292"/>
      <c r="J189" s="292"/>
      <c r="K189" s="75">
        <v>40086</v>
      </c>
      <c r="L189" s="292"/>
      <c r="M189" s="292"/>
      <c r="N189" s="292" t="s">
        <v>2003</v>
      </c>
      <c r="O189" s="292" t="s">
        <v>2003</v>
      </c>
      <c r="P189" s="292"/>
      <c r="Q189" s="292"/>
      <c r="R189" s="292"/>
      <c r="S189" s="292"/>
      <c r="T189" s="292"/>
      <c r="U189" s="292"/>
      <c r="V189" s="292"/>
      <c r="W189" s="292"/>
      <c r="X189" s="292" t="s">
        <v>5687</v>
      </c>
      <c r="Y189" s="292"/>
      <c r="Z189" s="292"/>
      <c r="AA189" s="292"/>
      <c r="AB189" s="6" t="s">
        <v>32</v>
      </c>
      <c r="AC189" s="292"/>
      <c r="AD189" s="6">
        <v>20</v>
      </c>
      <c r="AE189" s="374">
        <v>9997000</v>
      </c>
      <c r="AF189" s="374"/>
      <c r="AG189" s="374"/>
      <c r="AH189" s="374">
        <f t="shared" si="37"/>
        <v>9997000</v>
      </c>
      <c r="AI189" s="374">
        <f t="shared" si="52"/>
        <v>7055300.8099999996</v>
      </c>
      <c r="AJ189" s="374">
        <f t="shared" si="38"/>
        <v>93423.760000000009</v>
      </c>
      <c r="AK189" s="374"/>
      <c r="AL189" s="374">
        <f t="shared" si="39"/>
        <v>7148724.5699999994</v>
      </c>
      <c r="AM189" s="374">
        <f t="shared" si="40"/>
        <v>2848275.4300000006</v>
      </c>
      <c r="AN189" s="374">
        <f t="shared" si="41"/>
        <v>2941699.1900000004</v>
      </c>
      <c r="AO189" s="551">
        <f t="shared" si="54"/>
        <v>0.28491301690507159</v>
      </c>
      <c r="AP189" s="1007">
        <v>30799.040000000001</v>
      </c>
      <c r="AQ189" s="815">
        <v>31825.68</v>
      </c>
      <c r="AR189" s="815">
        <f>-SUMIFS('depri current'!L:L,'depri current'!D:D,FACBTR!B189,'depri current'!C:C,"GAAP")</f>
        <v>30799.040000000001</v>
      </c>
      <c r="AS189" s="815">
        <v>0</v>
      </c>
      <c r="AT189" s="815">
        <v>0</v>
      </c>
      <c r="AU189" s="815">
        <v>0</v>
      </c>
      <c r="AV189" s="815">
        <v>0</v>
      </c>
      <c r="AW189" s="64">
        <v>0</v>
      </c>
      <c r="AX189" s="815">
        <v>0</v>
      </c>
      <c r="AY189" s="524">
        <v>0</v>
      </c>
      <c r="AZ189" s="374">
        <v>0</v>
      </c>
      <c r="BA189" s="374">
        <v>0</v>
      </c>
      <c r="BB189" s="374">
        <f t="shared" si="42"/>
        <v>93423.760000000009</v>
      </c>
      <c r="BC189" s="809">
        <v>45016</v>
      </c>
      <c r="BD189" s="262">
        <f t="shared" si="43"/>
        <v>2371</v>
      </c>
      <c r="BE189" s="8">
        <f t="shared" si="44"/>
        <v>91</v>
      </c>
      <c r="BF189" s="8">
        <f t="shared" si="45"/>
        <v>93719.222391396048</v>
      </c>
      <c r="BG189" s="332">
        <f t="shared" si="46"/>
        <v>295.46239139603858</v>
      </c>
      <c r="BH189" s="332"/>
      <c r="BI189" s="307" t="e">
        <f>AN189-#REF!</f>
        <v>#REF!</v>
      </c>
      <c r="BJ189" s="292"/>
      <c r="BK189" s="358">
        <v>10280098.030000001</v>
      </c>
      <c r="BL189" s="292"/>
      <c r="BM189" s="292"/>
      <c r="BN189" s="308">
        <v>-5176559.33</v>
      </c>
      <c r="BO189" s="308">
        <f t="shared" si="47"/>
        <v>-4820440.67</v>
      </c>
      <c r="BP189" s="462">
        <v>5176559.33</v>
      </c>
      <c r="BQ189" s="462">
        <v>375748.29999999993</v>
      </c>
      <c r="BR189" s="462">
        <f t="shared" si="48"/>
        <v>5552307.6299999999</v>
      </c>
      <c r="BS189" s="462">
        <v>375748.29</v>
      </c>
      <c r="BT189" s="462">
        <f t="shared" si="49"/>
        <v>5928055.9199999999</v>
      </c>
      <c r="BU189" s="462">
        <v>375748.29999999993</v>
      </c>
      <c r="BV189" s="462">
        <f t="shared" si="50"/>
        <v>6303804.2199999997</v>
      </c>
      <c r="BW189" s="462">
        <v>375748.28999999992</v>
      </c>
      <c r="BX189" s="462">
        <f t="shared" si="51"/>
        <v>6679552.5099999998</v>
      </c>
      <c r="BY189" s="462">
        <v>375748.29999999993</v>
      </c>
      <c r="BZ189" s="462"/>
      <c r="CA189" s="462">
        <f t="shared" si="53"/>
        <v>7055300.8099999996</v>
      </c>
      <c r="CB189" s="281">
        <v>4820440.67</v>
      </c>
      <c r="CC189" s="281">
        <v>4444692.37</v>
      </c>
    </row>
    <row r="190" spans="1:81">
      <c r="A190" s="6">
        <v>20101005</v>
      </c>
      <c r="B190" s="306">
        <v>15000518</v>
      </c>
      <c r="C190" s="306"/>
      <c r="D190" s="340" t="s">
        <v>2219</v>
      </c>
      <c r="E190" s="340" t="s">
        <v>2219</v>
      </c>
      <c r="F190" s="340"/>
      <c r="G190" s="340"/>
      <c r="H190" s="292">
        <v>0</v>
      </c>
      <c r="I190" s="292"/>
      <c r="J190" s="292"/>
      <c r="K190" s="75">
        <v>40009</v>
      </c>
      <c r="L190" s="292"/>
      <c r="M190" s="292"/>
      <c r="N190" s="292" t="s">
        <v>2003</v>
      </c>
      <c r="O190" s="292" t="s">
        <v>2003</v>
      </c>
      <c r="P190" s="292"/>
      <c r="Q190" s="292"/>
      <c r="R190" s="292"/>
      <c r="S190" s="292"/>
      <c r="T190" s="292"/>
      <c r="U190" s="292"/>
      <c r="V190" s="292"/>
      <c r="W190" s="292"/>
      <c r="X190" s="292" t="s">
        <v>5685</v>
      </c>
      <c r="Y190" s="292"/>
      <c r="Z190" s="292"/>
      <c r="AA190" s="292"/>
      <c r="AB190" s="6" t="s">
        <v>32</v>
      </c>
      <c r="AC190" s="292"/>
      <c r="AD190" s="6">
        <v>8</v>
      </c>
      <c r="AE190" s="374">
        <v>17237</v>
      </c>
      <c r="AF190" s="374"/>
      <c r="AG190" s="374"/>
      <c r="AH190" s="374">
        <f t="shared" si="37"/>
        <v>17237</v>
      </c>
      <c r="AI190" s="374">
        <f t="shared" si="52"/>
        <v>16375.15</v>
      </c>
      <c r="AJ190" s="374">
        <f t="shared" si="38"/>
        <v>0</v>
      </c>
      <c r="AK190" s="374"/>
      <c r="AL190" s="374">
        <f t="shared" si="39"/>
        <v>16375.15</v>
      </c>
      <c r="AM190" s="374">
        <f t="shared" si="40"/>
        <v>861.85000000000036</v>
      </c>
      <c r="AN190" s="374">
        <f t="shared" si="41"/>
        <v>861.85000000000036</v>
      </c>
      <c r="AO190" s="551">
        <f t="shared" si="54"/>
        <v>5.0000000000000024E-2</v>
      </c>
      <c r="AP190" s="1007">
        <v>0</v>
      </c>
      <c r="AQ190" s="815">
        <v>0</v>
      </c>
      <c r="AR190" s="815">
        <f>-SUMIFS('depri current'!L:L,'depri current'!D:D,FACBTR!B190,'depri current'!C:C,"GAAP")</f>
        <v>0</v>
      </c>
      <c r="AS190" s="815">
        <v>0</v>
      </c>
      <c r="AT190" s="815">
        <v>0</v>
      </c>
      <c r="AU190" s="815">
        <v>0</v>
      </c>
      <c r="AV190" s="815">
        <v>0</v>
      </c>
      <c r="AW190" s="64">
        <v>0</v>
      </c>
      <c r="AX190" s="815">
        <v>0</v>
      </c>
      <c r="AY190" s="524">
        <v>0</v>
      </c>
      <c r="AZ190" s="374">
        <v>0</v>
      </c>
      <c r="BA190" s="374">
        <v>0</v>
      </c>
      <c r="BB190" s="374">
        <f t="shared" si="42"/>
        <v>0</v>
      </c>
      <c r="BC190" s="809">
        <v>45016</v>
      </c>
      <c r="BD190" s="262">
        <f t="shared" si="43"/>
        <v>0</v>
      </c>
      <c r="BE190" s="8">
        <f t="shared" si="44"/>
        <v>0</v>
      </c>
      <c r="BF190" s="8">
        <f t="shared" si="45"/>
        <v>0</v>
      </c>
      <c r="BG190" s="332">
        <f t="shared" si="46"/>
        <v>0</v>
      </c>
      <c r="BH190" s="332"/>
      <c r="BI190" s="307" t="e">
        <f>AN190-#REF!</f>
        <v>#REF!</v>
      </c>
      <c r="BJ190" s="292"/>
      <c r="BK190" s="358">
        <v>18510.669999999998</v>
      </c>
      <c r="BL190" s="292"/>
      <c r="BM190" s="292"/>
      <c r="BN190" s="308">
        <v>-16375.15</v>
      </c>
      <c r="BO190" s="308">
        <f t="shared" si="47"/>
        <v>-861.85000000000036</v>
      </c>
      <c r="BP190" s="462">
        <v>16375.15</v>
      </c>
      <c r="BQ190" s="462">
        <v>0</v>
      </c>
      <c r="BR190" s="462">
        <f t="shared" si="48"/>
        <v>16375.15</v>
      </c>
      <c r="BS190" s="462">
        <v>0</v>
      </c>
      <c r="BT190" s="462">
        <f t="shared" si="49"/>
        <v>16375.15</v>
      </c>
      <c r="BU190" s="462">
        <v>0</v>
      </c>
      <c r="BV190" s="462">
        <f t="shared" si="50"/>
        <v>16375.15</v>
      </c>
      <c r="BW190" s="462">
        <v>0</v>
      </c>
      <c r="BX190" s="462">
        <f t="shared" si="51"/>
        <v>16375.15</v>
      </c>
      <c r="BY190" s="462">
        <v>0</v>
      </c>
      <c r="BZ190" s="462"/>
      <c r="CA190" s="462">
        <f t="shared" si="53"/>
        <v>16375.15</v>
      </c>
      <c r="CB190" s="281">
        <v>861.85000000000036</v>
      </c>
      <c r="CC190" s="281">
        <v>861.85000000000036</v>
      </c>
    </row>
    <row r="191" spans="1:81">
      <c r="A191" s="6">
        <v>20101005</v>
      </c>
      <c r="B191" s="306">
        <v>15000519</v>
      </c>
      <c r="C191" s="306"/>
      <c r="D191" s="340" t="s">
        <v>2220</v>
      </c>
      <c r="E191" s="340" t="s">
        <v>2220</v>
      </c>
      <c r="F191" s="340"/>
      <c r="G191" s="340"/>
      <c r="H191" s="292">
        <v>0</v>
      </c>
      <c r="I191" s="292"/>
      <c r="J191" s="292"/>
      <c r="K191" s="75">
        <v>40009</v>
      </c>
      <c r="L191" s="292"/>
      <c r="M191" s="292"/>
      <c r="N191" s="292" t="s">
        <v>2003</v>
      </c>
      <c r="O191" s="292" t="s">
        <v>2003</v>
      </c>
      <c r="P191" s="292"/>
      <c r="Q191" s="292"/>
      <c r="R191" s="292"/>
      <c r="S191" s="292"/>
      <c r="T191" s="292"/>
      <c r="U191" s="292"/>
      <c r="V191" s="292"/>
      <c r="W191" s="292"/>
      <c r="X191" s="292" t="s">
        <v>3552</v>
      </c>
      <c r="Y191" s="292"/>
      <c r="Z191" s="292"/>
      <c r="AA191" s="292"/>
      <c r="AB191" s="6" t="s">
        <v>32</v>
      </c>
      <c r="AC191" s="292"/>
      <c r="AD191" s="6">
        <v>8</v>
      </c>
      <c r="AE191" s="374">
        <v>28663</v>
      </c>
      <c r="AF191" s="374"/>
      <c r="AG191" s="374"/>
      <c r="AH191" s="374">
        <f t="shared" si="37"/>
        <v>28663</v>
      </c>
      <c r="AI191" s="374">
        <f t="shared" si="52"/>
        <v>27229.850000000002</v>
      </c>
      <c r="AJ191" s="374">
        <f t="shared" si="38"/>
        <v>0</v>
      </c>
      <c r="AK191" s="374"/>
      <c r="AL191" s="374">
        <f t="shared" si="39"/>
        <v>27229.850000000002</v>
      </c>
      <c r="AM191" s="374">
        <f t="shared" si="40"/>
        <v>1433.1499999999978</v>
      </c>
      <c r="AN191" s="374">
        <f t="shared" si="41"/>
        <v>1433.1499999999978</v>
      </c>
      <c r="AO191" s="551">
        <f t="shared" si="54"/>
        <v>4.9999999999999926E-2</v>
      </c>
      <c r="AP191" s="1007">
        <v>0</v>
      </c>
      <c r="AQ191" s="815">
        <v>0</v>
      </c>
      <c r="AR191" s="815">
        <f>-SUMIFS('depri current'!L:L,'depri current'!D:D,FACBTR!B191,'depri current'!C:C,"GAAP")</f>
        <v>0</v>
      </c>
      <c r="AS191" s="815">
        <v>0</v>
      </c>
      <c r="AT191" s="815">
        <v>0</v>
      </c>
      <c r="AU191" s="815">
        <v>0</v>
      </c>
      <c r="AV191" s="815">
        <v>0</v>
      </c>
      <c r="AW191" s="64">
        <v>0</v>
      </c>
      <c r="AX191" s="815">
        <v>0</v>
      </c>
      <c r="AY191" s="524">
        <v>0</v>
      </c>
      <c r="AZ191" s="374">
        <v>0</v>
      </c>
      <c r="BA191" s="374">
        <v>0</v>
      </c>
      <c r="BB191" s="374">
        <f t="shared" si="42"/>
        <v>0</v>
      </c>
      <c r="BC191" s="809">
        <v>45016</v>
      </c>
      <c r="BD191" s="262">
        <f t="shared" si="43"/>
        <v>0</v>
      </c>
      <c r="BE191" s="8">
        <f t="shared" si="44"/>
        <v>0</v>
      </c>
      <c r="BF191" s="8">
        <f t="shared" si="45"/>
        <v>0</v>
      </c>
      <c r="BG191" s="332">
        <f t="shared" si="46"/>
        <v>0</v>
      </c>
      <c r="BH191" s="332"/>
      <c r="BI191" s="307" t="e">
        <f>AN191-#REF!</f>
        <v>#REF!</v>
      </c>
      <c r="BJ191" s="292"/>
      <c r="BK191" s="358">
        <v>30780.769999999997</v>
      </c>
      <c r="BL191" s="292"/>
      <c r="BM191" s="292"/>
      <c r="BN191" s="308">
        <v>-27229.850000000002</v>
      </c>
      <c r="BO191" s="308">
        <f t="shared" si="47"/>
        <v>-1433.1499999999978</v>
      </c>
      <c r="BP191" s="462">
        <v>27229.850000000002</v>
      </c>
      <c r="BQ191" s="462">
        <v>0</v>
      </c>
      <c r="BR191" s="462">
        <f t="shared" si="48"/>
        <v>27229.850000000002</v>
      </c>
      <c r="BS191" s="462">
        <v>0</v>
      </c>
      <c r="BT191" s="462">
        <f t="shared" si="49"/>
        <v>27229.850000000002</v>
      </c>
      <c r="BU191" s="462">
        <v>0</v>
      </c>
      <c r="BV191" s="462">
        <f t="shared" si="50"/>
        <v>27229.850000000002</v>
      </c>
      <c r="BW191" s="462">
        <v>0</v>
      </c>
      <c r="BX191" s="462">
        <f t="shared" si="51"/>
        <v>27229.850000000002</v>
      </c>
      <c r="BY191" s="462">
        <v>0</v>
      </c>
      <c r="BZ191" s="462"/>
      <c r="CA191" s="462">
        <f t="shared" si="53"/>
        <v>27229.850000000002</v>
      </c>
      <c r="CB191" s="281">
        <v>1433.1499999999978</v>
      </c>
      <c r="CC191" s="281">
        <v>1433.1499999999978</v>
      </c>
    </row>
    <row r="192" spans="1:81">
      <c r="A192" s="6">
        <v>20101005</v>
      </c>
      <c r="B192" s="306">
        <v>15000520</v>
      </c>
      <c r="C192" s="306"/>
      <c r="D192" s="340" t="s">
        <v>2221</v>
      </c>
      <c r="E192" s="340" t="s">
        <v>2221</v>
      </c>
      <c r="F192" s="340"/>
      <c r="G192" s="340"/>
      <c r="H192" s="292">
        <v>0</v>
      </c>
      <c r="I192" s="292"/>
      <c r="J192" s="292"/>
      <c r="K192" s="75">
        <v>40009</v>
      </c>
      <c r="L192" s="292"/>
      <c r="M192" s="292"/>
      <c r="N192" s="292" t="s">
        <v>2003</v>
      </c>
      <c r="O192" s="292" t="s">
        <v>2003</v>
      </c>
      <c r="P192" s="292"/>
      <c r="Q192" s="292"/>
      <c r="R192" s="292"/>
      <c r="S192" s="292"/>
      <c r="T192" s="292"/>
      <c r="U192" s="292"/>
      <c r="V192" s="292"/>
      <c r="W192" s="292"/>
      <c r="X192" s="292" t="s">
        <v>5685</v>
      </c>
      <c r="Y192" s="292"/>
      <c r="Z192" s="292"/>
      <c r="AA192" s="292"/>
      <c r="AB192" s="6" t="s">
        <v>32</v>
      </c>
      <c r="AC192" s="292"/>
      <c r="AD192" s="6">
        <v>8</v>
      </c>
      <c r="AE192" s="374">
        <v>19700</v>
      </c>
      <c r="AF192" s="374"/>
      <c r="AG192" s="374"/>
      <c r="AH192" s="374">
        <f t="shared" si="37"/>
        <v>19700</v>
      </c>
      <c r="AI192" s="374">
        <f t="shared" si="52"/>
        <v>18715</v>
      </c>
      <c r="AJ192" s="374">
        <f t="shared" si="38"/>
        <v>0</v>
      </c>
      <c r="AK192" s="374"/>
      <c r="AL192" s="374">
        <f t="shared" si="39"/>
        <v>18715</v>
      </c>
      <c r="AM192" s="374">
        <f t="shared" si="40"/>
        <v>985</v>
      </c>
      <c r="AN192" s="374">
        <f t="shared" si="41"/>
        <v>985</v>
      </c>
      <c r="AO192" s="551">
        <f t="shared" si="54"/>
        <v>0.05</v>
      </c>
      <c r="AP192" s="1007">
        <v>0</v>
      </c>
      <c r="AQ192" s="815">
        <v>0</v>
      </c>
      <c r="AR192" s="815">
        <f>-SUMIFS('depri current'!L:L,'depri current'!D:D,FACBTR!B192,'depri current'!C:C,"GAAP")</f>
        <v>0</v>
      </c>
      <c r="AS192" s="815">
        <v>0</v>
      </c>
      <c r="AT192" s="815">
        <v>0</v>
      </c>
      <c r="AU192" s="815">
        <v>0</v>
      </c>
      <c r="AV192" s="815">
        <v>0</v>
      </c>
      <c r="AW192" s="64">
        <v>0</v>
      </c>
      <c r="AX192" s="815">
        <v>0</v>
      </c>
      <c r="AY192" s="524">
        <v>0</v>
      </c>
      <c r="AZ192" s="374">
        <v>0</v>
      </c>
      <c r="BA192" s="374">
        <v>0</v>
      </c>
      <c r="BB192" s="374">
        <f t="shared" si="42"/>
        <v>0</v>
      </c>
      <c r="BC192" s="809">
        <v>45016</v>
      </c>
      <c r="BD192" s="262">
        <f t="shared" si="43"/>
        <v>0</v>
      </c>
      <c r="BE192" s="8">
        <f t="shared" si="44"/>
        <v>0</v>
      </c>
      <c r="BF192" s="8">
        <f t="shared" si="45"/>
        <v>0</v>
      </c>
      <c r="BG192" s="332">
        <f t="shared" si="46"/>
        <v>0</v>
      </c>
      <c r="BH192" s="332"/>
      <c r="BI192" s="307" t="e">
        <f>AN192-#REF!</f>
        <v>#REF!</v>
      </c>
      <c r="BJ192" s="292"/>
      <c r="BK192" s="358">
        <v>21155.19</v>
      </c>
      <c r="BL192" s="292"/>
      <c r="BM192" s="292"/>
      <c r="BN192" s="308">
        <v>-18715</v>
      </c>
      <c r="BO192" s="308">
        <f t="shared" si="47"/>
        <v>-985</v>
      </c>
      <c r="BP192" s="462">
        <v>18715</v>
      </c>
      <c r="BQ192" s="462">
        <v>0</v>
      </c>
      <c r="BR192" s="462">
        <f t="shared" si="48"/>
        <v>18715</v>
      </c>
      <c r="BS192" s="462">
        <v>0</v>
      </c>
      <c r="BT192" s="462">
        <f t="shared" si="49"/>
        <v>18715</v>
      </c>
      <c r="BU192" s="462">
        <v>0</v>
      </c>
      <c r="BV192" s="462">
        <f t="shared" si="50"/>
        <v>18715</v>
      </c>
      <c r="BW192" s="462">
        <v>0</v>
      </c>
      <c r="BX192" s="462">
        <f t="shared" si="51"/>
        <v>18715</v>
      </c>
      <c r="BY192" s="462">
        <v>0</v>
      </c>
      <c r="BZ192" s="462"/>
      <c r="CA192" s="462">
        <f t="shared" si="53"/>
        <v>18715</v>
      </c>
      <c r="CB192" s="281">
        <v>985</v>
      </c>
      <c r="CC192" s="281">
        <v>985</v>
      </c>
    </row>
    <row r="193" spans="1:81">
      <c r="A193" s="6">
        <v>20101005</v>
      </c>
      <c r="B193" s="306">
        <v>15000521</v>
      </c>
      <c r="C193" s="306"/>
      <c r="D193" s="340" t="s">
        <v>2222</v>
      </c>
      <c r="E193" s="340" t="s">
        <v>2222</v>
      </c>
      <c r="F193" s="340"/>
      <c r="G193" s="340"/>
      <c r="H193" s="292">
        <v>0</v>
      </c>
      <c r="I193" s="292"/>
      <c r="J193" s="292"/>
      <c r="K193" s="75">
        <v>40009</v>
      </c>
      <c r="L193" s="292"/>
      <c r="M193" s="292"/>
      <c r="N193" s="292" t="s">
        <v>2003</v>
      </c>
      <c r="O193" s="292" t="s">
        <v>2003</v>
      </c>
      <c r="P193" s="292"/>
      <c r="Q193" s="292"/>
      <c r="R193" s="292"/>
      <c r="S193" s="292"/>
      <c r="T193" s="292"/>
      <c r="U193" s="292"/>
      <c r="V193" s="292"/>
      <c r="W193" s="292"/>
      <c r="X193" s="292" t="s">
        <v>3552</v>
      </c>
      <c r="Y193" s="292"/>
      <c r="Z193" s="292"/>
      <c r="AA193" s="292"/>
      <c r="AB193" s="6" t="s">
        <v>32</v>
      </c>
      <c r="AC193" s="292"/>
      <c r="AD193" s="6">
        <v>8</v>
      </c>
      <c r="AE193" s="374">
        <v>28318</v>
      </c>
      <c r="AF193" s="374"/>
      <c r="AG193" s="374"/>
      <c r="AH193" s="374">
        <f t="shared" si="37"/>
        <v>28318</v>
      </c>
      <c r="AI193" s="374">
        <f t="shared" si="52"/>
        <v>26902.100000000002</v>
      </c>
      <c r="AJ193" s="374">
        <f t="shared" si="38"/>
        <v>0</v>
      </c>
      <c r="AK193" s="374"/>
      <c r="AL193" s="374">
        <f t="shared" si="39"/>
        <v>26902.100000000002</v>
      </c>
      <c r="AM193" s="374">
        <f t="shared" si="40"/>
        <v>1415.8999999999978</v>
      </c>
      <c r="AN193" s="374">
        <f t="shared" si="41"/>
        <v>1415.8999999999978</v>
      </c>
      <c r="AO193" s="551">
        <f t="shared" si="54"/>
        <v>4.999999999999992E-2</v>
      </c>
      <c r="AP193" s="1007">
        <v>0</v>
      </c>
      <c r="AQ193" s="815">
        <v>0</v>
      </c>
      <c r="AR193" s="815">
        <f>-SUMIFS('depri current'!L:L,'depri current'!D:D,FACBTR!B193,'depri current'!C:C,"GAAP")</f>
        <v>0</v>
      </c>
      <c r="AS193" s="815">
        <v>0</v>
      </c>
      <c r="AT193" s="815">
        <v>0</v>
      </c>
      <c r="AU193" s="815">
        <v>0</v>
      </c>
      <c r="AV193" s="815">
        <v>0</v>
      </c>
      <c r="AW193" s="64">
        <v>0</v>
      </c>
      <c r="AX193" s="815">
        <v>0</v>
      </c>
      <c r="AY193" s="524">
        <v>0</v>
      </c>
      <c r="AZ193" s="374">
        <v>0</v>
      </c>
      <c r="BA193" s="374">
        <v>0</v>
      </c>
      <c r="BB193" s="374">
        <f t="shared" si="42"/>
        <v>0</v>
      </c>
      <c r="BC193" s="809">
        <v>45016</v>
      </c>
      <c r="BD193" s="262">
        <f t="shared" si="43"/>
        <v>0</v>
      </c>
      <c r="BE193" s="8">
        <f t="shared" si="44"/>
        <v>0</v>
      </c>
      <c r="BF193" s="8">
        <f t="shared" si="45"/>
        <v>0</v>
      </c>
      <c r="BG193" s="332">
        <f t="shared" si="46"/>
        <v>0</v>
      </c>
      <c r="BH193" s="332"/>
      <c r="BI193" s="307" t="e">
        <f>AN193-#REF!</f>
        <v>#REF!</v>
      </c>
      <c r="BJ193" s="292"/>
      <c r="BK193" s="358">
        <v>30410.149999999998</v>
      </c>
      <c r="BL193" s="292"/>
      <c r="BM193" s="292"/>
      <c r="BN193" s="308">
        <v>-26902.100000000002</v>
      </c>
      <c r="BO193" s="308">
        <f t="shared" si="47"/>
        <v>-1415.8999999999978</v>
      </c>
      <c r="BP193" s="462">
        <v>26902.100000000002</v>
      </c>
      <c r="BQ193" s="462">
        <v>0</v>
      </c>
      <c r="BR193" s="462">
        <f t="shared" si="48"/>
        <v>26902.100000000002</v>
      </c>
      <c r="BS193" s="462">
        <v>0</v>
      </c>
      <c r="BT193" s="462">
        <f t="shared" si="49"/>
        <v>26902.100000000002</v>
      </c>
      <c r="BU193" s="462">
        <v>0</v>
      </c>
      <c r="BV193" s="462">
        <f t="shared" si="50"/>
        <v>26902.100000000002</v>
      </c>
      <c r="BW193" s="462">
        <v>0</v>
      </c>
      <c r="BX193" s="462">
        <f t="shared" si="51"/>
        <v>26902.100000000002</v>
      </c>
      <c r="BY193" s="462">
        <v>0</v>
      </c>
      <c r="BZ193" s="462"/>
      <c r="CA193" s="462">
        <f t="shared" si="53"/>
        <v>26902.100000000002</v>
      </c>
      <c r="CB193" s="281">
        <v>1415.8999999999978</v>
      </c>
      <c r="CC193" s="281">
        <v>1415.8999999999978</v>
      </c>
    </row>
    <row r="194" spans="1:81">
      <c r="A194" s="6">
        <v>20101005</v>
      </c>
      <c r="B194" s="306">
        <v>15000522</v>
      </c>
      <c r="C194" s="306"/>
      <c r="D194" s="340" t="s">
        <v>2223</v>
      </c>
      <c r="E194" s="340" t="s">
        <v>2223</v>
      </c>
      <c r="F194" s="340"/>
      <c r="G194" s="340"/>
      <c r="H194" s="292">
        <v>0</v>
      </c>
      <c r="I194" s="292"/>
      <c r="J194" s="292"/>
      <c r="K194" s="75">
        <v>40023</v>
      </c>
      <c r="L194" s="292"/>
      <c r="M194" s="292"/>
      <c r="N194" s="292" t="s">
        <v>2003</v>
      </c>
      <c r="O194" s="292" t="s">
        <v>2003</v>
      </c>
      <c r="P194" s="292"/>
      <c r="Q194" s="292"/>
      <c r="R194" s="292"/>
      <c r="S194" s="292"/>
      <c r="T194" s="292"/>
      <c r="U194" s="292"/>
      <c r="V194" s="292"/>
      <c r="W194" s="292"/>
      <c r="X194" s="292" t="s">
        <v>3552</v>
      </c>
      <c r="Y194" s="292"/>
      <c r="Z194" s="292"/>
      <c r="AA194" s="292"/>
      <c r="AB194" s="6" t="s">
        <v>32</v>
      </c>
      <c r="AC194" s="292"/>
      <c r="AD194" s="6">
        <v>8</v>
      </c>
      <c r="AE194" s="374">
        <v>30250</v>
      </c>
      <c r="AF194" s="374"/>
      <c r="AG194" s="374"/>
      <c r="AH194" s="374">
        <f t="shared" si="37"/>
        <v>30250</v>
      </c>
      <c r="AI194" s="374">
        <f t="shared" si="52"/>
        <v>28737.5</v>
      </c>
      <c r="AJ194" s="374">
        <f t="shared" si="38"/>
        <v>0</v>
      </c>
      <c r="AK194" s="374"/>
      <c r="AL194" s="374">
        <f t="shared" si="39"/>
        <v>28737.5</v>
      </c>
      <c r="AM194" s="374">
        <f t="shared" si="40"/>
        <v>1512.5</v>
      </c>
      <c r="AN194" s="374">
        <f t="shared" si="41"/>
        <v>1512.5</v>
      </c>
      <c r="AO194" s="551">
        <f t="shared" si="54"/>
        <v>0.05</v>
      </c>
      <c r="AP194" s="1007">
        <v>0</v>
      </c>
      <c r="AQ194" s="815">
        <v>0</v>
      </c>
      <c r="AR194" s="815">
        <f>-SUMIFS('depri current'!L:L,'depri current'!D:D,FACBTR!B194,'depri current'!C:C,"GAAP")</f>
        <v>0</v>
      </c>
      <c r="AS194" s="815">
        <v>0</v>
      </c>
      <c r="AT194" s="815">
        <v>0</v>
      </c>
      <c r="AU194" s="815">
        <v>0</v>
      </c>
      <c r="AV194" s="815">
        <v>0</v>
      </c>
      <c r="AW194" s="64">
        <v>0</v>
      </c>
      <c r="AX194" s="815">
        <v>0</v>
      </c>
      <c r="AY194" s="524">
        <v>0</v>
      </c>
      <c r="AZ194" s="374">
        <v>0</v>
      </c>
      <c r="BA194" s="374">
        <v>0</v>
      </c>
      <c r="BB194" s="374">
        <f t="shared" si="42"/>
        <v>0</v>
      </c>
      <c r="BC194" s="809">
        <v>45016</v>
      </c>
      <c r="BD194" s="262">
        <f t="shared" si="43"/>
        <v>0</v>
      </c>
      <c r="BE194" s="8">
        <f t="shared" si="44"/>
        <v>0</v>
      </c>
      <c r="BF194" s="8">
        <f t="shared" si="45"/>
        <v>0</v>
      </c>
      <c r="BG194" s="332">
        <f t="shared" si="46"/>
        <v>0</v>
      </c>
      <c r="BH194" s="332"/>
      <c r="BI194" s="307" t="e">
        <f>AN194-#REF!</f>
        <v>#REF!</v>
      </c>
      <c r="BJ194" s="292"/>
      <c r="BK194" s="358">
        <v>32751.760000000002</v>
      </c>
      <c r="BL194" s="292"/>
      <c r="BM194" s="292"/>
      <c r="BN194" s="308">
        <v>-28737.5</v>
      </c>
      <c r="BO194" s="308">
        <f t="shared" si="47"/>
        <v>-1512.5</v>
      </c>
      <c r="BP194" s="462">
        <v>28737.5</v>
      </c>
      <c r="BQ194" s="462">
        <v>0</v>
      </c>
      <c r="BR194" s="462">
        <f t="shared" si="48"/>
        <v>28737.5</v>
      </c>
      <c r="BS194" s="462">
        <v>0</v>
      </c>
      <c r="BT194" s="462">
        <f t="shared" si="49"/>
        <v>28737.5</v>
      </c>
      <c r="BU194" s="462">
        <v>0</v>
      </c>
      <c r="BV194" s="462">
        <f t="shared" si="50"/>
        <v>28737.5</v>
      </c>
      <c r="BW194" s="462">
        <v>0</v>
      </c>
      <c r="BX194" s="462">
        <f t="shared" si="51"/>
        <v>28737.5</v>
      </c>
      <c r="BY194" s="462">
        <v>0</v>
      </c>
      <c r="BZ194" s="462"/>
      <c r="CA194" s="462">
        <f t="shared" si="53"/>
        <v>28737.5</v>
      </c>
      <c r="CB194" s="281">
        <v>1512.5</v>
      </c>
      <c r="CC194" s="281">
        <v>1512.5</v>
      </c>
    </row>
    <row r="195" spans="1:81">
      <c r="A195" s="6">
        <v>20101005</v>
      </c>
      <c r="B195" s="306">
        <v>15000523</v>
      </c>
      <c r="C195" s="306"/>
      <c r="D195" s="340" t="s">
        <v>2219</v>
      </c>
      <c r="E195" s="340" t="s">
        <v>2219</v>
      </c>
      <c r="F195" s="340"/>
      <c r="G195" s="340"/>
      <c r="H195" s="292">
        <v>0</v>
      </c>
      <c r="I195" s="292"/>
      <c r="J195" s="292"/>
      <c r="K195" s="75">
        <v>40038</v>
      </c>
      <c r="L195" s="292"/>
      <c r="M195" s="292"/>
      <c r="N195" s="292" t="s">
        <v>2003</v>
      </c>
      <c r="O195" s="292" t="s">
        <v>2003</v>
      </c>
      <c r="P195" s="292"/>
      <c r="Q195" s="292"/>
      <c r="R195" s="292"/>
      <c r="S195" s="292"/>
      <c r="T195" s="292"/>
      <c r="U195" s="292"/>
      <c r="V195" s="292"/>
      <c r="W195" s="292"/>
      <c r="X195" s="292" t="s">
        <v>5685</v>
      </c>
      <c r="Y195" s="292"/>
      <c r="Z195" s="292"/>
      <c r="AA195" s="292"/>
      <c r="AB195" s="6" t="s">
        <v>32</v>
      </c>
      <c r="AC195" s="292"/>
      <c r="AD195" s="6">
        <v>8</v>
      </c>
      <c r="AE195" s="374">
        <v>17237</v>
      </c>
      <c r="AF195" s="374"/>
      <c r="AG195" s="374"/>
      <c r="AH195" s="374">
        <f t="shared" si="37"/>
        <v>17237</v>
      </c>
      <c r="AI195" s="374">
        <f t="shared" si="52"/>
        <v>16375.150000000001</v>
      </c>
      <c r="AJ195" s="374">
        <f t="shared" si="38"/>
        <v>0</v>
      </c>
      <c r="AK195" s="374"/>
      <c r="AL195" s="374">
        <f t="shared" si="39"/>
        <v>16375.150000000001</v>
      </c>
      <c r="AM195" s="374">
        <f t="shared" si="40"/>
        <v>861.84999999999854</v>
      </c>
      <c r="AN195" s="374">
        <f t="shared" si="41"/>
        <v>861.84999999999854</v>
      </c>
      <c r="AO195" s="551">
        <f t="shared" si="54"/>
        <v>4.9999999999999913E-2</v>
      </c>
      <c r="AP195" s="1007">
        <v>0</v>
      </c>
      <c r="AQ195" s="815">
        <v>0</v>
      </c>
      <c r="AR195" s="815">
        <f>-SUMIFS('depri current'!L:L,'depri current'!D:D,FACBTR!B195,'depri current'!C:C,"GAAP")</f>
        <v>0</v>
      </c>
      <c r="AS195" s="815">
        <v>0</v>
      </c>
      <c r="AT195" s="815">
        <v>0</v>
      </c>
      <c r="AU195" s="815">
        <v>0</v>
      </c>
      <c r="AV195" s="815">
        <v>0</v>
      </c>
      <c r="AW195" s="64">
        <v>0</v>
      </c>
      <c r="AX195" s="815">
        <v>0</v>
      </c>
      <c r="AY195" s="524">
        <v>0</v>
      </c>
      <c r="AZ195" s="374">
        <v>0</v>
      </c>
      <c r="BA195" s="374">
        <v>0</v>
      </c>
      <c r="BB195" s="374">
        <f t="shared" si="42"/>
        <v>0</v>
      </c>
      <c r="BC195" s="809">
        <v>45016</v>
      </c>
      <c r="BD195" s="262">
        <f t="shared" si="43"/>
        <v>0</v>
      </c>
      <c r="BE195" s="8">
        <f t="shared" si="44"/>
        <v>0</v>
      </c>
      <c r="BF195" s="8">
        <f t="shared" si="45"/>
        <v>0</v>
      </c>
      <c r="BG195" s="332">
        <f t="shared" si="46"/>
        <v>0</v>
      </c>
      <c r="BH195" s="332"/>
      <c r="BI195" s="307" t="e">
        <f>AN195-#REF!</f>
        <v>#REF!</v>
      </c>
      <c r="BJ195" s="292"/>
      <c r="BK195" s="358">
        <v>18821.7</v>
      </c>
      <c r="BL195" s="292"/>
      <c r="BM195" s="292"/>
      <c r="BN195" s="308">
        <v>-16375.150000000001</v>
      </c>
      <c r="BO195" s="308">
        <f t="shared" si="47"/>
        <v>-861.84999999999854</v>
      </c>
      <c r="BP195" s="462">
        <v>16375.150000000001</v>
      </c>
      <c r="BQ195" s="462">
        <v>0</v>
      </c>
      <c r="BR195" s="462">
        <f t="shared" si="48"/>
        <v>16375.150000000001</v>
      </c>
      <c r="BS195" s="462">
        <v>0</v>
      </c>
      <c r="BT195" s="462">
        <f t="shared" si="49"/>
        <v>16375.150000000001</v>
      </c>
      <c r="BU195" s="462">
        <v>0</v>
      </c>
      <c r="BV195" s="462">
        <f t="shared" si="50"/>
        <v>16375.150000000001</v>
      </c>
      <c r="BW195" s="462">
        <v>0</v>
      </c>
      <c r="BX195" s="462">
        <f t="shared" si="51"/>
        <v>16375.150000000001</v>
      </c>
      <c r="BY195" s="462">
        <v>0</v>
      </c>
      <c r="BZ195" s="462"/>
      <c r="CA195" s="462">
        <f t="shared" si="53"/>
        <v>16375.150000000001</v>
      </c>
      <c r="CB195" s="281">
        <v>861.84999999999854</v>
      </c>
      <c r="CC195" s="281">
        <v>861.84999999999854</v>
      </c>
    </row>
    <row r="196" spans="1:81">
      <c r="A196" s="6">
        <v>20101005</v>
      </c>
      <c r="B196" s="306">
        <v>15000524</v>
      </c>
      <c r="C196" s="306"/>
      <c r="D196" s="340" t="s">
        <v>2224</v>
      </c>
      <c r="E196" s="340" t="s">
        <v>2224</v>
      </c>
      <c r="F196" s="340"/>
      <c r="G196" s="340"/>
      <c r="H196" s="292">
        <v>0</v>
      </c>
      <c r="I196" s="292"/>
      <c r="J196" s="292"/>
      <c r="K196" s="75">
        <v>40038</v>
      </c>
      <c r="L196" s="292"/>
      <c r="M196" s="292"/>
      <c r="N196" s="292" t="s">
        <v>2003</v>
      </c>
      <c r="O196" s="292" t="s">
        <v>2003</v>
      </c>
      <c r="P196" s="292"/>
      <c r="Q196" s="292"/>
      <c r="R196" s="292"/>
      <c r="S196" s="292"/>
      <c r="T196" s="292"/>
      <c r="U196" s="292"/>
      <c r="V196" s="292"/>
      <c r="W196" s="292"/>
      <c r="X196" s="292" t="s">
        <v>5685</v>
      </c>
      <c r="Y196" s="292"/>
      <c r="Z196" s="292"/>
      <c r="AA196" s="292"/>
      <c r="AB196" s="6" t="s">
        <v>32</v>
      </c>
      <c r="AC196" s="292"/>
      <c r="AD196" s="6">
        <v>8</v>
      </c>
      <c r="AE196" s="374">
        <v>16425</v>
      </c>
      <c r="AF196" s="374"/>
      <c r="AG196" s="374"/>
      <c r="AH196" s="374">
        <f t="shared" si="37"/>
        <v>16425</v>
      </c>
      <c r="AI196" s="374">
        <f t="shared" si="52"/>
        <v>15603.75</v>
      </c>
      <c r="AJ196" s="374">
        <f t="shared" si="38"/>
        <v>0</v>
      </c>
      <c r="AK196" s="374"/>
      <c r="AL196" s="374">
        <f t="shared" si="39"/>
        <v>15603.75</v>
      </c>
      <c r="AM196" s="374">
        <f t="shared" si="40"/>
        <v>821.25</v>
      </c>
      <c r="AN196" s="374">
        <f t="shared" si="41"/>
        <v>821.25</v>
      </c>
      <c r="AO196" s="551">
        <f t="shared" si="54"/>
        <v>0.05</v>
      </c>
      <c r="AP196" s="1007">
        <v>0</v>
      </c>
      <c r="AQ196" s="815">
        <v>0</v>
      </c>
      <c r="AR196" s="815">
        <f>-SUMIFS('depri current'!L:L,'depri current'!D:D,FACBTR!B196,'depri current'!C:C,"GAAP")</f>
        <v>0</v>
      </c>
      <c r="AS196" s="815">
        <v>0</v>
      </c>
      <c r="AT196" s="815">
        <v>0</v>
      </c>
      <c r="AU196" s="815">
        <v>0</v>
      </c>
      <c r="AV196" s="815">
        <v>0</v>
      </c>
      <c r="AW196" s="64">
        <v>0</v>
      </c>
      <c r="AX196" s="815">
        <v>0</v>
      </c>
      <c r="AY196" s="524">
        <v>0</v>
      </c>
      <c r="AZ196" s="374">
        <v>0</v>
      </c>
      <c r="BA196" s="374">
        <v>0</v>
      </c>
      <c r="BB196" s="374">
        <f t="shared" si="42"/>
        <v>0</v>
      </c>
      <c r="BC196" s="809">
        <v>45016</v>
      </c>
      <c r="BD196" s="262">
        <f t="shared" si="43"/>
        <v>0</v>
      </c>
      <c r="BE196" s="8">
        <f t="shared" si="44"/>
        <v>0</v>
      </c>
      <c r="BF196" s="8">
        <f t="shared" si="45"/>
        <v>0</v>
      </c>
      <c r="BG196" s="332">
        <f t="shared" si="46"/>
        <v>0</v>
      </c>
      <c r="BH196" s="332"/>
      <c r="BI196" s="307" t="e">
        <f>AN196-#REF!</f>
        <v>#REF!</v>
      </c>
      <c r="BJ196" s="292"/>
      <c r="BK196" s="358">
        <v>17934.12</v>
      </c>
      <c r="BL196" s="292"/>
      <c r="BM196" s="292"/>
      <c r="BN196" s="308">
        <v>-15603.75</v>
      </c>
      <c r="BO196" s="308">
        <f t="shared" si="47"/>
        <v>-821.25</v>
      </c>
      <c r="BP196" s="462">
        <v>15603.75</v>
      </c>
      <c r="BQ196" s="462">
        <v>0</v>
      </c>
      <c r="BR196" s="462">
        <f t="shared" si="48"/>
        <v>15603.75</v>
      </c>
      <c r="BS196" s="462">
        <v>0</v>
      </c>
      <c r="BT196" s="462">
        <f t="shared" si="49"/>
        <v>15603.75</v>
      </c>
      <c r="BU196" s="462">
        <v>0</v>
      </c>
      <c r="BV196" s="462">
        <f t="shared" si="50"/>
        <v>15603.75</v>
      </c>
      <c r="BW196" s="462">
        <v>0</v>
      </c>
      <c r="BX196" s="462">
        <f t="shared" si="51"/>
        <v>15603.75</v>
      </c>
      <c r="BY196" s="462">
        <v>0</v>
      </c>
      <c r="BZ196" s="462"/>
      <c r="CA196" s="462">
        <f t="shared" si="53"/>
        <v>15603.75</v>
      </c>
      <c r="CB196" s="281">
        <v>821.25</v>
      </c>
      <c r="CC196" s="281">
        <v>821.25</v>
      </c>
    </row>
    <row r="197" spans="1:81">
      <c r="A197" s="6">
        <v>20101005</v>
      </c>
      <c r="B197" s="306">
        <v>15000525</v>
      </c>
      <c r="C197" s="306"/>
      <c r="D197" s="340" t="s">
        <v>2225</v>
      </c>
      <c r="E197" s="340" t="s">
        <v>2225</v>
      </c>
      <c r="F197" s="340"/>
      <c r="G197" s="340"/>
      <c r="H197" s="292">
        <v>0</v>
      </c>
      <c r="I197" s="292"/>
      <c r="J197" s="292"/>
      <c r="K197" s="75">
        <v>40038</v>
      </c>
      <c r="L197" s="292"/>
      <c r="M197" s="292"/>
      <c r="N197" s="292" t="s">
        <v>2003</v>
      </c>
      <c r="O197" s="292" t="s">
        <v>2003</v>
      </c>
      <c r="P197" s="292"/>
      <c r="Q197" s="292"/>
      <c r="R197" s="292"/>
      <c r="S197" s="292"/>
      <c r="T197" s="292"/>
      <c r="U197" s="292"/>
      <c r="V197" s="292"/>
      <c r="W197" s="292"/>
      <c r="X197" s="292" t="s">
        <v>5685</v>
      </c>
      <c r="Y197" s="292"/>
      <c r="Z197" s="292"/>
      <c r="AA197" s="292"/>
      <c r="AB197" s="6" t="s">
        <v>32</v>
      </c>
      <c r="AC197" s="292"/>
      <c r="AD197" s="6">
        <v>8</v>
      </c>
      <c r="AE197" s="374">
        <v>16425</v>
      </c>
      <c r="AF197" s="374"/>
      <c r="AG197" s="374"/>
      <c r="AH197" s="374">
        <f t="shared" ref="AH197:AH260" si="55">+AE197+AF197-AG197</f>
        <v>16425</v>
      </c>
      <c r="AI197" s="374">
        <f t="shared" si="52"/>
        <v>15603.75</v>
      </c>
      <c r="AJ197" s="374">
        <f t="shared" ref="AJ197:AJ260" si="56">BB197</f>
        <v>0</v>
      </c>
      <c r="AK197" s="374"/>
      <c r="AL197" s="374">
        <f t="shared" ref="AL197:AL260" si="57">+AI197+AJ197-AK197</f>
        <v>15603.75</v>
      </c>
      <c r="AM197" s="374">
        <f t="shared" ref="AM197:AM260" si="58">+AH197-AL197</f>
        <v>821.25</v>
      </c>
      <c r="AN197" s="374">
        <f t="shared" ref="AN197:AN260" si="59">AE197-AI197</f>
        <v>821.25</v>
      </c>
      <c r="AO197" s="551">
        <f t="shared" si="54"/>
        <v>0.05</v>
      </c>
      <c r="AP197" s="1007">
        <v>0</v>
      </c>
      <c r="AQ197" s="815">
        <v>0</v>
      </c>
      <c r="AR197" s="815">
        <f>-SUMIFS('depri current'!L:L,'depri current'!D:D,FACBTR!B197,'depri current'!C:C,"GAAP")</f>
        <v>0</v>
      </c>
      <c r="AS197" s="815">
        <v>0</v>
      </c>
      <c r="AT197" s="815">
        <v>0</v>
      </c>
      <c r="AU197" s="815">
        <v>0</v>
      </c>
      <c r="AV197" s="815">
        <v>0</v>
      </c>
      <c r="AW197" s="64">
        <v>0</v>
      </c>
      <c r="AX197" s="815">
        <v>0</v>
      </c>
      <c r="AY197" s="524">
        <v>0</v>
      </c>
      <c r="AZ197" s="374">
        <v>0</v>
      </c>
      <c r="BA197" s="374">
        <v>0</v>
      </c>
      <c r="BB197" s="374">
        <f t="shared" ref="BB197:BB260" si="60">SUM(AP197:BA197)</f>
        <v>0</v>
      </c>
      <c r="BC197" s="809">
        <v>45016</v>
      </c>
      <c r="BD197" s="262">
        <f t="shared" ref="BD197:BD260" si="61">IF(((+K197+365*AD197)-BC197+1)&gt;0,((+K197+365*AD197)-BC197+1),0)</f>
        <v>0</v>
      </c>
      <c r="BE197" s="8">
        <f t="shared" ref="BE197:BE260" si="62">IF(BD197&gt;$BE$3,$BE$3,BD197)</f>
        <v>0</v>
      </c>
      <c r="BF197" s="8">
        <f t="shared" ref="BF197:BF260" si="63">IFERROR(((+AN197-AE197*0.05)/BD197*BE197),0)</f>
        <v>0</v>
      </c>
      <c r="BG197" s="332">
        <f t="shared" ref="BG197:BG260" si="64">+BF197-BB197</f>
        <v>0</v>
      </c>
      <c r="BH197" s="332"/>
      <c r="BI197" s="307" t="e">
        <f>AN197-#REF!</f>
        <v>#REF!</v>
      </c>
      <c r="BJ197" s="292"/>
      <c r="BK197" s="358">
        <v>17934.12</v>
      </c>
      <c r="BL197" s="292"/>
      <c r="BM197" s="292"/>
      <c r="BN197" s="308">
        <v>-15603.75</v>
      </c>
      <c r="BO197" s="308">
        <f t="shared" ref="BO197:BO260" si="65">-AE197-BN197</f>
        <v>-821.25</v>
      </c>
      <c r="BP197" s="462">
        <v>15603.75</v>
      </c>
      <c r="BQ197" s="462">
        <v>0</v>
      </c>
      <c r="BR197" s="462">
        <f t="shared" ref="BR197:BR260" si="66">BP197+BQ197</f>
        <v>15603.75</v>
      </c>
      <c r="BS197" s="462">
        <v>0</v>
      </c>
      <c r="BT197" s="462">
        <f t="shared" ref="BT197:BT260" si="67">BR197+BS197</f>
        <v>15603.75</v>
      </c>
      <c r="BU197" s="462">
        <v>0</v>
      </c>
      <c r="BV197" s="462">
        <f t="shared" ref="BV197:BV260" si="68">BT197+BU197</f>
        <v>15603.75</v>
      </c>
      <c r="BW197" s="462">
        <v>0</v>
      </c>
      <c r="BX197" s="462">
        <f t="shared" ref="BX197:BX260" si="69">BV197+BW197</f>
        <v>15603.75</v>
      </c>
      <c r="BY197" s="462">
        <v>0</v>
      </c>
      <c r="BZ197" s="462"/>
      <c r="CA197" s="462">
        <f t="shared" si="53"/>
        <v>15603.75</v>
      </c>
      <c r="CB197" s="281">
        <v>821.25</v>
      </c>
      <c r="CC197" s="281">
        <v>821.25</v>
      </c>
    </row>
    <row r="198" spans="1:81">
      <c r="A198" s="6">
        <v>20101005</v>
      </c>
      <c r="B198" s="306">
        <v>15000526</v>
      </c>
      <c r="C198" s="306"/>
      <c r="D198" s="340" t="s">
        <v>2226</v>
      </c>
      <c r="E198" s="340" t="s">
        <v>2226</v>
      </c>
      <c r="F198" s="340"/>
      <c r="G198" s="340"/>
      <c r="H198" s="292">
        <v>0</v>
      </c>
      <c r="I198" s="292"/>
      <c r="J198" s="292"/>
      <c r="K198" s="75">
        <v>40038</v>
      </c>
      <c r="L198" s="292"/>
      <c r="M198" s="292"/>
      <c r="N198" s="292" t="s">
        <v>2003</v>
      </c>
      <c r="O198" s="292" t="s">
        <v>2003</v>
      </c>
      <c r="P198" s="292"/>
      <c r="Q198" s="292"/>
      <c r="R198" s="292"/>
      <c r="S198" s="292"/>
      <c r="T198" s="292"/>
      <c r="U198" s="292"/>
      <c r="V198" s="292"/>
      <c r="W198" s="292"/>
      <c r="X198" s="292" t="s">
        <v>5685</v>
      </c>
      <c r="Y198" s="292"/>
      <c r="Z198" s="292"/>
      <c r="AA198" s="292"/>
      <c r="AB198" s="6" t="s">
        <v>32</v>
      </c>
      <c r="AC198" s="292"/>
      <c r="AD198" s="6">
        <v>8</v>
      </c>
      <c r="AE198" s="374">
        <v>8183.75</v>
      </c>
      <c r="AF198" s="374"/>
      <c r="AG198" s="374"/>
      <c r="AH198" s="374">
        <f t="shared" si="55"/>
        <v>8183.75</v>
      </c>
      <c r="AI198" s="374">
        <f t="shared" ref="AI198:AI261" si="70">CA198</f>
        <v>7774.5599999999995</v>
      </c>
      <c r="AJ198" s="374">
        <f t="shared" si="56"/>
        <v>0</v>
      </c>
      <c r="AK198" s="374"/>
      <c r="AL198" s="374">
        <f t="shared" si="57"/>
        <v>7774.5599999999995</v>
      </c>
      <c r="AM198" s="374">
        <f t="shared" si="58"/>
        <v>409.19000000000051</v>
      </c>
      <c r="AN198" s="374">
        <f t="shared" si="59"/>
        <v>409.19000000000051</v>
      </c>
      <c r="AO198" s="551">
        <f t="shared" si="54"/>
        <v>5.0000305483427585E-2</v>
      </c>
      <c r="AP198" s="1007">
        <v>0</v>
      </c>
      <c r="AQ198" s="815">
        <v>0</v>
      </c>
      <c r="AR198" s="815">
        <f>-SUMIFS('depri current'!L:L,'depri current'!D:D,FACBTR!B198,'depri current'!C:C,"GAAP")</f>
        <v>0</v>
      </c>
      <c r="AS198" s="815">
        <v>0</v>
      </c>
      <c r="AT198" s="815">
        <v>0</v>
      </c>
      <c r="AU198" s="815">
        <v>0</v>
      </c>
      <c r="AV198" s="815">
        <v>0</v>
      </c>
      <c r="AW198" s="64">
        <v>0</v>
      </c>
      <c r="AX198" s="815">
        <v>0</v>
      </c>
      <c r="AY198" s="524">
        <v>0</v>
      </c>
      <c r="AZ198" s="374">
        <v>0</v>
      </c>
      <c r="BA198" s="374">
        <v>0</v>
      </c>
      <c r="BB198" s="374">
        <f t="shared" si="60"/>
        <v>0</v>
      </c>
      <c r="BC198" s="809">
        <v>45016</v>
      </c>
      <c r="BD198" s="262">
        <f t="shared" si="61"/>
        <v>0</v>
      </c>
      <c r="BE198" s="8">
        <f t="shared" si="62"/>
        <v>0</v>
      </c>
      <c r="BF198" s="8">
        <f t="shared" si="63"/>
        <v>0</v>
      </c>
      <c r="BG198" s="332">
        <f t="shared" si="64"/>
        <v>0</v>
      </c>
      <c r="BH198" s="332"/>
      <c r="BI198" s="307" t="e">
        <f>AN198-#REF!</f>
        <v>#REF!</v>
      </c>
      <c r="BJ198" s="292"/>
      <c r="BK198" s="358">
        <v>8935.8700000000008</v>
      </c>
      <c r="BL198" s="292"/>
      <c r="BM198" s="292"/>
      <c r="BN198" s="308">
        <v>-7774.5599999999995</v>
      </c>
      <c r="BO198" s="308">
        <f t="shared" si="65"/>
        <v>-409.19000000000051</v>
      </c>
      <c r="BP198" s="462">
        <v>7774.5599999999995</v>
      </c>
      <c r="BQ198" s="462">
        <v>0</v>
      </c>
      <c r="BR198" s="462">
        <f t="shared" si="66"/>
        <v>7774.5599999999995</v>
      </c>
      <c r="BS198" s="462">
        <v>0</v>
      </c>
      <c r="BT198" s="462">
        <f t="shared" si="67"/>
        <v>7774.5599999999995</v>
      </c>
      <c r="BU198" s="462">
        <v>0</v>
      </c>
      <c r="BV198" s="462">
        <f t="shared" si="68"/>
        <v>7774.5599999999995</v>
      </c>
      <c r="BW198" s="462">
        <v>0</v>
      </c>
      <c r="BX198" s="462">
        <f t="shared" si="69"/>
        <v>7774.5599999999995</v>
      </c>
      <c r="BY198" s="462">
        <v>0</v>
      </c>
      <c r="BZ198" s="462"/>
      <c r="CA198" s="462">
        <f t="shared" ref="CA198:CA261" si="71">+BX198+BY198</f>
        <v>7774.5599999999995</v>
      </c>
      <c r="CB198" s="281">
        <v>409.19000000000051</v>
      </c>
      <c r="CC198" s="281">
        <v>409.19000000000051</v>
      </c>
    </row>
    <row r="199" spans="1:81">
      <c r="A199" s="6">
        <v>20101005</v>
      </c>
      <c r="B199" s="306">
        <v>15000527</v>
      </c>
      <c r="C199" s="306"/>
      <c r="D199" s="340" t="s">
        <v>2226</v>
      </c>
      <c r="E199" s="340" t="s">
        <v>2226</v>
      </c>
      <c r="F199" s="340"/>
      <c r="G199" s="340"/>
      <c r="H199" s="292">
        <v>0</v>
      </c>
      <c r="I199" s="292"/>
      <c r="J199" s="292"/>
      <c r="K199" s="75">
        <v>40056</v>
      </c>
      <c r="L199" s="292"/>
      <c r="M199" s="292"/>
      <c r="N199" s="292" t="s">
        <v>2003</v>
      </c>
      <c r="O199" s="292" t="s">
        <v>2003</v>
      </c>
      <c r="P199" s="292"/>
      <c r="Q199" s="292"/>
      <c r="R199" s="292"/>
      <c r="S199" s="292"/>
      <c r="T199" s="292"/>
      <c r="U199" s="292"/>
      <c r="V199" s="292"/>
      <c r="W199" s="292"/>
      <c r="X199" s="292" t="s">
        <v>5685</v>
      </c>
      <c r="Y199" s="292"/>
      <c r="Z199" s="292"/>
      <c r="AA199" s="292"/>
      <c r="AB199" s="6" t="s">
        <v>32</v>
      </c>
      <c r="AC199" s="292"/>
      <c r="AD199" s="6">
        <v>8</v>
      </c>
      <c r="AE199" s="374">
        <v>11586</v>
      </c>
      <c r="AF199" s="374"/>
      <c r="AG199" s="374"/>
      <c r="AH199" s="374">
        <f t="shared" si="55"/>
        <v>11586</v>
      </c>
      <c r="AI199" s="374">
        <f t="shared" si="70"/>
        <v>11006.699999999999</v>
      </c>
      <c r="AJ199" s="374">
        <f t="shared" si="56"/>
        <v>0</v>
      </c>
      <c r="AK199" s="374"/>
      <c r="AL199" s="374">
        <f t="shared" si="57"/>
        <v>11006.699999999999</v>
      </c>
      <c r="AM199" s="374">
        <f t="shared" si="58"/>
        <v>579.30000000000109</v>
      </c>
      <c r="AN199" s="374">
        <f t="shared" si="59"/>
        <v>579.30000000000109</v>
      </c>
      <c r="AO199" s="551">
        <f t="shared" si="54"/>
        <v>5.0000000000000093E-2</v>
      </c>
      <c r="AP199" s="1007">
        <v>0</v>
      </c>
      <c r="AQ199" s="815">
        <v>0</v>
      </c>
      <c r="AR199" s="815">
        <f>-SUMIFS('depri current'!L:L,'depri current'!D:D,FACBTR!B199,'depri current'!C:C,"GAAP")</f>
        <v>0</v>
      </c>
      <c r="AS199" s="815">
        <v>0</v>
      </c>
      <c r="AT199" s="815">
        <v>0</v>
      </c>
      <c r="AU199" s="815">
        <v>0</v>
      </c>
      <c r="AV199" s="815">
        <v>0</v>
      </c>
      <c r="AW199" s="64">
        <v>0</v>
      </c>
      <c r="AX199" s="815">
        <v>0</v>
      </c>
      <c r="AY199" s="524">
        <v>0</v>
      </c>
      <c r="AZ199" s="374">
        <v>0</v>
      </c>
      <c r="BA199" s="374">
        <v>0</v>
      </c>
      <c r="BB199" s="374">
        <f t="shared" si="60"/>
        <v>0</v>
      </c>
      <c r="BC199" s="809">
        <v>45016</v>
      </c>
      <c r="BD199" s="262">
        <f t="shared" si="61"/>
        <v>0</v>
      </c>
      <c r="BE199" s="8">
        <f t="shared" si="62"/>
        <v>0</v>
      </c>
      <c r="BF199" s="8">
        <f t="shared" si="63"/>
        <v>0</v>
      </c>
      <c r="BG199" s="332">
        <f t="shared" si="64"/>
        <v>0</v>
      </c>
      <c r="BH199" s="332"/>
      <c r="BI199" s="307" t="e">
        <f>AN199-#REF!</f>
        <v>#REF!</v>
      </c>
      <c r="BJ199" s="292"/>
      <c r="BK199" s="358">
        <v>12775.310000000001</v>
      </c>
      <c r="BL199" s="292"/>
      <c r="BM199" s="292"/>
      <c r="BN199" s="308">
        <v>-11006.699999999999</v>
      </c>
      <c r="BO199" s="308">
        <f t="shared" si="65"/>
        <v>-579.30000000000109</v>
      </c>
      <c r="BP199" s="462">
        <v>11006.699999999999</v>
      </c>
      <c r="BQ199" s="462">
        <v>0</v>
      </c>
      <c r="BR199" s="462">
        <f t="shared" si="66"/>
        <v>11006.699999999999</v>
      </c>
      <c r="BS199" s="462">
        <v>0</v>
      </c>
      <c r="BT199" s="462">
        <f t="shared" si="67"/>
        <v>11006.699999999999</v>
      </c>
      <c r="BU199" s="462">
        <v>0</v>
      </c>
      <c r="BV199" s="462">
        <f t="shared" si="68"/>
        <v>11006.699999999999</v>
      </c>
      <c r="BW199" s="462">
        <v>0</v>
      </c>
      <c r="BX199" s="462">
        <f t="shared" si="69"/>
        <v>11006.699999999999</v>
      </c>
      <c r="BY199" s="462">
        <v>0</v>
      </c>
      <c r="BZ199" s="462"/>
      <c r="CA199" s="462">
        <f t="shared" si="71"/>
        <v>11006.699999999999</v>
      </c>
      <c r="CB199" s="281">
        <v>579.30000000000109</v>
      </c>
      <c r="CC199" s="281">
        <v>579.30000000000109</v>
      </c>
    </row>
    <row r="200" spans="1:81">
      <c r="A200" s="6">
        <v>20101005</v>
      </c>
      <c r="B200" s="306">
        <v>15000528</v>
      </c>
      <c r="C200" s="306"/>
      <c r="D200" s="340" t="s">
        <v>2227</v>
      </c>
      <c r="E200" s="340" t="s">
        <v>2227</v>
      </c>
      <c r="F200" s="340"/>
      <c r="G200" s="340"/>
      <c r="H200" s="292">
        <v>0</v>
      </c>
      <c r="I200" s="292"/>
      <c r="J200" s="292"/>
      <c r="K200" s="75">
        <v>40056</v>
      </c>
      <c r="L200" s="292"/>
      <c r="M200" s="292"/>
      <c r="N200" s="292" t="s">
        <v>2003</v>
      </c>
      <c r="O200" s="292" t="s">
        <v>2003</v>
      </c>
      <c r="P200" s="292"/>
      <c r="Q200" s="292"/>
      <c r="R200" s="292"/>
      <c r="S200" s="292"/>
      <c r="T200" s="292"/>
      <c r="U200" s="292"/>
      <c r="V200" s="292"/>
      <c r="W200" s="292"/>
      <c r="X200" s="292" t="s">
        <v>5685</v>
      </c>
      <c r="Y200" s="292"/>
      <c r="Z200" s="292"/>
      <c r="AA200" s="292"/>
      <c r="AB200" s="6" t="s">
        <v>32</v>
      </c>
      <c r="AC200" s="292"/>
      <c r="AD200" s="6">
        <v>8</v>
      </c>
      <c r="AE200" s="374">
        <v>10545.75</v>
      </c>
      <c r="AF200" s="374"/>
      <c r="AG200" s="374"/>
      <c r="AH200" s="374">
        <f t="shared" si="55"/>
        <v>10545.75</v>
      </c>
      <c r="AI200" s="374">
        <f t="shared" si="70"/>
        <v>10018.459999999999</v>
      </c>
      <c r="AJ200" s="374">
        <f t="shared" si="56"/>
        <v>0</v>
      </c>
      <c r="AK200" s="374"/>
      <c r="AL200" s="374">
        <f t="shared" si="57"/>
        <v>10018.459999999999</v>
      </c>
      <c r="AM200" s="374">
        <f t="shared" si="58"/>
        <v>527.29000000000087</v>
      </c>
      <c r="AN200" s="374">
        <f t="shared" si="59"/>
        <v>527.29000000000087</v>
      </c>
      <c r="AO200" s="551">
        <f t="shared" si="54"/>
        <v>5.0000237062323767E-2</v>
      </c>
      <c r="AP200" s="1007">
        <v>0</v>
      </c>
      <c r="AQ200" s="815">
        <v>0</v>
      </c>
      <c r="AR200" s="815">
        <f>-SUMIFS('depri current'!L:L,'depri current'!D:D,FACBTR!B200,'depri current'!C:C,"GAAP")</f>
        <v>0</v>
      </c>
      <c r="AS200" s="815">
        <v>0</v>
      </c>
      <c r="AT200" s="815">
        <v>0</v>
      </c>
      <c r="AU200" s="815">
        <v>0</v>
      </c>
      <c r="AV200" s="815">
        <v>0</v>
      </c>
      <c r="AW200" s="64">
        <v>0</v>
      </c>
      <c r="AX200" s="815">
        <v>0</v>
      </c>
      <c r="AY200" s="524">
        <v>0</v>
      </c>
      <c r="AZ200" s="374">
        <v>0</v>
      </c>
      <c r="BA200" s="374">
        <v>0</v>
      </c>
      <c r="BB200" s="374">
        <f t="shared" si="60"/>
        <v>0</v>
      </c>
      <c r="BC200" s="809">
        <v>45016</v>
      </c>
      <c r="BD200" s="262">
        <f t="shared" si="61"/>
        <v>0</v>
      </c>
      <c r="BE200" s="8">
        <f t="shared" si="62"/>
        <v>0</v>
      </c>
      <c r="BF200" s="8">
        <f t="shared" si="63"/>
        <v>0</v>
      </c>
      <c r="BG200" s="332">
        <f t="shared" si="64"/>
        <v>0</v>
      </c>
      <c r="BH200" s="332"/>
      <c r="BI200" s="307" t="e">
        <f>AN200-#REF!</f>
        <v>#REF!</v>
      </c>
      <c r="BJ200" s="292"/>
      <c r="BK200" s="358">
        <v>11628.63</v>
      </c>
      <c r="BL200" s="292"/>
      <c r="BM200" s="292"/>
      <c r="BN200" s="308">
        <v>-10018.459999999999</v>
      </c>
      <c r="BO200" s="308">
        <f t="shared" si="65"/>
        <v>-527.29000000000087</v>
      </c>
      <c r="BP200" s="462">
        <v>10018.459999999999</v>
      </c>
      <c r="BQ200" s="462">
        <v>0</v>
      </c>
      <c r="BR200" s="462">
        <f t="shared" si="66"/>
        <v>10018.459999999999</v>
      </c>
      <c r="BS200" s="462">
        <v>0</v>
      </c>
      <c r="BT200" s="462">
        <f t="shared" si="67"/>
        <v>10018.459999999999</v>
      </c>
      <c r="BU200" s="462">
        <v>0</v>
      </c>
      <c r="BV200" s="462">
        <f t="shared" si="68"/>
        <v>10018.459999999999</v>
      </c>
      <c r="BW200" s="462">
        <v>0</v>
      </c>
      <c r="BX200" s="462">
        <f t="shared" si="69"/>
        <v>10018.459999999999</v>
      </c>
      <c r="BY200" s="462">
        <v>0</v>
      </c>
      <c r="BZ200" s="462"/>
      <c r="CA200" s="462">
        <f t="shared" si="71"/>
        <v>10018.459999999999</v>
      </c>
      <c r="CB200" s="281">
        <v>527.29000000000087</v>
      </c>
      <c r="CC200" s="281">
        <v>527.29000000000087</v>
      </c>
    </row>
    <row r="201" spans="1:81">
      <c r="A201" s="6">
        <v>20101005</v>
      </c>
      <c r="B201" s="306">
        <v>15000529</v>
      </c>
      <c r="C201" s="306"/>
      <c r="D201" s="340" t="s">
        <v>2228</v>
      </c>
      <c r="E201" s="340" t="s">
        <v>2228</v>
      </c>
      <c r="F201" s="340"/>
      <c r="G201" s="340"/>
      <c r="H201" s="292">
        <v>0</v>
      </c>
      <c r="I201" s="292"/>
      <c r="J201" s="292"/>
      <c r="K201" s="75">
        <v>40043</v>
      </c>
      <c r="L201" s="292"/>
      <c r="M201" s="292"/>
      <c r="N201" s="292" t="s">
        <v>2003</v>
      </c>
      <c r="O201" s="292" t="s">
        <v>2003</v>
      </c>
      <c r="P201" s="292"/>
      <c r="Q201" s="292"/>
      <c r="R201" s="292"/>
      <c r="S201" s="292"/>
      <c r="T201" s="292"/>
      <c r="U201" s="292"/>
      <c r="V201" s="292"/>
      <c r="W201" s="292"/>
      <c r="X201" s="292" t="s">
        <v>5685</v>
      </c>
      <c r="Y201" s="292"/>
      <c r="Z201" s="292"/>
      <c r="AA201" s="292"/>
      <c r="AB201" s="6" t="s">
        <v>32</v>
      </c>
      <c r="AC201" s="292"/>
      <c r="AD201" s="6">
        <v>8</v>
      </c>
      <c r="AE201" s="374">
        <v>46745</v>
      </c>
      <c r="AF201" s="374"/>
      <c r="AG201" s="374"/>
      <c r="AH201" s="374">
        <f t="shared" si="55"/>
        <v>46745</v>
      </c>
      <c r="AI201" s="374">
        <f t="shared" si="70"/>
        <v>44407.75</v>
      </c>
      <c r="AJ201" s="374">
        <f t="shared" si="56"/>
        <v>0</v>
      </c>
      <c r="AK201" s="374"/>
      <c r="AL201" s="374">
        <f t="shared" si="57"/>
        <v>44407.75</v>
      </c>
      <c r="AM201" s="374">
        <f t="shared" si="58"/>
        <v>2337.25</v>
      </c>
      <c r="AN201" s="374">
        <f t="shared" si="59"/>
        <v>2337.25</v>
      </c>
      <c r="AO201" s="551">
        <f t="shared" si="54"/>
        <v>0.05</v>
      </c>
      <c r="AP201" s="1007">
        <v>0</v>
      </c>
      <c r="AQ201" s="815">
        <v>0</v>
      </c>
      <c r="AR201" s="815">
        <f>-SUMIFS('depri current'!L:L,'depri current'!D:D,FACBTR!B201,'depri current'!C:C,"GAAP")</f>
        <v>0</v>
      </c>
      <c r="AS201" s="815">
        <v>0</v>
      </c>
      <c r="AT201" s="815">
        <v>0</v>
      </c>
      <c r="AU201" s="815">
        <v>0</v>
      </c>
      <c r="AV201" s="815">
        <v>0</v>
      </c>
      <c r="AW201" s="64">
        <v>0</v>
      </c>
      <c r="AX201" s="815">
        <v>0</v>
      </c>
      <c r="AY201" s="524">
        <v>0</v>
      </c>
      <c r="AZ201" s="374">
        <v>0</v>
      </c>
      <c r="BA201" s="374">
        <v>0</v>
      </c>
      <c r="BB201" s="374">
        <f t="shared" si="60"/>
        <v>0</v>
      </c>
      <c r="BC201" s="809">
        <v>45016</v>
      </c>
      <c r="BD201" s="262">
        <f t="shared" si="61"/>
        <v>0</v>
      </c>
      <c r="BE201" s="8">
        <f t="shared" si="62"/>
        <v>0</v>
      </c>
      <c r="BF201" s="8">
        <f t="shared" si="63"/>
        <v>0</v>
      </c>
      <c r="BG201" s="332">
        <f t="shared" si="64"/>
        <v>0</v>
      </c>
      <c r="BH201" s="332"/>
      <c r="BI201" s="307" t="e">
        <f>AN201-#REF!</f>
        <v>#REF!</v>
      </c>
      <c r="BJ201" s="292"/>
      <c r="BK201" s="358">
        <v>51182.400000000001</v>
      </c>
      <c r="BL201" s="292"/>
      <c r="BM201" s="292"/>
      <c r="BN201" s="308">
        <v>-44407.75</v>
      </c>
      <c r="BO201" s="308">
        <f t="shared" si="65"/>
        <v>-2337.25</v>
      </c>
      <c r="BP201" s="462">
        <v>44407.75</v>
      </c>
      <c r="BQ201" s="462">
        <v>0</v>
      </c>
      <c r="BR201" s="462">
        <f t="shared" si="66"/>
        <v>44407.75</v>
      </c>
      <c r="BS201" s="462">
        <v>0</v>
      </c>
      <c r="BT201" s="462">
        <f t="shared" si="67"/>
        <v>44407.75</v>
      </c>
      <c r="BU201" s="462">
        <v>0</v>
      </c>
      <c r="BV201" s="462">
        <f t="shared" si="68"/>
        <v>44407.75</v>
      </c>
      <c r="BW201" s="462">
        <v>0</v>
      </c>
      <c r="BX201" s="462">
        <f t="shared" si="69"/>
        <v>44407.75</v>
      </c>
      <c r="BY201" s="462">
        <v>0</v>
      </c>
      <c r="BZ201" s="462"/>
      <c r="CA201" s="462">
        <f t="shared" si="71"/>
        <v>44407.75</v>
      </c>
      <c r="CB201" s="281">
        <v>2337.25</v>
      </c>
      <c r="CC201" s="281">
        <v>2337.25</v>
      </c>
    </row>
    <row r="202" spans="1:81">
      <c r="A202" s="6">
        <v>20101005</v>
      </c>
      <c r="B202" s="306">
        <v>15000530</v>
      </c>
      <c r="C202" s="306"/>
      <c r="D202" s="340" t="s">
        <v>2229</v>
      </c>
      <c r="E202" s="340" t="s">
        <v>2229</v>
      </c>
      <c r="F202" s="340"/>
      <c r="G202" s="340"/>
      <c r="H202" s="292">
        <v>0</v>
      </c>
      <c r="I202" s="292"/>
      <c r="J202" s="292"/>
      <c r="K202" s="75">
        <v>40043</v>
      </c>
      <c r="L202" s="292"/>
      <c r="M202" s="292"/>
      <c r="N202" s="292" t="s">
        <v>2003</v>
      </c>
      <c r="O202" s="292" t="s">
        <v>2003</v>
      </c>
      <c r="P202" s="292"/>
      <c r="Q202" s="292"/>
      <c r="R202" s="292"/>
      <c r="S202" s="292"/>
      <c r="T202" s="292"/>
      <c r="U202" s="292"/>
      <c r="V202" s="292"/>
      <c r="W202" s="292"/>
      <c r="X202" s="292" t="s">
        <v>5685</v>
      </c>
      <c r="Y202" s="292"/>
      <c r="Z202" s="292"/>
      <c r="AA202" s="292"/>
      <c r="AB202" s="6" t="s">
        <v>32</v>
      </c>
      <c r="AC202" s="292"/>
      <c r="AD202" s="6">
        <v>8</v>
      </c>
      <c r="AE202" s="374">
        <v>38995</v>
      </c>
      <c r="AF202" s="374"/>
      <c r="AG202" s="374"/>
      <c r="AH202" s="374">
        <f t="shared" si="55"/>
        <v>38995</v>
      </c>
      <c r="AI202" s="374">
        <f t="shared" si="70"/>
        <v>37045.25</v>
      </c>
      <c r="AJ202" s="374">
        <f t="shared" si="56"/>
        <v>0</v>
      </c>
      <c r="AK202" s="374"/>
      <c r="AL202" s="374">
        <f t="shared" si="57"/>
        <v>37045.25</v>
      </c>
      <c r="AM202" s="374">
        <f t="shared" si="58"/>
        <v>1949.75</v>
      </c>
      <c r="AN202" s="374">
        <f t="shared" si="59"/>
        <v>1949.75</v>
      </c>
      <c r="AO202" s="551">
        <f t="shared" si="54"/>
        <v>0.05</v>
      </c>
      <c r="AP202" s="1007">
        <v>0</v>
      </c>
      <c r="AQ202" s="815">
        <v>0</v>
      </c>
      <c r="AR202" s="815">
        <f>-SUMIFS('depri current'!L:L,'depri current'!D:D,FACBTR!B202,'depri current'!C:C,"GAAP")</f>
        <v>0</v>
      </c>
      <c r="AS202" s="815">
        <v>0</v>
      </c>
      <c r="AT202" s="815">
        <v>0</v>
      </c>
      <c r="AU202" s="815">
        <v>0</v>
      </c>
      <c r="AV202" s="815">
        <v>0</v>
      </c>
      <c r="AW202" s="64">
        <v>0</v>
      </c>
      <c r="AX202" s="815">
        <v>0</v>
      </c>
      <c r="AY202" s="524">
        <v>0</v>
      </c>
      <c r="AZ202" s="374">
        <v>0</v>
      </c>
      <c r="BA202" s="374">
        <v>0</v>
      </c>
      <c r="BB202" s="374">
        <f t="shared" si="60"/>
        <v>0</v>
      </c>
      <c r="BC202" s="809">
        <v>45016</v>
      </c>
      <c r="BD202" s="262">
        <f t="shared" si="61"/>
        <v>0</v>
      </c>
      <c r="BE202" s="8">
        <f t="shared" si="62"/>
        <v>0</v>
      </c>
      <c r="BF202" s="8">
        <f t="shared" si="63"/>
        <v>0</v>
      </c>
      <c r="BG202" s="332">
        <f t="shared" si="64"/>
        <v>0</v>
      </c>
      <c r="BH202" s="332"/>
      <c r="BI202" s="307" t="e">
        <f>AN202-#REF!</f>
        <v>#REF!</v>
      </c>
      <c r="BJ202" s="292"/>
      <c r="BK202" s="358">
        <v>42696.729999999996</v>
      </c>
      <c r="BL202" s="292"/>
      <c r="BM202" s="292"/>
      <c r="BN202" s="308">
        <v>-37045.25</v>
      </c>
      <c r="BO202" s="308">
        <f t="shared" si="65"/>
        <v>-1949.75</v>
      </c>
      <c r="BP202" s="462">
        <v>37045.25</v>
      </c>
      <c r="BQ202" s="462">
        <v>0</v>
      </c>
      <c r="BR202" s="462">
        <f t="shared" si="66"/>
        <v>37045.25</v>
      </c>
      <c r="BS202" s="462">
        <v>0</v>
      </c>
      <c r="BT202" s="462">
        <f t="shared" si="67"/>
        <v>37045.25</v>
      </c>
      <c r="BU202" s="462">
        <v>0</v>
      </c>
      <c r="BV202" s="462">
        <f t="shared" si="68"/>
        <v>37045.25</v>
      </c>
      <c r="BW202" s="462">
        <v>0</v>
      </c>
      <c r="BX202" s="462">
        <f t="shared" si="69"/>
        <v>37045.25</v>
      </c>
      <c r="BY202" s="462">
        <v>0</v>
      </c>
      <c r="BZ202" s="462"/>
      <c r="CA202" s="462">
        <f t="shared" si="71"/>
        <v>37045.25</v>
      </c>
      <c r="CB202" s="281">
        <v>1949.75</v>
      </c>
      <c r="CC202" s="281">
        <v>1949.75</v>
      </c>
    </row>
    <row r="203" spans="1:81">
      <c r="A203" s="6">
        <v>20101005</v>
      </c>
      <c r="B203" s="306">
        <v>15000531</v>
      </c>
      <c r="C203" s="306"/>
      <c r="D203" s="340" t="s">
        <v>2230</v>
      </c>
      <c r="E203" s="340" t="s">
        <v>2230</v>
      </c>
      <c r="F203" s="340"/>
      <c r="G203" s="340"/>
      <c r="H203" s="292">
        <v>0</v>
      </c>
      <c r="I203" s="292"/>
      <c r="J203" s="292"/>
      <c r="K203" s="75">
        <v>40061</v>
      </c>
      <c r="L203" s="292"/>
      <c r="M203" s="292"/>
      <c r="N203" s="292" t="s">
        <v>2003</v>
      </c>
      <c r="O203" s="292" t="s">
        <v>2003</v>
      </c>
      <c r="P203" s="292"/>
      <c r="Q203" s="292"/>
      <c r="R203" s="292"/>
      <c r="S203" s="292"/>
      <c r="T203" s="292"/>
      <c r="U203" s="292"/>
      <c r="V203" s="292"/>
      <c r="W203" s="292"/>
      <c r="X203" s="292" t="s">
        <v>5685</v>
      </c>
      <c r="Y203" s="292"/>
      <c r="Z203" s="292"/>
      <c r="AA203" s="292"/>
      <c r="AB203" s="6" t="s">
        <v>32</v>
      </c>
      <c r="AC203" s="292"/>
      <c r="AD203" s="6">
        <v>8</v>
      </c>
      <c r="AE203" s="374">
        <v>14230</v>
      </c>
      <c r="AF203" s="374"/>
      <c r="AG203" s="374"/>
      <c r="AH203" s="374">
        <f t="shared" si="55"/>
        <v>14230</v>
      </c>
      <c r="AI203" s="374">
        <f t="shared" si="70"/>
        <v>13518.5</v>
      </c>
      <c r="AJ203" s="374">
        <f t="shared" si="56"/>
        <v>0</v>
      </c>
      <c r="AK203" s="374"/>
      <c r="AL203" s="374">
        <f t="shared" si="57"/>
        <v>13518.5</v>
      </c>
      <c r="AM203" s="374">
        <f t="shared" si="58"/>
        <v>711.5</v>
      </c>
      <c r="AN203" s="374">
        <f t="shared" si="59"/>
        <v>711.5</v>
      </c>
      <c r="AO203" s="551">
        <f t="shared" si="54"/>
        <v>0.05</v>
      </c>
      <c r="AP203" s="1007">
        <v>0</v>
      </c>
      <c r="AQ203" s="815">
        <v>0</v>
      </c>
      <c r="AR203" s="815">
        <f>-SUMIFS('depri current'!L:L,'depri current'!D:D,FACBTR!B203,'depri current'!C:C,"GAAP")</f>
        <v>0</v>
      </c>
      <c r="AS203" s="815">
        <v>0</v>
      </c>
      <c r="AT203" s="815">
        <v>0</v>
      </c>
      <c r="AU203" s="815">
        <v>0</v>
      </c>
      <c r="AV203" s="815">
        <v>0</v>
      </c>
      <c r="AW203" s="64">
        <v>0</v>
      </c>
      <c r="AX203" s="815">
        <v>0</v>
      </c>
      <c r="AY203" s="524">
        <v>0</v>
      </c>
      <c r="AZ203" s="374">
        <v>0</v>
      </c>
      <c r="BA203" s="374">
        <v>0</v>
      </c>
      <c r="BB203" s="374">
        <f t="shared" si="60"/>
        <v>0</v>
      </c>
      <c r="BC203" s="809">
        <v>45016</v>
      </c>
      <c r="BD203" s="262">
        <f t="shared" si="61"/>
        <v>0</v>
      </c>
      <c r="BE203" s="8">
        <f t="shared" si="62"/>
        <v>0</v>
      </c>
      <c r="BF203" s="8">
        <f t="shared" si="63"/>
        <v>0</v>
      </c>
      <c r="BG203" s="332">
        <f t="shared" si="64"/>
        <v>0</v>
      </c>
      <c r="BH203" s="332"/>
      <c r="BI203" s="307" t="e">
        <f>AN203-#REF!</f>
        <v>#REF!</v>
      </c>
      <c r="BJ203" s="292"/>
      <c r="BK203" s="358">
        <v>15733.05</v>
      </c>
      <c r="BL203" s="292"/>
      <c r="BM203" s="292"/>
      <c r="BN203" s="308">
        <v>-13518.5</v>
      </c>
      <c r="BO203" s="308">
        <f t="shared" si="65"/>
        <v>-711.5</v>
      </c>
      <c r="BP203" s="462">
        <v>13518.5</v>
      </c>
      <c r="BQ203" s="462">
        <v>0</v>
      </c>
      <c r="BR203" s="462">
        <f t="shared" si="66"/>
        <v>13518.5</v>
      </c>
      <c r="BS203" s="462">
        <v>0</v>
      </c>
      <c r="BT203" s="462">
        <f t="shared" si="67"/>
        <v>13518.5</v>
      </c>
      <c r="BU203" s="462">
        <v>0</v>
      </c>
      <c r="BV203" s="462">
        <f t="shared" si="68"/>
        <v>13518.5</v>
      </c>
      <c r="BW203" s="462">
        <v>0</v>
      </c>
      <c r="BX203" s="462">
        <f t="shared" si="69"/>
        <v>13518.5</v>
      </c>
      <c r="BY203" s="462">
        <v>0</v>
      </c>
      <c r="BZ203" s="462"/>
      <c r="CA203" s="462">
        <f t="shared" si="71"/>
        <v>13518.5</v>
      </c>
      <c r="CB203" s="281">
        <v>711.5</v>
      </c>
      <c r="CC203" s="281">
        <v>711.5</v>
      </c>
    </row>
    <row r="204" spans="1:81">
      <c r="A204" s="6">
        <v>20101005</v>
      </c>
      <c r="B204" s="306">
        <v>15000532</v>
      </c>
      <c r="C204" s="306"/>
      <c r="D204" s="340" t="s">
        <v>2231</v>
      </c>
      <c r="E204" s="340" t="s">
        <v>2231</v>
      </c>
      <c r="F204" s="340"/>
      <c r="G204" s="340"/>
      <c r="H204" s="292">
        <v>0</v>
      </c>
      <c r="I204" s="292"/>
      <c r="J204" s="292"/>
      <c r="K204" s="75">
        <v>40061</v>
      </c>
      <c r="L204" s="292"/>
      <c r="M204" s="292"/>
      <c r="N204" s="292" t="s">
        <v>2003</v>
      </c>
      <c r="O204" s="292" t="s">
        <v>2003</v>
      </c>
      <c r="P204" s="292"/>
      <c r="Q204" s="292"/>
      <c r="R204" s="292"/>
      <c r="S204" s="292"/>
      <c r="T204" s="292"/>
      <c r="U204" s="292"/>
      <c r="V204" s="292"/>
      <c r="W204" s="292"/>
      <c r="X204" s="292" t="s">
        <v>5685</v>
      </c>
      <c r="Y204" s="292"/>
      <c r="Z204" s="292"/>
      <c r="AA204" s="292"/>
      <c r="AB204" s="6" t="s">
        <v>32</v>
      </c>
      <c r="AC204" s="292"/>
      <c r="AD204" s="6">
        <v>8</v>
      </c>
      <c r="AE204" s="374">
        <v>5903</v>
      </c>
      <c r="AF204" s="374"/>
      <c r="AG204" s="374"/>
      <c r="AH204" s="374">
        <f t="shared" si="55"/>
        <v>5903</v>
      </c>
      <c r="AI204" s="374">
        <f t="shared" si="70"/>
        <v>5607.85</v>
      </c>
      <c r="AJ204" s="374">
        <f t="shared" si="56"/>
        <v>0</v>
      </c>
      <c r="AK204" s="374"/>
      <c r="AL204" s="374">
        <f t="shared" si="57"/>
        <v>5607.85</v>
      </c>
      <c r="AM204" s="374">
        <f t="shared" si="58"/>
        <v>295.14999999999964</v>
      </c>
      <c r="AN204" s="374">
        <f t="shared" si="59"/>
        <v>295.14999999999964</v>
      </c>
      <c r="AO204" s="551">
        <f t="shared" si="54"/>
        <v>4.999999999999994E-2</v>
      </c>
      <c r="AP204" s="1007">
        <v>0</v>
      </c>
      <c r="AQ204" s="815">
        <v>0</v>
      </c>
      <c r="AR204" s="815">
        <f>-SUMIFS('depri current'!L:L,'depri current'!D:D,FACBTR!B204,'depri current'!C:C,"GAAP")</f>
        <v>0</v>
      </c>
      <c r="AS204" s="815">
        <v>0</v>
      </c>
      <c r="AT204" s="815">
        <v>0</v>
      </c>
      <c r="AU204" s="815">
        <v>0</v>
      </c>
      <c r="AV204" s="815">
        <v>0</v>
      </c>
      <c r="AW204" s="64">
        <v>0</v>
      </c>
      <c r="AX204" s="815">
        <v>0</v>
      </c>
      <c r="AY204" s="524">
        <v>0</v>
      </c>
      <c r="AZ204" s="374">
        <v>0</v>
      </c>
      <c r="BA204" s="374">
        <v>0</v>
      </c>
      <c r="BB204" s="374">
        <f t="shared" si="60"/>
        <v>0</v>
      </c>
      <c r="BC204" s="809">
        <v>45016</v>
      </c>
      <c r="BD204" s="262">
        <f t="shared" si="61"/>
        <v>0</v>
      </c>
      <c r="BE204" s="8">
        <f t="shared" si="62"/>
        <v>0</v>
      </c>
      <c r="BF204" s="8">
        <f t="shared" si="63"/>
        <v>0</v>
      </c>
      <c r="BG204" s="332">
        <f t="shared" si="64"/>
        <v>0</v>
      </c>
      <c r="BH204" s="332"/>
      <c r="BI204" s="307" t="e">
        <f>AN204-#REF!</f>
        <v>#REF!</v>
      </c>
      <c r="BJ204" s="292"/>
      <c r="BK204" s="358">
        <v>6526.09</v>
      </c>
      <c r="BL204" s="292"/>
      <c r="BM204" s="292"/>
      <c r="BN204" s="308">
        <v>-5607.85</v>
      </c>
      <c r="BO204" s="308">
        <f t="shared" si="65"/>
        <v>-295.14999999999964</v>
      </c>
      <c r="BP204" s="462">
        <v>5607.85</v>
      </c>
      <c r="BQ204" s="462">
        <v>0</v>
      </c>
      <c r="BR204" s="462">
        <f t="shared" si="66"/>
        <v>5607.85</v>
      </c>
      <c r="BS204" s="462">
        <v>0</v>
      </c>
      <c r="BT204" s="462">
        <f t="shared" si="67"/>
        <v>5607.85</v>
      </c>
      <c r="BU204" s="462">
        <v>0</v>
      </c>
      <c r="BV204" s="462">
        <f t="shared" si="68"/>
        <v>5607.85</v>
      </c>
      <c r="BW204" s="462">
        <v>0</v>
      </c>
      <c r="BX204" s="462">
        <f t="shared" si="69"/>
        <v>5607.85</v>
      </c>
      <c r="BY204" s="462">
        <v>0</v>
      </c>
      <c r="BZ204" s="462"/>
      <c r="CA204" s="462">
        <f t="shared" si="71"/>
        <v>5607.85</v>
      </c>
      <c r="CB204" s="281">
        <v>295.14999999999964</v>
      </c>
      <c r="CC204" s="281">
        <v>295.14999999999964</v>
      </c>
    </row>
    <row r="205" spans="1:81">
      <c r="A205" s="6">
        <v>20101005</v>
      </c>
      <c r="B205" s="306">
        <v>15000533</v>
      </c>
      <c r="C205" s="306"/>
      <c r="D205" s="340" t="s">
        <v>2232</v>
      </c>
      <c r="E205" s="340" t="s">
        <v>2232</v>
      </c>
      <c r="F205" s="340"/>
      <c r="G205" s="340"/>
      <c r="H205" s="292">
        <v>0</v>
      </c>
      <c r="I205" s="292"/>
      <c r="J205" s="292"/>
      <c r="K205" s="75">
        <v>40061</v>
      </c>
      <c r="L205" s="292"/>
      <c r="M205" s="292"/>
      <c r="N205" s="292" t="s">
        <v>2003</v>
      </c>
      <c r="O205" s="292" t="s">
        <v>2003</v>
      </c>
      <c r="P205" s="292"/>
      <c r="Q205" s="292"/>
      <c r="R205" s="292"/>
      <c r="S205" s="292"/>
      <c r="T205" s="292"/>
      <c r="U205" s="292"/>
      <c r="V205" s="292"/>
      <c r="W205" s="292"/>
      <c r="X205" s="292" t="s">
        <v>3552</v>
      </c>
      <c r="Y205" s="292"/>
      <c r="Z205" s="292"/>
      <c r="AA205" s="292"/>
      <c r="AB205" s="6" t="s">
        <v>32</v>
      </c>
      <c r="AC205" s="292"/>
      <c r="AD205" s="6">
        <v>8</v>
      </c>
      <c r="AE205" s="374">
        <v>5481</v>
      </c>
      <c r="AF205" s="374"/>
      <c r="AG205" s="374"/>
      <c r="AH205" s="374">
        <f t="shared" si="55"/>
        <v>5481</v>
      </c>
      <c r="AI205" s="374">
        <f t="shared" si="70"/>
        <v>5206.95</v>
      </c>
      <c r="AJ205" s="374">
        <f t="shared" si="56"/>
        <v>0</v>
      </c>
      <c r="AK205" s="374"/>
      <c r="AL205" s="374">
        <f t="shared" si="57"/>
        <v>5206.95</v>
      </c>
      <c r="AM205" s="374">
        <f t="shared" si="58"/>
        <v>274.05000000000018</v>
      </c>
      <c r="AN205" s="374">
        <f t="shared" si="59"/>
        <v>274.05000000000018</v>
      </c>
      <c r="AO205" s="551">
        <f t="shared" si="54"/>
        <v>5.0000000000000031E-2</v>
      </c>
      <c r="AP205" s="1007">
        <v>0</v>
      </c>
      <c r="AQ205" s="815">
        <v>0</v>
      </c>
      <c r="AR205" s="815">
        <f>-SUMIFS('depri current'!L:L,'depri current'!D:D,FACBTR!B205,'depri current'!C:C,"GAAP")</f>
        <v>0</v>
      </c>
      <c r="AS205" s="815">
        <v>0</v>
      </c>
      <c r="AT205" s="815">
        <v>0</v>
      </c>
      <c r="AU205" s="815">
        <v>0</v>
      </c>
      <c r="AV205" s="815">
        <v>0</v>
      </c>
      <c r="AW205" s="64">
        <v>0</v>
      </c>
      <c r="AX205" s="815">
        <v>0</v>
      </c>
      <c r="AY205" s="524">
        <v>0</v>
      </c>
      <c r="AZ205" s="374">
        <v>0</v>
      </c>
      <c r="BA205" s="374">
        <v>0</v>
      </c>
      <c r="BB205" s="374">
        <f t="shared" si="60"/>
        <v>0</v>
      </c>
      <c r="BC205" s="809">
        <v>45016</v>
      </c>
      <c r="BD205" s="262">
        <f t="shared" si="61"/>
        <v>0</v>
      </c>
      <c r="BE205" s="8">
        <f t="shared" si="62"/>
        <v>0</v>
      </c>
      <c r="BF205" s="8">
        <f t="shared" si="63"/>
        <v>0</v>
      </c>
      <c r="BG205" s="332">
        <f t="shared" si="64"/>
        <v>0</v>
      </c>
      <c r="BH205" s="332"/>
      <c r="BI205" s="307" t="e">
        <f>AN205-#REF!</f>
        <v>#REF!</v>
      </c>
      <c r="BJ205" s="292"/>
      <c r="BK205" s="358">
        <v>6059.75</v>
      </c>
      <c r="BL205" s="292"/>
      <c r="BM205" s="292"/>
      <c r="BN205" s="308">
        <v>-5206.95</v>
      </c>
      <c r="BO205" s="308">
        <f t="shared" si="65"/>
        <v>-274.05000000000018</v>
      </c>
      <c r="BP205" s="462">
        <v>5206.95</v>
      </c>
      <c r="BQ205" s="462">
        <v>0</v>
      </c>
      <c r="BR205" s="462">
        <f t="shared" si="66"/>
        <v>5206.95</v>
      </c>
      <c r="BS205" s="462">
        <v>0</v>
      </c>
      <c r="BT205" s="462">
        <f t="shared" si="67"/>
        <v>5206.95</v>
      </c>
      <c r="BU205" s="462">
        <v>0</v>
      </c>
      <c r="BV205" s="462">
        <f t="shared" si="68"/>
        <v>5206.95</v>
      </c>
      <c r="BW205" s="462">
        <v>0</v>
      </c>
      <c r="BX205" s="462">
        <f t="shared" si="69"/>
        <v>5206.95</v>
      </c>
      <c r="BY205" s="462">
        <v>0</v>
      </c>
      <c r="BZ205" s="462"/>
      <c r="CA205" s="462">
        <f t="shared" si="71"/>
        <v>5206.95</v>
      </c>
      <c r="CB205" s="281">
        <v>274.05000000000018</v>
      </c>
      <c r="CC205" s="281">
        <v>274.05000000000018</v>
      </c>
    </row>
    <row r="206" spans="1:81">
      <c r="A206" s="6">
        <v>20101005</v>
      </c>
      <c r="B206" s="306">
        <v>15000534</v>
      </c>
      <c r="C206" s="306"/>
      <c r="D206" s="340" t="s">
        <v>2233</v>
      </c>
      <c r="E206" s="340" t="s">
        <v>2233</v>
      </c>
      <c r="F206" s="340"/>
      <c r="G206" s="340"/>
      <c r="H206" s="292">
        <v>0</v>
      </c>
      <c r="I206" s="292"/>
      <c r="J206" s="292"/>
      <c r="K206" s="75">
        <v>40061</v>
      </c>
      <c r="L206" s="292"/>
      <c r="M206" s="292"/>
      <c r="N206" s="292" t="s">
        <v>2003</v>
      </c>
      <c r="O206" s="292" t="s">
        <v>2003</v>
      </c>
      <c r="P206" s="292"/>
      <c r="Q206" s="292"/>
      <c r="R206" s="292"/>
      <c r="S206" s="292"/>
      <c r="T206" s="292"/>
      <c r="U206" s="292"/>
      <c r="V206" s="292"/>
      <c r="W206" s="292"/>
      <c r="X206" s="292" t="s">
        <v>3552</v>
      </c>
      <c r="Y206" s="292"/>
      <c r="Z206" s="292"/>
      <c r="AA206" s="292"/>
      <c r="AB206" s="6" t="s">
        <v>32</v>
      </c>
      <c r="AC206" s="292"/>
      <c r="AD206" s="6">
        <v>8</v>
      </c>
      <c r="AE206" s="374">
        <v>19713</v>
      </c>
      <c r="AF206" s="374"/>
      <c r="AG206" s="374"/>
      <c r="AH206" s="374">
        <f t="shared" si="55"/>
        <v>19713</v>
      </c>
      <c r="AI206" s="374">
        <f t="shared" si="70"/>
        <v>18727.349999999999</v>
      </c>
      <c r="AJ206" s="374">
        <f t="shared" si="56"/>
        <v>0</v>
      </c>
      <c r="AK206" s="374"/>
      <c r="AL206" s="374">
        <f t="shared" si="57"/>
        <v>18727.349999999999</v>
      </c>
      <c r="AM206" s="374">
        <f t="shared" si="58"/>
        <v>985.65000000000146</v>
      </c>
      <c r="AN206" s="374">
        <f t="shared" si="59"/>
        <v>985.65000000000146</v>
      </c>
      <c r="AO206" s="551">
        <f t="shared" si="54"/>
        <v>5.0000000000000072E-2</v>
      </c>
      <c r="AP206" s="1007">
        <v>0</v>
      </c>
      <c r="AQ206" s="815">
        <v>0</v>
      </c>
      <c r="AR206" s="815">
        <f>-SUMIFS('depri current'!L:L,'depri current'!D:D,FACBTR!B206,'depri current'!C:C,"GAAP")</f>
        <v>0</v>
      </c>
      <c r="AS206" s="815">
        <v>0</v>
      </c>
      <c r="AT206" s="815">
        <v>0</v>
      </c>
      <c r="AU206" s="815">
        <v>0</v>
      </c>
      <c r="AV206" s="815">
        <v>0</v>
      </c>
      <c r="AW206" s="64">
        <v>0</v>
      </c>
      <c r="AX206" s="815">
        <v>0</v>
      </c>
      <c r="AY206" s="524">
        <v>0</v>
      </c>
      <c r="AZ206" s="374">
        <v>0</v>
      </c>
      <c r="BA206" s="374">
        <v>0</v>
      </c>
      <c r="BB206" s="374">
        <f t="shared" si="60"/>
        <v>0</v>
      </c>
      <c r="BC206" s="809">
        <v>45016</v>
      </c>
      <c r="BD206" s="262">
        <f t="shared" si="61"/>
        <v>0</v>
      </c>
      <c r="BE206" s="8">
        <f t="shared" si="62"/>
        <v>0</v>
      </c>
      <c r="BF206" s="8">
        <f t="shared" si="63"/>
        <v>0</v>
      </c>
      <c r="BG206" s="332">
        <f t="shared" si="64"/>
        <v>0</v>
      </c>
      <c r="BH206" s="332"/>
      <c r="BI206" s="307" t="e">
        <f>AN206-#REF!</f>
        <v>#REF!</v>
      </c>
      <c r="BJ206" s="292"/>
      <c r="BK206" s="358">
        <v>21795.32</v>
      </c>
      <c r="BL206" s="292"/>
      <c r="BM206" s="292"/>
      <c r="BN206" s="308">
        <v>-18727.349999999999</v>
      </c>
      <c r="BO206" s="308">
        <f t="shared" si="65"/>
        <v>-985.65000000000146</v>
      </c>
      <c r="BP206" s="462">
        <v>18727.349999999999</v>
      </c>
      <c r="BQ206" s="462">
        <v>0</v>
      </c>
      <c r="BR206" s="462">
        <f t="shared" si="66"/>
        <v>18727.349999999999</v>
      </c>
      <c r="BS206" s="462">
        <v>0</v>
      </c>
      <c r="BT206" s="462">
        <f t="shared" si="67"/>
        <v>18727.349999999999</v>
      </c>
      <c r="BU206" s="462">
        <v>0</v>
      </c>
      <c r="BV206" s="462">
        <f t="shared" si="68"/>
        <v>18727.349999999999</v>
      </c>
      <c r="BW206" s="462">
        <v>0</v>
      </c>
      <c r="BX206" s="462">
        <f t="shared" si="69"/>
        <v>18727.349999999999</v>
      </c>
      <c r="BY206" s="462">
        <v>0</v>
      </c>
      <c r="BZ206" s="462"/>
      <c r="CA206" s="462">
        <f t="shared" si="71"/>
        <v>18727.349999999999</v>
      </c>
      <c r="CB206" s="281">
        <v>985.65000000000146</v>
      </c>
      <c r="CC206" s="281">
        <v>985.65000000000146</v>
      </c>
    </row>
    <row r="207" spans="1:81">
      <c r="A207" s="6">
        <v>20101005</v>
      </c>
      <c r="B207" s="306">
        <v>15000535</v>
      </c>
      <c r="C207" s="306"/>
      <c r="D207" s="340" t="s">
        <v>2234</v>
      </c>
      <c r="E207" s="340" t="s">
        <v>2234</v>
      </c>
      <c r="F207" s="340"/>
      <c r="G207" s="340"/>
      <c r="H207" s="292">
        <v>0</v>
      </c>
      <c r="I207" s="292"/>
      <c r="J207" s="292"/>
      <c r="K207" s="75">
        <v>40068</v>
      </c>
      <c r="L207" s="292"/>
      <c r="M207" s="292"/>
      <c r="N207" s="292" t="s">
        <v>2003</v>
      </c>
      <c r="O207" s="292" t="s">
        <v>2003</v>
      </c>
      <c r="P207" s="292"/>
      <c r="Q207" s="292"/>
      <c r="R207" s="292"/>
      <c r="S207" s="292"/>
      <c r="T207" s="292"/>
      <c r="U207" s="292"/>
      <c r="V207" s="292"/>
      <c r="W207" s="292"/>
      <c r="X207" s="292" t="s">
        <v>5685</v>
      </c>
      <c r="Y207" s="292"/>
      <c r="Z207" s="292"/>
      <c r="AA207" s="292"/>
      <c r="AB207" s="6" t="s">
        <v>32</v>
      </c>
      <c r="AC207" s="292"/>
      <c r="AD207" s="6">
        <v>8</v>
      </c>
      <c r="AE207" s="374">
        <v>10547</v>
      </c>
      <c r="AF207" s="374"/>
      <c r="AG207" s="374"/>
      <c r="AH207" s="374">
        <f t="shared" si="55"/>
        <v>10547</v>
      </c>
      <c r="AI207" s="374">
        <f t="shared" si="70"/>
        <v>10019.65</v>
      </c>
      <c r="AJ207" s="374">
        <f t="shared" si="56"/>
        <v>0</v>
      </c>
      <c r="AK207" s="374"/>
      <c r="AL207" s="374">
        <f t="shared" si="57"/>
        <v>10019.65</v>
      </c>
      <c r="AM207" s="374">
        <f t="shared" si="58"/>
        <v>527.35000000000036</v>
      </c>
      <c r="AN207" s="374">
        <f t="shared" si="59"/>
        <v>527.35000000000036</v>
      </c>
      <c r="AO207" s="551">
        <f t="shared" si="54"/>
        <v>5.0000000000000037E-2</v>
      </c>
      <c r="AP207" s="1007">
        <v>0</v>
      </c>
      <c r="AQ207" s="815">
        <v>0</v>
      </c>
      <c r="AR207" s="815">
        <f>-SUMIFS('depri current'!L:L,'depri current'!D:D,FACBTR!B207,'depri current'!C:C,"GAAP")</f>
        <v>0</v>
      </c>
      <c r="AS207" s="815">
        <v>0</v>
      </c>
      <c r="AT207" s="815">
        <v>0</v>
      </c>
      <c r="AU207" s="815">
        <v>0</v>
      </c>
      <c r="AV207" s="815">
        <v>0</v>
      </c>
      <c r="AW207" s="64">
        <v>0</v>
      </c>
      <c r="AX207" s="815">
        <v>0</v>
      </c>
      <c r="AY207" s="524">
        <v>0</v>
      </c>
      <c r="AZ207" s="374">
        <v>0</v>
      </c>
      <c r="BA207" s="374">
        <v>0</v>
      </c>
      <c r="BB207" s="374">
        <f t="shared" si="60"/>
        <v>0</v>
      </c>
      <c r="BC207" s="809">
        <v>45016</v>
      </c>
      <c r="BD207" s="262">
        <f t="shared" si="61"/>
        <v>0</v>
      </c>
      <c r="BE207" s="8">
        <f t="shared" si="62"/>
        <v>0</v>
      </c>
      <c r="BF207" s="8">
        <f t="shared" si="63"/>
        <v>0</v>
      </c>
      <c r="BG207" s="332">
        <f t="shared" si="64"/>
        <v>0</v>
      </c>
      <c r="BH207" s="332"/>
      <c r="BI207" s="307" t="e">
        <f>AN207-#REF!</f>
        <v>#REF!</v>
      </c>
      <c r="BJ207" s="292"/>
      <c r="BK207" s="358">
        <v>11703.92</v>
      </c>
      <c r="BL207" s="292"/>
      <c r="BM207" s="292"/>
      <c r="BN207" s="308">
        <v>-10019.65</v>
      </c>
      <c r="BO207" s="308">
        <f t="shared" si="65"/>
        <v>-527.35000000000036</v>
      </c>
      <c r="BP207" s="462">
        <v>10019.65</v>
      </c>
      <c r="BQ207" s="462">
        <v>0</v>
      </c>
      <c r="BR207" s="462">
        <f t="shared" si="66"/>
        <v>10019.65</v>
      </c>
      <c r="BS207" s="462">
        <v>0</v>
      </c>
      <c r="BT207" s="462">
        <f t="shared" si="67"/>
        <v>10019.65</v>
      </c>
      <c r="BU207" s="462">
        <v>0</v>
      </c>
      <c r="BV207" s="462">
        <f t="shared" si="68"/>
        <v>10019.65</v>
      </c>
      <c r="BW207" s="462">
        <v>0</v>
      </c>
      <c r="BX207" s="462">
        <f t="shared" si="69"/>
        <v>10019.65</v>
      </c>
      <c r="BY207" s="462">
        <v>0</v>
      </c>
      <c r="BZ207" s="462"/>
      <c r="CA207" s="462">
        <f t="shared" si="71"/>
        <v>10019.65</v>
      </c>
      <c r="CB207" s="281">
        <v>527.35000000000036</v>
      </c>
      <c r="CC207" s="281">
        <v>527.35000000000036</v>
      </c>
    </row>
    <row r="208" spans="1:81">
      <c r="A208" s="6">
        <v>20101005</v>
      </c>
      <c r="B208" s="306">
        <v>15000536</v>
      </c>
      <c r="C208" s="306"/>
      <c r="D208" s="340" t="s">
        <v>2235</v>
      </c>
      <c r="E208" s="340" t="s">
        <v>2235</v>
      </c>
      <c r="F208" s="340"/>
      <c r="G208" s="340"/>
      <c r="H208" s="292">
        <v>0</v>
      </c>
      <c r="I208" s="292"/>
      <c r="J208" s="292"/>
      <c r="K208" s="75">
        <v>40015</v>
      </c>
      <c r="L208" s="292"/>
      <c r="M208" s="292"/>
      <c r="N208" s="292" t="s">
        <v>2003</v>
      </c>
      <c r="O208" s="292" t="s">
        <v>2003</v>
      </c>
      <c r="P208" s="292"/>
      <c r="Q208" s="292"/>
      <c r="R208" s="292"/>
      <c r="S208" s="292"/>
      <c r="T208" s="292"/>
      <c r="U208" s="292"/>
      <c r="V208" s="292"/>
      <c r="W208" s="292"/>
      <c r="X208" s="292" t="s">
        <v>5685</v>
      </c>
      <c r="Y208" s="292"/>
      <c r="Z208" s="292"/>
      <c r="AA208" s="292"/>
      <c r="AB208" s="6" t="s">
        <v>32</v>
      </c>
      <c r="AC208" s="292"/>
      <c r="AD208" s="6">
        <v>10</v>
      </c>
      <c r="AE208" s="374">
        <v>29892.720000000001</v>
      </c>
      <c r="AF208" s="374"/>
      <c r="AG208" s="374"/>
      <c r="AH208" s="374">
        <f t="shared" si="55"/>
        <v>29892.720000000001</v>
      </c>
      <c r="AI208" s="374">
        <f t="shared" si="70"/>
        <v>28398.080000000002</v>
      </c>
      <c r="AJ208" s="374">
        <f t="shared" si="56"/>
        <v>0</v>
      </c>
      <c r="AK208" s="374"/>
      <c r="AL208" s="374">
        <f t="shared" si="57"/>
        <v>28398.080000000002</v>
      </c>
      <c r="AM208" s="374">
        <f t="shared" si="58"/>
        <v>1494.6399999999994</v>
      </c>
      <c r="AN208" s="374">
        <f t="shared" si="59"/>
        <v>1494.6399999999994</v>
      </c>
      <c r="AO208" s="551">
        <f t="shared" si="54"/>
        <v>5.0000133811844469E-2</v>
      </c>
      <c r="AP208" s="1007">
        <v>0</v>
      </c>
      <c r="AQ208" s="815">
        <v>0</v>
      </c>
      <c r="AR208" s="815">
        <f>-SUMIFS('depri current'!L:L,'depri current'!D:D,FACBTR!B208,'depri current'!C:C,"GAAP")</f>
        <v>0</v>
      </c>
      <c r="AS208" s="815">
        <v>0</v>
      </c>
      <c r="AT208" s="815">
        <v>0</v>
      </c>
      <c r="AU208" s="815">
        <v>0</v>
      </c>
      <c r="AV208" s="815">
        <v>0</v>
      </c>
      <c r="AW208" s="64">
        <v>0</v>
      </c>
      <c r="AX208" s="815">
        <v>0</v>
      </c>
      <c r="AY208" s="524">
        <v>0</v>
      </c>
      <c r="AZ208" s="374">
        <v>0</v>
      </c>
      <c r="BA208" s="374">
        <v>0</v>
      </c>
      <c r="BB208" s="374">
        <f t="shared" si="60"/>
        <v>0</v>
      </c>
      <c r="BC208" s="809">
        <v>45016</v>
      </c>
      <c r="BD208" s="262">
        <f t="shared" si="61"/>
        <v>0</v>
      </c>
      <c r="BE208" s="8">
        <f t="shared" si="62"/>
        <v>0</v>
      </c>
      <c r="BF208" s="8">
        <f t="shared" si="63"/>
        <v>0</v>
      </c>
      <c r="BG208" s="332">
        <f t="shared" si="64"/>
        <v>0</v>
      </c>
      <c r="BH208" s="332"/>
      <c r="BI208" s="307" t="e">
        <f>AN208-#REF!</f>
        <v>#REF!</v>
      </c>
      <c r="BJ208" s="292"/>
      <c r="BK208" s="358">
        <v>32976.339999999997</v>
      </c>
      <c r="BL208" s="292"/>
      <c r="BM208" s="292"/>
      <c r="BN208" s="308">
        <v>-23060.61</v>
      </c>
      <c r="BO208" s="308">
        <f t="shared" si="65"/>
        <v>-6832.1100000000006</v>
      </c>
      <c r="BP208" s="462">
        <v>23060.61</v>
      </c>
      <c r="BQ208" s="462">
        <v>4092.81</v>
      </c>
      <c r="BR208" s="462">
        <f t="shared" si="66"/>
        <v>27153.420000000002</v>
      </c>
      <c r="BS208" s="462">
        <v>1244.6599999999999</v>
      </c>
      <c r="BT208" s="462">
        <f t="shared" si="67"/>
        <v>28398.080000000002</v>
      </c>
      <c r="BU208" s="462">
        <v>0</v>
      </c>
      <c r="BV208" s="462">
        <f t="shared" si="68"/>
        <v>28398.080000000002</v>
      </c>
      <c r="BW208" s="462">
        <v>0</v>
      </c>
      <c r="BX208" s="462">
        <f t="shared" si="69"/>
        <v>28398.080000000002</v>
      </c>
      <c r="BY208" s="462">
        <v>0</v>
      </c>
      <c r="BZ208" s="462"/>
      <c r="CA208" s="462">
        <f t="shared" si="71"/>
        <v>28398.080000000002</v>
      </c>
      <c r="CB208" s="281">
        <v>6832.1100000000006</v>
      </c>
      <c r="CC208" s="281">
        <v>2739.3000000000006</v>
      </c>
    </row>
    <row r="209" spans="1:81">
      <c r="A209" s="6">
        <v>20101005</v>
      </c>
      <c r="B209" s="306">
        <v>15000537</v>
      </c>
      <c r="C209" s="306"/>
      <c r="D209" s="340" t="s">
        <v>2236</v>
      </c>
      <c r="E209" s="340" t="s">
        <v>2236</v>
      </c>
      <c r="F209" s="340"/>
      <c r="G209" s="340"/>
      <c r="H209" s="292">
        <v>0</v>
      </c>
      <c r="I209" s="292"/>
      <c r="J209" s="292"/>
      <c r="K209" s="75">
        <v>40015</v>
      </c>
      <c r="L209" s="292"/>
      <c r="M209" s="292"/>
      <c r="N209" s="292" t="s">
        <v>2003</v>
      </c>
      <c r="O209" s="292" t="s">
        <v>2003</v>
      </c>
      <c r="P209" s="292"/>
      <c r="Q209" s="292"/>
      <c r="R209" s="292"/>
      <c r="S209" s="292"/>
      <c r="T209" s="292"/>
      <c r="U209" s="292"/>
      <c r="V209" s="292"/>
      <c r="W209" s="292"/>
      <c r="X209" s="292" t="s">
        <v>5685</v>
      </c>
      <c r="Y209" s="292"/>
      <c r="Z209" s="292"/>
      <c r="AA209" s="292"/>
      <c r="AB209" s="6" t="s">
        <v>32</v>
      </c>
      <c r="AC209" s="292"/>
      <c r="AD209" s="6">
        <v>10</v>
      </c>
      <c r="AE209" s="374">
        <v>90894.34</v>
      </c>
      <c r="AF209" s="374"/>
      <c r="AG209" s="374"/>
      <c r="AH209" s="374">
        <f t="shared" si="55"/>
        <v>90894.34</v>
      </c>
      <c r="AI209" s="374">
        <f t="shared" si="70"/>
        <v>86349.62</v>
      </c>
      <c r="AJ209" s="374">
        <f t="shared" si="56"/>
        <v>0</v>
      </c>
      <c r="AK209" s="374"/>
      <c r="AL209" s="374">
        <f t="shared" si="57"/>
        <v>86349.62</v>
      </c>
      <c r="AM209" s="374">
        <f t="shared" si="58"/>
        <v>4544.7200000000012</v>
      </c>
      <c r="AN209" s="374">
        <f t="shared" si="59"/>
        <v>4544.7200000000012</v>
      </c>
      <c r="AO209" s="551">
        <f t="shared" si="54"/>
        <v>5.0000033005355465E-2</v>
      </c>
      <c r="AP209" s="1007">
        <v>0</v>
      </c>
      <c r="AQ209" s="815">
        <v>0</v>
      </c>
      <c r="AR209" s="815">
        <f>-SUMIFS('depri current'!L:L,'depri current'!D:D,FACBTR!B209,'depri current'!C:C,"GAAP")</f>
        <v>0</v>
      </c>
      <c r="AS209" s="815">
        <v>0</v>
      </c>
      <c r="AT209" s="815">
        <v>0</v>
      </c>
      <c r="AU209" s="815">
        <v>0</v>
      </c>
      <c r="AV209" s="815">
        <v>0</v>
      </c>
      <c r="AW209" s="64">
        <v>0</v>
      </c>
      <c r="AX209" s="815">
        <v>0</v>
      </c>
      <c r="AY209" s="524">
        <v>0</v>
      </c>
      <c r="AZ209" s="374">
        <v>0</v>
      </c>
      <c r="BA209" s="374">
        <v>0</v>
      </c>
      <c r="BB209" s="374">
        <f t="shared" si="60"/>
        <v>0</v>
      </c>
      <c r="BC209" s="809">
        <v>45016</v>
      </c>
      <c r="BD209" s="262">
        <f t="shared" si="61"/>
        <v>0</v>
      </c>
      <c r="BE209" s="8">
        <f t="shared" si="62"/>
        <v>0</v>
      </c>
      <c r="BF209" s="8">
        <f t="shared" si="63"/>
        <v>0</v>
      </c>
      <c r="BG209" s="332">
        <f t="shared" si="64"/>
        <v>0</v>
      </c>
      <c r="BH209" s="332"/>
      <c r="BI209" s="307" t="e">
        <f>AN209-#REF!</f>
        <v>#REF!</v>
      </c>
      <c r="BJ209" s="292"/>
      <c r="BK209" s="358">
        <v>100270.70999999999</v>
      </c>
      <c r="BL209" s="292"/>
      <c r="BM209" s="292"/>
      <c r="BN209" s="308">
        <v>-70119.97</v>
      </c>
      <c r="BO209" s="308">
        <f t="shared" si="65"/>
        <v>-20774.369999999995</v>
      </c>
      <c r="BP209" s="462">
        <v>70119.97</v>
      </c>
      <c r="BQ209" s="462">
        <v>12444.999999999998</v>
      </c>
      <c r="BR209" s="462">
        <f t="shared" si="66"/>
        <v>82564.97</v>
      </c>
      <c r="BS209" s="462">
        <v>3784.65</v>
      </c>
      <c r="BT209" s="462">
        <f t="shared" si="67"/>
        <v>86349.62</v>
      </c>
      <c r="BU209" s="462">
        <v>0</v>
      </c>
      <c r="BV209" s="462">
        <f t="shared" si="68"/>
        <v>86349.62</v>
      </c>
      <c r="BW209" s="462">
        <v>0</v>
      </c>
      <c r="BX209" s="462">
        <f t="shared" si="69"/>
        <v>86349.62</v>
      </c>
      <c r="BY209" s="462">
        <v>0</v>
      </c>
      <c r="BZ209" s="462"/>
      <c r="CA209" s="462">
        <f t="shared" si="71"/>
        <v>86349.62</v>
      </c>
      <c r="CB209" s="281">
        <v>20774.369999999995</v>
      </c>
      <c r="CC209" s="281">
        <v>8329.3699999999972</v>
      </c>
    </row>
    <row r="210" spans="1:81">
      <c r="A210" s="6">
        <v>20101005</v>
      </c>
      <c r="B210" s="306">
        <v>15000538</v>
      </c>
      <c r="C210" s="306"/>
      <c r="D210" s="340" t="s">
        <v>2237</v>
      </c>
      <c r="E210" s="340" t="s">
        <v>2237</v>
      </c>
      <c r="F210" s="340"/>
      <c r="G210" s="340"/>
      <c r="H210" s="292">
        <v>0</v>
      </c>
      <c r="I210" s="292"/>
      <c r="J210" s="292"/>
      <c r="K210" s="75">
        <v>40015</v>
      </c>
      <c r="L210" s="292"/>
      <c r="M210" s="292"/>
      <c r="N210" s="292" t="s">
        <v>2003</v>
      </c>
      <c r="O210" s="292" t="s">
        <v>2003</v>
      </c>
      <c r="P210" s="292"/>
      <c r="Q210" s="292"/>
      <c r="R210" s="292"/>
      <c r="S210" s="292"/>
      <c r="T210" s="292"/>
      <c r="U210" s="292"/>
      <c r="V210" s="292"/>
      <c r="W210" s="292"/>
      <c r="X210" s="292" t="s">
        <v>5688</v>
      </c>
      <c r="Y210" s="292"/>
      <c r="Z210" s="292"/>
      <c r="AA210" s="292"/>
      <c r="AB210" s="6" t="s">
        <v>32</v>
      </c>
      <c r="AC210" s="292"/>
      <c r="AD210" s="6">
        <v>10</v>
      </c>
      <c r="AE210" s="374">
        <v>14517.62</v>
      </c>
      <c r="AF210" s="374"/>
      <c r="AG210" s="374"/>
      <c r="AH210" s="374">
        <f t="shared" si="55"/>
        <v>14517.62</v>
      </c>
      <c r="AI210" s="374">
        <f t="shared" si="70"/>
        <v>13791.74</v>
      </c>
      <c r="AJ210" s="374">
        <f t="shared" si="56"/>
        <v>0</v>
      </c>
      <c r="AK210" s="374"/>
      <c r="AL210" s="374">
        <f t="shared" si="57"/>
        <v>13791.74</v>
      </c>
      <c r="AM210" s="374">
        <f t="shared" si="58"/>
        <v>725.88000000000102</v>
      </c>
      <c r="AN210" s="374">
        <f t="shared" si="59"/>
        <v>725.88000000000102</v>
      </c>
      <c r="AO210" s="551">
        <f t="shared" si="54"/>
        <v>4.9999931118186104E-2</v>
      </c>
      <c r="AP210" s="1007">
        <v>0</v>
      </c>
      <c r="AQ210" s="815">
        <v>0</v>
      </c>
      <c r="AR210" s="815">
        <f>-SUMIFS('depri current'!L:L,'depri current'!D:D,FACBTR!B210,'depri current'!C:C,"GAAP")</f>
        <v>0</v>
      </c>
      <c r="AS210" s="815">
        <v>0</v>
      </c>
      <c r="AT210" s="815">
        <v>0</v>
      </c>
      <c r="AU210" s="815">
        <v>0</v>
      </c>
      <c r="AV210" s="815">
        <v>0</v>
      </c>
      <c r="AW210" s="64">
        <v>0</v>
      </c>
      <c r="AX210" s="815">
        <v>0</v>
      </c>
      <c r="AY210" s="524">
        <v>0</v>
      </c>
      <c r="AZ210" s="374">
        <v>0</v>
      </c>
      <c r="BA210" s="374">
        <v>0</v>
      </c>
      <c r="BB210" s="374">
        <f t="shared" si="60"/>
        <v>0</v>
      </c>
      <c r="BC210" s="809">
        <v>45016</v>
      </c>
      <c r="BD210" s="262">
        <f t="shared" si="61"/>
        <v>0</v>
      </c>
      <c r="BE210" s="8">
        <f t="shared" si="62"/>
        <v>0</v>
      </c>
      <c r="BF210" s="8">
        <f t="shared" si="63"/>
        <v>0</v>
      </c>
      <c r="BG210" s="332">
        <f t="shared" si="64"/>
        <v>0</v>
      </c>
      <c r="BH210" s="332"/>
      <c r="BI210" s="307" t="e">
        <f>AN210-#REF!</f>
        <v>#REF!</v>
      </c>
      <c r="BJ210" s="292"/>
      <c r="BK210" s="358">
        <v>16014.91</v>
      </c>
      <c r="BL210" s="292"/>
      <c r="BM210" s="292"/>
      <c r="BN210" s="308">
        <v>-11200.08</v>
      </c>
      <c r="BO210" s="308">
        <f t="shared" si="65"/>
        <v>-3317.5400000000009</v>
      </c>
      <c r="BP210" s="462">
        <v>11200.08</v>
      </c>
      <c r="BQ210" s="462">
        <v>1987.3</v>
      </c>
      <c r="BR210" s="462">
        <f t="shared" si="66"/>
        <v>13187.38</v>
      </c>
      <c r="BS210" s="462">
        <v>604.36</v>
      </c>
      <c r="BT210" s="462">
        <f t="shared" si="67"/>
        <v>13791.74</v>
      </c>
      <c r="BU210" s="462">
        <v>0</v>
      </c>
      <c r="BV210" s="462">
        <f t="shared" si="68"/>
        <v>13791.74</v>
      </c>
      <c r="BW210" s="462">
        <v>0</v>
      </c>
      <c r="BX210" s="462">
        <f t="shared" si="69"/>
        <v>13791.74</v>
      </c>
      <c r="BY210" s="462">
        <v>0</v>
      </c>
      <c r="BZ210" s="462"/>
      <c r="CA210" s="462">
        <f t="shared" si="71"/>
        <v>13791.74</v>
      </c>
      <c r="CB210" s="281">
        <v>3317.5400000000009</v>
      </c>
      <c r="CC210" s="281">
        <v>1330.2400000000009</v>
      </c>
    </row>
    <row r="211" spans="1:81">
      <c r="A211" s="6">
        <v>20101005</v>
      </c>
      <c r="B211" s="306">
        <v>15000539</v>
      </c>
      <c r="C211" s="306"/>
      <c r="D211" s="340" t="s">
        <v>2238</v>
      </c>
      <c r="E211" s="340" t="s">
        <v>2238</v>
      </c>
      <c r="F211" s="340"/>
      <c r="G211" s="340"/>
      <c r="H211" s="292">
        <v>0</v>
      </c>
      <c r="I211" s="292"/>
      <c r="J211" s="292"/>
      <c r="K211" s="75">
        <v>40015</v>
      </c>
      <c r="L211" s="292"/>
      <c r="M211" s="292"/>
      <c r="N211" s="292" t="s">
        <v>2003</v>
      </c>
      <c r="O211" s="292" t="s">
        <v>2003</v>
      </c>
      <c r="P211" s="292"/>
      <c r="Q211" s="292"/>
      <c r="R211" s="292"/>
      <c r="S211" s="292"/>
      <c r="T211" s="292"/>
      <c r="U211" s="292"/>
      <c r="V211" s="292"/>
      <c r="W211" s="292"/>
      <c r="X211" s="292" t="s">
        <v>5688</v>
      </c>
      <c r="Y211" s="292"/>
      <c r="Z211" s="292"/>
      <c r="AA211" s="292"/>
      <c r="AB211" s="6" t="s">
        <v>32</v>
      </c>
      <c r="AC211" s="292"/>
      <c r="AD211" s="6">
        <v>10</v>
      </c>
      <c r="AE211" s="374">
        <v>12943.74</v>
      </c>
      <c r="AF211" s="374"/>
      <c r="AG211" s="374"/>
      <c r="AH211" s="374">
        <f t="shared" si="55"/>
        <v>12943.74</v>
      </c>
      <c r="AI211" s="374">
        <f t="shared" si="70"/>
        <v>12296.549999999997</v>
      </c>
      <c r="AJ211" s="374">
        <f t="shared" si="56"/>
        <v>0</v>
      </c>
      <c r="AK211" s="374"/>
      <c r="AL211" s="374">
        <f t="shared" si="57"/>
        <v>12296.549999999997</v>
      </c>
      <c r="AM211" s="374">
        <f t="shared" si="58"/>
        <v>647.19000000000233</v>
      </c>
      <c r="AN211" s="374">
        <f t="shared" si="59"/>
        <v>647.19000000000233</v>
      </c>
      <c r="AO211" s="551">
        <f t="shared" si="54"/>
        <v>5.0000231772270018E-2</v>
      </c>
      <c r="AP211" s="1007">
        <v>0</v>
      </c>
      <c r="AQ211" s="815">
        <v>0</v>
      </c>
      <c r="AR211" s="815">
        <f>-SUMIFS('depri current'!L:L,'depri current'!D:D,FACBTR!B211,'depri current'!C:C,"GAAP")</f>
        <v>0</v>
      </c>
      <c r="AS211" s="815">
        <v>0</v>
      </c>
      <c r="AT211" s="815">
        <v>0</v>
      </c>
      <c r="AU211" s="815">
        <v>0</v>
      </c>
      <c r="AV211" s="815">
        <v>0</v>
      </c>
      <c r="AW211" s="64">
        <v>0</v>
      </c>
      <c r="AX211" s="815">
        <v>0</v>
      </c>
      <c r="AY211" s="524">
        <v>0</v>
      </c>
      <c r="AZ211" s="374">
        <v>0</v>
      </c>
      <c r="BA211" s="374">
        <v>0</v>
      </c>
      <c r="BB211" s="374">
        <f t="shared" si="60"/>
        <v>0</v>
      </c>
      <c r="BC211" s="809">
        <v>45016</v>
      </c>
      <c r="BD211" s="262">
        <f t="shared" si="61"/>
        <v>0</v>
      </c>
      <c r="BE211" s="8">
        <f t="shared" si="62"/>
        <v>0</v>
      </c>
      <c r="BF211" s="8">
        <f t="shared" si="63"/>
        <v>0</v>
      </c>
      <c r="BG211" s="332">
        <f t="shared" si="64"/>
        <v>0</v>
      </c>
      <c r="BH211" s="332"/>
      <c r="BI211" s="307" t="e">
        <f>AN211-#REF!</f>
        <v>#REF!</v>
      </c>
      <c r="BJ211" s="292"/>
      <c r="BK211" s="358">
        <v>14279.03</v>
      </c>
      <c r="BL211" s="292"/>
      <c r="BM211" s="292"/>
      <c r="BN211" s="308">
        <v>-9985.2799999999988</v>
      </c>
      <c r="BO211" s="308">
        <f t="shared" si="65"/>
        <v>-2958.4600000000009</v>
      </c>
      <c r="BP211" s="462">
        <v>9985.2799999999988</v>
      </c>
      <c r="BQ211" s="462">
        <v>1772.3</v>
      </c>
      <c r="BR211" s="462">
        <f t="shared" si="66"/>
        <v>11757.579999999998</v>
      </c>
      <c r="BS211" s="462">
        <v>538.97</v>
      </c>
      <c r="BT211" s="462">
        <f t="shared" si="67"/>
        <v>12296.549999999997</v>
      </c>
      <c r="BU211" s="462">
        <v>0</v>
      </c>
      <c r="BV211" s="462">
        <f t="shared" si="68"/>
        <v>12296.549999999997</v>
      </c>
      <c r="BW211" s="462">
        <v>0</v>
      </c>
      <c r="BX211" s="462">
        <f t="shared" si="69"/>
        <v>12296.549999999997</v>
      </c>
      <c r="BY211" s="462">
        <v>0</v>
      </c>
      <c r="BZ211" s="462"/>
      <c r="CA211" s="462">
        <f t="shared" si="71"/>
        <v>12296.549999999997</v>
      </c>
      <c r="CB211" s="281">
        <v>2958.4600000000009</v>
      </c>
      <c r="CC211" s="281">
        <v>1186.160000000001</v>
      </c>
    </row>
    <row r="212" spans="1:81">
      <c r="A212" s="6">
        <v>20101005</v>
      </c>
      <c r="B212" s="306">
        <v>15000540</v>
      </c>
      <c r="C212" s="306"/>
      <c r="D212" s="340" t="s">
        <v>2239</v>
      </c>
      <c r="E212" s="340" t="s">
        <v>2239</v>
      </c>
      <c r="F212" s="340"/>
      <c r="G212" s="340"/>
      <c r="H212" s="292">
        <v>0</v>
      </c>
      <c r="I212" s="292"/>
      <c r="J212" s="292"/>
      <c r="K212" s="75">
        <v>40015</v>
      </c>
      <c r="L212" s="292"/>
      <c r="M212" s="292"/>
      <c r="N212" s="292" t="s">
        <v>2003</v>
      </c>
      <c r="O212" s="292" t="s">
        <v>2003</v>
      </c>
      <c r="P212" s="292"/>
      <c r="Q212" s="292"/>
      <c r="R212" s="292"/>
      <c r="S212" s="292"/>
      <c r="T212" s="292"/>
      <c r="U212" s="292"/>
      <c r="V212" s="292"/>
      <c r="W212" s="292"/>
      <c r="X212" s="292" t="s">
        <v>5685</v>
      </c>
      <c r="Y212" s="292"/>
      <c r="Z212" s="292"/>
      <c r="AA212" s="292"/>
      <c r="AB212" s="6" t="s">
        <v>32</v>
      </c>
      <c r="AC212" s="292"/>
      <c r="AD212" s="6">
        <v>10</v>
      </c>
      <c r="AE212" s="374">
        <v>59928.52</v>
      </c>
      <c r="AF212" s="374"/>
      <c r="AG212" s="374"/>
      <c r="AH212" s="374">
        <f t="shared" si="55"/>
        <v>59928.52</v>
      </c>
      <c r="AI212" s="374">
        <f t="shared" si="70"/>
        <v>56932.09</v>
      </c>
      <c r="AJ212" s="374">
        <f t="shared" si="56"/>
        <v>0</v>
      </c>
      <c r="AK212" s="374"/>
      <c r="AL212" s="374">
        <f t="shared" si="57"/>
        <v>56932.09</v>
      </c>
      <c r="AM212" s="374">
        <f t="shared" si="58"/>
        <v>2996.4300000000003</v>
      </c>
      <c r="AN212" s="374">
        <f t="shared" si="59"/>
        <v>2996.4300000000003</v>
      </c>
      <c r="AO212" s="551">
        <f t="shared" si="54"/>
        <v>5.0000066746183625E-2</v>
      </c>
      <c r="AP212" s="1007">
        <v>0</v>
      </c>
      <c r="AQ212" s="815">
        <v>0</v>
      </c>
      <c r="AR212" s="815">
        <f>-SUMIFS('depri current'!L:L,'depri current'!D:D,FACBTR!B212,'depri current'!C:C,"GAAP")</f>
        <v>0</v>
      </c>
      <c r="AS212" s="815">
        <v>0</v>
      </c>
      <c r="AT212" s="815">
        <v>0</v>
      </c>
      <c r="AU212" s="815">
        <v>0</v>
      </c>
      <c r="AV212" s="815">
        <v>0</v>
      </c>
      <c r="AW212" s="64">
        <v>0</v>
      </c>
      <c r="AX212" s="815">
        <v>0</v>
      </c>
      <c r="AY212" s="524">
        <v>0</v>
      </c>
      <c r="AZ212" s="374">
        <v>0</v>
      </c>
      <c r="BA212" s="374">
        <v>0</v>
      </c>
      <c r="BB212" s="374">
        <f t="shared" si="60"/>
        <v>0</v>
      </c>
      <c r="BC212" s="809">
        <v>45016</v>
      </c>
      <c r="BD212" s="262">
        <f t="shared" si="61"/>
        <v>0</v>
      </c>
      <c r="BE212" s="8">
        <f t="shared" si="62"/>
        <v>0</v>
      </c>
      <c r="BF212" s="8">
        <f t="shared" si="63"/>
        <v>0</v>
      </c>
      <c r="BG212" s="332">
        <f t="shared" si="64"/>
        <v>0</v>
      </c>
      <c r="BH212" s="332"/>
      <c r="BI212" s="307" t="e">
        <f>AN212-#REF!</f>
        <v>#REF!</v>
      </c>
      <c r="BJ212" s="292"/>
      <c r="BK212" s="358">
        <v>66109.760000000009</v>
      </c>
      <c r="BL212" s="292"/>
      <c r="BM212" s="292"/>
      <c r="BN212" s="308">
        <v>-46232.92</v>
      </c>
      <c r="BO212" s="308">
        <f t="shared" si="65"/>
        <v>-13695.599999999999</v>
      </c>
      <c r="BP212" s="462">
        <v>46232.92</v>
      </c>
      <c r="BQ212" s="462">
        <v>8204.1999999999989</v>
      </c>
      <c r="BR212" s="462">
        <f t="shared" si="66"/>
        <v>54437.119999999995</v>
      </c>
      <c r="BS212" s="462">
        <v>2494.9700000000003</v>
      </c>
      <c r="BT212" s="462">
        <f t="shared" si="67"/>
        <v>56932.09</v>
      </c>
      <c r="BU212" s="462">
        <v>0</v>
      </c>
      <c r="BV212" s="462">
        <f t="shared" si="68"/>
        <v>56932.09</v>
      </c>
      <c r="BW212" s="462">
        <v>0</v>
      </c>
      <c r="BX212" s="462">
        <f t="shared" si="69"/>
        <v>56932.09</v>
      </c>
      <c r="BY212" s="462">
        <v>0</v>
      </c>
      <c r="BZ212" s="462"/>
      <c r="CA212" s="462">
        <f t="shared" si="71"/>
        <v>56932.09</v>
      </c>
      <c r="CB212" s="281">
        <v>13695.599999999999</v>
      </c>
      <c r="CC212" s="281">
        <v>5491.4</v>
      </c>
    </row>
    <row r="213" spans="1:81">
      <c r="A213" s="6">
        <v>20101005</v>
      </c>
      <c r="B213" s="306">
        <v>15000541</v>
      </c>
      <c r="C213" s="306"/>
      <c r="D213" s="340" t="s">
        <v>2240</v>
      </c>
      <c r="E213" s="340" t="s">
        <v>2240</v>
      </c>
      <c r="F213" s="340"/>
      <c r="G213" s="340"/>
      <c r="H213" s="292">
        <v>0</v>
      </c>
      <c r="I213" s="292"/>
      <c r="J213" s="292"/>
      <c r="K213" s="75">
        <v>40015</v>
      </c>
      <c r="L213" s="292"/>
      <c r="M213" s="292"/>
      <c r="N213" s="292" t="s">
        <v>2003</v>
      </c>
      <c r="O213" s="292" t="s">
        <v>2003</v>
      </c>
      <c r="P213" s="292"/>
      <c r="Q213" s="292"/>
      <c r="R213" s="292"/>
      <c r="S213" s="292"/>
      <c r="T213" s="292"/>
      <c r="U213" s="292"/>
      <c r="V213" s="292"/>
      <c r="W213" s="292"/>
      <c r="X213" s="292" t="s">
        <v>5685</v>
      </c>
      <c r="Y213" s="292"/>
      <c r="Z213" s="292"/>
      <c r="AA213" s="292"/>
      <c r="AB213" s="6" t="s">
        <v>32</v>
      </c>
      <c r="AC213" s="292"/>
      <c r="AD213" s="6">
        <v>10</v>
      </c>
      <c r="AE213" s="374">
        <v>55852.74</v>
      </c>
      <c r="AF213" s="374"/>
      <c r="AG213" s="374"/>
      <c r="AH213" s="374">
        <f t="shared" si="55"/>
        <v>55852.74</v>
      </c>
      <c r="AI213" s="374">
        <f t="shared" si="70"/>
        <v>53060.1</v>
      </c>
      <c r="AJ213" s="374">
        <f t="shared" si="56"/>
        <v>0</v>
      </c>
      <c r="AK213" s="374"/>
      <c r="AL213" s="374">
        <f t="shared" si="57"/>
        <v>53060.1</v>
      </c>
      <c r="AM213" s="374">
        <f t="shared" si="58"/>
        <v>2792.6399999999994</v>
      </c>
      <c r="AN213" s="374">
        <f t="shared" si="59"/>
        <v>2792.6399999999994</v>
      </c>
      <c r="AO213" s="551">
        <f t="shared" si="54"/>
        <v>5.0000053712673714E-2</v>
      </c>
      <c r="AP213" s="1007">
        <v>0</v>
      </c>
      <c r="AQ213" s="815">
        <v>0</v>
      </c>
      <c r="AR213" s="815">
        <f>-SUMIFS('depri current'!L:L,'depri current'!D:D,FACBTR!B213,'depri current'!C:C,"GAAP")</f>
        <v>0</v>
      </c>
      <c r="AS213" s="815">
        <v>0</v>
      </c>
      <c r="AT213" s="815">
        <v>0</v>
      </c>
      <c r="AU213" s="815">
        <v>0</v>
      </c>
      <c r="AV213" s="815">
        <v>0</v>
      </c>
      <c r="AW213" s="64">
        <v>0</v>
      </c>
      <c r="AX213" s="815">
        <v>0</v>
      </c>
      <c r="AY213" s="524">
        <v>0</v>
      </c>
      <c r="AZ213" s="374">
        <v>0</v>
      </c>
      <c r="BA213" s="374">
        <v>0</v>
      </c>
      <c r="BB213" s="374">
        <f t="shared" si="60"/>
        <v>0</v>
      </c>
      <c r="BC213" s="809">
        <v>45016</v>
      </c>
      <c r="BD213" s="262">
        <f t="shared" si="61"/>
        <v>0</v>
      </c>
      <c r="BE213" s="8">
        <f t="shared" si="62"/>
        <v>0</v>
      </c>
      <c r="BF213" s="8">
        <f t="shared" si="63"/>
        <v>0</v>
      </c>
      <c r="BG213" s="332">
        <f t="shared" si="64"/>
        <v>0</v>
      </c>
      <c r="BH213" s="332"/>
      <c r="BI213" s="307" t="e">
        <f>AN213-#REF!</f>
        <v>#REF!</v>
      </c>
      <c r="BJ213" s="292"/>
      <c r="BK213" s="358">
        <v>61614.259999999995</v>
      </c>
      <c r="BL213" s="292"/>
      <c r="BM213" s="292"/>
      <c r="BN213" s="308">
        <v>-43087.43</v>
      </c>
      <c r="BO213" s="308">
        <f t="shared" si="65"/>
        <v>-12765.309999999998</v>
      </c>
      <c r="BP213" s="462">
        <v>43087.43</v>
      </c>
      <c r="BQ213" s="462">
        <v>7647.1100000000006</v>
      </c>
      <c r="BR213" s="462">
        <f t="shared" si="66"/>
        <v>50734.54</v>
      </c>
      <c r="BS213" s="462">
        <v>2325.56</v>
      </c>
      <c r="BT213" s="462">
        <f t="shared" si="67"/>
        <v>53060.1</v>
      </c>
      <c r="BU213" s="462">
        <v>0</v>
      </c>
      <c r="BV213" s="462">
        <f t="shared" si="68"/>
        <v>53060.1</v>
      </c>
      <c r="BW213" s="462">
        <v>0</v>
      </c>
      <c r="BX213" s="462">
        <f t="shared" si="69"/>
        <v>53060.1</v>
      </c>
      <c r="BY213" s="462">
        <v>0</v>
      </c>
      <c r="BZ213" s="462"/>
      <c r="CA213" s="462">
        <f t="shared" si="71"/>
        <v>53060.1</v>
      </c>
      <c r="CB213" s="281">
        <v>12765.309999999998</v>
      </c>
      <c r="CC213" s="281">
        <v>5118.1999999999971</v>
      </c>
    </row>
    <row r="214" spans="1:81">
      <c r="A214" s="6">
        <v>20101005</v>
      </c>
      <c r="B214" s="306">
        <v>15000542</v>
      </c>
      <c r="C214" s="306"/>
      <c r="D214" s="340" t="s">
        <v>2241</v>
      </c>
      <c r="E214" s="340" t="s">
        <v>2241</v>
      </c>
      <c r="F214" s="340"/>
      <c r="G214" s="340"/>
      <c r="H214" s="292">
        <v>0</v>
      </c>
      <c r="I214" s="292"/>
      <c r="J214" s="292"/>
      <c r="K214" s="75">
        <v>40015</v>
      </c>
      <c r="L214" s="292"/>
      <c r="M214" s="292"/>
      <c r="N214" s="292" t="s">
        <v>2003</v>
      </c>
      <c r="O214" s="292" t="s">
        <v>2003</v>
      </c>
      <c r="P214" s="292"/>
      <c r="Q214" s="292"/>
      <c r="R214" s="292"/>
      <c r="S214" s="292"/>
      <c r="T214" s="292"/>
      <c r="U214" s="292"/>
      <c r="V214" s="292"/>
      <c r="W214" s="292"/>
      <c r="X214" s="292" t="s">
        <v>5685</v>
      </c>
      <c r="Y214" s="292"/>
      <c r="Z214" s="292"/>
      <c r="AA214" s="292"/>
      <c r="AB214" s="6" t="s">
        <v>32</v>
      </c>
      <c r="AC214" s="292"/>
      <c r="AD214" s="6">
        <v>10</v>
      </c>
      <c r="AE214" s="374">
        <v>85173.14</v>
      </c>
      <c r="AF214" s="374"/>
      <c r="AG214" s="374"/>
      <c r="AH214" s="374">
        <f t="shared" si="55"/>
        <v>85173.14</v>
      </c>
      <c r="AI214" s="374">
        <f t="shared" si="70"/>
        <v>80914.48</v>
      </c>
      <c r="AJ214" s="374">
        <f t="shared" si="56"/>
        <v>0</v>
      </c>
      <c r="AK214" s="374"/>
      <c r="AL214" s="374">
        <f t="shared" si="57"/>
        <v>80914.48</v>
      </c>
      <c r="AM214" s="374">
        <f t="shared" si="58"/>
        <v>4258.6600000000035</v>
      </c>
      <c r="AN214" s="374">
        <f t="shared" si="59"/>
        <v>4258.6600000000035</v>
      </c>
      <c r="AO214" s="551">
        <f t="shared" si="54"/>
        <v>5.0000035222371786E-2</v>
      </c>
      <c r="AP214" s="1007">
        <v>0</v>
      </c>
      <c r="AQ214" s="815">
        <v>0</v>
      </c>
      <c r="AR214" s="815">
        <f>-SUMIFS('depri current'!L:L,'depri current'!D:D,FACBTR!B214,'depri current'!C:C,"GAAP")</f>
        <v>0</v>
      </c>
      <c r="AS214" s="815">
        <v>0</v>
      </c>
      <c r="AT214" s="815">
        <v>0</v>
      </c>
      <c r="AU214" s="815">
        <v>0</v>
      </c>
      <c r="AV214" s="815">
        <v>0</v>
      </c>
      <c r="AW214" s="64">
        <v>0</v>
      </c>
      <c r="AX214" s="815">
        <v>0</v>
      </c>
      <c r="AY214" s="524">
        <v>0</v>
      </c>
      <c r="AZ214" s="374">
        <v>0</v>
      </c>
      <c r="BA214" s="374">
        <v>0</v>
      </c>
      <c r="BB214" s="374">
        <f t="shared" si="60"/>
        <v>0</v>
      </c>
      <c r="BC214" s="809">
        <v>45016</v>
      </c>
      <c r="BD214" s="262">
        <f t="shared" si="61"/>
        <v>0</v>
      </c>
      <c r="BE214" s="8">
        <f t="shared" si="62"/>
        <v>0</v>
      </c>
      <c r="BF214" s="8">
        <f t="shared" si="63"/>
        <v>0</v>
      </c>
      <c r="BG214" s="332">
        <f t="shared" si="64"/>
        <v>0</v>
      </c>
      <c r="BH214" s="332"/>
      <c r="BI214" s="307" t="e">
        <f>AN214-#REF!</f>
        <v>#REF!</v>
      </c>
      <c r="BJ214" s="292"/>
      <c r="BK214" s="358">
        <v>93958.63</v>
      </c>
      <c r="BL214" s="292"/>
      <c r="BM214" s="292"/>
      <c r="BN214" s="308">
        <v>-65707.59</v>
      </c>
      <c r="BO214" s="308">
        <f t="shared" si="65"/>
        <v>-19465.550000000003</v>
      </c>
      <c r="BP214" s="462">
        <v>65707.59</v>
      </c>
      <c r="BQ214" s="462">
        <v>11660.750000000002</v>
      </c>
      <c r="BR214" s="462">
        <f t="shared" si="66"/>
        <v>77368.34</v>
      </c>
      <c r="BS214" s="462">
        <v>3546.14</v>
      </c>
      <c r="BT214" s="462">
        <f t="shared" si="67"/>
        <v>80914.48</v>
      </c>
      <c r="BU214" s="462">
        <v>0</v>
      </c>
      <c r="BV214" s="462">
        <f t="shared" si="68"/>
        <v>80914.48</v>
      </c>
      <c r="BW214" s="462">
        <v>0</v>
      </c>
      <c r="BX214" s="462">
        <f t="shared" si="69"/>
        <v>80914.48</v>
      </c>
      <c r="BY214" s="462">
        <v>0</v>
      </c>
      <c r="BZ214" s="462"/>
      <c r="CA214" s="462">
        <f t="shared" si="71"/>
        <v>80914.48</v>
      </c>
      <c r="CB214" s="281">
        <v>19465.550000000003</v>
      </c>
      <c r="CC214" s="281">
        <v>7804.8000000000011</v>
      </c>
    </row>
    <row r="215" spans="1:81">
      <c r="A215" s="6">
        <v>20101005</v>
      </c>
      <c r="B215" s="306">
        <v>15000543</v>
      </c>
      <c r="C215" s="306"/>
      <c r="D215" s="340" t="s">
        <v>2242</v>
      </c>
      <c r="E215" s="340" t="s">
        <v>2242</v>
      </c>
      <c r="F215" s="340"/>
      <c r="G215" s="340"/>
      <c r="H215" s="292">
        <v>0</v>
      </c>
      <c r="I215" s="292"/>
      <c r="J215" s="292"/>
      <c r="K215" s="75">
        <v>40023</v>
      </c>
      <c r="L215" s="292"/>
      <c r="M215" s="292"/>
      <c r="N215" s="292" t="s">
        <v>2003</v>
      </c>
      <c r="O215" s="292" t="s">
        <v>2003</v>
      </c>
      <c r="P215" s="292"/>
      <c r="Q215" s="292"/>
      <c r="R215" s="292"/>
      <c r="S215" s="292"/>
      <c r="T215" s="292"/>
      <c r="U215" s="292"/>
      <c r="V215" s="292"/>
      <c r="W215" s="292"/>
      <c r="X215" s="292" t="s">
        <v>5685</v>
      </c>
      <c r="Y215" s="292"/>
      <c r="Z215" s="292"/>
      <c r="AA215" s="292"/>
      <c r="AB215" s="6" t="s">
        <v>32</v>
      </c>
      <c r="AC215" s="292"/>
      <c r="AD215" s="6">
        <v>10</v>
      </c>
      <c r="AE215" s="374">
        <v>24327</v>
      </c>
      <c r="AF215" s="374"/>
      <c r="AG215" s="374"/>
      <c r="AH215" s="374">
        <f t="shared" si="55"/>
        <v>24327</v>
      </c>
      <c r="AI215" s="374">
        <f t="shared" si="70"/>
        <v>23110.649999999998</v>
      </c>
      <c r="AJ215" s="374">
        <f t="shared" si="56"/>
        <v>0</v>
      </c>
      <c r="AK215" s="374"/>
      <c r="AL215" s="374">
        <f t="shared" si="57"/>
        <v>23110.649999999998</v>
      </c>
      <c r="AM215" s="374">
        <f t="shared" si="58"/>
        <v>1216.3500000000022</v>
      </c>
      <c r="AN215" s="374">
        <f t="shared" si="59"/>
        <v>1216.3500000000022</v>
      </c>
      <c r="AO215" s="551">
        <f t="shared" si="54"/>
        <v>5.0000000000000093E-2</v>
      </c>
      <c r="AP215" s="1007">
        <v>0</v>
      </c>
      <c r="AQ215" s="815">
        <v>0</v>
      </c>
      <c r="AR215" s="815">
        <f>-SUMIFS('depri current'!L:L,'depri current'!D:D,FACBTR!B215,'depri current'!C:C,"GAAP")</f>
        <v>0</v>
      </c>
      <c r="AS215" s="815">
        <v>0</v>
      </c>
      <c r="AT215" s="815">
        <v>0</v>
      </c>
      <c r="AU215" s="815">
        <v>0</v>
      </c>
      <c r="AV215" s="815">
        <v>0</v>
      </c>
      <c r="AW215" s="64">
        <v>0</v>
      </c>
      <c r="AX215" s="815">
        <v>0</v>
      </c>
      <c r="AY215" s="524">
        <v>0</v>
      </c>
      <c r="AZ215" s="374">
        <v>0</v>
      </c>
      <c r="BA215" s="374">
        <v>0</v>
      </c>
      <c r="BB215" s="374">
        <f t="shared" si="60"/>
        <v>0</v>
      </c>
      <c r="BC215" s="809">
        <v>45016</v>
      </c>
      <c r="BD215" s="262">
        <f t="shared" si="61"/>
        <v>0</v>
      </c>
      <c r="BE215" s="8">
        <f t="shared" si="62"/>
        <v>0</v>
      </c>
      <c r="BF215" s="8">
        <f t="shared" si="63"/>
        <v>0</v>
      </c>
      <c r="BG215" s="332">
        <f t="shared" si="64"/>
        <v>0</v>
      </c>
      <c r="BH215" s="332"/>
      <c r="BI215" s="307" t="e">
        <f>AN215-#REF!</f>
        <v>#REF!</v>
      </c>
      <c r="BJ215" s="292"/>
      <c r="BK215" s="358">
        <v>26829.93</v>
      </c>
      <c r="BL215" s="292"/>
      <c r="BM215" s="292"/>
      <c r="BN215" s="308">
        <v>-18705.489999999998</v>
      </c>
      <c r="BO215" s="308">
        <f t="shared" si="65"/>
        <v>-5621.510000000002</v>
      </c>
      <c r="BP215" s="462">
        <v>18705.489999999998</v>
      </c>
      <c r="BQ215" s="462">
        <v>3322.07</v>
      </c>
      <c r="BR215" s="462">
        <f t="shared" si="66"/>
        <v>22027.559999999998</v>
      </c>
      <c r="BS215" s="462">
        <v>1083.0899999999999</v>
      </c>
      <c r="BT215" s="462">
        <f t="shared" si="67"/>
        <v>23110.649999999998</v>
      </c>
      <c r="BU215" s="462">
        <v>0</v>
      </c>
      <c r="BV215" s="462">
        <f t="shared" si="68"/>
        <v>23110.649999999998</v>
      </c>
      <c r="BW215" s="462">
        <v>0</v>
      </c>
      <c r="BX215" s="462">
        <f t="shared" si="69"/>
        <v>23110.649999999998</v>
      </c>
      <c r="BY215" s="462">
        <v>0</v>
      </c>
      <c r="BZ215" s="462"/>
      <c r="CA215" s="462">
        <f t="shared" si="71"/>
        <v>23110.649999999998</v>
      </c>
      <c r="CB215" s="281">
        <v>5621.510000000002</v>
      </c>
      <c r="CC215" s="281">
        <v>2299.4400000000019</v>
      </c>
    </row>
    <row r="216" spans="1:81">
      <c r="A216" s="6">
        <v>20101005</v>
      </c>
      <c r="B216" s="306">
        <v>15000544</v>
      </c>
      <c r="C216" s="306"/>
      <c r="D216" s="340" t="s">
        <v>2243</v>
      </c>
      <c r="E216" s="340" t="s">
        <v>2243</v>
      </c>
      <c r="F216" s="340"/>
      <c r="G216" s="340"/>
      <c r="H216" s="292">
        <v>0</v>
      </c>
      <c r="I216" s="292"/>
      <c r="J216" s="292"/>
      <c r="K216" s="75">
        <v>40072</v>
      </c>
      <c r="L216" s="292"/>
      <c r="M216" s="292"/>
      <c r="N216" s="292" t="s">
        <v>2003</v>
      </c>
      <c r="O216" s="292" t="s">
        <v>2003</v>
      </c>
      <c r="P216" s="292"/>
      <c r="Q216" s="292"/>
      <c r="R216" s="292"/>
      <c r="S216" s="292"/>
      <c r="T216" s="292"/>
      <c r="U216" s="292"/>
      <c r="V216" s="292"/>
      <c r="W216" s="292"/>
      <c r="X216" s="292" t="s">
        <v>5685</v>
      </c>
      <c r="Y216" s="292"/>
      <c r="Z216" s="292"/>
      <c r="AA216" s="292"/>
      <c r="AB216" s="6" t="s">
        <v>32</v>
      </c>
      <c r="AC216" s="292"/>
      <c r="AD216" s="6">
        <v>12</v>
      </c>
      <c r="AE216" s="374">
        <v>7550</v>
      </c>
      <c r="AF216" s="374"/>
      <c r="AG216" s="374"/>
      <c r="AH216" s="374">
        <f t="shared" si="55"/>
        <v>7550</v>
      </c>
      <c r="AI216" s="374">
        <f t="shared" si="70"/>
        <v>7172.5000000000009</v>
      </c>
      <c r="AJ216" s="374">
        <f t="shared" si="56"/>
        <v>0</v>
      </c>
      <c r="AK216" s="374"/>
      <c r="AL216" s="374">
        <f t="shared" si="57"/>
        <v>7172.5000000000009</v>
      </c>
      <c r="AM216" s="374">
        <f t="shared" si="58"/>
        <v>377.49999999999909</v>
      </c>
      <c r="AN216" s="374">
        <f t="shared" si="59"/>
        <v>377.49999999999909</v>
      </c>
      <c r="AO216" s="551">
        <f t="shared" si="54"/>
        <v>4.9999999999999878E-2</v>
      </c>
      <c r="AP216" s="1007">
        <v>0</v>
      </c>
      <c r="AQ216" s="815">
        <v>0</v>
      </c>
      <c r="AR216" s="815">
        <f>-SUMIFS('depri current'!L:L,'depri current'!D:D,FACBTR!B216,'depri current'!C:C,"GAAP")</f>
        <v>0</v>
      </c>
      <c r="AS216" s="815">
        <v>0</v>
      </c>
      <c r="AT216" s="815">
        <v>0</v>
      </c>
      <c r="AU216" s="815">
        <v>0</v>
      </c>
      <c r="AV216" s="815">
        <v>0</v>
      </c>
      <c r="AW216" s="64">
        <v>0</v>
      </c>
      <c r="AX216" s="815">
        <v>0</v>
      </c>
      <c r="AY216" s="524">
        <v>0</v>
      </c>
      <c r="AZ216" s="374">
        <v>0</v>
      </c>
      <c r="BA216" s="374">
        <v>0</v>
      </c>
      <c r="BB216" s="374">
        <f t="shared" si="60"/>
        <v>0</v>
      </c>
      <c r="BC216" s="809">
        <v>45016</v>
      </c>
      <c r="BD216" s="262">
        <f t="shared" si="61"/>
        <v>0</v>
      </c>
      <c r="BE216" s="8">
        <f t="shared" si="62"/>
        <v>0</v>
      </c>
      <c r="BF216" s="8">
        <f t="shared" si="63"/>
        <v>0</v>
      </c>
      <c r="BG216" s="332">
        <f t="shared" si="64"/>
        <v>0</v>
      </c>
      <c r="BH216" s="332"/>
      <c r="BI216" s="307" t="e">
        <f>AN216-#REF!</f>
        <v>#REF!</v>
      </c>
      <c r="BJ216" s="292"/>
      <c r="BK216" s="358">
        <v>8078.38</v>
      </c>
      <c r="BL216" s="292"/>
      <c r="BM216" s="292"/>
      <c r="BN216" s="308">
        <v>-4745.79</v>
      </c>
      <c r="BO216" s="308">
        <f t="shared" si="65"/>
        <v>-2804.21</v>
      </c>
      <c r="BP216" s="462">
        <v>4745.79</v>
      </c>
      <c r="BQ216" s="462">
        <v>701.31000000000006</v>
      </c>
      <c r="BR216" s="462">
        <f t="shared" si="66"/>
        <v>5447.1</v>
      </c>
      <c r="BS216" s="462">
        <v>701.30000000000007</v>
      </c>
      <c r="BT216" s="462">
        <f t="shared" si="67"/>
        <v>6148.4000000000005</v>
      </c>
      <c r="BU216" s="462">
        <v>701.31000000000006</v>
      </c>
      <c r="BV216" s="462">
        <f t="shared" si="68"/>
        <v>6849.7100000000009</v>
      </c>
      <c r="BW216" s="462">
        <v>322.79000000000002</v>
      </c>
      <c r="BX216" s="462">
        <f t="shared" si="69"/>
        <v>7172.5000000000009</v>
      </c>
      <c r="BY216" s="462">
        <v>0</v>
      </c>
      <c r="BZ216" s="462"/>
      <c r="CA216" s="462">
        <f t="shared" si="71"/>
        <v>7172.5000000000009</v>
      </c>
      <c r="CB216" s="281">
        <v>2804.21</v>
      </c>
      <c r="CC216" s="281">
        <v>2102.9</v>
      </c>
    </row>
    <row r="217" spans="1:81">
      <c r="A217" s="6">
        <v>20101005</v>
      </c>
      <c r="B217" s="306">
        <v>15000545</v>
      </c>
      <c r="C217" s="306"/>
      <c r="D217" s="340" t="s">
        <v>2244</v>
      </c>
      <c r="E217" s="340" t="s">
        <v>2244</v>
      </c>
      <c r="F217" s="340"/>
      <c r="G217" s="340"/>
      <c r="H217" s="292">
        <v>0</v>
      </c>
      <c r="I217" s="292"/>
      <c r="J217" s="292"/>
      <c r="K217" s="75">
        <v>40003</v>
      </c>
      <c r="L217" s="292"/>
      <c r="M217" s="292"/>
      <c r="N217" s="292" t="s">
        <v>2003</v>
      </c>
      <c r="O217" s="292" t="s">
        <v>2003</v>
      </c>
      <c r="P217" s="292"/>
      <c r="Q217" s="292"/>
      <c r="R217" s="292"/>
      <c r="S217" s="292"/>
      <c r="T217" s="292"/>
      <c r="U217" s="292"/>
      <c r="V217" s="292"/>
      <c r="W217" s="292"/>
      <c r="X217" s="292" t="s">
        <v>5662</v>
      </c>
      <c r="Y217" s="292"/>
      <c r="Z217" s="292"/>
      <c r="AA217" s="292"/>
      <c r="AB217" s="6" t="s">
        <v>32</v>
      </c>
      <c r="AC217" s="292"/>
      <c r="AD217" s="6">
        <v>12</v>
      </c>
      <c r="AE217" s="374">
        <v>1244950</v>
      </c>
      <c r="AF217" s="374"/>
      <c r="AG217" s="374"/>
      <c r="AH217" s="374">
        <f t="shared" si="55"/>
        <v>1244950</v>
      </c>
      <c r="AI217" s="374">
        <f t="shared" si="70"/>
        <v>1182702.5</v>
      </c>
      <c r="AJ217" s="374">
        <f t="shared" si="56"/>
        <v>0</v>
      </c>
      <c r="AK217" s="374"/>
      <c r="AL217" s="374">
        <f t="shared" si="57"/>
        <v>1182702.5</v>
      </c>
      <c r="AM217" s="374">
        <f t="shared" si="58"/>
        <v>62247.5</v>
      </c>
      <c r="AN217" s="374">
        <f t="shared" si="59"/>
        <v>62247.5</v>
      </c>
      <c r="AO217" s="551">
        <f t="shared" si="54"/>
        <v>0.05</v>
      </c>
      <c r="AP217" s="1007">
        <v>0</v>
      </c>
      <c r="AQ217" s="815">
        <v>0</v>
      </c>
      <c r="AR217" s="815">
        <f>-SUMIFS('depri current'!L:L,'depri current'!D:D,FACBTR!B217,'depri current'!C:C,"GAAP")</f>
        <v>0</v>
      </c>
      <c r="AS217" s="815">
        <v>0</v>
      </c>
      <c r="AT217" s="815">
        <v>0</v>
      </c>
      <c r="AU217" s="815">
        <v>0</v>
      </c>
      <c r="AV217" s="815">
        <v>0</v>
      </c>
      <c r="AW217" s="64">
        <v>0</v>
      </c>
      <c r="AX217" s="815">
        <v>0</v>
      </c>
      <c r="AY217" s="524">
        <v>0</v>
      </c>
      <c r="AZ217" s="374">
        <v>0</v>
      </c>
      <c r="BA217" s="374">
        <v>0</v>
      </c>
      <c r="BB217" s="374">
        <f t="shared" si="60"/>
        <v>0</v>
      </c>
      <c r="BC217" s="809">
        <v>45016</v>
      </c>
      <c r="BD217" s="262">
        <f t="shared" si="61"/>
        <v>0</v>
      </c>
      <c r="BE217" s="8">
        <f t="shared" si="62"/>
        <v>0</v>
      </c>
      <c r="BF217" s="8">
        <f t="shared" si="63"/>
        <v>0</v>
      </c>
      <c r="BG217" s="332">
        <f t="shared" si="64"/>
        <v>0</v>
      </c>
      <c r="BH217" s="332"/>
      <c r="BI217" s="307" t="e">
        <f>AN217-#REF!</f>
        <v>#REF!</v>
      </c>
      <c r="BJ217" s="292"/>
      <c r="BK217" s="358">
        <v>1315429.97</v>
      </c>
      <c r="BL217" s="292"/>
      <c r="BM217" s="292"/>
      <c r="BN217" s="308">
        <v>-876691.27</v>
      </c>
      <c r="BO217" s="308">
        <f t="shared" si="65"/>
        <v>-368258.73</v>
      </c>
      <c r="BP217" s="462">
        <v>876691.27</v>
      </c>
      <c r="BQ217" s="462">
        <v>93546.150000000009</v>
      </c>
      <c r="BR217" s="462">
        <f t="shared" si="66"/>
        <v>970237.42</v>
      </c>
      <c r="BS217" s="462">
        <v>93546.14</v>
      </c>
      <c r="BT217" s="462">
        <f t="shared" si="67"/>
        <v>1063783.56</v>
      </c>
      <c r="BU217" s="462">
        <v>93546.150000000009</v>
      </c>
      <c r="BV217" s="462">
        <f t="shared" si="68"/>
        <v>1157329.71</v>
      </c>
      <c r="BW217" s="462">
        <v>25372.79</v>
      </c>
      <c r="BX217" s="462">
        <f t="shared" si="69"/>
        <v>1182702.5</v>
      </c>
      <c r="BY217" s="462">
        <v>0</v>
      </c>
      <c r="BZ217" s="462"/>
      <c r="CA217" s="462">
        <f t="shared" si="71"/>
        <v>1182702.5</v>
      </c>
      <c r="CB217" s="281">
        <v>368258.73</v>
      </c>
      <c r="CC217" s="281">
        <v>274712.57999999996</v>
      </c>
    </row>
    <row r="218" spans="1:81">
      <c r="A218" s="6">
        <v>20101005</v>
      </c>
      <c r="B218" s="306">
        <v>15000546</v>
      </c>
      <c r="C218" s="306"/>
      <c r="D218" s="340" t="s">
        <v>2245</v>
      </c>
      <c r="E218" s="340" t="s">
        <v>2245</v>
      </c>
      <c r="F218" s="340"/>
      <c r="G218" s="340"/>
      <c r="H218" s="292">
        <v>0</v>
      </c>
      <c r="I218" s="292"/>
      <c r="J218" s="292"/>
      <c r="K218" s="75">
        <v>39998</v>
      </c>
      <c r="L218" s="292"/>
      <c r="M218" s="292"/>
      <c r="N218" s="292" t="s">
        <v>2003</v>
      </c>
      <c r="O218" s="292" t="s">
        <v>2003</v>
      </c>
      <c r="P218" s="292"/>
      <c r="Q218" s="292"/>
      <c r="R218" s="292"/>
      <c r="S218" s="292"/>
      <c r="T218" s="292"/>
      <c r="U218" s="292"/>
      <c r="V218" s="292"/>
      <c r="W218" s="292"/>
      <c r="X218" s="292" t="s">
        <v>5662</v>
      </c>
      <c r="Y218" s="292"/>
      <c r="Z218" s="292"/>
      <c r="AA218" s="292"/>
      <c r="AB218" s="6" t="s">
        <v>32</v>
      </c>
      <c r="AC218" s="292"/>
      <c r="AD218" s="6">
        <v>12</v>
      </c>
      <c r="AE218" s="374">
        <v>1658110</v>
      </c>
      <c r="AF218" s="374"/>
      <c r="AG218" s="374"/>
      <c r="AH218" s="374">
        <f t="shared" si="55"/>
        <v>1658110</v>
      </c>
      <c r="AI218" s="374">
        <f t="shared" si="70"/>
        <v>1575204.5</v>
      </c>
      <c r="AJ218" s="374">
        <f t="shared" si="56"/>
        <v>0</v>
      </c>
      <c r="AK218" s="374"/>
      <c r="AL218" s="374">
        <f t="shared" si="57"/>
        <v>1575204.5</v>
      </c>
      <c r="AM218" s="374">
        <f t="shared" si="58"/>
        <v>82905.5</v>
      </c>
      <c r="AN218" s="374">
        <f t="shared" si="59"/>
        <v>82905.5</v>
      </c>
      <c r="AO218" s="551">
        <f t="shared" si="54"/>
        <v>0.05</v>
      </c>
      <c r="AP218" s="1007">
        <v>0</v>
      </c>
      <c r="AQ218" s="815">
        <v>0</v>
      </c>
      <c r="AR218" s="815">
        <f>-SUMIFS('depri current'!L:L,'depri current'!D:D,FACBTR!B218,'depri current'!C:C,"GAAP")</f>
        <v>0</v>
      </c>
      <c r="AS218" s="815">
        <v>0</v>
      </c>
      <c r="AT218" s="815">
        <v>0</v>
      </c>
      <c r="AU218" s="815">
        <v>0</v>
      </c>
      <c r="AV218" s="815">
        <v>0</v>
      </c>
      <c r="AW218" s="64">
        <v>0</v>
      </c>
      <c r="AX218" s="815">
        <v>0</v>
      </c>
      <c r="AY218" s="524">
        <v>0</v>
      </c>
      <c r="AZ218" s="374">
        <v>0</v>
      </c>
      <c r="BA218" s="374">
        <v>0</v>
      </c>
      <c r="BB218" s="374">
        <f t="shared" si="60"/>
        <v>0</v>
      </c>
      <c r="BC218" s="809">
        <v>45016</v>
      </c>
      <c r="BD218" s="262">
        <f t="shared" si="61"/>
        <v>0</v>
      </c>
      <c r="BE218" s="8">
        <f t="shared" si="62"/>
        <v>0</v>
      </c>
      <c r="BF218" s="8">
        <f t="shared" si="63"/>
        <v>0</v>
      </c>
      <c r="BG218" s="332">
        <f t="shared" si="64"/>
        <v>0</v>
      </c>
      <c r="BH218" s="332"/>
      <c r="BI218" s="307" t="e">
        <f>AN218-#REF!</f>
        <v>#REF!</v>
      </c>
      <c r="BJ218" s="292"/>
      <c r="BK218" s="358">
        <v>1751906.68</v>
      </c>
      <c r="BL218" s="292"/>
      <c r="BM218" s="292"/>
      <c r="BN218" s="308">
        <v>-1169661.76</v>
      </c>
      <c r="BO218" s="308">
        <f t="shared" si="65"/>
        <v>-488448.24</v>
      </c>
      <c r="BP218" s="462">
        <v>1169661.76</v>
      </c>
      <c r="BQ218" s="462">
        <v>124493.78000000001</v>
      </c>
      <c r="BR218" s="462">
        <f t="shared" si="66"/>
        <v>1294155.54</v>
      </c>
      <c r="BS218" s="462">
        <v>124493.77</v>
      </c>
      <c r="BT218" s="462">
        <f t="shared" si="67"/>
        <v>1418649.31</v>
      </c>
      <c r="BU218" s="462">
        <v>124493.78</v>
      </c>
      <c r="BV218" s="462">
        <f t="shared" si="68"/>
        <v>1543143.09</v>
      </c>
      <c r="BW218" s="462">
        <v>32061.410000000003</v>
      </c>
      <c r="BX218" s="462">
        <f t="shared" si="69"/>
        <v>1575204.5</v>
      </c>
      <c r="BY218" s="462">
        <v>0</v>
      </c>
      <c r="BZ218" s="462"/>
      <c r="CA218" s="462">
        <f t="shared" si="71"/>
        <v>1575204.5</v>
      </c>
      <c r="CB218" s="281">
        <v>488448.24</v>
      </c>
      <c r="CC218" s="281">
        <v>363954.45999999996</v>
      </c>
    </row>
    <row r="219" spans="1:81">
      <c r="A219" s="6">
        <v>20101005</v>
      </c>
      <c r="B219" s="306">
        <v>15000547</v>
      </c>
      <c r="C219" s="306"/>
      <c r="D219" s="340" t="s">
        <v>2246</v>
      </c>
      <c r="E219" s="340" t="s">
        <v>2246</v>
      </c>
      <c r="F219" s="340"/>
      <c r="G219" s="340"/>
      <c r="H219" s="292">
        <v>0</v>
      </c>
      <c r="I219" s="292"/>
      <c r="J219" s="292"/>
      <c r="K219" s="75">
        <v>40012</v>
      </c>
      <c r="L219" s="292"/>
      <c r="M219" s="292"/>
      <c r="N219" s="292" t="s">
        <v>2003</v>
      </c>
      <c r="O219" s="292" t="s">
        <v>2003</v>
      </c>
      <c r="P219" s="292"/>
      <c r="Q219" s="292"/>
      <c r="R219" s="292"/>
      <c r="S219" s="292"/>
      <c r="T219" s="292"/>
      <c r="U219" s="292"/>
      <c r="V219" s="292"/>
      <c r="W219" s="292"/>
      <c r="X219" s="292" t="s">
        <v>5662</v>
      </c>
      <c r="Y219" s="292"/>
      <c r="Z219" s="292"/>
      <c r="AA219" s="292"/>
      <c r="AB219" s="6" t="s">
        <v>32</v>
      </c>
      <c r="AC219" s="292"/>
      <c r="AD219" s="6">
        <v>12</v>
      </c>
      <c r="AE219" s="374">
        <v>168900</v>
      </c>
      <c r="AF219" s="374"/>
      <c r="AG219" s="374"/>
      <c r="AH219" s="374">
        <f t="shared" si="55"/>
        <v>168900</v>
      </c>
      <c r="AI219" s="374">
        <f t="shared" si="70"/>
        <v>160455</v>
      </c>
      <c r="AJ219" s="374">
        <f t="shared" si="56"/>
        <v>0</v>
      </c>
      <c r="AK219" s="374"/>
      <c r="AL219" s="374">
        <f t="shared" si="57"/>
        <v>160455</v>
      </c>
      <c r="AM219" s="374">
        <f t="shared" si="58"/>
        <v>8445</v>
      </c>
      <c r="AN219" s="374">
        <f t="shared" si="59"/>
        <v>8445</v>
      </c>
      <c r="AO219" s="551">
        <f t="shared" si="54"/>
        <v>0.05</v>
      </c>
      <c r="AP219" s="1007">
        <v>0</v>
      </c>
      <c r="AQ219" s="815">
        <v>0</v>
      </c>
      <c r="AR219" s="815">
        <f>-SUMIFS('depri current'!L:L,'depri current'!D:D,FACBTR!B219,'depri current'!C:C,"GAAP")</f>
        <v>0</v>
      </c>
      <c r="AS219" s="815">
        <v>0</v>
      </c>
      <c r="AT219" s="815">
        <v>0</v>
      </c>
      <c r="AU219" s="815">
        <v>0</v>
      </c>
      <c r="AV219" s="815">
        <v>0</v>
      </c>
      <c r="AW219" s="64">
        <v>0</v>
      </c>
      <c r="AX219" s="815">
        <v>0</v>
      </c>
      <c r="AY219" s="524">
        <v>0</v>
      </c>
      <c r="AZ219" s="374">
        <v>0</v>
      </c>
      <c r="BA219" s="374">
        <v>0</v>
      </c>
      <c r="BB219" s="374">
        <f t="shared" si="60"/>
        <v>0</v>
      </c>
      <c r="BC219" s="809">
        <v>45016</v>
      </c>
      <c r="BD219" s="262">
        <f t="shared" si="61"/>
        <v>0</v>
      </c>
      <c r="BE219" s="8">
        <f t="shared" si="62"/>
        <v>0</v>
      </c>
      <c r="BF219" s="8">
        <f t="shared" si="63"/>
        <v>0</v>
      </c>
      <c r="BG219" s="332">
        <f t="shared" si="64"/>
        <v>0</v>
      </c>
      <c r="BH219" s="332"/>
      <c r="BI219" s="307" t="e">
        <f>AN219-#REF!</f>
        <v>#REF!</v>
      </c>
      <c r="BJ219" s="292"/>
      <c r="BK219" s="358">
        <v>178475.33</v>
      </c>
      <c r="BL219" s="292"/>
      <c r="BM219" s="292"/>
      <c r="BN219" s="308">
        <v>-118567.29999999999</v>
      </c>
      <c r="BO219" s="308">
        <f t="shared" si="65"/>
        <v>-50332.700000000012</v>
      </c>
      <c r="BP219" s="462">
        <v>118567.29999999999</v>
      </c>
      <c r="BQ219" s="462">
        <v>12709.07</v>
      </c>
      <c r="BR219" s="462">
        <f t="shared" si="66"/>
        <v>131276.37</v>
      </c>
      <c r="BS219" s="462">
        <v>12709.070000000003</v>
      </c>
      <c r="BT219" s="462">
        <f t="shared" si="67"/>
        <v>143985.44</v>
      </c>
      <c r="BU219" s="462">
        <v>12709.07</v>
      </c>
      <c r="BV219" s="462">
        <f t="shared" si="68"/>
        <v>156694.51</v>
      </c>
      <c r="BW219" s="462">
        <v>3760.49</v>
      </c>
      <c r="BX219" s="462">
        <f t="shared" si="69"/>
        <v>160455</v>
      </c>
      <c r="BY219" s="462">
        <v>0</v>
      </c>
      <c r="BZ219" s="462"/>
      <c r="CA219" s="462">
        <f t="shared" si="71"/>
        <v>160455</v>
      </c>
      <c r="CB219" s="281">
        <v>50332.700000000012</v>
      </c>
      <c r="CC219" s="281">
        <v>37623.630000000012</v>
      </c>
    </row>
    <row r="220" spans="1:81">
      <c r="A220" s="6">
        <v>20101005</v>
      </c>
      <c r="B220" s="306">
        <v>15000548</v>
      </c>
      <c r="C220" s="306"/>
      <c r="D220" s="340" t="s">
        <v>2247</v>
      </c>
      <c r="E220" s="340" t="s">
        <v>2247</v>
      </c>
      <c r="F220" s="340"/>
      <c r="G220" s="340"/>
      <c r="H220" s="292">
        <v>0</v>
      </c>
      <c r="I220" s="292"/>
      <c r="J220" s="292"/>
      <c r="K220" s="75">
        <v>40023</v>
      </c>
      <c r="L220" s="292"/>
      <c r="M220" s="292"/>
      <c r="N220" s="292" t="s">
        <v>2003</v>
      </c>
      <c r="O220" s="292" t="s">
        <v>2003</v>
      </c>
      <c r="P220" s="292"/>
      <c r="Q220" s="292"/>
      <c r="R220" s="292"/>
      <c r="S220" s="292"/>
      <c r="T220" s="292"/>
      <c r="U220" s="292"/>
      <c r="V220" s="292"/>
      <c r="W220" s="292"/>
      <c r="X220" s="292" t="s">
        <v>5662</v>
      </c>
      <c r="Y220" s="292"/>
      <c r="Z220" s="292"/>
      <c r="AA220" s="292"/>
      <c r="AB220" s="6" t="s">
        <v>32</v>
      </c>
      <c r="AC220" s="292"/>
      <c r="AD220" s="6">
        <v>12</v>
      </c>
      <c r="AE220" s="374">
        <v>202200</v>
      </c>
      <c r="AF220" s="374"/>
      <c r="AG220" s="374"/>
      <c r="AH220" s="374">
        <f t="shared" si="55"/>
        <v>202200</v>
      </c>
      <c r="AI220" s="374">
        <f t="shared" si="70"/>
        <v>192089.99999999997</v>
      </c>
      <c r="AJ220" s="374">
        <f t="shared" si="56"/>
        <v>0</v>
      </c>
      <c r="AK220" s="374"/>
      <c r="AL220" s="374">
        <f t="shared" si="57"/>
        <v>192089.99999999997</v>
      </c>
      <c r="AM220" s="374">
        <f t="shared" si="58"/>
        <v>10110.000000000029</v>
      </c>
      <c r="AN220" s="374">
        <f t="shared" si="59"/>
        <v>10110.000000000029</v>
      </c>
      <c r="AO220" s="551">
        <f t="shared" si="54"/>
        <v>5.0000000000000142E-2</v>
      </c>
      <c r="AP220" s="1007">
        <v>0</v>
      </c>
      <c r="AQ220" s="815">
        <v>0</v>
      </c>
      <c r="AR220" s="815">
        <f>-SUMIFS('depri current'!L:L,'depri current'!D:D,FACBTR!B220,'depri current'!C:C,"GAAP")</f>
        <v>0</v>
      </c>
      <c r="AS220" s="815">
        <v>0</v>
      </c>
      <c r="AT220" s="815">
        <v>0</v>
      </c>
      <c r="AU220" s="815">
        <v>0</v>
      </c>
      <c r="AV220" s="815">
        <v>0</v>
      </c>
      <c r="AW220" s="64">
        <v>0</v>
      </c>
      <c r="AX220" s="815">
        <v>0</v>
      </c>
      <c r="AY220" s="524">
        <v>0</v>
      </c>
      <c r="AZ220" s="374">
        <v>0</v>
      </c>
      <c r="BA220" s="374">
        <v>0</v>
      </c>
      <c r="BB220" s="374">
        <f t="shared" si="60"/>
        <v>0</v>
      </c>
      <c r="BC220" s="809">
        <v>45016</v>
      </c>
      <c r="BD220" s="262">
        <f t="shared" si="61"/>
        <v>0</v>
      </c>
      <c r="BE220" s="8">
        <f t="shared" si="62"/>
        <v>0</v>
      </c>
      <c r="BF220" s="8">
        <f t="shared" si="63"/>
        <v>0</v>
      </c>
      <c r="BG220" s="332">
        <f t="shared" si="64"/>
        <v>0</v>
      </c>
      <c r="BH220" s="332"/>
      <c r="BI220" s="307" t="e">
        <f>AN220-#REF!</f>
        <v>#REF!</v>
      </c>
      <c r="BJ220" s="292"/>
      <c r="BK220" s="358">
        <v>213682.21</v>
      </c>
      <c r="BL220" s="292"/>
      <c r="BM220" s="292"/>
      <c r="BN220" s="308">
        <v>-141401.26999999999</v>
      </c>
      <c r="BO220" s="308">
        <f t="shared" si="65"/>
        <v>-60798.73000000001</v>
      </c>
      <c r="BP220" s="462">
        <v>141401.26999999999</v>
      </c>
      <c r="BQ220" s="462">
        <v>15240.02</v>
      </c>
      <c r="BR220" s="462">
        <f t="shared" si="66"/>
        <v>156641.28999999998</v>
      </c>
      <c r="BS220" s="462">
        <v>15240.02</v>
      </c>
      <c r="BT220" s="462">
        <f t="shared" si="67"/>
        <v>171881.30999999997</v>
      </c>
      <c r="BU220" s="462">
        <v>15240.02</v>
      </c>
      <c r="BV220" s="462">
        <f t="shared" si="68"/>
        <v>187121.32999999996</v>
      </c>
      <c r="BW220" s="462">
        <v>4968.67</v>
      </c>
      <c r="BX220" s="462">
        <f t="shared" si="69"/>
        <v>192089.99999999997</v>
      </c>
      <c r="BY220" s="462">
        <v>0</v>
      </c>
      <c r="BZ220" s="462"/>
      <c r="CA220" s="462">
        <f t="shared" si="71"/>
        <v>192089.99999999997</v>
      </c>
      <c r="CB220" s="281">
        <v>60798.73000000001</v>
      </c>
      <c r="CC220" s="281">
        <v>45558.710000000006</v>
      </c>
    </row>
    <row r="221" spans="1:81">
      <c r="A221" s="6">
        <v>20101005</v>
      </c>
      <c r="B221" s="306">
        <v>15000549</v>
      </c>
      <c r="C221" s="306"/>
      <c r="D221" s="340" t="s">
        <v>2248</v>
      </c>
      <c r="E221" s="340" t="s">
        <v>2248</v>
      </c>
      <c r="F221" s="340"/>
      <c r="G221" s="340"/>
      <c r="H221" s="292">
        <v>0</v>
      </c>
      <c r="I221" s="292"/>
      <c r="J221" s="292"/>
      <c r="K221" s="75">
        <v>40024</v>
      </c>
      <c r="L221" s="292"/>
      <c r="M221" s="292"/>
      <c r="N221" s="292" t="s">
        <v>2003</v>
      </c>
      <c r="O221" s="292" t="s">
        <v>2003</v>
      </c>
      <c r="P221" s="292"/>
      <c r="Q221" s="292"/>
      <c r="R221" s="292"/>
      <c r="S221" s="292"/>
      <c r="T221" s="292"/>
      <c r="U221" s="292"/>
      <c r="V221" s="292"/>
      <c r="W221" s="292"/>
      <c r="X221" s="292" t="s">
        <v>5662</v>
      </c>
      <c r="Y221" s="292"/>
      <c r="Z221" s="292"/>
      <c r="AA221" s="292"/>
      <c r="AB221" s="6" t="s">
        <v>32</v>
      </c>
      <c r="AC221" s="292"/>
      <c r="AD221" s="6">
        <v>12</v>
      </c>
      <c r="AE221" s="374">
        <v>285600</v>
      </c>
      <c r="AF221" s="374"/>
      <c r="AG221" s="374"/>
      <c r="AH221" s="374">
        <f t="shared" si="55"/>
        <v>285600</v>
      </c>
      <c r="AI221" s="374">
        <f t="shared" si="70"/>
        <v>271320</v>
      </c>
      <c r="AJ221" s="374">
        <f t="shared" si="56"/>
        <v>0</v>
      </c>
      <c r="AK221" s="374"/>
      <c r="AL221" s="374">
        <f t="shared" si="57"/>
        <v>271320</v>
      </c>
      <c r="AM221" s="374">
        <f t="shared" si="58"/>
        <v>14280</v>
      </c>
      <c r="AN221" s="374">
        <f t="shared" si="59"/>
        <v>14280</v>
      </c>
      <c r="AO221" s="551">
        <f t="shared" si="54"/>
        <v>0.05</v>
      </c>
      <c r="AP221" s="1007">
        <v>0</v>
      </c>
      <c r="AQ221" s="815">
        <v>0</v>
      </c>
      <c r="AR221" s="815">
        <f>-SUMIFS('depri current'!L:L,'depri current'!D:D,FACBTR!B221,'depri current'!C:C,"GAAP")</f>
        <v>0</v>
      </c>
      <c r="AS221" s="815">
        <v>0</v>
      </c>
      <c r="AT221" s="815">
        <v>0</v>
      </c>
      <c r="AU221" s="815">
        <v>0</v>
      </c>
      <c r="AV221" s="815">
        <v>0</v>
      </c>
      <c r="AW221" s="64">
        <v>0</v>
      </c>
      <c r="AX221" s="815">
        <v>0</v>
      </c>
      <c r="AY221" s="524">
        <v>0</v>
      </c>
      <c r="AZ221" s="374">
        <v>0</v>
      </c>
      <c r="BA221" s="374">
        <v>0</v>
      </c>
      <c r="BB221" s="374">
        <f t="shared" si="60"/>
        <v>0</v>
      </c>
      <c r="BC221" s="809">
        <v>45016</v>
      </c>
      <c r="BD221" s="262">
        <f t="shared" si="61"/>
        <v>0</v>
      </c>
      <c r="BE221" s="8">
        <f t="shared" si="62"/>
        <v>0</v>
      </c>
      <c r="BF221" s="8">
        <f t="shared" si="63"/>
        <v>0</v>
      </c>
      <c r="BG221" s="332">
        <f t="shared" si="64"/>
        <v>0</v>
      </c>
      <c r="BH221" s="332"/>
      <c r="BI221" s="307" t="e">
        <f>AN221-#REF!</f>
        <v>#REF!</v>
      </c>
      <c r="BJ221" s="292"/>
      <c r="BK221" s="358">
        <v>301821.12</v>
      </c>
      <c r="BL221" s="292"/>
      <c r="BM221" s="292"/>
      <c r="BN221" s="308">
        <v>-199652.13</v>
      </c>
      <c r="BO221" s="308">
        <f t="shared" si="65"/>
        <v>-85947.87</v>
      </c>
      <c r="BP221" s="462">
        <v>199652.13</v>
      </c>
      <c r="BQ221" s="462">
        <v>21529.85</v>
      </c>
      <c r="BR221" s="462">
        <f t="shared" si="66"/>
        <v>221181.98</v>
      </c>
      <c r="BS221" s="462">
        <v>21529.86</v>
      </c>
      <c r="BT221" s="462">
        <f t="shared" si="67"/>
        <v>242711.84000000003</v>
      </c>
      <c r="BU221" s="462">
        <v>21529.85</v>
      </c>
      <c r="BV221" s="462">
        <f t="shared" si="68"/>
        <v>264241.69</v>
      </c>
      <c r="BW221" s="462">
        <v>7078.3099999999995</v>
      </c>
      <c r="BX221" s="462">
        <f t="shared" si="69"/>
        <v>271320</v>
      </c>
      <c r="BY221" s="462">
        <v>0</v>
      </c>
      <c r="BZ221" s="462"/>
      <c r="CA221" s="462">
        <f t="shared" si="71"/>
        <v>271320</v>
      </c>
      <c r="CB221" s="281">
        <v>85947.87</v>
      </c>
      <c r="CC221" s="281">
        <v>64418.02</v>
      </c>
    </row>
    <row r="222" spans="1:81">
      <c r="A222" s="6">
        <v>20101005</v>
      </c>
      <c r="B222" s="306">
        <v>15000550</v>
      </c>
      <c r="C222" s="306"/>
      <c r="D222" s="340" t="s">
        <v>2248</v>
      </c>
      <c r="E222" s="340" t="s">
        <v>2248</v>
      </c>
      <c r="F222" s="340"/>
      <c r="G222" s="340"/>
      <c r="H222" s="292">
        <v>0</v>
      </c>
      <c r="I222" s="292"/>
      <c r="J222" s="292"/>
      <c r="K222" s="75">
        <v>40024</v>
      </c>
      <c r="L222" s="292"/>
      <c r="M222" s="292"/>
      <c r="N222" s="292" t="s">
        <v>2003</v>
      </c>
      <c r="O222" s="292" t="s">
        <v>2003</v>
      </c>
      <c r="P222" s="292"/>
      <c r="Q222" s="292"/>
      <c r="R222" s="292"/>
      <c r="S222" s="292"/>
      <c r="T222" s="292"/>
      <c r="U222" s="292"/>
      <c r="V222" s="292"/>
      <c r="W222" s="292"/>
      <c r="X222" s="292" t="s">
        <v>5662</v>
      </c>
      <c r="Y222" s="292"/>
      <c r="Z222" s="292"/>
      <c r="AA222" s="292"/>
      <c r="AB222" s="6" t="s">
        <v>32</v>
      </c>
      <c r="AC222" s="292"/>
      <c r="AD222" s="6">
        <v>12</v>
      </c>
      <c r="AE222" s="374">
        <v>280800</v>
      </c>
      <c r="AF222" s="374"/>
      <c r="AG222" s="374"/>
      <c r="AH222" s="374">
        <f t="shared" si="55"/>
        <v>280800</v>
      </c>
      <c r="AI222" s="374">
        <f t="shared" si="70"/>
        <v>266760</v>
      </c>
      <c r="AJ222" s="374">
        <f t="shared" si="56"/>
        <v>0</v>
      </c>
      <c r="AK222" s="374"/>
      <c r="AL222" s="374">
        <f t="shared" si="57"/>
        <v>266760</v>
      </c>
      <c r="AM222" s="374">
        <f t="shared" si="58"/>
        <v>14040</v>
      </c>
      <c r="AN222" s="374">
        <f t="shared" si="59"/>
        <v>14040</v>
      </c>
      <c r="AO222" s="551">
        <f t="shared" si="54"/>
        <v>0.05</v>
      </c>
      <c r="AP222" s="1007">
        <v>0</v>
      </c>
      <c r="AQ222" s="815">
        <v>0</v>
      </c>
      <c r="AR222" s="815">
        <f>-SUMIFS('depri current'!L:L,'depri current'!D:D,FACBTR!B222,'depri current'!C:C,"GAAP")</f>
        <v>0</v>
      </c>
      <c r="AS222" s="815">
        <v>0</v>
      </c>
      <c r="AT222" s="815">
        <v>0</v>
      </c>
      <c r="AU222" s="815">
        <v>0</v>
      </c>
      <c r="AV222" s="815">
        <v>0</v>
      </c>
      <c r="AW222" s="64">
        <v>0</v>
      </c>
      <c r="AX222" s="815">
        <v>0</v>
      </c>
      <c r="AY222" s="524">
        <v>0</v>
      </c>
      <c r="AZ222" s="374">
        <v>0</v>
      </c>
      <c r="BA222" s="374">
        <v>0</v>
      </c>
      <c r="BB222" s="374">
        <f t="shared" si="60"/>
        <v>0</v>
      </c>
      <c r="BC222" s="809">
        <v>45016</v>
      </c>
      <c r="BD222" s="262">
        <f t="shared" si="61"/>
        <v>0</v>
      </c>
      <c r="BE222" s="8">
        <f t="shared" si="62"/>
        <v>0</v>
      </c>
      <c r="BF222" s="8">
        <f t="shared" si="63"/>
        <v>0</v>
      </c>
      <c r="BG222" s="332">
        <f t="shared" si="64"/>
        <v>0</v>
      </c>
      <c r="BH222" s="332"/>
      <c r="BI222" s="307" t="e">
        <f>AN222-#REF!</f>
        <v>#REF!</v>
      </c>
      <c r="BJ222" s="292"/>
      <c r="BK222" s="358">
        <v>296748.13</v>
      </c>
      <c r="BL222" s="292"/>
      <c r="BM222" s="292"/>
      <c r="BN222" s="308">
        <v>-196298.25999999998</v>
      </c>
      <c r="BO222" s="308">
        <f t="shared" si="65"/>
        <v>-84501.74000000002</v>
      </c>
      <c r="BP222" s="462">
        <v>196298.25999999998</v>
      </c>
      <c r="BQ222" s="462">
        <v>21167.520000000004</v>
      </c>
      <c r="BR222" s="462">
        <f t="shared" si="66"/>
        <v>217465.77999999997</v>
      </c>
      <c r="BS222" s="462">
        <v>21167.520000000004</v>
      </c>
      <c r="BT222" s="462">
        <f t="shared" si="67"/>
        <v>238633.3</v>
      </c>
      <c r="BU222" s="462">
        <v>21167.520000000004</v>
      </c>
      <c r="BV222" s="462">
        <f t="shared" si="68"/>
        <v>259800.82</v>
      </c>
      <c r="BW222" s="462">
        <v>6959.18</v>
      </c>
      <c r="BX222" s="462">
        <f t="shared" si="69"/>
        <v>266760</v>
      </c>
      <c r="BY222" s="462">
        <v>0</v>
      </c>
      <c r="BZ222" s="462"/>
      <c r="CA222" s="462">
        <f t="shared" si="71"/>
        <v>266760</v>
      </c>
      <c r="CB222" s="281">
        <v>84501.74000000002</v>
      </c>
      <c r="CC222" s="281">
        <v>63334.220000000016</v>
      </c>
    </row>
    <row r="223" spans="1:81">
      <c r="A223" s="6">
        <v>20101005</v>
      </c>
      <c r="B223" s="306">
        <v>15000551</v>
      </c>
      <c r="C223" s="306"/>
      <c r="D223" s="340" t="s">
        <v>2249</v>
      </c>
      <c r="E223" s="340" t="s">
        <v>2249</v>
      </c>
      <c r="F223" s="340"/>
      <c r="G223" s="340"/>
      <c r="H223" s="292">
        <v>0</v>
      </c>
      <c r="I223" s="292"/>
      <c r="J223" s="292"/>
      <c r="K223" s="75">
        <v>40019</v>
      </c>
      <c r="L223" s="292"/>
      <c r="M223" s="292"/>
      <c r="N223" s="292" t="s">
        <v>2003</v>
      </c>
      <c r="O223" s="292" t="s">
        <v>2003</v>
      </c>
      <c r="P223" s="292"/>
      <c r="Q223" s="292"/>
      <c r="R223" s="292"/>
      <c r="S223" s="292"/>
      <c r="T223" s="292"/>
      <c r="U223" s="292"/>
      <c r="V223" s="292"/>
      <c r="W223" s="292"/>
      <c r="X223" s="292" t="s">
        <v>5662</v>
      </c>
      <c r="Y223" s="292"/>
      <c r="Z223" s="292"/>
      <c r="AA223" s="292"/>
      <c r="AB223" s="6" t="s">
        <v>32</v>
      </c>
      <c r="AC223" s="292"/>
      <c r="AD223" s="6">
        <v>12</v>
      </c>
      <c r="AE223" s="374">
        <v>597000</v>
      </c>
      <c r="AF223" s="374"/>
      <c r="AG223" s="374"/>
      <c r="AH223" s="374">
        <f t="shared" si="55"/>
        <v>597000</v>
      </c>
      <c r="AI223" s="374">
        <f t="shared" si="70"/>
        <v>567150</v>
      </c>
      <c r="AJ223" s="374">
        <f t="shared" si="56"/>
        <v>0</v>
      </c>
      <c r="AK223" s="374"/>
      <c r="AL223" s="374">
        <f t="shared" si="57"/>
        <v>567150</v>
      </c>
      <c r="AM223" s="374">
        <f t="shared" si="58"/>
        <v>29850</v>
      </c>
      <c r="AN223" s="374">
        <f t="shared" si="59"/>
        <v>29850</v>
      </c>
      <c r="AO223" s="551">
        <f t="shared" si="54"/>
        <v>0.05</v>
      </c>
      <c r="AP223" s="1007">
        <v>0</v>
      </c>
      <c r="AQ223" s="815">
        <v>0</v>
      </c>
      <c r="AR223" s="815">
        <f>-SUMIFS('depri current'!L:L,'depri current'!D:D,FACBTR!B223,'depri current'!C:C,"GAAP")</f>
        <v>0</v>
      </c>
      <c r="AS223" s="815">
        <v>0</v>
      </c>
      <c r="AT223" s="815">
        <v>0</v>
      </c>
      <c r="AU223" s="815">
        <v>0</v>
      </c>
      <c r="AV223" s="815">
        <v>0</v>
      </c>
      <c r="AW223" s="64">
        <v>0</v>
      </c>
      <c r="AX223" s="815">
        <v>0</v>
      </c>
      <c r="AY223" s="524">
        <v>0</v>
      </c>
      <c r="AZ223" s="374">
        <v>0</v>
      </c>
      <c r="BA223" s="374">
        <v>0</v>
      </c>
      <c r="BB223" s="374">
        <f t="shared" si="60"/>
        <v>0</v>
      </c>
      <c r="BC223" s="809">
        <v>45016</v>
      </c>
      <c r="BD223" s="262">
        <f t="shared" si="61"/>
        <v>0</v>
      </c>
      <c r="BE223" s="8">
        <f t="shared" si="62"/>
        <v>0</v>
      </c>
      <c r="BF223" s="8">
        <f t="shared" si="63"/>
        <v>0</v>
      </c>
      <c r="BG223" s="332">
        <f t="shared" si="64"/>
        <v>0</v>
      </c>
      <c r="BH223" s="332"/>
      <c r="BI223" s="307" t="e">
        <f>AN223-#REF!</f>
        <v>#REF!</v>
      </c>
      <c r="BJ223" s="292"/>
      <c r="BK223" s="358">
        <v>630881.15</v>
      </c>
      <c r="BL223" s="292"/>
      <c r="BM223" s="292"/>
      <c r="BN223" s="308">
        <v>-418072.95</v>
      </c>
      <c r="BO223" s="308">
        <f t="shared" si="65"/>
        <v>-178927.05</v>
      </c>
      <c r="BP223" s="462">
        <v>418072.95</v>
      </c>
      <c r="BQ223" s="462">
        <v>44969.520000000004</v>
      </c>
      <c r="BR223" s="462">
        <f t="shared" si="66"/>
        <v>463042.47000000003</v>
      </c>
      <c r="BS223" s="462">
        <v>44969.520000000004</v>
      </c>
      <c r="BT223" s="462">
        <f t="shared" si="67"/>
        <v>508011.99000000005</v>
      </c>
      <c r="BU223" s="462">
        <v>44969.53</v>
      </c>
      <c r="BV223" s="462">
        <f t="shared" si="68"/>
        <v>552981.52</v>
      </c>
      <c r="BW223" s="462">
        <v>14168.480000000001</v>
      </c>
      <c r="BX223" s="462">
        <f t="shared" si="69"/>
        <v>567150</v>
      </c>
      <c r="BY223" s="462">
        <v>0</v>
      </c>
      <c r="BZ223" s="462"/>
      <c r="CA223" s="462">
        <f t="shared" si="71"/>
        <v>567150</v>
      </c>
      <c r="CB223" s="281">
        <v>178927.05</v>
      </c>
      <c r="CC223" s="281">
        <v>133957.52999999997</v>
      </c>
    </row>
    <row r="224" spans="1:81">
      <c r="A224" s="6">
        <v>20101005</v>
      </c>
      <c r="B224" s="306">
        <v>15000552</v>
      </c>
      <c r="C224" s="306"/>
      <c r="D224" s="340" t="s">
        <v>2250</v>
      </c>
      <c r="E224" s="340" t="s">
        <v>2250</v>
      </c>
      <c r="F224" s="340"/>
      <c r="G224" s="340"/>
      <c r="H224" s="292">
        <v>0</v>
      </c>
      <c r="I224" s="292"/>
      <c r="J224" s="292"/>
      <c r="K224" s="75">
        <v>40023</v>
      </c>
      <c r="L224" s="292"/>
      <c r="M224" s="292"/>
      <c r="N224" s="292" t="s">
        <v>2003</v>
      </c>
      <c r="O224" s="292" t="s">
        <v>2003</v>
      </c>
      <c r="P224" s="292"/>
      <c r="Q224" s="292"/>
      <c r="R224" s="292"/>
      <c r="S224" s="292"/>
      <c r="T224" s="292"/>
      <c r="U224" s="292"/>
      <c r="V224" s="292"/>
      <c r="W224" s="292"/>
      <c r="X224" s="292" t="s">
        <v>5662</v>
      </c>
      <c r="Y224" s="292"/>
      <c r="Z224" s="292"/>
      <c r="AA224" s="292"/>
      <c r="AB224" s="6" t="s">
        <v>32</v>
      </c>
      <c r="AC224" s="292"/>
      <c r="AD224" s="6">
        <v>12</v>
      </c>
      <c r="AE224" s="374">
        <v>350400</v>
      </c>
      <c r="AF224" s="374"/>
      <c r="AG224" s="374"/>
      <c r="AH224" s="374">
        <f t="shared" si="55"/>
        <v>350400</v>
      </c>
      <c r="AI224" s="374">
        <f t="shared" si="70"/>
        <v>332879.99999999994</v>
      </c>
      <c r="AJ224" s="374">
        <f t="shared" si="56"/>
        <v>0</v>
      </c>
      <c r="AK224" s="374"/>
      <c r="AL224" s="374">
        <f t="shared" si="57"/>
        <v>332879.99999999994</v>
      </c>
      <c r="AM224" s="374">
        <f t="shared" si="58"/>
        <v>17520.000000000058</v>
      </c>
      <c r="AN224" s="374">
        <f t="shared" si="59"/>
        <v>17520.000000000058</v>
      </c>
      <c r="AO224" s="551">
        <f t="shared" si="54"/>
        <v>5.0000000000000169E-2</v>
      </c>
      <c r="AP224" s="1007">
        <v>0</v>
      </c>
      <c r="AQ224" s="815">
        <v>0</v>
      </c>
      <c r="AR224" s="815">
        <f>-SUMIFS('depri current'!L:L,'depri current'!D:D,FACBTR!B224,'depri current'!C:C,"GAAP")</f>
        <v>0</v>
      </c>
      <c r="AS224" s="815">
        <v>0</v>
      </c>
      <c r="AT224" s="815">
        <v>0</v>
      </c>
      <c r="AU224" s="815">
        <v>0</v>
      </c>
      <c r="AV224" s="815">
        <v>0</v>
      </c>
      <c r="AW224" s="64">
        <v>0</v>
      </c>
      <c r="AX224" s="815">
        <v>0</v>
      </c>
      <c r="AY224" s="524">
        <v>0</v>
      </c>
      <c r="AZ224" s="374">
        <v>0</v>
      </c>
      <c r="BA224" s="374">
        <v>0</v>
      </c>
      <c r="BB224" s="374">
        <f t="shared" si="60"/>
        <v>0</v>
      </c>
      <c r="BC224" s="809">
        <v>45016</v>
      </c>
      <c r="BD224" s="262">
        <f t="shared" si="61"/>
        <v>0</v>
      </c>
      <c r="BE224" s="8">
        <f t="shared" si="62"/>
        <v>0</v>
      </c>
      <c r="BF224" s="8">
        <f t="shared" si="63"/>
        <v>0</v>
      </c>
      <c r="BG224" s="332">
        <f t="shared" si="64"/>
        <v>0</v>
      </c>
      <c r="BH224" s="332"/>
      <c r="BI224" s="307" t="e">
        <f>AN224-#REF!</f>
        <v>#REF!</v>
      </c>
      <c r="BJ224" s="292"/>
      <c r="BK224" s="358">
        <v>370298.32</v>
      </c>
      <c r="BL224" s="292"/>
      <c r="BM224" s="292"/>
      <c r="BN224" s="308">
        <v>-245037.97999999998</v>
      </c>
      <c r="BO224" s="308">
        <f t="shared" si="65"/>
        <v>-105362.02000000002</v>
      </c>
      <c r="BP224" s="462">
        <v>245037.97999999998</v>
      </c>
      <c r="BQ224" s="462">
        <v>26410.489999999998</v>
      </c>
      <c r="BR224" s="462">
        <f t="shared" si="66"/>
        <v>271448.46999999997</v>
      </c>
      <c r="BS224" s="462">
        <v>26410.49</v>
      </c>
      <c r="BT224" s="462">
        <f t="shared" si="67"/>
        <v>297858.95999999996</v>
      </c>
      <c r="BU224" s="462">
        <v>26410.5</v>
      </c>
      <c r="BV224" s="462">
        <f t="shared" si="68"/>
        <v>324269.45999999996</v>
      </c>
      <c r="BW224" s="462">
        <v>8610.5399999999991</v>
      </c>
      <c r="BX224" s="462">
        <f t="shared" si="69"/>
        <v>332879.99999999994</v>
      </c>
      <c r="BY224" s="462">
        <v>0</v>
      </c>
      <c r="BZ224" s="462"/>
      <c r="CA224" s="462">
        <f t="shared" si="71"/>
        <v>332879.99999999994</v>
      </c>
      <c r="CB224" s="281">
        <v>105362.02000000002</v>
      </c>
      <c r="CC224" s="281">
        <v>78951.530000000028</v>
      </c>
    </row>
    <row r="225" spans="1:81">
      <c r="A225" s="6">
        <v>20101005</v>
      </c>
      <c r="B225" s="306">
        <v>15000553</v>
      </c>
      <c r="C225" s="306"/>
      <c r="D225" s="340" t="s">
        <v>2250</v>
      </c>
      <c r="E225" s="340" t="s">
        <v>2250</v>
      </c>
      <c r="F225" s="340"/>
      <c r="G225" s="340"/>
      <c r="H225" s="292">
        <v>0</v>
      </c>
      <c r="I225" s="292"/>
      <c r="J225" s="292"/>
      <c r="K225" s="75">
        <v>40046</v>
      </c>
      <c r="L225" s="292"/>
      <c r="M225" s="292"/>
      <c r="N225" s="292" t="s">
        <v>2003</v>
      </c>
      <c r="O225" s="292" t="s">
        <v>2003</v>
      </c>
      <c r="P225" s="292"/>
      <c r="Q225" s="292"/>
      <c r="R225" s="292"/>
      <c r="S225" s="292"/>
      <c r="T225" s="292"/>
      <c r="U225" s="292"/>
      <c r="V225" s="292"/>
      <c r="W225" s="292"/>
      <c r="X225" s="292" t="s">
        <v>5662</v>
      </c>
      <c r="Y225" s="292"/>
      <c r="Z225" s="292"/>
      <c r="AA225" s="292"/>
      <c r="AB225" s="6" t="s">
        <v>32</v>
      </c>
      <c r="AC225" s="292"/>
      <c r="AD225" s="6">
        <v>12</v>
      </c>
      <c r="AE225" s="374">
        <v>491500</v>
      </c>
      <c r="AF225" s="374"/>
      <c r="AG225" s="374"/>
      <c r="AH225" s="374">
        <f t="shared" si="55"/>
        <v>491500</v>
      </c>
      <c r="AI225" s="374">
        <f t="shared" si="70"/>
        <v>466925</v>
      </c>
      <c r="AJ225" s="374">
        <f t="shared" si="56"/>
        <v>0</v>
      </c>
      <c r="AK225" s="374"/>
      <c r="AL225" s="374">
        <f t="shared" si="57"/>
        <v>466925</v>
      </c>
      <c r="AM225" s="374">
        <f t="shared" si="58"/>
        <v>24575</v>
      </c>
      <c r="AN225" s="374">
        <f t="shared" si="59"/>
        <v>24575</v>
      </c>
      <c r="AO225" s="551">
        <f t="shared" si="54"/>
        <v>0.05</v>
      </c>
      <c r="AP225" s="1007">
        <v>0</v>
      </c>
      <c r="AQ225" s="815">
        <v>0</v>
      </c>
      <c r="AR225" s="815">
        <f>-SUMIFS('depri current'!L:L,'depri current'!D:D,FACBTR!B225,'depri current'!C:C,"GAAP")</f>
        <v>0</v>
      </c>
      <c r="AS225" s="815">
        <v>0</v>
      </c>
      <c r="AT225" s="815">
        <v>0</v>
      </c>
      <c r="AU225" s="815">
        <v>0</v>
      </c>
      <c r="AV225" s="815">
        <v>0</v>
      </c>
      <c r="AW225" s="64">
        <v>0</v>
      </c>
      <c r="AX225" s="815">
        <v>0</v>
      </c>
      <c r="AY225" s="524">
        <v>0</v>
      </c>
      <c r="AZ225" s="374">
        <v>0</v>
      </c>
      <c r="BA225" s="374">
        <v>0</v>
      </c>
      <c r="BB225" s="374">
        <f t="shared" si="60"/>
        <v>0</v>
      </c>
      <c r="BC225" s="809">
        <v>45016</v>
      </c>
      <c r="BD225" s="262">
        <f t="shared" si="61"/>
        <v>0</v>
      </c>
      <c r="BE225" s="8">
        <f t="shared" si="62"/>
        <v>0</v>
      </c>
      <c r="BF225" s="8">
        <f t="shared" si="63"/>
        <v>0</v>
      </c>
      <c r="BG225" s="332">
        <f t="shared" si="64"/>
        <v>0</v>
      </c>
      <c r="BH225" s="332"/>
      <c r="BI225" s="307" t="e">
        <f>AN225-#REF!</f>
        <v>#REF!</v>
      </c>
      <c r="BJ225" s="292"/>
      <c r="BK225" s="358">
        <v>519507.93</v>
      </c>
      <c r="BL225" s="292"/>
      <c r="BM225" s="292"/>
      <c r="BN225" s="308">
        <v>-340940.22</v>
      </c>
      <c r="BO225" s="308">
        <f t="shared" si="65"/>
        <v>-150559.78000000003</v>
      </c>
      <c r="BP225" s="462">
        <v>340940.22</v>
      </c>
      <c r="BQ225" s="462">
        <v>37174.170000000006</v>
      </c>
      <c r="BR225" s="462">
        <f t="shared" si="66"/>
        <v>378114.38999999996</v>
      </c>
      <c r="BS225" s="462">
        <v>37174.170000000006</v>
      </c>
      <c r="BT225" s="462">
        <f t="shared" si="67"/>
        <v>415288.55999999994</v>
      </c>
      <c r="BU225" s="462">
        <v>37174.160000000003</v>
      </c>
      <c r="BV225" s="462">
        <f t="shared" si="68"/>
        <v>452462.72</v>
      </c>
      <c r="BW225" s="462">
        <v>14462.28</v>
      </c>
      <c r="BX225" s="462">
        <f t="shared" si="69"/>
        <v>466925</v>
      </c>
      <c r="BY225" s="462">
        <v>0</v>
      </c>
      <c r="BZ225" s="462"/>
      <c r="CA225" s="462">
        <f t="shared" si="71"/>
        <v>466925</v>
      </c>
      <c r="CB225" s="281">
        <v>150559.78000000003</v>
      </c>
      <c r="CC225" s="281">
        <v>113385.61000000002</v>
      </c>
    </row>
    <row r="226" spans="1:81">
      <c r="A226" s="6">
        <v>20101005</v>
      </c>
      <c r="B226" s="306">
        <v>15000554</v>
      </c>
      <c r="C226" s="306"/>
      <c r="D226" s="340" t="s">
        <v>2251</v>
      </c>
      <c r="E226" s="340" t="s">
        <v>2251</v>
      </c>
      <c r="F226" s="340"/>
      <c r="G226" s="340"/>
      <c r="H226" s="292">
        <v>0</v>
      </c>
      <c r="I226" s="292"/>
      <c r="J226" s="292"/>
      <c r="K226" s="75">
        <v>40046</v>
      </c>
      <c r="L226" s="292"/>
      <c r="M226" s="292"/>
      <c r="N226" s="292" t="s">
        <v>2003</v>
      </c>
      <c r="O226" s="292" t="s">
        <v>2003</v>
      </c>
      <c r="P226" s="292"/>
      <c r="Q226" s="292"/>
      <c r="R226" s="292"/>
      <c r="S226" s="292"/>
      <c r="T226" s="292"/>
      <c r="U226" s="292"/>
      <c r="V226" s="292"/>
      <c r="W226" s="292"/>
      <c r="X226" s="292" t="s">
        <v>5662</v>
      </c>
      <c r="Y226" s="292"/>
      <c r="Z226" s="292"/>
      <c r="AA226" s="292"/>
      <c r="AB226" s="6" t="s">
        <v>32</v>
      </c>
      <c r="AC226" s="292"/>
      <c r="AD226" s="6">
        <v>12</v>
      </c>
      <c r="AE226" s="374">
        <v>407300</v>
      </c>
      <c r="AF226" s="374"/>
      <c r="AG226" s="374"/>
      <c r="AH226" s="374">
        <f t="shared" si="55"/>
        <v>407300</v>
      </c>
      <c r="AI226" s="374">
        <f t="shared" si="70"/>
        <v>386935.00000000006</v>
      </c>
      <c r="AJ226" s="374">
        <f t="shared" si="56"/>
        <v>0</v>
      </c>
      <c r="AK226" s="374"/>
      <c r="AL226" s="374">
        <f t="shared" si="57"/>
        <v>386935.00000000006</v>
      </c>
      <c r="AM226" s="374">
        <f t="shared" si="58"/>
        <v>20364.999999999942</v>
      </c>
      <c r="AN226" s="374">
        <f t="shared" si="59"/>
        <v>20364.999999999942</v>
      </c>
      <c r="AO226" s="551">
        <f t="shared" si="54"/>
        <v>4.9999999999999857E-2</v>
      </c>
      <c r="AP226" s="1007">
        <v>0</v>
      </c>
      <c r="AQ226" s="815">
        <v>0</v>
      </c>
      <c r="AR226" s="815">
        <f>-SUMIFS('depri current'!L:L,'depri current'!D:D,FACBTR!B226,'depri current'!C:C,"GAAP")</f>
        <v>0</v>
      </c>
      <c r="AS226" s="815">
        <v>0</v>
      </c>
      <c r="AT226" s="815">
        <v>0</v>
      </c>
      <c r="AU226" s="815">
        <v>0</v>
      </c>
      <c r="AV226" s="815">
        <v>0</v>
      </c>
      <c r="AW226" s="64">
        <v>0</v>
      </c>
      <c r="AX226" s="815">
        <v>0</v>
      </c>
      <c r="AY226" s="524">
        <v>0</v>
      </c>
      <c r="AZ226" s="374">
        <v>0</v>
      </c>
      <c r="BA226" s="374">
        <v>0</v>
      </c>
      <c r="BB226" s="374">
        <f t="shared" si="60"/>
        <v>0</v>
      </c>
      <c r="BC226" s="809">
        <v>45016</v>
      </c>
      <c r="BD226" s="262">
        <f t="shared" si="61"/>
        <v>0</v>
      </c>
      <c r="BE226" s="8">
        <f t="shared" si="62"/>
        <v>0</v>
      </c>
      <c r="BF226" s="8">
        <f t="shared" si="63"/>
        <v>0</v>
      </c>
      <c r="BG226" s="332">
        <f t="shared" si="64"/>
        <v>0</v>
      </c>
      <c r="BH226" s="332"/>
      <c r="BI226" s="307" t="e">
        <f>AN226-#REF!</f>
        <v>#REF!</v>
      </c>
      <c r="BJ226" s="292"/>
      <c r="BK226" s="358">
        <v>430510.01</v>
      </c>
      <c r="BL226" s="292"/>
      <c r="BM226" s="292"/>
      <c r="BN226" s="308">
        <v>-282532.15000000002</v>
      </c>
      <c r="BO226" s="308">
        <f t="shared" si="65"/>
        <v>-124767.84999999998</v>
      </c>
      <c r="BP226" s="462">
        <v>282532.15000000002</v>
      </c>
      <c r="BQ226" s="462">
        <v>30806.010000000006</v>
      </c>
      <c r="BR226" s="462">
        <f t="shared" si="66"/>
        <v>313338.16000000003</v>
      </c>
      <c r="BS226" s="462">
        <v>30806.020000000004</v>
      </c>
      <c r="BT226" s="462">
        <f t="shared" si="67"/>
        <v>344144.18000000005</v>
      </c>
      <c r="BU226" s="462">
        <v>30806.010000000006</v>
      </c>
      <c r="BV226" s="462">
        <f t="shared" si="68"/>
        <v>374950.19000000006</v>
      </c>
      <c r="BW226" s="462">
        <v>11984.81</v>
      </c>
      <c r="BX226" s="462">
        <f t="shared" si="69"/>
        <v>386935.00000000006</v>
      </c>
      <c r="BY226" s="462">
        <v>0</v>
      </c>
      <c r="BZ226" s="462"/>
      <c r="CA226" s="462">
        <f t="shared" si="71"/>
        <v>386935.00000000006</v>
      </c>
      <c r="CB226" s="281">
        <v>124767.84999999998</v>
      </c>
      <c r="CC226" s="281">
        <v>93961.839999999967</v>
      </c>
    </row>
    <row r="227" spans="1:81">
      <c r="A227" s="6">
        <v>20101005</v>
      </c>
      <c r="B227" s="306">
        <v>15000555</v>
      </c>
      <c r="C227" s="306"/>
      <c r="D227" s="340" t="s">
        <v>2252</v>
      </c>
      <c r="E227" s="340" t="s">
        <v>2252</v>
      </c>
      <c r="F227" s="340"/>
      <c r="G227" s="340"/>
      <c r="H227" s="292">
        <v>0</v>
      </c>
      <c r="I227" s="292"/>
      <c r="J227" s="292"/>
      <c r="K227" s="75">
        <v>40035</v>
      </c>
      <c r="L227" s="292"/>
      <c r="M227" s="292"/>
      <c r="N227" s="292" t="s">
        <v>2003</v>
      </c>
      <c r="O227" s="292" t="s">
        <v>2003</v>
      </c>
      <c r="P227" s="292"/>
      <c r="Q227" s="292"/>
      <c r="R227" s="292"/>
      <c r="S227" s="292"/>
      <c r="T227" s="292"/>
      <c r="U227" s="292"/>
      <c r="V227" s="292"/>
      <c r="W227" s="292"/>
      <c r="X227" s="292" t="s">
        <v>5662</v>
      </c>
      <c r="Y227" s="292"/>
      <c r="Z227" s="292"/>
      <c r="AA227" s="292"/>
      <c r="AB227" s="6" t="s">
        <v>32</v>
      </c>
      <c r="AC227" s="292"/>
      <c r="AD227" s="6">
        <v>12</v>
      </c>
      <c r="AE227" s="374">
        <v>1658110</v>
      </c>
      <c r="AF227" s="374"/>
      <c r="AG227" s="374"/>
      <c r="AH227" s="374">
        <f t="shared" si="55"/>
        <v>1658110</v>
      </c>
      <c r="AI227" s="374">
        <f t="shared" si="70"/>
        <v>1575204.5</v>
      </c>
      <c r="AJ227" s="374">
        <f t="shared" si="56"/>
        <v>0</v>
      </c>
      <c r="AK227" s="374"/>
      <c r="AL227" s="374">
        <f t="shared" si="57"/>
        <v>1575204.5</v>
      </c>
      <c r="AM227" s="374">
        <f t="shared" si="58"/>
        <v>82905.5</v>
      </c>
      <c r="AN227" s="374">
        <f t="shared" si="59"/>
        <v>82905.5</v>
      </c>
      <c r="AO227" s="551">
        <f t="shared" si="54"/>
        <v>0.05</v>
      </c>
      <c r="AP227" s="1007">
        <v>0</v>
      </c>
      <c r="AQ227" s="815">
        <v>0</v>
      </c>
      <c r="AR227" s="815">
        <f>-SUMIFS('depri current'!L:L,'depri current'!D:D,FACBTR!B227,'depri current'!C:C,"GAAP")</f>
        <v>0</v>
      </c>
      <c r="AS227" s="815">
        <v>0</v>
      </c>
      <c r="AT227" s="815">
        <v>0</v>
      </c>
      <c r="AU227" s="815">
        <v>0</v>
      </c>
      <c r="AV227" s="815">
        <v>0</v>
      </c>
      <c r="AW227" s="64">
        <v>0</v>
      </c>
      <c r="AX227" s="815">
        <v>0</v>
      </c>
      <c r="AY227" s="524">
        <v>0</v>
      </c>
      <c r="AZ227" s="374">
        <v>0</v>
      </c>
      <c r="BA227" s="374">
        <v>0</v>
      </c>
      <c r="BB227" s="374">
        <f t="shared" si="60"/>
        <v>0</v>
      </c>
      <c r="BC227" s="809">
        <v>45016</v>
      </c>
      <c r="BD227" s="262">
        <f t="shared" si="61"/>
        <v>0</v>
      </c>
      <c r="BE227" s="8">
        <f t="shared" si="62"/>
        <v>0</v>
      </c>
      <c r="BF227" s="8">
        <f t="shared" si="63"/>
        <v>0</v>
      </c>
      <c r="BG227" s="332">
        <f t="shared" si="64"/>
        <v>0</v>
      </c>
      <c r="BH227" s="332"/>
      <c r="BI227" s="307" t="e">
        <f>AN227-#REF!</f>
        <v>#REF!</v>
      </c>
      <c r="BJ227" s="292"/>
      <c r="BK227" s="358">
        <v>1752441.54</v>
      </c>
      <c r="BL227" s="292"/>
      <c r="BM227" s="292"/>
      <c r="BN227" s="308">
        <v>-1154657.3400000001</v>
      </c>
      <c r="BO227" s="308">
        <f t="shared" si="65"/>
        <v>-503452.65999999992</v>
      </c>
      <c r="BP227" s="462">
        <v>1154657.3400000001</v>
      </c>
      <c r="BQ227" s="462">
        <v>125203.68000000001</v>
      </c>
      <c r="BR227" s="462">
        <f t="shared" si="66"/>
        <v>1279861.02</v>
      </c>
      <c r="BS227" s="462">
        <v>125203.68</v>
      </c>
      <c r="BT227" s="462">
        <f t="shared" si="67"/>
        <v>1405064.7</v>
      </c>
      <c r="BU227" s="462">
        <v>125203.68</v>
      </c>
      <c r="BV227" s="462">
        <f t="shared" si="68"/>
        <v>1530268.38</v>
      </c>
      <c r="BW227" s="462">
        <v>44936.119999999995</v>
      </c>
      <c r="BX227" s="462">
        <f t="shared" si="69"/>
        <v>1575204.5</v>
      </c>
      <c r="BY227" s="462">
        <v>0</v>
      </c>
      <c r="BZ227" s="462"/>
      <c r="CA227" s="462">
        <f t="shared" si="71"/>
        <v>1575204.5</v>
      </c>
      <c r="CB227" s="281">
        <v>503452.65999999992</v>
      </c>
      <c r="CC227" s="281">
        <v>378248.97999999992</v>
      </c>
    </row>
    <row r="228" spans="1:81">
      <c r="A228" s="6">
        <v>20101005</v>
      </c>
      <c r="B228" s="306">
        <v>15000556</v>
      </c>
      <c r="C228" s="306"/>
      <c r="D228" s="340" t="s">
        <v>2253</v>
      </c>
      <c r="E228" s="340" t="s">
        <v>2253</v>
      </c>
      <c r="F228" s="340"/>
      <c r="G228" s="340"/>
      <c r="H228" s="292">
        <v>0</v>
      </c>
      <c r="I228" s="292"/>
      <c r="J228" s="292"/>
      <c r="K228" s="75">
        <v>40036</v>
      </c>
      <c r="L228" s="292"/>
      <c r="M228" s="292"/>
      <c r="N228" s="292" t="s">
        <v>2003</v>
      </c>
      <c r="O228" s="292" t="s">
        <v>2003</v>
      </c>
      <c r="P228" s="292"/>
      <c r="Q228" s="292"/>
      <c r="R228" s="292"/>
      <c r="S228" s="292"/>
      <c r="T228" s="292"/>
      <c r="U228" s="292"/>
      <c r="V228" s="292"/>
      <c r="W228" s="292"/>
      <c r="X228" s="292" t="s">
        <v>5662</v>
      </c>
      <c r="Y228" s="292"/>
      <c r="Z228" s="292"/>
      <c r="AA228" s="292"/>
      <c r="AB228" s="6" t="s">
        <v>32</v>
      </c>
      <c r="AC228" s="292"/>
      <c r="AD228" s="6">
        <v>12</v>
      </c>
      <c r="AE228" s="374">
        <v>352800</v>
      </c>
      <c r="AF228" s="374"/>
      <c r="AG228" s="374"/>
      <c r="AH228" s="374">
        <f t="shared" si="55"/>
        <v>352800</v>
      </c>
      <c r="AI228" s="374">
        <f t="shared" si="70"/>
        <v>335160</v>
      </c>
      <c r="AJ228" s="374">
        <f t="shared" si="56"/>
        <v>0</v>
      </c>
      <c r="AK228" s="374"/>
      <c r="AL228" s="374">
        <f t="shared" si="57"/>
        <v>335160</v>
      </c>
      <c r="AM228" s="374">
        <f t="shared" si="58"/>
        <v>17640</v>
      </c>
      <c r="AN228" s="374">
        <f t="shared" si="59"/>
        <v>17640</v>
      </c>
      <c r="AO228" s="551">
        <f t="shared" si="54"/>
        <v>0.05</v>
      </c>
      <c r="AP228" s="1007">
        <v>0</v>
      </c>
      <c r="AQ228" s="815">
        <v>0</v>
      </c>
      <c r="AR228" s="815">
        <f>-SUMIFS('depri current'!L:L,'depri current'!D:D,FACBTR!B228,'depri current'!C:C,"GAAP")</f>
        <v>0</v>
      </c>
      <c r="AS228" s="815">
        <v>0</v>
      </c>
      <c r="AT228" s="815">
        <v>0</v>
      </c>
      <c r="AU228" s="815">
        <v>0</v>
      </c>
      <c r="AV228" s="815">
        <v>0</v>
      </c>
      <c r="AW228" s="64">
        <v>0</v>
      </c>
      <c r="AX228" s="815">
        <v>0</v>
      </c>
      <c r="AY228" s="524">
        <v>0</v>
      </c>
      <c r="AZ228" s="374">
        <v>0</v>
      </c>
      <c r="BA228" s="374">
        <v>0</v>
      </c>
      <c r="BB228" s="374">
        <f t="shared" si="60"/>
        <v>0</v>
      </c>
      <c r="BC228" s="809">
        <v>45016</v>
      </c>
      <c r="BD228" s="262">
        <f t="shared" si="61"/>
        <v>0</v>
      </c>
      <c r="BE228" s="8">
        <f t="shared" si="62"/>
        <v>0</v>
      </c>
      <c r="BF228" s="8">
        <f t="shared" si="63"/>
        <v>0</v>
      </c>
      <c r="BG228" s="332">
        <f t="shared" si="64"/>
        <v>0</v>
      </c>
      <c r="BH228" s="332"/>
      <c r="BI228" s="307" t="e">
        <f>AN228-#REF!</f>
        <v>#REF!</v>
      </c>
      <c r="BJ228" s="292"/>
      <c r="BK228" s="358">
        <v>372874.27</v>
      </c>
      <c r="BL228" s="292"/>
      <c r="BM228" s="292"/>
      <c r="BN228" s="308">
        <v>-245592.27</v>
      </c>
      <c r="BO228" s="308">
        <f t="shared" si="65"/>
        <v>-107207.73000000001</v>
      </c>
      <c r="BP228" s="462">
        <v>245592.27</v>
      </c>
      <c r="BQ228" s="462">
        <v>26644.03</v>
      </c>
      <c r="BR228" s="462">
        <f t="shared" si="66"/>
        <v>272236.3</v>
      </c>
      <c r="BS228" s="462">
        <v>26644.03</v>
      </c>
      <c r="BT228" s="462">
        <f t="shared" si="67"/>
        <v>298880.32999999996</v>
      </c>
      <c r="BU228" s="462">
        <v>26644.02</v>
      </c>
      <c r="BV228" s="462">
        <f t="shared" si="68"/>
        <v>325524.34999999998</v>
      </c>
      <c r="BW228" s="462">
        <v>9635.65</v>
      </c>
      <c r="BX228" s="462">
        <f t="shared" si="69"/>
        <v>335160</v>
      </c>
      <c r="BY228" s="462">
        <v>0</v>
      </c>
      <c r="BZ228" s="462"/>
      <c r="CA228" s="462">
        <f t="shared" si="71"/>
        <v>335160</v>
      </c>
      <c r="CB228" s="281">
        <v>107207.73000000001</v>
      </c>
      <c r="CC228" s="281">
        <v>80563.700000000012</v>
      </c>
    </row>
    <row r="229" spans="1:81">
      <c r="A229" s="6">
        <v>20101005</v>
      </c>
      <c r="B229" s="306">
        <v>15000557</v>
      </c>
      <c r="C229" s="306"/>
      <c r="D229" s="340" t="s">
        <v>2254</v>
      </c>
      <c r="E229" s="340" t="s">
        <v>2254</v>
      </c>
      <c r="F229" s="340"/>
      <c r="G229" s="340"/>
      <c r="H229" s="292">
        <v>0</v>
      </c>
      <c r="I229" s="292"/>
      <c r="J229" s="292"/>
      <c r="K229" s="75">
        <v>40043</v>
      </c>
      <c r="L229" s="292"/>
      <c r="M229" s="292"/>
      <c r="N229" s="292" t="s">
        <v>2003</v>
      </c>
      <c r="O229" s="292" t="s">
        <v>2003</v>
      </c>
      <c r="P229" s="292"/>
      <c r="Q229" s="292"/>
      <c r="R229" s="292"/>
      <c r="S229" s="292"/>
      <c r="T229" s="292"/>
      <c r="U229" s="292"/>
      <c r="V229" s="292"/>
      <c r="W229" s="292"/>
      <c r="X229" s="292" t="s">
        <v>5662</v>
      </c>
      <c r="Y229" s="292"/>
      <c r="Z229" s="292"/>
      <c r="AA229" s="292"/>
      <c r="AB229" s="6" t="s">
        <v>32</v>
      </c>
      <c r="AC229" s="292"/>
      <c r="AD229" s="6">
        <v>12</v>
      </c>
      <c r="AE229" s="374">
        <v>1244950</v>
      </c>
      <c r="AF229" s="374"/>
      <c r="AG229" s="374"/>
      <c r="AH229" s="374">
        <f t="shared" si="55"/>
        <v>1244950</v>
      </c>
      <c r="AI229" s="374">
        <f t="shared" si="70"/>
        <v>1182702.5</v>
      </c>
      <c r="AJ229" s="374">
        <f t="shared" si="56"/>
        <v>0</v>
      </c>
      <c r="AK229" s="374"/>
      <c r="AL229" s="374">
        <f t="shared" si="57"/>
        <v>1182702.5</v>
      </c>
      <c r="AM229" s="374">
        <f t="shared" si="58"/>
        <v>62247.5</v>
      </c>
      <c r="AN229" s="374">
        <f t="shared" si="59"/>
        <v>62247.5</v>
      </c>
      <c r="AO229" s="551">
        <f t="shared" si="54"/>
        <v>0.05</v>
      </c>
      <c r="AP229" s="1007">
        <v>0</v>
      </c>
      <c r="AQ229" s="815">
        <v>0</v>
      </c>
      <c r="AR229" s="815">
        <f>-SUMIFS('depri current'!L:L,'depri current'!D:D,FACBTR!B229,'depri current'!C:C,"GAAP")</f>
        <v>0</v>
      </c>
      <c r="AS229" s="815">
        <v>0</v>
      </c>
      <c r="AT229" s="815">
        <v>0</v>
      </c>
      <c r="AU229" s="815">
        <v>0</v>
      </c>
      <c r="AV229" s="815">
        <v>0</v>
      </c>
      <c r="AW229" s="64">
        <v>0</v>
      </c>
      <c r="AX229" s="815">
        <v>0</v>
      </c>
      <c r="AY229" s="524">
        <v>0</v>
      </c>
      <c r="AZ229" s="374">
        <v>0</v>
      </c>
      <c r="BA229" s="374">
        <v>0</v>
      </c>
      <c r="BB229" s="374">
        <f t="shared" si="60"/>
        <v>0</v>
      </c>
      <c r="BC229" s="809">
        <v>45016</v>
      </c>
      <c r="BD229" s="262">
        <f t="shared" si="61"/>
        <v>0</v>
      </c>
      <c r="BE229" s="8">
        <f t="shared" si="62"/>
        <v>0</v>
      </c>
      <c r="BF229" s="8">
        <f t="shared" si="63"/>
        <v>0</v>
      </c>
      <c r="BG229" s="332">
        <f t="shared" si="64"/>
        <v>0</v>
      </c>
      <c r="BH229" s="332"/>
      <c r="BI229" s="307" t="e">
        <f>AN229-#REF!</f>
        <v>#REF!</v>
      </c>
      <c r="BJ229" s="292"/>
      <c r="BK229" s="358">
        <v>1315861.33</v>
      </c>
      <c r="BL229" s="292"/>
      <c r="BM229" s="292"/>
      <c r="BN229" s="308">
        <v>-864504.04</v>
      </c>
      <c r="BO229" s="308">
        <f t="shared" si="65"/>
        <v>-380445.95999999996</v>
      </c>
      <c r="BP229" s="462">
        <v>864504.04</v>
      </c>
      <c r="BQ229" s="462">
        <v>94118.67</v>
      </c>
      <c r="BR229" s="462">
        <f t="shared" si="66"/>
        <v>958622.71000000008</v>
      </c>
      <c r="BS229" s="462">
        <v>94118.670000000013</v>
      </c>
      <c r="BT229" s="462">
        <f t="shared" si="67"/>
        <v>1052741.3800000001</v>
      </c>
      <c r="BU229" s="462">
        <v>94118.67</v>
      </c>
      <c r="BV229" s="462">
        <f t="shared" si="68"/>
        <v>1146860.05</v>
      </c>
      <c r="BW229" s="462">
        <v>35842.449999999997</v>
      </c>
      <c r="BX229" s="462">
        <f t="shared" si="69"/>
        <v>1182702.5</v>
      </c>
      <c r="BY229" s="462">
        <v>0</v>
      </c>
      <c r="BZ229" s="462"/>
      <c r="CA229" s="462">
        <f t="shared" si="71"/>
        <v>1182702.5</v>
      </c>
      <c r="CB229" s="281">
        <v>380445.95999999996</v>
      </c>
      <c r="CC229" s="281">
        <v>286327.28999999998</v>
      </c>
    </row>
    <row r="230" spans="1:81">
      <c r="A230" s="6">
        <v>20101005</v>
      </c>
      <c r="B230" s="306">
        <v>15000558</v>
      </c>
      <c r="C230" s="306"/>
      <c r="D230" s="340" t="s">
        <v>2253</v>
      </c>
      <c r="E230" s="340" t="s">
        <v>2253</v>
      </c>
      <c r="F230" s="340"/>
      <c r="G230" s="340"/>
      <c r="H230" s="292">
        <v>0</v>
      </c>
      <c r="I230" s="292"/>
      <c r="J230" s="292"/>
      <c r="K230" s="75">
        <v>40054</v>
      </c>
      <c r="L230" s="292"/>
      <c r="M230" s="292"/>
      <c r="N230" s="292" t="s">
        <v>2003</v>
      </c>
      <c r="O230" s="292" t="s">
        <v>2003</v>
      </c>
      <c r="P230" s="292"/>
      <c r="Q230" s="292"/>
      <c r="R230" s="292"/>
      <c r="S230" s="292"/>
      <c r="T230" s="292"/>
      <c r="U230" s="292"/>
      <c r="V230" s="292"/>
      <c r="W230" s="292"/>
      <c r="X230" s="292" t="s">
        <v>5662</v>
      </c>
      <c r="Y230" s="292"/>
      <c r="Z230" s="292"/>
      <c r="AA230" s="292"/>
      <c r="AB230" s="6" t="s">
        <v>32</v>
      </c>
      <c r="AC230" s="292"/>
      <c r="AD230" s="6">
        <v>12</v>
      </c>
      <c r="AE230" s="374">
        <v>454200</v>
      </c>
      <c r="AF230" s="374"/>
      <c r="AG230" s="374"/>
      <c r="AH230" s="374">
        <f t="shared" si="55"/>
        <v>454200</v>
      </c>
      <c r="AI230" s="374">
        <f t="shared" si="70"/>
        <v>431490.00000000006</v>
      </c>
      <c r="AJ230" s="374">
        <f t="shared" si="56"/>
        <v>0</v>
      </c>
      <c r="AK230" s="374"/>
      <c r="AL230" s="374">
        <f t="shared" si="57"/>
        <v>431490.00000000006</v>
      </c>
      <c r="AM230" s="374">
        <f t="shared" si="58"/>
        <v>22709.999999999942</v>
      </c>
      <c r="AN230" s="374">
        <f t="shared" si="59"/>
        <v>22709.999999999942</v>
      </c>
      <c r="AO230" s="551">
        <f t="shared" si="54"/>
        <v>4.9999999999999871E-2</v>
      </c>
      <c r="AP230" s="1007">
        <v>0</v>
      </c>
      <c r="AQ230" s="815">
        <v>0</v>
      </c>
      <c r="AR230" s="815">
        <f>-SUMIFS('depri current'!L:L,'depri current'!D:D,FACBTR!B230,'depri current'!C:C,"GAAP")</f>
        <v>0</v>
      </c>
      <c r="AS230" s="815">
        <v>0</v>
      </c>
      <c r="AT230" s="815">
        <v>0</v>
      </c>
      <c r="AU230" s="815">
        <v>0</v>
      </c>
      <c r="AV230" s="815">
        <v>0</v>
      </c>
      <c r="AW230" s="64">
        <v>0</v>
      </c>
      <c r="AX230" s="815">
        <v>0</v>
      </c>
      <c r="AY230" s="524">
        <v>0</v>
      </c>
      <c r="AZ230" s="374">
        <v>0</v>
      </c>
      <c r="BA230" s="374">
        <v>0</v>
      </c>
      <c r="BB230" s="374">
        <f t="shared" si="60"/>
        <v>0</v>
      </c>
      <c r="BC230" s="809">
        <v>45016</v>
      </c>
      <c r="BD230" s="262">
        <f t="shared" si="61"/>
        <v>0</v>
      </c>
      <c r="BE230" s="8">
        <f t="shared" si="62"/>
        <v>0</v>
      </c>
      <c r="BF230" s="8">
        <f t="shared" si="63"/>
        <v>0</v>
      </c>
      <c r="BG230" s="332">
        <f t="shared" si="64"/>
        <v>0</v>
      </c>
      <c r="BH230" s="332"/>
      <c r="BI230" s="307" t="e">
        <f>AN230-#REF!</f>
        <v>#REF!</v>
      </c>
      <c r="BJ230" s="292"/>
      <c r="BK230" s="358">
        <v>480113.11</v>
      </c>
      <c r="BL230" s="292"/>
      <c r="BM230" s="292"/>
      <c r="BN230" s="308">
        <v>-314174.28000000003</v>
      </c>
      <c r="BO230" s="308">
        <f t="shared" si="65"/>
        <v>-140025.71999999997</v>
      </c>
      <c r="BP230" s="462">
        <v>314174.28000000003</v>
      </c>
      <c r="BQ230" s="462">
        <v>34393.770000000004</v>
      </c>
      <c r="BR230" s="462">
        <f t="shared" si="66"/>
        <v>348568.05000000005</v>
      </c>
      <c r="BS230" s="462">
        <v>34393.760000000002</v>
      </c>
      <c r="BT230" s="462">
        <f t="shared" si="67"/>
        <v>382961.81000000006</v>
      </c>
      <c r="BU230" s="462">
        <v>34393.770000000004</v>
      </c>
      <c r="BV230" s="462">
        <f t="shared" si="68"/>
        <v>417355.58000000007</v>
      </c>
      <c r="BW230" s="462">
        <v>14134.420000000002</v>
      </c>
      <c r="BX230" s="462">
        <f t="shared" si="69"/>
        <v>431490.00000000006</v>
      </c>
      <c r="BY230" s="462">
        <v>0</v>
      </c>
      <c r="BZ230" s="462"/>
      <c r="CA230" s="462">
        <f t="shared" si="71"/>
        <v>431490.00000000006</v>
      </c>
      <c r="CB230" s="281">
        <v>140025.71999999997</v>
      </c>
      <c r="CC230" s="281">
        <v>105631.94999999997</v>
      </c>
    </row>
    <row r="231" spans="1:81">
      <c r="A231" s="6">
        <v>20101005</v>
      </c>
      <c r="B231" s="306">
        <v>15000559</v>
      </c>
      <c r="C231" s="306"/>
      <c r="D231" s="340" t="s">
        <v>2255</v>
      </c>
      <c r="E231" s="340" t="s">
        <v>2255</v>
      </c>
      <c r="F231" s="340"/>
      <c r="G231" s="340"/>
      <c r="H231" s="292">
        <v>0</v>
      </c>
      <c r="I231" s="292"/>
      <c r="J231" s="292"/>
      <c r="K231" s="75">
        <v>40054</v>
      </c>
      <c r="L231" s="292"/>
      <c r="M231" s="292"/>
      <c r="N231" s="292" t="s">
        <v>2003</v>
      </c>
      <c r="O231" s="292" t="s">
        <v>2003</v>
      </c>
      <c r="P231" s="292"/>
      <c r="Q231" s="292"/>
      <c r="R231" s="292"/>
      <c r="S231" s="292"/>
      <c r="T231" s="292"/>
      <c r="U231" s="292"/>
      <c r="V231" s="292"/>
      <c r="W231" s="292"/>
      <c r="X231" s="292" t="s">
        <v>5662</v>
      </c>
      <c r="Y231" s="292"/>
      <c r="Z231" s="292"/>
      <c r="AA231" s="292"/>
      <c r="AB231" s="6" t="s">
        <v>32</v>
      </c>
      <c r="AC231" s="292"/>
      <c r="AD231" s="6">
        <v>12</v>
      </c>
      <c r="AE231" s="374">
        <v>306000</v>
      </c>
      <c r="AF231" s="374"/>
      <c r="AG231" s="374"/>
      <c r="AH231" s="374">
        <f t="shared" si="55"/>
        <v>306000</v>
      </c>
      <c r="AI231" s="374">
        <f t="shared" si="70"/>
        <v>290700</v>
      </c>
      <c r="AJ231" s="374">
        <f t="shared" si="56"/>
        <v>0</v>
      </c>
      <c r="AK231" s="374"/>
      <c r="AL231" s="374">
        <f t="shared" si="57"/>
        <v>290700</v>
      </c>
      <c r="AM231" s="374">
        <f t="shared" si="58"/>
        <v>15300</v>
      </c>
      <c r="AN231" s="374">
        <f t="shared" si="59"/>
        <v>15300</v>
      </c>
      <c r="AO231" s="551">
        <f t="shared" si="54"/>
        <v>0.05</v>
      </c>
      <c r="AP231" s="1007">
        <v>0</v>
      </c>
      <c r="AQ231" s="815">
        <v>0</v>
      </c>
      <c r="AR231" s="815">
        <f>-SUMIFS('depri current'!L:L,'depri current'!D:D,FACBTR!B231,'depri current'!C:C,"GAAP")</f>
        <v>0</v>
      </c>
      <c r="AS231" s="815">
        <v>0</v>
      </c>
      <c r="AT231" s="815">
        <v>0</v>
      </c>
      <c r="AU231" s="815">
        <v>0</v>
      </c>
      <c r="AV231" s="815">
        <v>0</v>
      </c>
      <c r="AW231" s="64">
        <v>0</v>
      </c>
      <c r="AX231" s="815">
        <v>0</v>
      </c>
      <c r="AY231" s="524">
        <v>0</v>
      </c>
      <c r="AZ231" s="374">
        <v>0</v>
      </c>
      <c r="BA231" s="374">
        <v>0</v>
      </c>
      <c r="BB231" s="374">
        <f t="shared" si="60"/>
        <v>0</v>
      </c>
      <c r="BC231" s="809">
        <v>45016</v>
      </c>
      <c r="BD231" s="262">
        <f t="shared" si="61"/>
        <v>0</v>
      </c>
      <c r="BE231" s="8">
        <f t="shared" si="62"/>
        <v>0</v>
      </c>
      <c r="BF231" s="8">
        <f t="shared" si="63"/>
        <v>0</v>
      </c>
      <c r="BG231" s="332">
        <f t="shared" si="64"/>
        <v>0</v>
      </c>
      <c r="BH231" s="332"/>
      <c r="BI231" s="307" t="e">
        <f>AN231-#REF!</f>
        <v>#REF!</v>
      </c>
      <c r="BJ231" s="292"/>
      <c r="BK231" s="358">
        <v>323457.74</v>
      </c>
      <c r="BL231" s="292"/>
      <c r="BM231" s="292"/>
      <c r="BN231" s="308">
        <v>-211664.04</v>
      </c>
      <c r="BO231" s="308">
        <f t="shared" si="65"/>
        <v>-94335.959999999992</v>
      </c>
      <c r="BP231" s="462">
        <v>211664.04</v>
      </c>
      <c r="BQ231" s="462">
        <v>23171.19</v>
      </c>
      <c r="BR231" s="462">
        <f t="shared" si="66"/>
        <v>234835.23</v>
      </c>
      <c r="BS231" s="462">
        <v>23171.18</v>
      </c>
      <c r="BT231" s="462">
        <f t="shared" si="67"/>
        <v>258006.41</v>
      </c>
      <c r="BU231" s="462">
        <v>23171.19</v>
      </c>
      <c r="BV231" s="462">
        <f t="shared" si="68"/>
        <v>281177.59999999998</v>
      </c>
      <c r="BW231" s="462">
        <v>9522.4</v>
      </c>
      <c r="BX231" s="462">
        <f t="shared" si="69"/>
        <v>290700</v>
      </c>
      <c r="BY231" s="462">
        <v>0</v>
      </c>
      <c r="BZ231" s="462"/>
      <c r="CA231" s="462">
        <f t="shared" si="71"/>
        <v>290700</v>
      </c>
      <c r="CB231" s="281">
        <v>94335.959999999992</v>
      </c>
      <c r="CC231" s="281">
        <v>71164.76999999999</v>
      </c>
    </row>
    <row r="232" spans="1:81">
      <c r="A232" s="6">
        <v>20101005</v>
      </c>
      <c r="B232" s="306">
        <v>15000560</v>
      </c>
      <c r="C232" s="306"/>
      <c r="D232" s="340" t="s">
        <v>2256</v>
      </c>
      <c r="E232" s="340" t="s">
        <v>2256</v>
      </c>
      <c r="F232" s="340"/>
      <c r="G232" s="340"/>
      <c r="H232" s="292">
        <v>0</v>
      </c>
      <c r="I232" s="292"/>
      <c r="J232" s="292"/>
      <c r="K232" s="75">
        <v>40067</v>
      </c>
      <c r="L232" s="292"/>
      <c r="M232" s="292"/>
      <c r="N232" s="292" t="s">
        <v>2003</v>
      </c>
      <c r="O232" s="292" t="s">
        <v>2003</v>
      </c>
      <c r="P232" s="292"/>
      <c r="Q232" s="292"/>
      <c r="R232" s="292"/>
      <c r="S232" s="292"/>
      <c r="T232" s="292"/>
      <c r="U232" s="292"/>
      <c r="V232" s="292"/>
      <c r="W232" s="292"/>
      <c r="X232" s="292" t="s">
        <v>5662</v>
      </c>
      <c r="Y232" s="292"/>
      <c r="Z232" s="292"/>
      <c r="AA232" s="292"/>
      <c r="AB232" s="6" t="s">
        <v>32</v>
      </c>
      <c r="AC232" s="292"/>
      <c r="AD232" s="6">
        <v>12</v>
      </c>
      <c r="AE232" s="374">
        <v>369300</v>
      </c>
      <c r="AF232" s="374"/>
      <c r="AG232" s="374"/>
      <c r="AH232" s="374">
        <f t="shared" si="55"/>
        <v>369300</v>
      </c>
      <c r="AI232" s="374">
        <f t="shared" si="70"/>
        <v>350835.00000000006</v>
      </c>
      <c r="AJ232" s="374">
        <f t="shared" si="56"/>
        <v>0</v>
      </c>
      <c r="AK232" s="374"/>
      <c r="AL232" s="374">
        <f t="shared" si="57"/>
        <v>350835.00000000006</v>
      </c>
      <c r="AM232" s="374">
        <f t="shared" si="58"/>
        <v>18464.999999999942</v>
      </c>
      <c r="AN232" s="374">
        <f t="shared" si="59"/>
        <v>18464.999999999942</v>
      </c>
      <c r="AO232" s="551">
        <f t="shared" si="54"/>
        <v>4.9999999999999843E-2</v>
      </c>
      <c r="AP232" s="1007">
        <v>0</v>
      </c>
      <c r="AQ232" s="815">
        <v>0</v>
      </c>
      <c r="AR232" s="815">
        <f>-SUMIFS('depri current'!L:L,'depri current'!D:D,FACBTR!B232,'depri current'!C:C,"GAAP")</f>
        <v>0</v>
      </c>
      <c r="AS232" s="815">
        <v>0</v>
      </c>
      <c r="AT232" s="815">
        <v>0</v>
      </c>
      <c r="AU232" s="815">
        <v>0</v>
      </c>
      <c r="AV232" s="815">
        <v>0</v>
      </c>
      <c r="AW232" s="64">
        <v>0</v>
      </c>
      <c r="AX232" s="815">
        <v>0</v>
      </c>
      <c r="AY232" s="524">
        <v>0</v>
      </c>
      <c r="AZ232" s="374">
        <v>0</v>
      </c>
      <c r="BA232" s="374">
        <v>0</v>
      </c>
      <c r="BB232" s="374">
        <f t="shared" si="60"/>
        <v>0</v>
      </c>
      <c r="BC232" s="809">
        <v>45016</v>
      </c>
      <c r="BD232" s="262">
        <f t="shared" si="61"/>
        <v>0</v>
      </c>
      <c r="BE232" s="8">
        <f t="shared" si="62"/>
        <v>0</v>
      </c>
      <c r="BF232" s="8">
        <f t="shared" si="63"/>
        <v>0</v>
      </c>
      <c r="BG232" s="332">
        <f t="shared" si="64"/>
        <v>0</v>
      </c>
      <c r="BH232" s="332"/>
      <c r="BI232" s="307" t="e">
        <f>AN232-#REF!</f>
        <v>#REF!</v>
      </c>
      <c r="BJ232" s="292"/>
      <c r="BK232" s="358">
        <v>390409.88</v>
      </c>
      <c r="BL232" s="292"/>
      <c r="BM232" s="292"/>
      <c r="BN232" s="308">
        <v>-254266.87</v>
      </c>
      <c r="BO232" s="308">
        <f t="shared" si="65"/>
        <v>-115033.13</v>
      </c>
      <c r="BP232" s="462">
        <v>254266.87</v>
      </c>
      <c r="BQ232" s="462">
        <v>28018.579999999998</v>
      </c>
      <c r="BR232" s="462">
        <f t="shared" si="66"/>
        <v>282285.45</v>
      </c>
      <c r="BS232" s="462">
        <v>28018.570000000003</v>
      </c>
      <c r="BT232" s="462">
        <f t="shared" si="67"/>
        <v>310304.02</v>
      </c>
      <c r="BU232" s="462">
        <v>28018.579999999998</v>
      </c>
      <c r="BV232" s="462">
        <f t="shared" si="68"/>
        <v>338322.60000000003</v>
      </c>
      <c r="BW232" s="462">
        <v>12512.4</v>
      </c>
      <c r="BX232" s="462">
        <f t="shared" si="69"/>
        <v>350835.00000000006</v>
      </c>
      <c r="BY232" s="462">
        <v>0</v>
      </c>
      <c r="BZ232" s="462"/>
      <c r="CA232" s="462">
        <f t="shared" si="71"/>
        <v>350835.00000000006</v>
      </c>
      <c r="CB232" s="281">
        <v>115033.13</v>
      </c>
      <c r="CC232" s="281">
        <v>87014.55</v>
      </c>
    </row>
    <row r="233" spans="1:81">
      <c r="A233" s="6">
        <v>20101005</v>
      </c>
      <c r="B233" s="306">
        <v>15000561</v>
      </c>
      <c r="C233" s="306"/>
      <c r="D233" s="340" t="s">
        <v>2251</v>
      </c>
      <c r="E233" s="340" t="s">
        <v>2251</v>
      </c>
      <c r="F233" s="340"/>
      <c r="G233" s="340"/>
      <c r="H233" s="292">
        <v>0</v>
      </c>
      <c r="I233" s="292"/>
      <c r="J233" s="292"/>
      <c r="K233" s="75">
        <v>40067</v>
      </c>
      <c r="L233" s="292"/>
      <c r="M233" s="292"/>
      <c r="N233" s="292" t="s">
        <v>2003</v>
      </c>
      <c r="O233" s="292" t="s">
        <v>2003</v>
      </c>
      <c r="P233" s="292"/>
      <c r="Q233" s="292"/>
      <c r="R233" s="292"/>
      <c r="S233" s="292"/>
      <c r="T233" s="292"/>
      <c r="U233" s="292"/>
      <c r="V233" s="292"/>
      <c r="W233" s="292"/>
      <c r="X233" s="292" t="s">
        <v>5662</v>
      </c>
      <c r="Y233" s="292"/>
      <c r="Z233" s="292"/>
      <c r="AA233" s="292"/>
      <c r="AB233" s="6" t="s">
        <v>32</v>
      </c>
      <c r="AC233" s="292"/>
      <c r="AD233" s="6">
        <v>12</v>
      </c>
      <c r="AE233" s="374">
        <v>566700</v>
      </c>
      <c r="AF233" s="374"/>
      <c r="AG233" s="374"/>
      <c r="AH233" s="374">
        <f t="shared" si="55"/>
        <v>566700</v>
      </c>
      <c r="AI233" s="374">
        <f t="shared" si="70"/>
        <v>538365</v>
      </c>
      <c r="AJ233" s="374">
        <f t="shared" si="56"/>
        <v>0</v>
      </c>
      <c r="AK233" s="374"/>
      <c r="AL233" s="374">
        <f t="shared" si="57"/>
        <v>538365</v>
      </c>
      <c r="AM233" s="374">
        <f t="shared" si="58"/>
        <v>28335</v>
      </c>
      <c r="AN233" s="374">
        <f t="shared" si="59"/>
        <v>28335</v>
      </c>
      <c r="AO233" s="551">
        <f t="shared" si="54"/>
        <v>0.05</v>
      </c>
      <c r="AP233" s="1007">
        <v>0</v>
      </c>
      <c r="AQ233" s="815">
        <v>0</v>
      </c>
      <c r="AR233" s="815">
        <f>-SUMIFS('depri current'!L:L,'depri current'!D:D,FACBTR!B233,'depri current'!C:C,"GAAP")</f>
        <v>0</v>
      </c>
      <c r="AS233" s="815">
        <v>0</v>
      </c>
      <c r="AT233" s="815">
        <v>0</v>
      </c>
      <c r="AU233" s="815">
        <v>0</v>
      </c>
      <c r="AV233" s="815">
        <v>0</v>
      </c>
      <c r="AW233" s="64">
        <v>0</v>
      </c>
      <c r="AX233" s="815">
        <v>0</v>
      </c>
      <c r="AY233" s="524">
        <v>0</v>
      </c>
      <c r="AZ233" s="374">
        <v>0</v>
      </c>
      <c r="BA233" s="374">
        <v>0</v>
      </c>
      <c r="BB233" s="374">
        <f t="shared" si="60"/>
        <v>0</v>
      </c>
      <c r="BC233" s="809">
        <v>45016</v>
      </c>
      <c r="BD233" s="262">
        <f t="shared" si="61"/>
        <v>0</v>
      </c>
      <c r="BE233" s="8">
        <f t="shared" si="62"/>
        <v>0</v>
      </c>
      <c r="BF233" s="8">
        <f t="shared" si="63"/>
        <v>0</v>
      </c>
      <c r="BG233" s="332">
        <f t="shared" si="64"/>
        <v>0</v>
      </c>
      <c r="BH233" s="332"/>
      <c r="BI233" s="307" t="e">
        <f>AN233-#REF!</f>
        <v>#REF!</v>
      </c>
      <c r="BJ233" s="292"/>
      <c r="BK233" s="358">
        <v>599093.03</v>
      </c>
      <c r="BL233" s="292"/>
      <c r="BM233" s="292"/>
      <c r="BN233" s="308">
        <v>-390181.61</v>
      </c>
      <c r="BO233" s="308">
        <f t="shared" si="65"/>
        <v>-176518.39</v>
      </c>
      <c r="BP233" s="462">
        <v>390181.61</v>
      </c>
      <c r="BQ233" s="462">
        <v>42994.390000000007</v>
      </c>
      <c r="BR233" s="462">
        <f t="shared" si="66"/>
        <v>433176</v>
      </c>
      <c r="BS233" s="462">
        <v>42994.38</v>
      </c>
      <c r="BT233" s="462">
        <f t="shared" si="67"/>
        <v>476170.38</v>
      </c>
      <c r="BU233" s="462">
        <v>42994.390000000007</v>
      </c>
      <c r="BV233" s="462">
        <f t="shared" si="68"/>
        <v>519164.77</v>
      </c>
      <c r="BW233" s="462">
        <v>19200.230000000003</v>
      </c>
      <c r="BX233" s="462">
        <f t="shared" si="69"/>
        <v>538365</v>
      </c>
      <c r="BY233" s="462">
        <v>0</v>
      </c>
      <c r="BZ233" s="462"/>
      <c r="CA233" s="462">
        <f t="shared" si="71"/>
        <v>538365</v>
      </c>
      <c r="CB233" s="281">
        <v>176518.39</v>
      </c>
      <c r="CC233" s="281">
        <v>133524</v>
      </c>
    </row>
    <row r="234" spans="1:81">
      <c r="A234" s="6">
        <v>20101005</v>
      </c>
      <c r="B234" s="306">
        <v>15000562</v>
      </c>
      <c r="C234" s="306"/>
      <c r="D234" s="340" t="s">
        <v>2251</v>
      </c>
      <c r="E234" s="340" t="s">
        <v>2251</v>
      </c>
      <c r="F234" s="340"/>
      <c r="G234" s="340"/>
      <c r="H234" s="292">
        <v>0</v>
      </c>
      <c r="I234" s="292"/>
      <c r="J234" s="292"/>
      <c r="K234" s="75">
        <v>40072</v>
      </c>
      <c r="L234" s="292"/>
      <c r="M234" s="292"/>
      <c r="N234" s="292" t="s">
        <v>2003</v>
      </c>
      <c r="O234" s="292" t="s">
        <v>2003</v>
      </c>
      <c r="P234" s="292"/>
      <c r="Q234" s="292"/>
      <c r="R234" s="292"/>
      <c r="S234" s="292"/>
      <c r="T234" s="292"/>
      <c r="U234" s="292"/>
      <c r="V234" s="292"/>
      <c r="W234" s="292"/>
      <c r="X234" s="292" t="s">
        <v>5662</v>
      </c>
      <c r="Y234" s="292"/>
      <c r="Z234" s="292"/>
      <c r="AA234" s="292"/>
      <c r="AB234" s="6" t="s">
        <v>32</v>
      </c>
      <c r="AC234" s="292"/>
      <c r="AD234" s="6">
        <v>12</v>
      </c>
      <c r="AE234" s="374">
        <v>544200</v>
      </c>
      <c r="AF234" s="374"/>
      <c r="AG234" s="374"/>
      <c r="AH234" s="374">
        <f t="shared" si="55"/>
        <v>544200</v>
      </c>
      <c r="AI234" s="374">
        <f t="shared" si="70"/>
        <v>516990.00000000006</v>
      </c>
      <c r="AJ234" s="374">
        <f t="shared" si="56"/>
        <v>0</v>
      </c>
      <c r="AK234" s="374"/>
      <c r="AL234" s="374">
        <f t="shared" si="57"/>
        <v>516990.00000000006</v>
      </c>
      <c r="AM234" s="374">
        <f t="shared" si="58"/>
        <v>27209.999999999942</v>
      </c>
      <c r="AN234" s="374">
        <f t="shared" si="59"/>
        <v>27209.999999999942</v>
      </c>
      <c r="AO234" s="551">
        <f t="shared" si="54"/>
        <v>4.9999999999999892E-2</v>
      </c>
      <c r="AP234" s="1007">
        <v>0</v>
      </c>
      <c r="AQ234" s="815">
        <v>0</v>
      </c>
      <c r="AR234" s="815">
        <f>-SUMIFS('depri current'!L:L,'depri current'!D:D,FACBTR!B234,'depri current'!C:C,"GAAP")</f>
        <v>0</v>
      </c>
      <c r="AS234" s="815">
        <v>0</v>
      </c>
      <c r="AT234" s="815">
        <v>0</v>
      </c>
      <c r="AU234" s="815">
        <v>0</v>
      </c>
      <c r="AV234" s="815">
        <v>0</v>
      </c>
      <c r="AW234" s="64">
        <v>0</v>
      </c>
      <c r="AX234" s="815">
        <v>0</v>
      </c>
      <c r="AY234" s="524">
        <v>0</v>
      </c>
      <c r="AZ234" s="374">
        <v>0</v>
      </c>
      <c r="BA234" s="374">
        <v>0</v>
      </c>
      <c r="BB234" s="374">
        <f t="shared" si="60"/>
        <v>0</v>
      </c>
      <c r="BC234" s="809">
        <v>45016</v>
      </c>
      <c r="BD234" s="262">
        <f t="shared" si="61"/>
        <v>0</v>
      </c>
      <c r="BE234" s="8">
        <f t="shared" si="62"/>
        <v>0</v>
      </c>
      <c r="BF234" s="8">
        <f t="shared" si="63"/>
        <v>0</v>
      </c>
      <c r="BG234" s="332">
        <f t="shared" si="64"/>
        <v>0</v>
      </c>
      <c r="BH234" s="332"/>
      <c r="BI234" s="307" t="e">
        <f>AN234-#REF!</f>
        <v>#REF!</v>
      </c>
      <c r="BJ234" s="292"/>
      <c r="BK234" s="358">
        <v>575329.44999999995</v>
      </c>
      <c r="BL234" s="292"/>
      <c r="BM234" s="292"/>
      <c r="BN234" s="308">
        <v>-374020.93</v>
      </c>
      <c r="BO234" s="308">
        <f t="shared" si="65"/>
        <v>-170179.07</v>
      </c>
      <c r="BP234" s="462">
        <v>374020.93</v>
      </c>
      <c r="BQ234" s="462">
        <v>41317.269999999997</v>
      </c>
      <c r="BR234" s="462">
        <f t="shared" si="66"/>
        <v>415338.2</v>
      </c>
      <c r="BS234" s="462">
        <v>41317.269999999997</v>
      </c>
      <c r="BT234" s="462">
        <f t="shared" si="67"/>
        <v>456655.47000000003</v>
      </c>
      <c r="BU234" s="462">
        <v>41317.269999999997</v>
      </c>
      <c r="BV234" s="462">
        <f t="shared" si="68"/>
        <v>497972.74000000005</v>
      </c>
      <c r="BW234" s="462">
        <v>19017.260000000002</v>
      </c>
      <c r="BX234" s="462">
        <f t="shared" si="69"/>
        <v>516990.00000000006</v>
      </c>
      <c r="BY234" s="462">
        <v>0</v>
      </c>
      <c r="BZ234" s="462"/>
      <c r="CA234" s="462">
        <f t="shared" si="71"/>
        <v>516990.00000000006</v>
      </c>
      <c r="CB234" s="281">
        <v>170179.07</v>
      </c>
      <c r="CC234" s="281">
        <v>128861.80000000002</v>
      </c>
    </row>
    <row r="235" spans="1:81">
      <c r="A235" s="6">
        <v>20101005</v>
      </c>
      <c r="B235" s="306">
        <v>15000563</v>
      </c>
      <c r="C235" s="306"/>
      <c r="D235" s="340" t="s">
        <v>2257</v>
      </c>
      <c r="E235" s="340" t="s">
        <v>2257</v>
      </c>
      <c r="F235" s="340"/>
      <c r="G235" s="340"/>
      <c r="H235" s="292">
        <v>0</v>
      </c>
      <c r="I235" s="292"/>
      <c r="J235" s="292"/>
      <c r="K235" s="75">
        <v>39994</v>
      </c>
      <c r="L235" s="292"/>
      <c r="M235" s="292"/>
      <c r="N235" s="292" t="s">
        <v>2003</v>
      </c>
      <c r="O235" s="292" t="s">
        <v>2003</v>
      </c>
      <c r="P235" s="292"/>
      <c r="Q235" s="292"/>
      <c r="R235" s="292"/>
      <c r="S235" s="292"/>
      <c r="T235" s="292"/>
      <c r="U235" s="292"/>
      <c r="V235" s="292"/>
      <c r="W235" s="292"/>
      <c r="X235" s="292" t="s">
        <v>5685</v>
      </c>
      <c r="Y235" s="292"/>
      <c r="Z235" s="292"/>
      <c r="AA235" s="292"/>
      <c r="AB235" s="6" t="s">
        <v>32</v>
      </c>
      <c r="AC235" s="292"/>
      <c r="AD235" s="6">
        <v>12</v>
      </c>
      <c r="AE235" s="374">
        <v>280220</v>
      </c>
      <c r="AF235" s="374"/>
      <c r="AG235" s="374"/>
      <c r="AH235" s="374">
        <f t="shared" si="55"/>
        <v>280220</v>
      </c>
      <c r="AI235" s="374">
        <f t="shared" si="70"/>
        <v>266208.99999999994</v>
      </c>
      <c r="AJ235" s="374">
        <f t="shared" si="56"/>
        <v>0</v>
      </c>
      <c r="AK235" s="374"/>
      <c r="AL235" s="374">
        <f t="shared" si="57"/>
        <v>266208.99999999994</v>
      </c>
      <c r="AM235" s="374">
        <f t="shared" si="58"/>
        <v>14011.000000000058</v>
      </c>
      <c r="AN235" s="374">
        <f t="shared" si="59"/>
        <v>14011.000000000058</v>
      </c>
      <c r="AO235" s="551">
        <f t="shared" si="54"/>
        <v>5.0000000000000211E-2</v>
      </c>
      <c r="AP235" s="1007">
        <v>0</v>
      </c>
      <c r="AQ235" s="815">
        <v>0</v>
      </c>
      <c r="AR235" s="815">
        <f>-SUMIFS('depri current'!L:L,'depri current'!D:D,FACBTR!B235,'depri current'!C:C,"GAAP")</f>
        <v>0</v>
      </c>
      <c r="AS235" s="815">
        <v>0</v>
      </c>
      <c r="AT235" s="815">
        <v>0</v>
      </c>
      <c r="AU235" s="815">
        <v>0</v>
      </c>
      <c r="AV235" s="815">
        <v>0</v>
      </c>
      <c r="AW235" s="64">
        <v>0</v>
      </c>
      <c r="AX235" s="815">
        <v>0</v>
      </c>
      <c r="AY235" s="524">
        <v>0</v>
      </c>
      <c r="AZ235" s="374">
        <v>0</v>
      </c>
      <c r="BA235" s="374">
        <v>0</v>
      </c>
      <c r="BB235" s="374">
        <f t="shared" si="60"/>
        <v>0</v>
      </c>
      <c r="BC235" s="809">
        <v>45016</v>
      </c>
      <c r="BD235" s="262">
        <f t="shared" si="61"/>
        <v>0</v>
      </c>
      <c r="BE235" s="8">
        <f t="shared" si="62"/>
        <v>0</v>
      </c>
      <c r="BF235" s="8">
        <f t="shared" si="63"/>
        <v>0</v>
      </c>
      <c r="BG235" s="332">
        <f t="shared" si="64"/>
        <v>0</v>
      </c>
      <c r="BH235" s="332"/>
      <c r="BI235" s="307" t="e">
        <f>AN235-#REF!</f>
        <v>#REF!</v>
      </c>
      <c r="BJ235" s="292"/>
      <c r="BK235" s="358">
        <v>296061.74</v>
      </c>
      <c r="BL235" s="292"/>
      <c r="BM235" s="292"/>
      <c r="BN235" s="308">
        <v>-197945.52</v>
      </c>
      <c r="BO235" s="308">
        <f t="shared" si="65"/>
        <v>-82274.48000000001</v>
      </c>
      <c r="BP235" s="462">
        <v>197945.52</v>
      </c>
      <c r="BQ235" s="462">
        <v>21026.3</v>
      </c>
      <c r="BR235" s="462">
        <f t="shared" si="66"/>
        <v>218971.81999999998</v>
      </c>
      <c r="BS235" s="462">
        <v>21026.310000000005</v>
      </c>
      <c r="BT235" s="462">
        <f t="shared" si="67"/>
        <v>239998.12999999998</v>
      </c>
      <c r="BU235" s="462">
        <v>21026.3</v>
      </c>
      <c r="BV235" s="462">
        <f t="shared" si="68"/>
        <v>261024.42999999996</v>
      </c>
      <c r="BW235" s="462">
        <v>5184.57</v>
      </c>
      <c r="BX235" s="462">
        <f t="shared" si="69"/>
        <v>266208.99999999994</v>
      </c>
      <c r="BY235" s="462">
        <v>0</v>
      </c>
      <c r="BZ235" s="462"/>
      <c r="CA235" s="462">
        <f t="shared" si="71"/>
        <v>266208.99999999994</v>
      </c>
      <c r="CB235" s="281">
        <v>82274.48000000001</v>
      </c>
      <c r="CC235" s="281">
        <v>61248.180000000008</v>
      </c>
    </row>
    <row r="236" spans="1:81">
      <c r="A236" s="6">
        <v>20101005</v>
      </c>
      <c r="B236" s="306">
        <v>15000564</v>
      </c>
      <c r="C236" s="306"/>
      <c r="D236" s="340" t="s">
        <v>2258</v>
      </c>
      <c r="E236" s="340" t="s">
        <v>2258</v>
      </c>
      <c r="F236" s="340"/>
      <c r="G236" s="340"/>
      <c r="H236" s="292">
        <v>0</v>
      </c>
      <c r="I236" s="292"/>
      <c r="J236" s="292"/>
      <c r="K236" s="75">
        <v>40024</v>
      </c>
      <c r="L236" s="292"/>
      <c r="M236" s="292"/>
      <c r="N236" s="292" t="s">
        <v>2003</v>
      </c>
      <c r="O236" s="292" t="s">
        <v>2003</v>
      </c>
      <c r="P236" s="292"/>
      <c r="Q236" s="292"/>
      <c r="R236" s="292"/>
      <c r="S236" s="292"/>
      <c r="T236" s="292"/>
      <c r="U236" s="292"/>
      <c r="V236" s="292"/>
      <c r="W236" s="292"/>
      <c r="X236" s="292" t="s">
        <v>2180</v>
      </c>
      <c r="Y236" s="292"/>
      <c r="Z236" s="292"/>
      <c r="AA236" s="292"/>
      <c r="AB236" s="6" t="s">
        <v>32</v>
      </c>
      <c r="AC236" s="292"/>
      <c r="AD236" s="6">
        <v>8</v>
      </c>
      <c r="AE236" s="374">
        <v>3858241</v>
      </c>
      <c r="AF236" s="374"/>
      <c r="AG236" s="374"/>
      <c r="AH236" s="374">
        <f t="shared" si="55"/>
        <v>3858241</v>
      </c>
      <c r="AI236" s="374">
        <f t="shared" si="70"/>
        <v>3665328.95</v>
      </c>
      <c r="AJ236" s="374">
        <f t="shared" si="56"/>
        <v>0</v>
      </c>
      <c r="AK236" s="374"/>
      <c r="AL236" s="374">
        <f t="shared" si="57"/>
        <v>3665328.95</v>
      </c>
      <c r="AM236" s="374">
        <f t="shared" si="58"/>
        <v>192912.04999999981</v>
      </c>
      <c r="AN236" s="374">
        <f t="shared" si="59"/>
        <v>192912.04999999981</v>
      </c>
      <c r="AO236" s="551">
        <f t="shared" si="54"/>
        <v>4.9999999999999954E-2</v>
      </c>
      <c r="AP236" s="1007">
        <v>0</v>
      </c>
      <c r="AQ236" s="815">
        <v>0</v>
      </c>
      <c r="AR236" s="815">
        <f>-SUMIFS('depri current'!L:L,'depri current'!D:D,FACBTR!B236,'depri current'!C:C,"GAAP")</f>
        <v>0</v>
      </c>
      <c r="AS236" s="815">
        <v>0</v>
      </c>
      <c r="AT236" s="815">
        <v>0</v>
      </c>
      <c r="AU236" s="815">
        <v>0</v>
      </c>
      <c r="AV236" s="815">
        <v>0</v>
      </c>
      <c r="AW236" s="64">
        <v>0</v>
      </c>
      <c r="AX236" s="815">
        <v>0</v>
      </c>
      <c r="AY236" s="524">
        <v>0</v>
      </c>
      <c r="AZ236" s="374">
        <v>0</v>
      </c>
      <c r="BA236" s="374">
        <v>0</v>
      </c>
      <c r="BB236" s="374">
        <f t="shared" si="60"/>
        <v>0</v>
      </c>
      <c r="BC236" s="809">
        <v>45016</v>
      </c>
      <c r="BD236" s="262">
        <f t="shared" si="61"/>
        <v>0</v>
      </c>
      <c r="BE236" s="8">
        <f t="shared" si="62"/>
        <v>0</v>
      </c>
      <c r="BF236" s="8">
        <f t="shared" si="63"/>
        <v>0</v>
      </c>
      <c r="BG236" s="332">
        <f t="shared" si="64"/>
        <v>0</v>
      </c>
      <c r="BH236" s="332"/>
      <c r="BI236" s="307" t="e">
        <f>AN236-#REF!</f>
        <v>#REF!</v>
      </c>
      <c r="BJ236" s="292"/>
      <c r="BK236" s="358">
        <v>4102237.27</v>
      </c>
      <c r="BL236" s="292"/>
      <c r="BM236" s="292"/>
      <c r="BN236" s="308">
        <v>-3665328.95</v>
      </c>
      <c r="BO236" s="308">
        <f t="shared" si="65"/>
        <v>-192912.04999999981</v>
      </c>
      <c r="BP236" s="462">
        <v>3665328.95</v>
      </c>
      <c r="BQ236" s="462">
        <v>0</v>
      </c>
      <c r="BR236" s="462">
        <f t="shared" si="66"/>
        <v>3665328.95</v>
      </c>
      <c r="BS236" s="462">
        <v>0</v>
      </c>
      <c r="BT236" s="462">
        <f t="shared" si="67"/>
        <v>3665328.95</v>
      </c>
      <c r="BU236" s="462">
        <v>0</v>
      </c>
      <c r="BV236" s="462">
        <f t="shared" si="68"/>
        <v>3665328.95</v>
      </c>
      <c r="BW236" s="462">
        <v>0</v>
      </c>
      <c r="BX236" s="462">
        <f t="shared" si="69"/>
        <v>3665328.95</v>
      </c>
      <c r="BY236" s="462">
        <v>0</v>
      </c>
      <c r="BZ236" s="462"/>
      <c r="CA236" s="462">
        <f t="shared" si="71"/>
        <v>3665328.95</v>
      </c>
      <c r="CB236" s="281">
        <v>192912.04999999981</v>
      </c>
      <c r="CC236" s="281">
        <v>192912.04999999981</v>
      </c>
    </row>
    <row r="237" spans="1:81">
      <c r="A237" s="6">
        <v>20101005</v>
      </c>
      <c r="B237" s="306">
        <v>15000565</v>
      </c>
      <c r="C237" s="306"/>
      <c r="D237" s="340" t="s">
        <v>2259</v>
      </c>
      <c r="E237" s="340" t="s">
        <v>2259</v>
      </c>
      <c r="F237" s="340"/>
      <c r="G237" s="340"/>
      <c r="H237" s="292">
        <v>0</v>
      </c>
      <c r="I237" s="292"/>
      <c r="J237" s="292"/>
      <c r="K237" s="75">
        <v>39995</v>
      </c>
      <c r="L237" s="292"/>
      <c r="M237" s="292"/>
      <c r="N237" s="292" t="s">
        <v>2003</v>
      </c>
      <c r="O237" s="292" t="s">
        <v>2003</v>
      </c>
      <c r="P237" s="292"/>
      <c r="Q237" s="292"/>
      <c r="R237" s="292"/>
      <c r="S237" s="292"/>
      <c r="T237" s="292"/>
      <c r="U237" s="292"/>
      <c r="V237" s="292"/>
      <c r="W237" s="292"/>
      <c r="X237" s="292" t="s">
        <v>5685</v>
      </c>
      <c r="Y237" s="292"/>
      <c r="Z237" s="292"/>
      <c r="AA237" s="292"/>
      <c r="AB237" s="6" t="s">
        <v>32</v>
      </c>
      <c r="AC237" s="292"/>
      <c r="AD237" s="6">
        <v>8</v>
      </c>
      <c r="AE237" s="374">
        <v>8299</v>
      </c>
      <c r="AF237" s="374"/>
      <c r="AG237" s="374"/>
      <c r="AH237" s="374">
        <f t="shared" si="55"/>
        <v>8299</v>
      </c>
      <c r="AI237" s="374">
        <f t="shared" si="70"/>
        <v>7884.0499999999993</v>
      </c>
      <c r="AJ237" s="374">
        <f t="shared" si="56"/>
        <v>0</v>
      </c>
      <c r="AK237" s="374"/>
      <c r="AL237" s="374">
        <f t="shared" si="57"/>
        <v>7884.0499999999993</v>
      </c>
      <c r="AM237" s="374">
        <f t="shared" si="58"/>
        <v>414.95000000000073</v>
      </c>
      <c r="AN237" s="374">
        <f t="shared" si="59"/>
        <v>414.95000000000073</v>
      </c>
      <c r="AO237" s="551">
        <f t="shared" ref="AO237:AO300" si="72">+AM237/AH237</f>
        <v>5.0000000000000086E-2</v>
      </c>
      <c r="AP237" s="1007">
        <v>0</v>
      </c>
      <c r="AQ237" s="815">
        <v>0</v>
      </c>
      <c r="AR237" s="815">
        <f>-SUMIFS('depri current'!L:L,'depri current'!D:D,FACBTR!B237,'depri current'!C:C,"GAAP")</f>
        <v>0</v>
      </c>
      <c r="AS237" s="815">
        <v>0</v>
      </c>
      <c r="AT237" s="815">
        <v>0</v>
      </c>
      <c r="AU237" s="815">
        <v>0</v>
      </c>
      <c r="AV237" s="815">
        <v>0</v>
      </c>
      <c r="AW237" s="64">
        <v>0</v>
      </c>
      <c r="AX237" s="815">
        <v>0</v>
      </c>
      <c r="AY237" s="524">
        <v>0</v>
      </c>
      <c r="AZ237" s="374">
        <v>0</v>
      </c>
      <c r="BA237" s="374">
        <v>0</v>
      </c>
      <c r="BB237" s="374">
        <f t="shared" si="60"/>
        <v>0</v>
      </c>
      <c r="BC237" s="809">
        <v>45016</v>
      </c>
      <c r="BD237" s="262">
        <f t="shared" si="61"/>
        <v>0</v>
      </c>
      <c r="BE237" s="8">
        <f t="shared" si="62"/>
        <v>0</v>
      </c>
      <c r="BF237" s="8">
        <f t="shared" si="63"/>
        <v>0</v>
      </c>
      <c r="BG237" s="332">
        <f t="shared" si="64"/>
        <v>0</v>
      </c>
      <c r="BH237" s="332"/>
      <c r="BI237" s="307" t="e">
        <f>AN237-#REF!</f>
        <v>#REF!</v>
      </c>
      <c r="BJ237" s="292"/>
      <c r="BK237" s="358">
        <v>8837.4</v>
      </c>
      <c r="BL237" s="292"/>
      <c r="BM237" s="292"/>
      <c r="BN237" s="308">
        <v>-7884.0499999999993</v>
      </c>
      <c r="BO237" s="308">
        <f t="shared" si="65"/>
        <v>-414.95000000000073</v>
      </c>
      <c r="BP237" s="462">
        <v>7884.0499999999993</v>
      </c>
      <c r="BQ237" s="462">
        <v>0</v>
      </c>
      <c r="BR237" s="462">
        <f t="shared" si="66"/>
        <v>7884.0499999999993</v>
      </c>
      <c r="BS237" s="462">
        <v>0</v>
      </c>
      <c r="BT237" s="462">
        <f t="shared" si="67"/>
        <v>7884.0499999999993</v>
      </c>
      <c r="BU237" s="462">
        <v>0</v>
      </c>
      <c r="BV237" s="462">
        <f t="shared" si="68"/>
        <v>7884.0499999999993</v>
      </c>
      <c r="BW237" s="462">
        <v>0</v>
      </c>
      <c r="BX237" s="462">
        <f t="shared" si="69"/>
        <v>7884.0499999999993</v>
      </c>
      <c r="BY237" s="462">
        <v>0</v>
      </c>
      <c r="BZ237" s="462"/>
      <c r="CA237" s="462">
        <f t="shared" si="71"/>
        <v>7884.0499999999993</v>
      </c>
      <c r="CB237" s="281">
        <v>414.95000000000073</v>
      </c>
      <c r="CC237" s="281">
        <v>414.95000000000073</v>
      </c>
    </row>
    <row r="238" spans="1:81">
      <c r="A238" s="6">
        <v>20101005</v>
      </c>
      <c r="B238" s="306">
        <v>15000566</v>
      </c>
      <c r="C238" s="306"/>
      <c r="D238" s="340" t="s">
        <v>2260</v>
      </c>
      <c r="E238" s="340" t="s">
        <v>2260</v>
      </c>
      <c r="F238" s="340"/>
      <c r="G238" s="340"/>
      <c r="H238" s="292">
        <v>0</v>
      </c>
      <c r="I238" s="292"/>
      <c r="J238" s="292"/>
      <c r="K238" s="75">
        <v>39995</v>
      </c>
      <c r="L238" s="292"/>
      <c r="M238" s="292"/>
      <c r="N238" s="292" t="s">
        <v>2003</v>
      </c>
      <c r="O238" s="292" t="s">
        <v>2003</v>
      </c>
      <c r="P238" s="292"/>
      <c r="Q238" s="292"/>
      <c r="R238" s="292"/>
      <c r="S238" s="292"/>
      <c r="T238" s="292"/>
      <c r="U238" s="292"/>
      <c r="V238" s="292"/>
      <c r="W238" s="292"/>
      <c r="X238" s="292" t="s">
        <v>5685</v>
      </c>
      <c r="Y238" s="292"/>
      <c r="Z238" s="292"/>
      <c r="AA238" s="292"/>
      <c r="AB238" s="6" t="s">
        <v>32</v>
      </c>
      <c r="AC238" s="292"/>
      <c r="AD238" s="6">
        <v>8</v>
      </c>
      <c r="AE238" s="374">
        <v>9766</v>
      </c>
      <c r="AF238" s="374"/>
      <c r="AG238" s="374"/>
      <c r="AH238" s="374">
        <f t="shared" si="55"/>
        <v>9766</v>
      </c>
      <c r="AI238" s="374">
        <f t="shared" si="70"/>
        <v>9277.7000000000007</v>
      </c>
      <c r="AJ238" s="374">
        <f t="shared" si="56"/>
        <v>0</v>
      </c>
      <c r="AK238" s="374"/>
      <c r="AL238" s="374">
        <f t="shared" si="57"/>
        <v>9277.7000000000007</v>
      </c>
      <c r="AM238" s="374">
        <f t="shared" si="58"/>
        <v>488.29999999999927</v>
      </c>
      <c r="AN238" s="374">
        <f t="shared" si="59"/>
        <v>488.29999999999927</v>
      </c>
      <c r="AO238" s="551">
        <f t="shared" si="72"/>
        <v>4.9999999999999926E-2</v>
      </c>
      <c r="AP238" s="1007">
        <v>0</v>
      </c>
      <c r="AQ238" s="815">
        <v>0</v>
      </c>
      <c r="AR238" s="815">
        <f>-SUMIFS('depri current'!L:L,'depri current'!D:D,FACBTR!B238,'depri current'!C:C,"GAAP")</f>
        <v>0</v>
      </c>
      <c r="AS238" s="815">
        <v>0</v>
      </c>
      <c r="AT238" s="815">
        <v>0</v>
      </c>
      <c r="AU238" s="815">
        <v>0</v>
      </c>
      <c r="AV238" s="815">
        <v>0</v>
      </c>
      <c r="AW238" s="64">
        <v>0</v>
      </c>
      <c r="AX238" s="815">
        <v>0</v>
      </c>
      <c r="AY238" s="524">
        <v>0</v>
      </c>
      <c r="AZ238" s="374">
        <v>0</v>
      </c>
      <c r="BA238" s="374">
        <v>0</v>
      </c>
      <c r="BB238" s="374">
        <f t="shared" si="60"/>
        <v>0</v>
      </c>
      <c r="BC238" s="809">
        <v>45016</v>
      </c>
      <c r="BD238" s="262">
        <f t="shared" si="61"/>
        <v>0</v>
      </c>
      <c r="BE238" s="8">
        <f t="shared" si="62"/>
        <v>0</v>
      </c>
      <c r="BF238" s="8">
        <f t="shared" si="63"/>
        <v>0</v>
      </c>
      <c r="BG238" s="332">
        <f t="shared" si="64"/>
        <v>0</v>
      </c>
      <c r="BH238" s="332"/>
      <c r="BI238" s="307" t="e">
        <f>AN238-#REF!</f>
        <v>#REF!</v>
      </c>
      <c r="BJ238" s="292"/>
      <c r="BK238" s="358">
        <v>10399.120000000001</v>
      </c>
      <c r="BL238" s="292"/>
      <c r="BM238" s="292"/>
      <c r="BN238" s="308">
        <v>-9277.7000000000007</v>
      </c>
      <c r="BO238" s="308">
        <f t="shared" si="65"/>
        <v>-488.29999999999927</v>
      </c>
      <c r="BP238" s="462">
        <v>9277.7000000000007</v>
      </c>
      <c r="BQ238" s="462">
        <v>0</v>
      </c>
      <c r="BR238" s="462">
        <f t="shared" si="66"/>
        <v>9277.7000000000007</v>
      </c>
      <c r="BS238" s="462">
        <v>0</v>
      </c>
      <c r="BT238" s="462">
        <f t="shared" si="67"/>
        <v>9277.7000000000007</v>
      </c>
      <c r="BU238" s="462">
        <v>0</v>
      </c>
      <c r="BV238" s="462">
        <f t="shared" si="68"/>
        <v>9277.7000000000007</v>
      </c>
      <c r="BW238" s="462">
        <v>0</v>
      </c>
      <c r="BX238" s="462">
        <f t="shared" si="69"/>
        <v>9277.7000000000007</v>
      </c>
      <c r="BY238" s="462">
        <v>0</v>
      </c>
      <c r="BZ238" s="462"/>
      <c r="CA238" s="462">
        <f t="shared" si="71"/>
        <v>9277.7000000000007</v>
      </c>
      <c r="CB238" s="281">
        <v>488.29999999999927</v>
      </c>
      <c r="CC238" s="281">
        <v>488.29999999999927</v>
      </c>
    </row>
    <row r="239" spans="1:81">
      <c r="A239" s="6">
        <v>20101005</v>
      </c>
      <c r="B239" s="306">
        <v>15000567</v>
      </c>
      <c r="C239" s="306"/>
      <c r="D239" s="340" t="s">
        <v>2261</v>
      </c>
      <c r="E239" s="340" t="s">
        <v>2261</v>
      </c>
      <c r="F239" s="340"/>
      <c r="G239" s="340"/>
      <c r="H239" s="292">
        <v>0</v>
      </c>
      <c r="I239" s="292"/>
      <c r="J239" s="292"/>
      <c r="K239" s="75">
        <v>40053</v>
      </c>
      <c r="L239" s="292"/>
      <c r="M239" s="292"/>
      <c r="N239" s="292" t="s">
        <v>2003</v>
      </c>
      <c r="O239" s="292" t="s">
        <v>2003</v>
      </c>
      <c r="P239" s="292"/>
      <c r="Q239" s="292"/>
      <c r="R239" s="292"/>
      <c r="S239" s="292"/>
      <c r="T239" s="292"/>
      <c r="U239" s="292"/>
      <c r="V239" s="292"/>
      <c r="W239" s="292"/>
      <c r="X239" s="292" t="s">
        <v>5685</v>
      </c>
      <c r="Y239" s="292"/>
      <c r="Z239" s="292"/>
      <c r="AA239" s="292"/>
      <c r="AB239" s="6" t="s">
        <v>32</v>
      </c>
      <c r="AC239" s="292"/>
      <c r="AD239" s="6">
        <v>8</v>
      </c>
      <c r="AE239" s="374">
        <v>15115</v>
      </c>
      <c r="AF239" s="374"/>
      <c r="AG239" s="374"/>
      <c r="AH239" s="374">
        <f t="shared" si="55"/>
        <v>15115</v>
      </c>
      <c r="AI239" s="374">
        <f t="shared" si="70"/>
        <v>14359.25</v>
      </c>
      <c r="AJ239" s="374">
        <f t="shared" si="56"/>
        <v>0</v>
      </c>
      <c r="AK239" s="374"/>
      <c r="AL239" s="374">
        <f t="shared" si="57"/>
        <v>14359.25</v>
      </c>
      <c r="AM239" s="374">
        <f t="shared" si="58"/>
        <v>755.75</v>
      </c>
      <c r="AN239" s="374">
        <f t="shared" si="59"/>
        <v>755.75</v>
      </c>
      <c r="AO239" s="551">
        <f t="shared" si="72"/>
        <v>0.05</v>
      </c>
      <c r="AP239" s="1007">
        <v>0</v>
      </c>
      <c r="AQ239" s="815">
        <v>0</v>
      </c>
      <c r="AR239" s="815">
        <f>-SUMIFS('depri current'!L:L,'depri current'!D:D,FACBTR!B239,'depri current'!C:C,"GAAP")</f>
        <v>0</v>
      </c>
      <c r="AS239" s="815">
        <v>0</v>
      </c>
      <c r="AT239" s="815">
        <v>0</v>
      </c>
      <c r="AU239" s="815">
        <v>0</v>
      </c>
      <c r="AV239" s="815">
        <v>0</v>
      </c>
      <c r="AW239" s="64">
        <v>0</v>
      </c>
      <c r="AX239" s="815">
        <v>0</v>
      </c>
      <c r="AY239" s="524">
        <v>0</v>
      </c>
      <c r="AZ239" s="374">
        <v>0</v>
      </c>
      <c r="BA239" s="374">
        <v>0</v>
      </c>
      <c r="BB239" s="374">
        <f t="shared" si="60"/>
        <v>0</v>
      </c>
      <c r="BC239" s="809">
        <v>45016</v>
      </c>
      <c r="BD239" s="262">
        <f t="shared" si="61"/>
        <v>0</v>
      </c>
      <c r="BE239" s="8">
        <f t="shared" si="62"/>
        <v>0</v>
      </c>
      <c r="BF239" s="8">
        <f t="shared" si="63"/>
        <v>0</v>
      </c>
      <c r="BG239" s="332">
        <f t="shared" si="64"/>
        <v>0</v>
      </c>
      <c r="BH239" s="332"/>
      <c r="BI239" s="307" t="e">
        <f>AN239-#REF!</f>
        <v>#REF!</v>
      </c>
      <c r="BJ239" s="292"/>
      <c r="BK239" s="358">
        <v>16348.77</v>
      </c>
      <c r="BL239" s="292"/>
      <c r="BM239" s="292"/>
      <c r="BN239" s="308">
        <v>-14359.25</v>
      </c>
      <c r="BO239" s="308">
        <f t="shared" si="65"/>
        <v>-755.75</v>
      </c>
      <c r="BP239" s="462">
        <v>14359.25</v>
      </c>
      <c r="BQ239" s="462">
        <v>0</v>
      </c>
      <c r="BR239" s="462">
        <f t="shared" si="66"/>
        <v>14359.25</v>
      </c>
      <c r="BS239" s="462">
        <v>0</v>
      </c>
      <c r="BT239" s="462">
        <f t="shared" si="67"/>
        <v>14359.25</v>
      </c>
      <c r="BU239" s="462">
        <v>0</v>
      </c>
      <c r="BV239" s="462">
        <f t="shared" si="68"/>
        <v>14359.25</v>
      </c>
      <c r="BW239" s="462">
        <v>0</v>
      </c>
      <c r="BX239" s="462">
        <f t="shared" si="69"/>
        <v>14359.25</v>
      </c>
      <c r="BY239" s="462">
        <v>0</v>
      </c>
      <c r="BZ239" s="462"/>
      <c r="CA239" s="462">
        <f t="shared" si="71"/>
        <v>14359.25</v>
      </c>
      <c r="CB239" s="281">
        <v>755.75</v>
      </c>
      <c r="CC239" s="281">
        <v>755.75</v>
      </c>
    </row>
    <row r="240" spans="1:81">
      <c r="A240" s="6">
        <v>20101005</v>
      </c>
      <c r="B240" s="306">
        <v>15000568</v>
      </c>
      <c r="C240" s="306"/>
      <c r="D240" s="340" t="s">
        <v>2262</v>
      </c>
      <c r="E240" s="340" t="s">
        <v>2262</v>
      </c>
      <c r="F240" s="340"/>
      <c r="G240" s="340"/>
      <c r="H240" s="292">
        <v>0</v>
      </c>
      <c r="I240" s="292"/>
      <c r="J240" s="292"/>
      <c r="K240" s="75">
        <v>40053</v>
      </c>
      <c r="L240" s="292"/>
      <c r="M240" s="292"/>
      <c r="N240" s="292" t="s">
        <v>2003</v>
      </c>
      <c r="O240" s="292" t="s">
        <v>2003</v>
      </c>
      <c r="P240" s="292"/>
      <c r="Q240" s="292"/>
      <c r="R240" s="292"/>
      <c r="S240" s="292"/>
      <c r="T240" s="292"/>
      <c r="U240" s="292"/>
      <c r="V240" s="292"/>
      <c r="W240" s="292"/>
      <c r="X240" s="292" t="s">
        <v>5685</v>
      </c>
      <c r="Y240" s="292"/>
      <c r="Z240" s="292"/>
      <c r="AA240" s="292"/>
      <c r="AB240" s="6" t="s">
        <v>32</v>
      </c>
      <c r="AC240" s="292"/>
      <c r="AD240" s="6">
        <v>8</v>
      </c>
      <c r="AE240" s="374">
        <v>15272</v>
      </c>
      <c r="AF240" s="374"/>
      <c r="AG240" s="374"/>
      <c r="AH240" s="374">
        <f t="shared" si="55"/>
        <v>15272</v>
      </c>
      <c r="AI240" s="374">
        <f t="shared" si="70"/>
        <v>14508.4</v>
      </c>
      <c r="AJ240" s="374">
        <f t="shared" si="56"/>
        <v>0</v>
      </c>
      <c r="AK240" s="374"/>
      <c r="AL240" s="374">
        <f t="shared" si="57"/>
        <v>14508.4</v>
      </c>
      <c r="AM240" s="374">
        <f t="shared" si="58"/>
        <v>763.60000000000036</v>
      </c>
      <c r="AN240" s="374">
        <f t="shared" si="59"/>
        <v>763.60000000000036</v>
      </c>
      <c r="AO240" s="551">
        <f t="shared" si="72"/>
        <v>5.0000000000000024E-2</v>
      </c>
      <c r="AP240" s="1007">
        <v>0</v>
      </c>
      <c r="AQ240" s="815">
        <v>0</v>
      </c>
      <c r="AR240" s="815">
        <f>-SUMIFS('depri current'!L:L,'depri current'!D:D,FACBTR!B240,'depri current'!C:C,"GAAP")</f>
        <v>0</v>
      </c>
      <c r="AS240" s="815">
        <v>0</v>
      </c>
      <c r="AT240" s="815">
        <v>0</v>
      </c>
      <c r="AU240" s="815">
        <v>0</v>
      </c>
      <c r="AV240" s="815">
        <v>0</v>
      </c>
      <c r="AW240" s="64">
        <v>0</v>
      </c>
      <c r="AX240" s="815">
        <v>0</v>
      </c>
      <c r="AY240" s="524">
        <v>0</v>
      </c>
      <c r="AZ240" s="374">
        <v>0</v>
      </c>
      <c r="BA240" s="374">
        <v>0</v>
      </c>
      <c r="BB240" s="374">
        <f t="shared" si="60"/>
        <v>0</v>
      </c>
      <c r="BC240" s="809">
        <v>45016</v>
      </c>
      <c r="BD240" s="262">
        <f t="shared" si="61"/>
        <v>0</v>
      </c>
      <c r="BE240" s="8">
        <f t="shared" si="62"/>
        <v>0</v>
      </c>
      <c r="BF240" s="8">
        <f t="shared" si="63"/>
        <v>0</v>
      </c>
      <c r="BG240" s="332">
        <f t="shared" si="64"/>
        <v>0</v>
      </c>
      <c r="BH240" s="332"/>
      <c r="BI240" s="307" t="e">
        <f>AN240-#REF!</f>
        <v>#REF!</v>
      </c>
      <c r="BJ240" s="292"/>
      <c r="BK240" s="358">
        <v>16518.5</v>
      </c>
      <c r="BL240" s="292"/>
      <c r="BM240" s="292"/>
      <c r="BN240" s="308">
        <v>-14508.4</v>
      </c>
      <c r="BO240" s="308">
        <f t="shared" si="65"/>
        <v>-763.60000000000036</v>
      </c>
      <c r="BP240" s="462">
        <v>14508.4</v>
      </c>
      <c r="BQ240" s="462">
        <v>0</v>
      </c>
      <c r="BR240" s="462">
        <f t="shared" si="66"/>
        <v>14508.4</v>
      </c>
      <c r="BS240" s="462">
        <v>0</v>
      </c>
      <c r="BT240" s="462">
        <f t="shared" si="67"/>
        <v>14508.4</v>
      </c>
      <c r="BU240" s="462">
        <v>0</v>
      </c>
      <c r="BV240" s="462">
        <f t="shared" si="68"/>
        <v>14508.4</v>
      </c>
      <c r="BW240" s="462">
        <v>0</v>
      </c>
      <c r="BX240" s="462">
        <f t="shared" si="69"/>
        <v>14508.4</v>
      </c>
      <c r="BY240" s="462">
        <v>0</v>
      </c>
      <c r="BZ240" s="462"/>
      <c r="CA240" s="462">
        <f t="shared" si="71"/>
        <v>14508.4</v>
      </c>
      <c r="CB240" s="281">
        <v>763.60000000000036</v>
      </c>
      <c r="CC240" s="281">
        <v>763.60000000000036</v>
      </c>
    </row>
    <row r="241" spans="1:81">
      <c r="A241" s="6">
        <v>20101005</v>
      </c>
      <c r="B241" s="306">
        <v>15000569</v>
      </c>
      <c r="C241" s="306"/>
      <c r="D241" s="340" t="s">
        <v>2263</v>
      </c>
      <c r="E241" s="340" t="s">
        <v>2263</v>
      </c>
      <c r="F241" s="340"/>
      <c r="G241" s="340"/>
      <c r="H241" s="292">
        <v>0</v>
      </c>
      <c r="I241" s="292"/>
      <c r="J241" s="292"/>
      <c r="K241" s="75">
        <v>40053</v>
      </c>
      <c r="L241" s="292"/>
      <c r="M241" s="292"/>
      <c r="N241" s="292" t="s">
        <v>2003</v>
      </c>
      <c r="O241" s="292" t="s">
        <v>2003</v>
      </c>
      <c r="P241" s="292"/>
      <c r="Q241" s="292"/>
      <c r="R241" s="292"/>
      <c r="S241" s="292"/>
      <c r="T241" s="292"/>
      <c r="U241" s="292"/>
      <c r="V241" s="292"/>
      <c r="W241" s="292"/>
      <c r="X241" s="292" t="s">
        <v>5685</v>
      </c>
      <c r="Y241" s="292"/>
      <c r="Z241" s="292"/>
      <c r="AA241" s="292"/>
      <c r="AB241" s="6" t="s">
        <v>32</v>
      </c>
      <c r="AC241" s="292"/>
      <c r="AD241" s="6">
        <v>8</v>
      </c>
      <c r="AE241" s="374">
        <v>8243</v>
      </c>
      <c r="AF241" s="374"/>
      <c r="AG241" s="374"/>
      <c r="AH241" s="374">
        <f t="shared" si="55"/>
        <v>8243</v>
      </c>
      <c r="AI241" s="374">
        <f t="shared" si="70"/>
        <v>7830.85</v>
      </c>
      <c r="AJ241" s="374">
        <f t="shared" si="56"/>
        <v>0</v>
      </c>
      <c r="AK241" s="374"/>
      <c r="AL241" s="374">
        <f t="shared" si="57"/>
        <v>7830.85</v>
      </c>
      <c r="AM241" s="374">
        <f t="shared" si="58"/>
        <v>412.14999999999964</v>
      </c>
      <c r="AN241" s="374">
        <f t="shared" si="59"/>
        <v>412.14999999999964</v>
      </c>
      <c r="AO241" s="551">
        <f t="shared" si="72"/>
        <v>4.9999999999999954E-2</v>
      </c>
      <c r="AP241" s="1007">
        <v>0</v>
      </c>
      <c r="AQ241" s="815">
        <v>0</v>
      </c>
      <c r="AR241" s="815">
        <f>-SUMIFS('depri current'!L:L,'depri current'!D:D,FACBTR!B241,'depri current'!C:C,"GAAP")</f>
        <v>0</v>
      </c>
      <c r="AS241" s="815">
        <v>0</v>
      </c>
      <c r="AT241" s="815">
        <v>0</v>
      </c>
      <c r="AU241" s="815">
        <v>0</v>
      </c>
      <c r="AV241" s="815">
        <v>0</v>
      </c>
      <c r="AW241" s="64">
        <v>0</v>
      </c>
      <c r="AX241" s="815">
        <v>0</v>
      </c>
      <c r="AY241" s="524">
        <v>0</v>
      </c>
      <c r="AZ241" s="374">
        <v>0</v>
      </c>
      <c r="BA241" s="374">
        <v>0</v>
      </c>
      <c r="BB241" s="374">
        <f t="shared" si="60"/>
        <v>0</v>
      </c>
      <c r="BC241" s="809">
        <v>45016</v>
      </c>
      <c r="BD241" s="262">
        <f t="shared" si="61"/>
        <v>0</v>
      </c>
      <c r="BE241" s="8">
        <f t="shared" si="62"/>
        <v>0</v>
      </c>
      <c r="BF241" s="8">
        <f t="shared" si="63"/>
        <v>0</v>
      </c>
      <c r="BG241" s="332">
        <f t="shared" si="64"/>
        <v>0</v>
      </c>
      <c r="BH241" s="332"/>
      <c r="BI241" s="307" t="e">
        <f>AN241-#REF!</f>
        <v>#REF!</v>
      </c>
      <c r="BJ241" s="292"/>
      <c r="BK241" s="358">
        <v>8915.77</v>
      </c>
      <c r="BL241" s="292"/>
      <c r="BM241" s="292"/>
      <c r="BN241" s="308">
        <v>-7830.85</v>
      </c>
      <c r="BO241" s="308">
        <f t="shared" si="65"/>
        <v>-412.14999999999964</v>
      </c>
      <c r="BP241" s="462">
        <v>7830.85</v>
      </c>
      <c r="BQ241" s="462">
        <v>0</v>
      </c>
      <c r="BR241" s="462">
        <f t="shared" si="66"/>
        <v>7830.85</v>
      </c>
      <c r="BS241" s="462">
        <v>0</v>
      </c>
      <c r="BT241" s="462">
        <f t="shared" si="67"/>
        <v>7830.85</v>
      </c>
      <c r="BU241" s="462">
        <v>0</v>
      </c>
      <c r="BV241" s="462">
        <f t="shared" si="68"/>
        <v>7830.85</v>
      </c>
      <c r="BW241" s="462">
        <v>0</v>
      </c>
      <c r="BX241" s="462">
        <f t="shared" si="69"/>
        <v>7830.85</v>
      </c>
      <c r="BY241" s="462">
        <v>0</v>
      </c>
      <c r="BZ241" s="462"/>
      <c r="CA241" s="462">
        <f t="shared" si="71"/>
        <v>7830.85</v>
      </c>
      <c r="CB241" s="281">
        <v>412.14999999999964</v>
      </c>
      <c r="CC241" s="281">
        <v>412.14999999999964</v>
      </c>
    </row>
    <row r="242" spans="1:81">
      <c r="A242" s="6">
        <v>20101005</v>
      </c>
      <c r="B242" s="306">
        <v>15000570</v>
      </c>
      <c r="C242" s="306"/>
      <c r="D242" s="340" t="s">
        <v>2243</v>
      </c>
      <c r="E242" s="340" t="s">
        <v>2243</v>
      </c>
      <c r="F242" s="340"/>
      <c r="G242" s="340"/>
      <c r="H242" s="292">
        <v>0</v>
      </c>
      <c r="I242" s="292"/>
      <c r="J242" s="292"/>
      <c r="K242" s="75">
        <v>40010</v>
      </c>
      <c r="L242" s="292"/>
      <c r="M242" s="292"/>
      <c r="N242" s="292" t="s">
        <v>2003</v>
      </c>
      <c r="O242" s="292" t="s">
        <v>2003</v>
      </c>
      <c r="P242" s="292"/>
      <c r="Q242" s="292"/>
      <c r="R242" s="292"/>
      <c r="S242" s="292"/>
      <c r="T242" s="292"/>
      <c r="U242" s="292"/>
      <c r="V242" s="292"/>
      <c r="W242" s="292"/>
      <c r="X242" s="292" t="s">
        <v>5685</v>
      </c>
      <c r="Y242" s="292"/>
      <c r="Z242" s="292"/>
      <c r="AA242" s="292"/>
      <c r="AB242" s="6" t="s">
        <v>32</v>
      </c>
      <c r="AC242" s="292"/>
      <c r="AD242" s="6">
        <v>16</v>
      </c>
      <c r="AE242" s="374">
        <v>123600</v>
      </c>
      <c r="AF242" s="374"/>
      <c r="AG242" s="374"/>
      <c r="AH242" s="374">
        <f t="shared" si="55"/>
        <v>123600</v>
      </c>
      <c r="AI242" s="374">
        <f t="shared" si="70"/>
        <v>101967.93999999999</v>
      </c>
      <c r="AJ242" s="374">
        <f t="shared" si="56"/>
        <v>1677.39</v>
      </c>
      <c r="AK242" s="374"/>
      <c r="AL242" s="374">
        <f t="shared" si="57"/>
        <v>103645.32999999999</v>
      </c>
      <c r="AM242" s="374">
        <f t="shared" si="58"/>
        <v>19954.670000000013</v>
      </c>
      <c r="AN242" s="374">
        <f t="shared" si="59"/>
        <v>21632.060000000012</v>
      </c>
      <c r="AO242" s="551">
        <f t="shared" si="72"/>
        <v>0.16144555016181239</v>
      </c>
      <c r="AP242" s="1007">
        <v>552.98</v>
      </c>
      <c r="AQ242" s="815">
        <v>571.41999999999996</v>
      </c>
      <c r="AR242" s="815">
        <f>-SUMIFS('depri current'!L:L,'depri current'!D:D,FACBTR!B242,'depri current'!C:C,"GAAP")</f>
        <v>552.99</v>
      </c>
      <c r="AS242" s="815">
        <v>0</v>
      </c>
      <c r="AT242" s="815">
        <v>0</v>
      </c>
      <c r="AU242" s="815">
        <v>0</v>
      </c>
      <c r="AV242" s="815">
        <v>0</v>
      </c>
      <c r="AW242" s="64">
        <v>0</v>
      </c>
      <c r="AX242" s="815">
        <v>0</v>
      </c>
      <c r="AY242" s="524">
        <v>0</v>
      </c>
      <c r="AZ242" s="374">
        <v>0</v>
      </c>
      <c r="BA242" s="374">
        <v>0</v>
      </c>
      <c r="BB242" s="374">
        <f t="shared" si="60"/>
        <v>1677.39</v>
      </c>
      <c r="BC242" s="809">
        <v>45016</v>
      </c>
      <c r="BD242" s="262">
        <f t="shared" si="61"/>
        <v>835</v>
      </c>
      <c r="BE242" s="8">
        <f t="shared" si="62"/>
        <v>91</v>
      </c>
      <c r="BF242" s="8">
        <f t="shared" si="63"/>
        <v>1683.9969580838338</v>
      </c>
      <c r="BG242" s="332">
        <f t="shared" si="64"/>
        <v>6.6069580838336606</v>
      </c>
      <c r="BH242" s="332"/>
      <c r="BI242" s="307" t="e">
        <f>AN242-#REF!</f>
        <v>#REF!</v>
      </c>
      <c r="BJ242" s="292"/>
      <c r="BK242" s="358">
        <v>128682.92</v>
      </c>
      <c r="BL242" s="292"/>
      <c r="BM242" s="292"/>
      <c r="BN242" s="308">
        <v>-68235.839999999997</v>
      </c>
      <c r="BO242" s="308">
        <f t="shared" si="65"/>
        <v>-55364.160000000003</v>
      </c>
      <c r="BP242" s="462">
        <v>68235.839999999997</v>
      </c>
      <c r="BQ242" s="462">
        <v>6746.4199999999992</v>
      </c>
      <c r="BR242" s="462">
        <f t="shared" si="66"/>
        <v>74982.259999999995</v>
      </c>
      <c r="BS242" s="462">
        <v>6746.420000000001</v>
      </c>
      <c r="BT242" s="462">
        <f t="shared" si="67"/>
        <v>81728.679999999993</v>
      </c>
      <c r="BU242" s="462">
        <v>6746.4199999999992</v>
      </c>
      <c r="BV242" s="462">
        <f t="shared" si="68"/>
        <v>88475.099999999991</v>
      </c>
      <c r="BW242" s="462">
        <v>6746.4199999999992</v>
      </c>
      <c r="BX242" s="462">
        <f t="shared" si="69"/>
        <v>95221.51999999999</v>
      </c>
      <c r="BY242" s="462">
        <v>6746.4199999999992</v>
      </c>
      <c r="BZ242" s="462"/>
      <c r="CA242" s="462">
        <f t="shared" si="71"/>
        <v>101967.93999999999</v>
      </c>
      <c r="CB242" s="281">
        <v>55364.160000000003</v>
      </c>
      <c r="CC242" s="281">
        <v>48617.740000000005</v>
      </c>
    </row>
    <row r="243" spans="1:81">
      <c r="A243" s="6">
        <v>20101005</v>
      </c>
      <c r="B243" s="306">
        <v>15000571</v>
      </c>
      <c r="C243" s="306"/>
      <c r="D243" s="340" t="s">
        <v>2257</v>
      </c>
      <c r="E243" s="340" t="s">
        <v>2257</v>
      </c>
      <c r="F243" s="340"/>
      <c r="G243" s="340"/>
      <c r="H243" s="292">
        <v>0</v>
      </c>
      <c r="I243" s="292"/>
      <c r="J243" s="292"/>
      <c r="K243" s="75">
        <v>39994</v>
      </c>
      <c r="L243" s="292"/>
      <c r="M243" s="292"/>
      <c r="N243" s="292" t="s">
        <v>2003</v>
      </c>
      <c r="O243" s="292" t="s">
        <v>2003</v>
      </c>
      <c r="P243" s="292"/>
      <c r="Q243" s="292"/>
      <c r="R243" s="292"/>
      <c r="S243" s="292"/>
      <c r="T243" s="292"/>
      <c r="U243" s="292"/>
      <c r="V243" s="292"/>
      <c r="W243" s="292"/>
      <c r="X243" s="292" t="s">
        <v>5685</v>
      </c>
      <c r="Y243" s="292"/>
      <c r="Z243" s="292"/>
      <c r="AA243" s="292"/>
      <c r="AB243" s="6" t="s">
        <v>32</v>
      </c>
      <c r="AC243" s="292"/>
      <c r="AD243" s="6">
        <v>16</v>
      </c>
      <c r="AE243" s="374">
        <v>145000</v>
      </c>
      <c r="AF243" s="374"/>
      <c r="AG243" s="374"/>
      <c r="AH243" s="374">
        <f t="shared" si="55"/>
        <v>145000</v>
      </c>
      <c r="AI243" s="374">
        <f t="shared" si="70"/>
        <v>120841.27</v>
      </c>
      <c r="AJ243" s="374">
        <f t="shared" si="56"/>
        <v>1871.33</v>
      </c>
      <c r="AK243" s="374"/>
      <c r="AL243" s="374">
        <f t="shared" si="57"/>
        <v>122712.6</v>
      </c>
      <c r="AM243" s="374">
        <f t="shared" si="58"/>
        <v>22287.399999999994</v>
      </c>
      <c r="AN243" s="374">
        <f t="shared" si="59"/>
        <v>24158.729999999996</v>
      </c>
      <c r="AO243" s="551">
        <f t="shared" si="72"/>
        <v>0.15370620689655168</v>
      </c>
      <c r="AP243" s="1007">
        <v>616.91999999999996</v>
      </c>
      <c r="AQ243" s="815">
        <v>637.49</v>
      </c>
      <c r="AR243" s="815">
        <f>-SUMIFS('depri current'!L:L,'depri current'!D:D,FACBTR!B243,'depri current'!C:C,"GAAP")</f>
        <v>616.91999999999996</v>
      </c>
      <c r="AS243" s="815">
        <v>0</v>
      </c>
      <c r="AT243" s="815">
        <v>0</v>
      </c>
      <c r="AU243" s="815">
        <v>0</v>
      </c>
      <c r="AV243" s="815">
        <v>0</v>
      </c>
      <c r="AW243" s="64">
        <v>0</v>
      </c>
      <c r="AX243" s="815">
        <v>0</v>
      </c>
      <c r="AY243" s="524">
        <v>0</v>
      </c>
      <c r="AZ243" s="374">
        <v>0</v>
      </c>
      <c r="BA243" s="374">
        <v>0</v>
      </c>
      <c r="BB243" s="374">
        <f t="shared" si="60"/>
        <v>1871.33</v>
      </c>
      <c r="BC243" s="809">
        <v>45016</v>
      </c>
      <c r="BD243" s="262">
        <f t="shared" si="61"/>
        <v>819</v>
      </c>
      <c r="BE243" s="8">
        <f t="shared" si="62"/>
        <v>91</v>
      </c>
      <c r="BF243" s="8">
        <f t="shared" si="63"/>
        <v>1878.7477777777774</v>
      </c>
      <c r="BG243" s="332">
        <f t="shared" si="64"/>
        <v>7.4177777777774736</v>
      </c>
      <c r="BH243" s="332"/>
      <c r="BI243" s="307" t="e">
        <f>AN243-#REF!</f>
        <v>#REF!</v>
      </c>
      <c r="BJ243" s="292"/>
      <c r="BK243" s="358">
        <v>150670.60999999999</v>
      </c>
      <c r="BL243" s="292"/>
      <c r="BM243" s="292"/>
      <c r="BN243" s="308">
        <v>-83209.05</v>
      </c>
      <c r="BO243" s="308">
        <f t="shared" si="65"/>
        <v>-61790.95</v>
      </c>
      <c r="BP243" s="462">
        <v>83209.05</v>
      </c>
      <c r="BQ243" s="462">
        <v>7526.4400000000005</v>
      </c>
      <c r="BR243" s="462">
        <f t="shared" si="66"/>
        <v>90735.49</v>
      </c>
      <c r="BS243" s="462">
        <v>7526.45</v>
      </c>
      <c r="BT243" s="462">
        <f t="shared" si="67"/>
        <v>98261.94</v>
      </c>
      <c r="BU243" s="462">
        <v>7526.4400000000005</v>
      </c>
      <c r="BV243" s="462">
        <f t="shared" si="68"/>
        <v>105788.38</v>
      </c>
      <c r="BW243" s="462">
        <v>7526.45</v>
      </c>
      <c r="BX243" s="462">
        <f t="shared" si="69"/>
        <v>113314.83</v>
      </c>
      <c r="BY243" s="462">
        <v>7526.4400000000005</v>
      </c>
      <c r="BZ243" s="462"/>
      <c r="CA243" s="462">
        <f t="shared" si="71"/>
        <v>120841.27</v>
      </c>
      <c r="CB243" s="281">
        <v>61790.95</v>
      </c>
      <c r="CC243" s="281">
        <v>54264.509999999995</v>
      </c>
    </row>
    <row r="244" spans="1:81">
      <c r="A244" s="6">
        <v>20101005</v>
      </c>
      <c r="B244" s="306">
        <v>15000572</v>
      </c>
      <c r="C244" s="306"/>
      <c r="D244" s="340" t="s">
        <v>2243</v>
      </c>
      <c r="E244" s="340" t="s">
        <v>2243</v>
      </c>
      <c r="F244" s="340"/>
      <c r="G244" s="340"/>
      <c r="H244" s="292">
        <v>0</v>
      </c>
      <c r="I244" s="292"/>
      <c r="J244" s="292"/>
      <c r="K244" s="75">
        <v>40019</v>
      </c>
      <c r="L244" s="292"/>
      <c r="M244" s="292"/>
      <c r="N244" s="292" t="s">
        <v>2003</v>
      </c>
      <c r="O244" s="292" t="s">
        <v>2003</v>
      </c>
      <c r="P244" s="292"/>
      <c r="Q244" s="292"/>
      <c r="R244" s="292"/>
      <c r="S244" s="292"/>
      <c r="T244" s="292"/>
      <c r="U244" s="292"/>
      <c r="V244" s="292"/>
      <c r="W244" s="292"/>
      <c r="X244" s="292" t="s">
        <v>5685</v>
      </c>
      <c r="Y244" s="292"/>
      <c r="Z244" s="292"/>
      <c r="AA244" s="292"/>
      <c r="AB244" s="6" t="s">
        <v>32</v>
      </c>
      <c r="AC244" s="292"/>
      <c r="AD244" s="6">
        <v>16</v>
      </c>
      <c r="AE244" s="374">
        <v>147750</v>
      </c>
      <c r="AF244" s="374"/>
      <c r="AG244" s="374"/>
      <c r="AH244" s="374">
        <f t="shared" si="55"/>
        <v>147750</v>
      </c>
      <c r="AI244" s="374">
        <f t="shared" si="70"/>
        <v>120787.47000000002</v>
      </c>
      <c r="AJ244" s="374">
        <f t="shared" si="56"/>
        <v>2102.3200000000002</v>
      </c>
      <c r="AK244" s="374"/>
      <c r="AL244" s="374">
        <f t="shared" si="57"/>
        <v>122889.79000000002</v>
      </c>
      <c r="AM244" s="374">
        <f t="shared" si="58"/>
        <v>24860.209999999977</v>
      </c>
      <c r="AN244" s="374">
        <f t="shared" si="59"/>
        <v>26962.529999999984</v>
      </c>
      <c r="AO244" s="551">
        <f t="shared" si="72"/>
        <v>0.16825861252115043</v>
      </c>
      <c r="AP244" s="1007">
        <v>693.07</v>
      </c>
      <c r="AQ244" s="815">
        <v>716.18</v>
      </c>
      <c r="AR244" s="815">
        <f>-SUMIFS('depri current'!L:L,'depri current'!D:D,FACBTR!B244,'depri current'!C:C,"GAAP")</f>
        <v>693.07</v>
      </c>
      <c r="AS244" s="815">
        <v>0</v>
      </c>
      <c r="AT244" s="815">
        <v>0</v>
      </c>
      <c r="AU244" s="815">
        <v>0</v>
      </c>
      <c r="AV244" s="815">
        <v>0</v>
      </c>
      <c r="AW244" s="64">
        <v>0</v>
      </c>
      <c r="AX244" s="815">
        <v>0</v>
      </c>
      <c r="AY244" s="524">
        <v>0</v>
      </c>
      <c r="AZ244" s="374">
        <v>0</v>
      </c>
      <c r="BA244" s="374">
        <v>0</v>
      </c>
      <c r="BB244" s="374">
        <f t="shared" si="60"/>
        <v>2102.3200000000002</v>
      </c>
      <c r="BC244" s="809">
        <v>45016</v>
      </c>
      <c r="BD244" s="262">
        <f t="shared" si="61"/>
        <v>844</v>
      </c>
      <c r="BE244" s="8">
        <f t="shared" si="62"/>
        <v>91</v>
      </c>
      <c r="BF244" s="8">
        <f t="shared" si="63"/>
        <v>2110.5778791469179</v>
      </c>
      <c r="BG244" s="332">
        <f t="shared" si="64"/>
        <v>8.2578791469177304</v>
      </c>
      <c r="BH244" s="332"/>
      <c r="BI244" s="307" t="e">
        <f>AN244-#REF!</f>
        <v>#REF!</v>
      </c>
      <c r="BJ244" s="292"/>
      <c r="BK244" s="358">
        <v>154120.57</v>
      </c>
      <c r="BL244" s="292"/>
      <c r="BM244" s="292"/>
      <c r="BN244" s="308">
        <v>-78510.040000000008</v>
      </c>
      <c r="BO244" s="308">
        <f t="shared" si="65"/>
        <v>-69239.959999999992</v>
      </c>
      <c r="BP244" s="462">
        <v>78510.040000000008</v>
      </c>
      <c r="BQ244" s="462">
        <v>8455.4900000000016</v>
      </c>
      <c r="BR244" s="462">
        <f t="shared" si="66"/>
        <v>86965.530000000013</v>
      </c>
      <c r="BS244" s="462">
        <v>8455.49</v>
      </c>
      <c r="BT244" s="462">
        <f t="shared" si="67"/>
        <v>95421.020000000019</v>
      </c>
      <c r="BU244" s="462">
        <v>8455.4800000000014</v>
      </c>
      <c r="BV244" s="462">
        <f t="shared" si="68"/>
        <v>103876.50000000001</v>
      </c>
      <c r="BW244" s="462">
        <v>8455.4900000000016</v>
      </c>
      <c r="BX244" s="462">
        <f t="shared" si="69"/>
        <v>112331.99000000002</v>
      </c>
      <c r="BY244" s="462">
        <v>8455.4800000000014</v>
      </c>
      <c r="BZ244" s="462"/>
      <c r="CA244" s="462">
        <f t="shared" si="71"/>
        <v>120787.47000000002</v>
      </c>
      <c r="CB244" s="281">
        <v>69239.959999999992</v>
      </c>
      <c r="CC244" s="281">
        <v>60784.469999999987</v>
      </c>
    </row>
    <row r="245" spans="1:81">
      <c r="A245" s="6">
        <v>20101005</v>
      </c>
      <c r="B245" s="306">
        <v>15000573</v>
      </c>
      <c r="C245" s="306"/>
      <c r="D245" s="340" t="s">
        <v>2264</v>
      </c>
      <c r="E245" s="340" t="s">
        <v>2264</v>
      </c>
      <c r="F245" s="340"/>
      <c r="G245" s="340"/>
      <c r="H245" s="292">
        <v>0</v>
      </c>
      <c r="I245" s="292"/>
      <c r="J245" s="292"/>
      <c r="K245" s="75">
        <v>40025</v>
      </c>
      <c r="L245" s="292"/>
      <c r="M245" s="292"/>
      <c r="N245" s="292" t="s">
        <v>2003</v>
      </c>
      <c r="O245" s="292" t="s">
        <v>2003</v>
      </c>
      <c r="P245" s="292"/>
      <c r="Q245" s="292"/>
      <c r="R245" s="292"/>
      <c r="S245" s="292"/>
      <c r="T245" s="292"/>
      <c r="U245" s="292"/>
      <c r="V245" s="292"/>
      <c r="W245" s="292"/>
      <c r="X245" s="292" t="s">
        <v>5685</v>
      </c>
      <c r="Y245" s="292"/>
      <c r="Z245" s="292"/>
      <c r="AA245" s="292"/>
      <c r="AB245" s="6" t="s">
        <v>32</v>
      </c>
      <c r="AC245" s="292"/>
      <c r="AD245" s="6">
        <v>16</v>
      </c>
      <c r="AE245" s="374">
        <v>198500</v>
      </c>
      <c r="AF245" s="374"/>
      <c r="AG245" s="374"/>
      <c r="AH245" s="374">
        <f t="shared" si="55"/>
        <v>198500</v>
      </c>
      <c r="AI245" s="374">
        <f t="shared" si="70"/>
        <v>162084.76</v>
      </c>
      <c r="AJ245" s="374">
        <f t="shared" si="56"/>
        <v>2824.9399999999996</v>
      </c>
      <c r="AK245" s="374"/>
      <c r="AL245" s="374">
        <f t="shared" si="57"/>
        <v>164909.70000000001</v>
      </c>
      <c r="AM245" s="374">
        <f t="shared" si="58"/>
        <v>33590.299999999988</v>
      </c>
      <c r="AN245" s="374">
        <f t="shared" si="59"/>
        <v>36415.239999999991</v>
      </c>
      <c r="AO245" s="551">
        <f t="shared" si="72"/>
        <v>0.16922065491183874</v>
      </c>
      <c r="AP245" s="1007">
        <v>931.3</v>
      </c>
      <c r="AQ245" s="815">
        <v>962.34</v>
      </c>
      <c r="AR245" s="815">
        <f>-SUMIFS('depri current'!L:L,'depri current'!D:D,FACBTR!B245,'depri current'!C:C,"GAAP")</f>
        <v>931.3</v>
      </c>
      <c r="AS245" s="815">
        <v>0</v>
      </c>
      <c r="AT245" s="815">
        <v>0</v>
      </c>
      <c r="AU245" s="815">
        <v>0</v>
      </c>
      <c r="AV245" s="815">
        <v>0</v>
      </c>
      <c r="AW245" s="64">
        <v>0</v>
      </c>
      <c r="AX245" s="815">
        <v>0</v>
      </c>
      <c r="AY245" s="524">
        <v>0</v>
      </c>
      <c r="AZ245" s="374">
        <v>0</v>
      </c>
      <c r="BA245" s="374">
        <v>0</v>
      </c>
      <c r="BB245" s="374">
        <f t="shared" si="60"/>
        <v>2824.9399999999996</v>
      </c>
      <c r="BC245" s="809">
        <v>45016</v>
      </c>
      <c r="BD245" s="262">
        <f t="shared" si="61"/>
        <v>850</v>
      </c>
      <c r="BE245" s="8">
        <f t="shared" si="62"/>
        <v>91</v>
      </c>
      <c r="BF245" s="8">
        <f t="shared" si="63"/>
        <v>2836.0139294117639</v>
      </c>
      <c r="BG245" s="332">
        <f t="shared" si="64"/>
        <v>11.073929411764311</v>
      </c>
      <c r="BH245" s="332"/>
      <c r="BI245" s="307" t="e">
        <f>AN245-#REF!</f>
        <v>#REF!</v>
      </c>
      <c r="BJ245" s="292"/>
      <c r="BK245" s="358">
        <v>207060.3</v>
      </c>
      <c r="BL245" s="292"/>
      <c r="BM245" s="292"/>
      <c r="BN245" s="308">
        <v>-105275.5</v>
      </c>
      <c r="BO245" s="308">
        <f t="shared" si="65"/>
        <v>-93224.5</v>
      </c>
      <c r="BP245" s="462">
        <v>105275.5</v>
      </c>
      <c r="BQ245" s="462">
        <v>11361.849999999999</v>
      </c>
      <c r="BR245" s="462">
        <f t="shared" si="66"/>
        <v>116637.35</v>
      </c>
      <c r="BS245" s="462">
        <v>11361.85</v>
      </c>
      <c r="BT245" s="462">
        <f t="shared" si="67"/>
        <v>127999.20000000001</v>
      </c>
      <c r="BU245" s="462">
        <v>11361.849999999999</v>
      </c>
      <c r="BV245" s="462">
        <f t="shared" si="68"/>
        <v>139361.05000000002</v>
      </c>
      <c r="BW245" s="462">
        <v>11361.849999999999</v>
      </c>
      <c r="BX245" s="462">
        <f t="shared" si="69"/>
        <v>150722.90000000002</v>
      </c>
      <c r="BY245" s="462">
        <v>11361.859999999999</v>
      </c>
      <c r="BZ245" s="462"/>
      <c r="CA245" s="462">
        <f t="shared" si="71"/>
        <v>162084.76</v>
      </c>
      <c r="CB245" s="281">
        <v>93224.5</v>
      </c>
      <c r="CC245" s="281">
        <v>81862.649999999994</v>
      </c>
    </row>
    <row r="246" spans="1:81">
      <c r="A246" s="6">
        <v>20101005</v>
      </c>
      <c r="B246" s="306">
        <v>15000574</v>
      </c>
      <c r="C246" s="306"/>
      <c r="D246" s="340" t="s">
        <v>2265</v>
      </c>
      <c r="E246" s="340" t="s">
        <v>2265</v>
      </c>
      <c r="F246" s="340"/>
      <c r="G246" s="340"/>
      <c r="H246" s="292">
        <v>0</v>
      </c>
      <c r="I246" s="292"/>
      <c r="J246" s="292"/>
      <c r="K246" s="75">
        <v>40052</v>
      </c>
      <c r="L246" s="292"/>
      <c r="M246" s="292"/>
      <c r="N246" s="292" t="s">
        <v>2003</v>
      </c>
      <c r="O246" s="292" t="s">
        <v>2003</v>
      </c>
      <c r="P246" s="292"/>
      <c r="Q246" s="292"/>
      <c r="R246" s="292"/>
      <c r="S246" s="292"/>
      <c r="T246" s="292"/>
      <c r="U246" s="292"/>
      <c r="V246" s="292"/>
      <c r="W246" s="292"/>
      <c r="X246" s="292" t="s">
        <v>5685</v>
      </c>
      <c r="Y246" s="292"/>
      <c r="Z246" s="292"/>
      <c r="AA246" s="292"/>
      <c r="AB246" s="6" t="s">
        <v>32</v>
      </c>
      <c r="AC246" s="292"/>
      <c r="AD246" s="6">
        <v>16</v>
      </c>
      <c r="AE246" s="374">
        <v>291000</v>
      </c>
      <c r="AF246" s="374"/>
      <c r="AG246" s="374"/>
      <c r="AH246" s="374">
        <f t="shared" si="55"/>
        <v>291000</v>
      </c>
      <c r="AI246" s="374">
        <f t="shared" si="70"/>
        <v>236348.50000000003</v>
      </c>
      <c r="AJ246" s="374">
        <f t="shared" si="56"/>
        <v>4144.95</v>
      </c>
      <c r="AK246" s="374"/>
      <c r="AL246" s="374">
        <f t="shared" si="57"/>
        <v>240493.45000000004</v>
      </c>
      <c r="AM246" s="374">
        <f t="shared" si="58"/>
        <v>50506.549999999959</v>
      </c>
      <c r="AN246" s="374">
        <f t="shared" si="59"/>
        <v>54651.499999999971</v>
      </c>
      <c r="AO246" s="551">
        <f t="shared" si="72"/>
        <v>0.17356202749140878</v>
      </c>
      <c r="AP246" s="1007">
        <v>1366.47</v>
      </c>
      <c r="AQ246" s="815">
        <v>1412.01</v>
      </c>
      <c r="AR246" s="815">
        <f>-SUMIFS('depri current'!L:L,'depri current'!D:D,FACBTR!B246,'depri current'!C:C,"GAAP")</f>
        <v>1366.47</v>
      </c>
      <c r="AS246" s="815">
        <v>0</v>
      </c>
      <c r="AT246" s="815">
        <v>0</v>
      </c>
      <c r="AU246" s="815">
        <v>0</v>
      </c>
      <c r="AV246" s="815">
        <v>0</v>
      </c>
      <c r="AW246" s="64">
        <v>0</v>
      </c>
      <c r="AX246" s="815">
        <v>0</v>
      </c>
      <c r="AY246" s="524">
        <v>0</v>
      </c>
      <c r="AZ246" s="374">
        <v>0</v>
      </c>
      <c r="BA246" s="374">
        <v>0</v>
      </c>
      <c r="BB246" s="374">
        <f t="shared" si="60"/>
        <v>4144.95</v>
      </c>
      <c r="BC246" s="809">
        <v>45016</v>
      </c>
      <c r="BD246" s="262">
        <f t="shared" si="61"/>
        <v>877</v>
      </c>
      <c r="BE246" s="8">
        <f t="shared" si="62"/>
        <v>91</v>
      </c>
      <c r="BF246" s="8">
        <f t="shared" si="63"/>
        <v>4161.0450399087767</v>
      </c>
      <c r="BG246" s="332">
        <f t="shared" si="64"/>
        <v>16.095039908776926</v>
      </c>
      <c r="BH246" s="332"/>
      <c r="BI246" s="307" t="e">
        <f>AN246-#REF!</f>
        <v>#REF!</v>
      </c>
      <c r="BJ246" s="292"/>
      <c r="BK246" s="358">
        <v>303560.26</v>
      </c>
      <c r="BL246" s="292"/>
      <c r="BM246" s="292"/>
      <c r="BN246" s="308">
        <v>-152994.03999999998</v>
      </c>
      <c r="BO246" s="308">
        <f t="shared" si="65"/>
        <v>-138005.96000000002</v>
      </c>
      <c r="BP246" s="462">
        <v>152994.03999999998</v>
      </c>
      <c r="BQ246" s="462">
        <v>16670.890000000003</v>
      </c>
      <c r="BR246" s="462">
        <f t="shared" si="66"/>
        <v>169664.93</v>
      </c>
      <c r="BS246" s="462">
        <v>16670.89</v>
      </c>
      <c r="BT246" s="462">
        <f t="shared" si="67"/>
        <v>186335.82</v>
      </c>
      <c r="BU246" s="462">
        <v>16670.890000000003</v>
      </c>
      <c r="BV246" s="462">
        <f t="shared" si="68"/>
        <v>203006.71000000002</v>
      </c>
      <c r="BW246" s="462">
        <v>16670.900000000001</v>
      </c>
      <c r="BX246" s="462">
        <f t="shared" si="69"/>
        <v>219677.61000000002</v>
      </c>
      <c r="BY246" s="462">
        <v>16670.890000000003</v>
      </c>
      <c r="BZ246" s="462"/>
      <c r="CA246" s="462">
        <f t="shared" si="71"/>
        <v>236348.50000000003</v>
      </c>
      <c r="CB246" s="281">
        <v>138005.96000000002</v>
      </c>
      <c r="CC246" s="281">
        <v>121335.07000000002</v>
      </c>
    </row>
    <row r="247" spans="1:81">
      <c r="A247" s="6">
        <v>20101005</v>
      </c>
      <c r="B247" s="306">
        <v>15000575</v>
      </c>
      <c r="C247" s="306"/>
      <c r="D247" s="340" t="s">
        <v>2266</v>
      </c>
      <c r="E247" s="340" t="s">
        <v>2266</v>
      </c>
      <c r="F247" s="340"/>
      <c r="G247" s="340"/>
      <c r="H247" s="292">
        <v>0</v>
      </c>
      <c r="I247" s="292"/>
      <c r="J247" s="292"/>
      <c r="K247" s="75">
        <v>40063</v>
      </c>
      <c r="L247" s="292"/>
      <c r="M247" s="292"/>
      <c r="N247" s="292" t="s">
        <v>2003</v>
      </c>
      <c r="O247" s="292" t="s">
        <v>2003</v>
      </c>
      <c r="P247" s="292"/>
      <c r="Q247" s="292"/>
      <c r="R247" s="292"/>
      <c r="S247" s="292"/>
      <c r="T247" s="292"/>
      <c r="U247" s="292"/>
      <c r="V247" s="292"/>
      <c r="W247" s="292"/>
      <c r="X247" s="292" t="s">
        <v>5685</v>
      </c>
      <c r="Y247" s="292"/>
      <c r="Z247" s="292"/>
      <c r="AA247" s="292"/>
      <c r="AB247" s="6" t="s">
        <v>32</v>
      </c>
      <c r="AC247" s="292"/>
      <c r="AD247" s="6">
        <v>16</v>
      </c>
      <c r="AE247" s="374">
        <v>152000</v>
      </c>
      <c r="AF247" s="374"/>
      <c r="AG247" s="374"/>
      <c r="AH247" s="374">
        <f t="shared" si="55"/>
        <v>152000</v>
      </c>
      <c r="AI247" s="374">
        <f t="shared" si="70"/>
        <v>123184.50000000001</v>
      </c>
      <c r="AJ247" s="374">
        <f t="shared" si="56"/>
        <v>2165.73</v>
      </c>
      <c r="AK247" s="374"/>
      <c r="AL247" s="374">
        <f t="shared" si="57"/>
        <v>125350.23000000001</v>
      </c>
      <c r="AM247" s="374">
        <f t="shared" si="58"/>
        <v>26649.76999999999</v>
      </c>
      <c r="AN247" s="374">
        <f t="shared" si="59"/>
        <v>28815.499999999985</v>
      </c>
      <c r="AO247" s="551">
        <f t="shared" si="72"/>
        <v>0.17532743421052624</v>
      </c>
      <c r="AP247" s="1007">
        <v>713.98</v>
      </c>
      <c r="AQ247" s="815">
        <v>737.77</v>
      </c>
      <c r="AR247" s="815">
        <f>-SUMIFS('depri current'!L:L,'depri current'!D:D,FACBTR!B247,'depri current'!C:C,"GAAP")</f>
        <v>713.98</v>
      </c>
      <c r="AS247" s="815">
        <v>0</v>
      </c>
      <c r="AT247" s="815">
        <v>0</v>
      </c>
      <c r="AU247" s="815">
        <v>0</v>
      </c>
      <c r="AV247" s="815">
        <v>0</v>
      </c>
      <c r="AW247" s="64">
        <v>0</v>
      </c>
      <c r="AX247" s="815">
        <v>0</v>
      </c>
      <c r="AY247" s="524">
        <v>0</v>
      </c>
      <c r="AZ247" s="374">
        <v>0</v>
      </c>
      <c r="BA247" s="374">
        <v>0</v>
      </c>
      <c r="BB247" s="374">
        <f t="shared" si="60"/>
        <v>2165.73</v>
      </c>
      <c r="BC247" s="809">
        <v>45016</v>
      </c>
      <c r="BD247" s="262">
        <f t="shared" si="61"/>
        <v>888</v>
      </c>
      <c r="BE247" s="8">
        <f t="shared" si="62"/>
        <v>91</v>
      </c>
      <c r="BF247" s="8">
        <f t="shared" si="63"/>
        <v>2174.1109234234218</v>
      </c>
      <c r="BG247" s="332">
        <f t="shared" si="64"/>
        <v>8.3809234234217911</v>
      </c>
      <c r="BH247" s="332"/>
      <c r="BI247" s="307" t="e">
        <f>AN247-#REF!</f>
        <v>#REF!</v>
      </c>
      <c r="BJ247" s="292"/>
      <c r="BK247" s="358">
        <v>158562.72</v>
      </c>
      <c r="BL247" s="292"/>
      <c r="BM247" s="292"/>
      <c r="BN247" s="308">
        <v>-79631.89</v>
      </c>
      <c r="BO247" s="308">
        <f t="shared" si="65"/>
        <v>-72368.11</v>
      </c>
      <c r="BP247" s="462">
        <v>79631.89</v>
      </c>
      <c r="BQ247" s="462">
        <v>8710.52</v>
      </c>
      <c r="BR247" s="462">
        <f t="shared" si="66"/>
        <v>88342.41</v>
      </c>
      <c r="BS247" s="462">
        <v>8710.52</v>
      </c>
      <c r="BT247" s="462">
        <f t="shared" si="67"/>
        <v>97052.930000000008</v>
      </c>
      <c r="BU247" s="462">
        <v>8710.52</v>
      </c>
      <c r="BV247" s="462">
        <f t="shared" si="68"/>
        <v>105763.45000000001</v>
      </c>
      <c r="BW247" s="462">
        <v>8710.5300000000007</v>
      </c>
      <c r="BX247" s="462">
        <f t="shared" si="69"/>
        <v>114473.98000000001</v>
      </c>
      <c r="BY247" s="462">
        <v>8710.52</v>
      </c>
      <c r="BZ247" s="462"/>
      <c r="CA247" s="462">
        <f t="shared" si="71"/>
        <v>123184.50000000001</v>
      </c>
      <c r="CB247" s="281">
        <v>72368.11</v>
      </c>
      <c r="CC247" s="281">
        <v>63657.59</v>
      </c>
    </row>
    <row r="248" spans="1:81">
      <c r="A248" s="6">
        <v>20101005</v>
      </c>
      <c r="B248" s="306">
        <v>15000576</v>
      </c>
      <c r="C248" s="306"/>
      <c r="D248" s="340" t="s">
        <v>2267</v>
      </c>
      <c r="E248" s="340" t="s">
        <v>2267</v>
      </c>
      <c r="F248" s="340"/>
      <c r="G248" s="340"/>
      <c r="H248" s="292">
        <v>0</v>
      </c>
      <c r="I248" s="292"/>
      <c r="J248" s="292"/>
      <c r="K248" s="75">
        <v>40086</v>
      </c>
      <c r="L248" s="292"/>
      <c r="M248" s="292"/>
      <c r="N248" s="292" t="s">
        <v>2003</v>
      </c>
      <c r="O248" s="292" t="s">
        <v>2003</v>
      </c>
      <c r="P248" s="292"/>
      <c r="Q248" s="292"/>
      <c r="R248" s="292"/>
      <c r="S248" s="292"/>
      <c r="T248" s="292"/>
      <c r="U248" s="292"/>
      <c r="V248" s="292"/>
      <c r="W248" s="292"/>
      <c r="X248" s="292" t="s">
        <v>5677</v>
      </c>
      <c r="Y248" s="292"/>
      <c r="Z248" s="292"/>
      <c r="AA248" s="292"/>
      <c r="AB248" s="6" t="s">
        <v>32</v>
      </c>
      <c r="AC248" s="292"/>
      <c r="AD248" s="6">
        <v>16</v>
      </c>
      <c r="AE248" s="374">
        <v>1105047.3400000001</v>
      </c>
      <c r="AF248" s="374"/>
      <c r="AG248" s="374"/>
      <c r="AH248" s="374">
        <f t="shared" si="55"/>
        <v>1105047.3400000001</v>
      </c>
      <c r="AI248" s="374">
        <f t="shared" si="70"/>
        <v>905831.41999999993</v>
      </c>
      <c r="AJ248" s="374">
        <f t="shared" si="56"/>
        <v>14325.54</v>
      </c>
      <c r="AK248" s="374"/>
      <c r="AL248" s="374">
        <f t="shared" si="57"/>
        <v>920156.96</v>
      </c>
      <c r="AM248" s="374">
        <f t="shared" si="58"/>
        <v>184890.38000000012</v>
      </c>
      <c r="AN248" s="374">
        <f t="shared" si="59"/>
        <v>199215.92000000016</v>
      </c>
      <c r="AO248" s="551">
        <f t="shared" si="72"/>
        <v>0.16731444283644908</v>
      </c>
      <c r="AP248" s="1007">
        <v>4722.7</v>
      </c>
      <c r="AQ248" s="815">
        <v>4880.13</v>
      </c>
      <c r="AR248" s="815">
        <f>-SUMIFS('depri current'!L:L,'depri current'!D:D,FACBTR!B248,'depri current'!C:C,"GAAP")</f>
        <v>4722.71</v>
      </c>
      <c r="AS248" s="815">
        <v>0</v>
      </c>
      <c r="AT248" s="815">
        <v>0</v>
      </c>
      <c r="AU248" s="815">
        <v>0</v>
      </c>
      <c r="AV248" s="815">
        <v>0</v>
      </c>
      <c r="AW248" s="64">
        <v>0</v>
      </c>
      <c r="AX248" s="815">
        <v>0</v>
      </c>
      <c r="AY248" s="524">
        <v>0</v>
      </c>
      <c r="AZ248" s="374">
        <v>0</v>
      </c>
      <c r="BA248" s="374">
        <v>0</v>
      </c>
      <c r="BB248" s="374">
        <f t="shared" si="60"/>
        <v>14325.54</v>
      </c>
      <c r="BC248" s="809">
        <v>45016</v>
      </c>
      <c r="BD248" s="262">
        <f t="shared" si="61"/>
        <v>911</v>
      </c>
      <c r="BE248" s="8">
        <f t="shared" si="62"/>
        <v>91</v>
      </c>
      <c r="BF248" s="8">
        <f t="shared" si="63"/>
        <v>14380.55249506039</v>
      </c>
      <c r="BG248" s="332">
        <f t="shared" si="64"/>
        <v>55.012495060389483</v>
      </c>
      <c r="BH248" s="332"/>
      <c r="BI248" s="307" t="e">
        <f>AN248-#REF!</f>
        <v>#REF!</v>
      </c>
      <c r="BJ248" s="292"/>
      <c r="BK248" s="358">
        <v>1148457.3999999999</v>
      </c>
      <c r="BL248" s="292"/>
      <c r="BM248" s="292"/>
      <c r="BN248" s="308">
        <v>-617746.47</v>
      </c>
      <c r="BO248" s="308">
        <f t="shared" si="65"/>
        <v>-487300.87000000011</v>
      </c>
      <c r="BP248" s="462">
        <v>617746.47</v>
      </c>
      <c r="BQ248" s="462">
        <v>57616.99</v>
      </c>
      <c r="BR248" s="462">
        <f t="shared" si="66"/>
        <v>675363.46</v>
      </c>
      <c r="BS248" s="462">
        <v>57616.99</v>
      </c>
      <c r="BT248" s="462">
        <f t="shared" si="67"/>
        <v>732980.45</v>
      </c>
      <c r="BU248" s="462">
        <v>57616.99</v>
      </c>
      <c r="BV248" s="462">
        <f t="shared" si="68"/>
        <v>790597.44</v>
      </c>
      <c r="BW248" s="462">
        <v>57616.99</v>
      </c>
      <c r="BX248" s="462">
        <f t="shared" si="69"/>
        <v>848214.42999999993</v>
      </c>
      <c r="BY248" s="462">
        <v>57616.99</v>
      </c>
      <c r="BZ248" s="462"/>
      <c r="CA248" s="462">
        <f t="shared" si="71"/>
        <v>905831.41999999993</v>
      </c>
      <c r="CB248" s="281">
        <v>487300.87000000011</v>
      </c>
      <c r="CC248" s="281">
        <v>429683.88000000012</v>
      </c>
    </row>
    <row r="249" spans="1:81">
      <c r="A249" s="6">
        <v>20101005</v>
      </c>
      <c r="B249" s="306">
        <v>15000577</v>
      </c>
      <c r="C249" s="306"/>
      <c r="D249" s="340" t="s">
        <v>2268</v>
      </c>
      <c r="E249" s="340" t="s">
        <v>2268</v>
      </c>
      <c r="F249" s="340"/>
      <c r="G249" s="340"/>
      <c r="H249" s="292">
        <v>0</v>
      </c>
      <c r="I249" s="292"/>
      <c r="J249" s="292"/>
      <c r="K249" s="75">
        <v>40086</v>
      </c>
      <c r="L249" s="292"/>
      <c r="M249" s="292"/>
      <c r="N249" s="292" t="s">
        <v>2003</v>
      </c>
      <c r="O249" s="292" t="s">
        <v>2003</v>
      </c>
      <c r="P249" s="292"/>
      <c r="Q249" s="292"/>
      <c r="R249" s="292"/>
      <c r="S249" s="292"/>
      <c r="T249" s="292"/>
      <c r="U249" s="292"/>
      <c r="V249" s="292"/>
      <c r="W249" s="292"/>
      <c r="X249" s="292" t="s">
        <v>5672</v>
      </c>
      <c r="Y249" s="292"/>
      <c r="Z249" s="292"/>
      <c r="AA249" s="292"/>
      <c r="AB249" s="6" t="s">
        <v>32</v>
      </c>
      <c r="AC249" s="292"/>
      <c r="AD249" s="6">
        <v>8</v>
      </c>
      <c r="AE249" s="374">
        <v>4487716.83</v>
      </c>
      <c r="AF249" s="374"/>
      <c r="AG249" s="374"/>
      <c r="AH249" s="374">
        <f t="shared" si="55"/>
        <v>4487716.83</v>
      </c>
      <c r="AI249" s="374">
        <f t="shared" si="70"/>
        <v>4263330.99</v>
      </c>
      <c r="AJ249" s="374">
        <f t="shared" si="56"/>
        <v>0</v>
      </c>
      <c r="AK249" s="374"/>
      <c r="AL249" s="374">
        <f t="shared" si="57"/>
        <v>4263330.99</v>
      </c>
      <c r="AM249" s="374">
        <f t="shared" si="58"/>
        <v>224385.83999999985</v>
      </c>
      <c r="AN249" s="374">
        <f t="shared" si="59"/>
        <v>224385.83999999985</v>
      </c>
      <c r="AO249" s="551">
        <f t="shared" si="72"/>
        <v>4.9999999665754274E-2</v>
      </c>
      <c r="AP249" s="1007">
        <v>0</v>
      </c>
      <c r="AQ249" s="815">
        <v>0</v>
      </c>
      <c r="AR249" s="815">
        <f>-SUMIFS('depri current'!L:L,'depri current'!D:D,FACBTR!B249,'depri current'!C:C,"GAAP")</f>
        <v>0</v>
      </c>
      <c r="AS249" s="815">
        <v>0</v>
      </c>
      <c r="AT249" s="815">
        <v>0</v>
      </c>
      <c r="AU249" s="815">
        <v>0</v>
      </c>
      <c r="AV249" s="815">
        <v>0</v>
      </c>
      <c r="AW249" s="64">
        <v>0</v>
      </c>
      <c r="AX249" s="815">
        <v>0</v>
      </c>
      <c r="AY249" s="524">
        <v>0</v>
      </c>
      <c r="AZ249" s="374">
        <v>0</v>
      </c>
      <c r="BA249" s="374">
        <v>0</v>
      </c>
      <c r="BB249" s="374">
        <f t="shared" si="60"/>
        <v>0</v>
      </c>
      <c r="BC249" s="809">
        <v>45016</v>
      </c>
      <c r="BD249" s="262">
        <f t="shared" si="61"/>
        <v>0</v>
      </c>
      <c r="BE249" s="8">
        <f t="shared" si="62"/>
        <v>0</v>
      </c>
      <c r="BF249" s="8">
        <f t="shared" si="63"/>
        <v>0</v>
      </c>
      <c r="BG249" s="332">
        <f t="shared" si="64"/>
        <v>0</v>
      </c>
      <c r="BH249" s="332"/>
      <c r="BI249" s="307" t="e">
        <f>AN249-#REF!</f>
        <v>#REF!</v>
      </c>
      <c r="BJ249" s="292"/>
      <c r="BK249" s="358">
        <v>5026039.28</v>
      </c>
      <c r="BL249" s="292"/>
      <c r="BM249" s="292"/>
      <c r="BN249" s="308">
        <v>-4263330.99</v>
      </c>
      <c r="BO249" s="308">
        <f t="shared" si="65"/>
        <v>-224385.83999999985</v>
      </c>
      <c r="BP249" s="462">
        <v>4263330.99</v>
      </c>
      <c r="BQ249" s="462">
        <v>0</v>
      </c>
      <c r="BR249" s="462">
        <f t="shared" si="66"/>
        <v>4263330.99</v>
      </c>
      <c r="BS249" s="462">
        <v>0</v>
      </c>
      <c r="BT249" s="462">
        <f t="shared" si="67"/>
        <v>4263330.99</v>
      </c>
      <c r="BU249" s="462">
        <v>0</v>
      </c>
      <c r="BV249" s="462">
        <f t="shared" si="68"/>
        <v>4263330.99</v>
      </c>
      <c r="BW249" s="462">
        <v>0</v>
      </c>
      <c r="BX249" s="462">
        <f t="shared" si="69"/>
        <v>4263330.99</v>
      </c>
      <c r="BY249" s="462">
        <v>0</v>
      </c>
      <c r="BZ249" s="462"/>
      <c r="CA249" s="462">
        <f t="shared" si="71"/>
        <v>4263330.99</v>
      </c>
      <c r="CB249" s="281">
        <v>224385.83999999985</v>
      </c>
      <c r="CC249" s="281">
        <v>224385.83999999985</v>
      </c>
    </row>
    <row r="250" spans="1:81">
      <c r="A250" s="6">
        <v>20101005</v>
      </c>
      <c r="B250" s="306">
        <v>15000578</v>
      </c>
      <c r="C250" s="306"/>
      <c r="D250" s="340" t="s">
        <v>2269</v>
      </c>
      <c r="E250" s="340" t="s">
        <v>2269</v>
      </c>
      <c r="F250" s="340"/>
      <c r="G250" s="340"/>
      <c r="H250" s="292">
        <v>0</v>
      </c>
      <c r="I250" s="292"/>
      <c r="J250" s="292"/>
      <c r="K250" s="75">
        <v>40086</v>
      </c>
      <c r="L250" s="292"/>
      <c r="M250" s="292"/>
      <c r="N250" s="292" t="s">
        <v>2003</v>
      </c>
      <c r="O250" s="292" t="s">
        <v>2003</v>
      </c>
      <c r="P250" s="292"/>
      <c r="Q250" s="292"/>
      <c r="R250" s="292"/>
      <c r="S250" s="292"/>
      <c r="T250" s="292"/>
      <c r="U250" s="292"/>
      <c r="V250" s="292"/>
      <c r="W250" s="292"/>
      <c r="X250" s="292" t="s">
        <v>5685</v>
      </c>
      <c r="Y250" s="292"/>
      <c r="Z250" s="292"/>
      <c r="AA250" s="292"/>
      <c r="AB250" s="6" t="s">
        <v>32</v>
      </c>
      <c r="AC250" s="292"/>
      <c r="AD250" s="6">
        <v>8</v>
      </c>
      <c r="AE250" s="374">
        <v>94334</v>
      </c>
      <c r="AF250" s="374"/>
      <c r="AG250" s="374"/>
      <c r="AH250" s="374">
        <f t="shared" si="55"/>
        <v>94334</v>
      </c>
      <c r="AI250" s="374">
        <f t="shared" si="70"/>
        <v>89617.3</v>
      </c>
      <c r="AJ250" s="374">
        <f t="shared" si="56"/>
        <v>0</v>
      </c>
      <c r="AK250" s="374"/>
      <c r="AL250" s="374">
        <f t="shared" si="57"/>
        <v>89617.3</v>
      </c>
      <c r="AM250" s="374">
        <f t="shared" si="58"/>
        <v>4716.6999999999971</v>
      </c>
      <c r="AN250" s="374">
        <f t="shared" si="59"/>
        <v>4716.6999999999971</v>
      </c>
      <c r="AO250" s="551">
        <f t="shared" si="72"/>
        <v>4.9999999999999968E-2</v>
      </c>
      <c r="AP250" s="1007">
        <v>0</v>
      </c>
      <c r="AQ250" s="815">
        <v>0</v>
      </c>
      <c r="AR250" s="815">
        <f>-SUMIFS('depri current'!L:L,'depri current'!D:D,FACBTR!B250,'depri current'!C:C,"GAAP")</f>
        <v>0</v>
      </c>
      <c r="AS250" s="815">
        <v>0</v>
      </c>
      <c r="AT250" s="815">
        <v>0</v>
      </c>
      <c r="AU250" s="815">
        <v>0</v>
      </c>
      <c r="AV250" s="815">
        <v>0</v>
      </c>
      <c r="AW250" s="64">
        <v>0</v>
      </c>
      <c r="AX250" s="815">
        <v>0</v>
      </c>
      <c r="AY250" s="524">
        <v>0</v>
      </c>
      <c r="AZ250" s="374">
        <v>0</v>
      </c>
      <c r="BA250" s="374">
        <v>0</v>
      </c>
      <c r="BB250" s="374">
        <f t="shared" si="60"/>
        <v>0</v>
      </c>
      <c r="BC250" s="809">
        <v>45016</v>
      </c>
      <c r="BD250" s="262">
        <f t="shared" si="61"/>
        <v>0</v>
      </c>
      <c r="BE250" s="8">
        <f t="shared" si="62"/>
        <v>0</v>
      </c>
      <c r="BF250" s="8">
        <f t="shared" si="63"/>
        <v>0</v>
      </c>
      <c r="BG250" s="332">
        <f t="shared" si="64"/>
        <v>0</v>
      </c>
      <c r="BH250" s="332"/>
      <c r="BI250" s="307" t="e">
        <f>AN250-#REF!</f>
        <v>#REF!</v>
      </c>
      <c r="BJ250" s="292"/>
      <c r="BK250" s="358">
        <v>105002.41</v>
      </c>
      <c r="BL250" s="292"/>
      <c r="BM250" s="292"/>
      <c r="BN250" s="308">
        <v>-89617.3</v>
      </c>
      <c r="BO250" s="308">
        <f t="shared" si="65"/>
        <v>-4716.6999999999971</v>
      </c>
      <c r="BP250" s="462">
        <v>89617.3</v>
      </c>
      <c r="BQ250" s="462">
        <v>0</v>
      </c>
      <c r="BR250" s="462">
        <f t="shared" si="66"/>
        <v>89617.3</v>
      </c>
      <c r="BS250" s="462">
        <v>0</v>
      </c>
      <c r="BT250" s="462">
        <f t="shared" si="67"/>
        <v>89617.3</v>
      </c>
      <c r="BU250" s="462">
        <v>0</v>
      </c>
      <c r="BV250" s="462">
        <f t="shared" si="68"/>
        <v>89617.3</v>
      </c>
      <c r="BW250" s="462">
        <v>0</v>
      </c>
      <c r="BX250" s="462">
        <f t="shared" si="69"/>
        <v>89617.3</v>
      </c>
      <c r="BY250" s="462">
        <v>0</v>
      </c>
      <c r="BZ250" s="462"/>
      <c r="CA250" s="462">
        <f t="shared" si="71"/>
        <v>89617.3</v>
      </c>
      <c r="CB250" s="281">
        <v>4716.6999999999971</v>
      </c>
      <c r="CC250" s="281">
        <v>4716.6999999999971</v>
      </c>
    </row>
    <row r="251" spans="1:81">
      <c r="A251" s="6">
        <v>20101005</v>
      </c>
      <c r="B251" s="306">
        <v>15000579</v>
      </c>
      <c r="C251" s="306"/>
      <c r="D251" s="340" t="s">
        <v>2175</v>
      </c>
      <c r="E251" s="340" t="s">
        <v>2175</v>
      </c>
      <c r="F251" s="340"/>
      <c r="G251" s="340"/>
      <c r="H251" s="292">
        <v>0</v>
      </c>
      <c r="I251" s="292"/>
      <c r="J251" s="292"/>
      <c r="K251" s="75">
        <v>40086</v>
      </c>
      <c r="L251" s="292"/>
      <c r="M251" s="292"/>
      <c r="N251" s="292" t="s">
        <v>2003</v>
      </c>
      <c r="O251" s="292" t="s">
        <v>2003</v>
      </c>
      <c r="P251" s="292"/>
      <c r="Q251" s="292"/>
      <c r="R251" s="292"/>
      <c r="S251" s="292"/>
      <c r="T251" s="292"/>
      <c r="U251" s="292"/>
      <c r="V251" s="292"/>
      <c r="W251" s="292"/>
      <c r="X251" s="292" t="s">
        <v>5689</v>
      </c>
      <c r="Y251" s="292"/>
      <c r="Z251" s="292"/>
      <c r="AA251" s="292"/>
      <c r="AB251" s="6" t="s">
        <v>32</v>
      </c>
      <c r="AC251" s="292"/>
      <c r="AD251" s="6">
        <v>10</v>
      </c>
      <c r="AE251" s="374">
        <v>1431895</v>
      </c>
      <c r="AF251" s="374"/>
      <c r="AG251" s="374"/>
      <c r="AH251" s="374">
        <f t="shared" si="55"/>
        <v>1431895</v>
      </c>
      <c r="AI251" s="374">
        <f t="shared" si="70"/>
        <v>1360300.2499999998</v>
      </c>
      <c r="AJ251" s="374">
        <f t="shared" si="56"/>
        <v>0</v>
      </c>
      <c r="AK251" s="374"/>
      <c r="AL251" s="374">
        <f t="shared" si="57"/>
        <v>1360300.2499999998</v>
      </c>
      <c r="AM251" s="374">
        <f t="shared" si="58"/>
        <v>71594.750000000233</v>
      </c>
      <c r="AN251" s="374">
        <f t="shared" si="59"/>
        <v>71594.750000000233</v>
      </c>
      <c r="AO251" s="551">
        <f t="shared" si="72"/>
        <v>5.0000000000000162E-2</v>
      </c>
      <c r="AP251" s="1007">
        <v>0</v>
      </c>
      <c r="AQ251" s="815">
        <v>0</v>
      </c>
      <c r="AR251" s="815">
        <f>-SUMIFS('depri current'!L:L,'depri current'!D:D,FACBTR!B251,'depri current'!C:C,"GAAP")</f>
        <v>0</v>
      </c>
      <c r="AS251" s="815">
        <v>0</v>
      </c>
      <c r="AT251" s="815">
        <v>0</v>
      </c>
      <c r="AU251" s="815">
        <v>0</v>
      </c>
      <c r="AV251" s="815">
        <v>0</v>
      </c>
      <c r="AW251" s="64">
        <v>0</v>
      </c>
      <c r="AX251" s="815">
        <v>0</v>
      </c>
      <c r="AY251" s="524">
        <v>0</v>
      </c>
      <c r="AZ251" s="374">
        <v>0</v>
      </c>
      <c r="BA251" s="374">
        <v>0</v>
      </c>
      <c r="BB251" s="374">
        <f t="shared" si="60"/>
        <v>0</v>
      </c>
      <c r="BC251" s="809">
        <v>45016</v>
      </c>
      <c r="BD251" s="262">
        <f t="shared" si="61"/>
        <v>0</v>
      </c>
      <c r="BE251" s="8">
        <f t="shared" si="62"/>
        <v>0</v>
      </c>
      <c r="BF251" s="8">
        <f t="shared" si="63"/>
        <v>0</v>
      </c>
      <c r="BG251" s="332">
        <f t="shared" si="64"/>
        <v>0</v>
      </c>
      <c r="BH251" s="332"/>
      <c r="BI251" s="307" t="e">
        <f>AN251-#REF!</f>
        <v>#REF!</v>
      </c>
      <c r="BJ251" s="292"/>
      <c r="BK251" s="358">
        <v>1576194.75</v>
      </c>
      <c r="BL251" s="292"/>
      <c r="BM251" s="292"/>
      <c r="BN251" s="308">
        <v>-1073274.93</v>
      </c>
      <c r="BO251" s="308">
        <f t="shared" si="65"/>
        <v>-358620.07000000007</v>
      </c>
      <c r="BP251" s="462">
        <v>1073274.93</v>
      </c>
      <c r="BQ251" s="462">
        <v>191525.11999999997</v>
      </c>
      <c r="BR251" s="462">
        <f t="shared" si="66"/>
        <v>1264800.0499999998</v>
      </c>
      <c r="BS251" s="462">
        <v>95500.200000000012</v>
      </c>
      <c r="BT251" s="462">
        <f t="shared" si="67"/>
        <v>1360300.2499999998</v>
      </c>
      <c r="BU251" s="462">
        <v>0</v>
      </c>
      <c r="BV251" s="462">
        <f t="shared" si="68"/>
        <v>1360300.2499999998</v>
      </c>
      <c r="BW251" s="462">
        <v>0</v>
      </c>
      <c r="BX251" s="462">
        <f t="shared" si="69"/>
        <v>1360300.2499999998</v>
      </c>
      <c r="BY251" s="462">
        <v>0</v>
      </c>
      <c r="BZ251" s="462"/>
      <c r="CA251" s="462">
        <f t="shared" si="71"/>
        <v>1360300.2499999998</v>
      </c>
      <c r="CB251" s="281">
        <v>358620.07000000007</v>
      </c>
      <c r="CC251" s="281">
        <v>167094.9500000001</v>
      </c>
    </row>
    <row r="252" spans="1:81">
      <c r="A252" s="6">
        <v>20101005</v>
      </c>
      <c r="B252" s="306">
        <v>15000580</v>
      </c>
      <c r="C252" s="306"/>
      <c r="D252" s="340" t="s">
        <v>2176</v>
      </c>
      <c r="E252" s="340" t="s">
        <v>2176</v>
      </c>
      <c r="F252" s="340"/>
      <c r="G252" s="340"/>
      <c r="H252" s="292">
        <v>0</v>
      </c>
      <c r="I252" s="292"/>
      <c r="J252" s="292"/>
      <c r="K252" s="75">
        <v>40086</v>
      </c>
      <c r="L252" s="292"/>
      <c r="M252" s="292"/>
      <c r="N252" s="292" t="s">
        <v>2003</v>
      </c>
      <c r="O252" s="292" t="s">
        <v>2003</v>
      </c>
      <c r="P252" s="292"/>
      <c r="Q252" s="292"/>
      <c r="R252" s="292"/>
      <c r="S252" s="292"/>
      <c r="T252" s="292"/>
      <c r="U252" s="292"/>
      <c r="V252" s="292"/>
      <c r="W252" s="292"/>
      <c r="X252" s="292" t="s">
        <v>3552</v>
      </c>
      <c r="Y252" s="292"/>
      <c r="Z252" s="292"/>
      <c r="AA252" s="292"/>
      <c r="AB252" s="6" t="s">
        <v>32</v>
      </c>
      <c r="AC252" s="292"/>
      <c r="AD252" s="6">
        <v>10</v>
      </c>
      <c r="AE252" s="374">
        <v>1085151</v>
      </c>
      <c r="AF252" s="374"/>
      <c r="AG252" s="374"/>
      <c r="AH252" s="374">
        <f t="shared" si="55"/>
        <v>1085151</v>
      </c>
      <c r="AI252" s="374">
        <f t="shared" si="70"/>
        <v>1030893.4500000001</v>
      </c>
      <c r="AJ252" s="374">
        <f t="shared" si="56"/>
        <v>0</v>
      </c>
      <c r="AK252" s="374"/>
      <c r="AL252" s="374">
        <f t="shared" si="57"/>
        <v>1030893.4500000001</v>
      </c>
      <c r="AM252" s="374">
        <f t="shared" si="58"/>
        <v>54257.54999999993</v>
      </c>
      <c r="AN252" s="374">
        <f t="shared" si="59"/>
        <v>54257.54999999993</v>
      </c>
      <c r="AO252" s="551">
        <f t="shared" si="72"/>
        <v>4.9999999999999933E-2</v>
      </c>
      <c r="AP252" s="1007">
        <v>0</v>
      </c>
      <c r="AQ252" s="815">
        <v>0</v>
      </c>
      <c r="AR252" s="815">
        <f>-SUMIFS('depri current'!L:L,'depri current'!D:D,FACBTR!B252,'depri current'!C:C,"GAAP")</f>
        <v>0</v>
      </c>
      <c r="AS252" s="815">
        <v>0</v>
      </c>
      <c r="AT252" s="815">
        <v>0</v>
      </c>
      <c r="AU252" s="815">
        <v>0</v>
      </c>
      <c r="AV252" s="815">
        <v>0</v>
      </c>
      <c r="AW252" s="64">
        <v>0</v>
      </c>
      <c r="AX252" s="815">
        <v>0</v>
      </c>
      <c r="AY252" s="524">
        <v>0</v>
      </c>
      <c r="AZ252" s="374">
        <v>0</v>
      </c>
      <c r="BA252" s="374">
        <v>0</v>
      </c>
      <c r="BB252" s="374">
        <f t="shared" si="60"/>
        <v>0</v>
      </c>
      <c r="BC252" s="809">
        <v>45016</v>
      </c>
      <c r="BD252" s="262">
        <f t="shared" si="61"/>
        <v>0</v>
      </c>
      <c r="BE252" s="8">
        <f t="shared" si="62"/>
        <v>0</v>
      </c>
      <c r="BF252" s="8">
        <f t="shared" si="63"/>
        <v>0</v>
      </c>
      <c r="BG252" s="332">
        <f t="shared" si="64"/>
        <v>0</v>
      </c>
      <c r="BH252" s="332"/>
      <c r="BI252" s="307" t="e">
        <f>AN252-#REF!</f>
        <v>#REF!</v>
      </c>
      <c r="BJ252" s="292"/>
      <c r="BK252" s="358">
        <v>1194507.5</v>
      </c>
      <c r="BL252" s="292"/>
      <c r="BM252" s="292"/>
      <c r="BN252" s="308">
        <v>-813373.42</v>
      </c>
      <c r="BO252" s="308">
        <f t="shared" si="65"/>
        <v>-271777.57999999996</v>
      </c>
      <c r="BP252" s="462">
        <v>813373.42</v>
      </c>
      <c r="BQ252" s="462">
        <v>145145.91</v>
      </c>
      <c r="BR252" s="462">
        <f t="shared" si="66"/>
        <v>958519.33000000007</v>
      </c>
      <c r="BS252" s="462">
        <v>72374.12</v>
      </c>
      <c r="BT252" s="462">
        <f t="shared" si="67"/>
        <v>1030893.4500000001</v>
      </c>
      <c r="BU252" s="462">
        <v>0</v>
      </c>
      <c r="BV252" s="462">
        <f t="shared" si="68"/>
        <v>1030893.4500000001</v>
      </c>
      <c r="BW252" s="462">
        <v>0</v>
      </c>
      <c r="BX252" s="462">
        <f t="shared" si="69"/>
        <v>1030893.4500000001</v>
      </c>
      <c r="BY252" s="462">
        <v>0</v>
      </c>
      <c r="BZ252" s="462"/>
      <c r="CA252" s="462">
        <f t="shared" si="71"/>
        <v>1030893.4500000001</v>
      </c>
      <c r="CB252" s="281">
        <v>271777.57999999996</v>
      </c>
      <c r="CC252" s="281">
        <v>126631.66999999995</v>
      </c>
    </row>
    <row r="253" spans="1:81">
      <c r="A253" s="6">
        <v>20101005</v>
      </c>
      <c r="B253" s="306">
        <v>15000581</v>
      </c>
      <c r="C253" s="306"/>
      <c r="D253" s="340" t="s">
        <v>2270</v>
      </c>
      <c r="E253" s="340" t="s">
        <v>2270</v>
      </c>
      <c r="F253" s="340"/>
      <c r="G253" s="340"/>
      <c r="H253" s="292">
        <v>0</v>
      </c>
      <c r="I253" s="292"/>
      <c r="J253" s="292"/>
      <c r="K253" s="75">
        <v>40086</v>
      </c>
      <c r="L253" s="292"/>
      <c r="M253" s="292"/>
      <c r="N253" s="292" t="s">
        <v>2003</v>
      </c>
      <c r="O253" s="292" t="s">
        <v>2003</v>
      </c>
      <c r="P253" s="292"/>
      <c r="Q253" s="292"/>
      <c r="R253" s="292"/>
      <c r="S253" s="292"/>
      <c r="T253" s="292"/>
      <c r="U253" s="292"/>
      <c r="V253" s="292"/>
      <c r="W253" s="292"/>
      <c r="X253" s="292" t="s">
        <v>5663</v>
      </c>
      <c r="Y253" s="292"/>
      <c r="Z253" s="292"/>
      <c r="AA253" s="292"/>
      <c r="AB253" s="6" t="s">
        <v>32</v>
      </c>
      <c r="AC253" s="292"/>
      <c r="AD253" s="6">
        <v>20</v>
      </c>
      <c r="AE253" s="374">
        <v>8142421.3600000003</v>
      </c>
      <c r="AF253" s="374"/>
      <c r="AG253" s="374"/>
      <c r="AH253" s="374">
        <f t="shared" si="55"/>
        <v>8142421.3600000003</v>
      </c>
      <c r="AI253" s="374">
        <f t="shared" si="70"/>
        <v>5305342.0500000017</v>
      </c>
      <c r="AJ253" s="374">
        <f t="shared" si="56"/>
        <v>92968.82</v>
      </c>
      <c r="AK253" s="374"/>
      <c r="AL253" s="374">
        <f t="shared" si="57"/>
        <v>5398310.870000002</v>
      </c>
      <c r="AM253" s="374">
        <f t="shared" si="58"/>
        <v>2744110.4899999984</v>
      </c>
      <c r="AN253" s="374">
        <f t="shared" si="59"/>
        <v>2837079.3099999987</v>
      </c>
      <c r="AO253" s="551">
        <f t="shared" si="72"/>
        <v>0.33701406113426663</v>
      </c>
      <c r="AP253" s="1007">
        <v>30649.06</v>
      </c>
      <c r="AQ253" s="815">
        <v>31670.7</v>
      </c>
      <c r="AR253" s="815">
        <f>-SUMIFS('depri current'!L:L,'depri current'!D:D,FACBTR!B253,'depri current'!C:C,"GAAP")</f>
        <v>30649.06</v>
      </c>
      <c r="AS253" s="815">
        <v>0</v>
      </c>
      <c r="AT253" s="815">
        <v>0</v>
      </c>
      <c r="AU253" s="815">
        <v>0</v>
      </c>
      <c r="AV253" s="815">
        <v>0</v>
      </c>
      <c r="AW253" s="64">
        <v>0</v>
      </c>
      <c r="AX253" s="815">
        <v>0</v>
      </c>
      <c r="AY253" s="524">
        <v>0</v>
      </c>
      <c r="AZ253" s="374">
        <v>0</v>
      </c>
      <c r="BA253" s="374">
        <v>0</v>
      </c>
      <c r="BB253" s="374">
        <f t="shared" si="60"/>
        <v>92968.82</v>
      </c>
      <c r="BC253" s="809">
        <v>45016</v>
      </c>
      <c r="BD253" s="262">
        <f t="shared" si="61"/>
        <v>2371</v>
      </c>
      <c r="BE253" s="8">
        <f t="shared" si="62"/>
        <v>91</v>
      </c>
      <c r="BF253" s="8">
        <f t="shared" si="63"/>
        <v>93262.842691691214</v>
      </c>
      <c r="BG253" s="332">
        <f t="shared" si="64"/>
        <v>294.022691691207</v>
      </c>
      <c r="BH253" s="332"/>
      <c r="BI253" s="307" t="e">
        <f>AN253-#REF!</f>
        <v>#REF!</v>
      </c>
      <c r="BJ253" s="292"/>
      <c r="BK253" s="358">
        <v>8424140.8000000007</v>
      </c>
      <c r="BL253" s="292"/>
      <c r="BM253" s="292"/>
      <c r="BN253" s="308">
        <v>-3435749.4000000004</v>
      </c>
      <c r="BO253" s="308">
        <f t="shared" si="65"/>
        <v>-4706671.96</v>
      </c>
      <c r="BP253" s="462">
        <v>3435749.4000000004</v>
      </c>
      <c r="BQ253" s="462">
        <v>373918.53</v>
      </c>
      <c r="BR253" s="462">
        <f t="shared" si="66"/>
        <v>3809667.9300000006</v>
      </c>
      <c r="BS253" s="462">
        <v>373918.53</v>
      </c>
      <c r="BT253" s="462">
        <f t="shared" si="67"/>
        <v>4183586.4600000009</v>
      </c>
      <c r="BU253" s="462">
        <v>373918.53</v>
      </c>
      <c r="BV253" s="462">
        <f t="shared" si="68"/>
        <v>4557504.9900000012</v>
      </c>
      <c r="BW253" s="462">
        <v>373918.53</v>
      </c>
      <c r="BX253" s="462">
        <f t="shared" si="69"/>
        <v>4931423.5200000014</v>
      </c>
      <c r="BY253" s="462">
        <v>373918.53</v>
      </c>
      <c r="BZ253" s="462"/>
      <c r="CA253" s="462">
        <f t="shared" si="71"/>
        <v>5305342.0500000017</v>
      </c>
      <c r="CB253" s="281">
        <v>4706671.96</v>
      </c>
      <c r="CC253" s="281">
        <v>4332753.43</v>
      </c>
    </row>
    <row r="254" spans="1:81">
      <c r="A254" s="6">
        <v>20101005</v>
      </c>
      <c r="B254" s="306">
        <v>15000582</v>
      </c>
      <c r="C254" s="306"/>
      <c r="D254" s="340" t="s">
        <v>2190</v>
      </c>
      <c r="E254" s="340" t="s">
        <v>2190</v>
      </c>
      <c r="F254" s="340"/>
      <c r="G254" s="340"/>
      <c r="H254" s="292">
        <v>0</v>
      </c>
      <c r="I254" s="292"/>
      <c r="J254" s="292"/>
      <c r="K254" s="75">
        <v>40086</v>
      </c>
      <c r="L254" s="292"/>
      <c r="M254" s="292"/>
      <c r="N254" s="292" t="s">
        <v>2003</v>
      </c>
      <c r="O254" s="292" t="s">
        <v>2003</v>
      </c>
      <c r="P254" s="292"/>
      <c r="Q254" s="292"/>
      <c r="R254" s="292"/>
      <c r="S254" s="292"/>
      <c r="T254" s="292"/>
      <c r="U254" s="292"/>
      <c r="V254" s="292"/>
      <c r="W254" s="292"/>
      <c r="X254" s="292" t="s">
        <v>3552</v>
      </c>
      <c r="Y254" s="292"/>
      <c r="Z254" s="292"/>
      <c r="AA254" s="292"/>
      <c r="AB254" s="6" t="s">
        <v>32</v>
      </c>
      <c r="AC254" s="292"/>
      <c r="AD254" s="6">
        <v>10</v>
      </c>
      <c r="AE254" s="374">
        <v>2162639</v>
      </c>
      <c r="AF254" s="374"/>
      <c r="AG254" s="374"/>
      <c r="AH254" s="374">
        <f t="shared" si="55"/>
        <v>2162639</v>
      </c>
      <c r="AI254" s="374">
        <f t="shared" si="70"/>
        <v>2054507.0500000003</v>
      </c>
      <c r="AJ254" s="374">
        <f t="shared" si="56"/>
        <v>0</v>
      </c>
      <c r="AK254" s="374"/>
      <c r="AL254" s="374">
        <f t="shared" si="57"/>
        <v>2054507.0500000003</v>
      </c>
      <c r="AM254" s="374">
        <f t="shared" si="58"/>
        <v>108131.94999999972</v>
      </c>
      <c r="AN254" s="374">
        <f t="shared" si="59"/>
        <v>108131.94999999972</v>
      </c>
      <c r="AO254" s="551">
        <f t="shared" si="72"/>
        <v>4.9999999999999871E-2</v>
      </c>
      <c r="AP254" s="1007">
        <v>0</v>
      </c>
      <c r="AQ254" s="815">
        <v>0</v>
      </c>
      <c r="AR254" s="815">
        <f>-SUMIFS('depri current'!L:L,'depri current'!D:D,FACBTR!B254,'depri current'!C:C,"GAAP")</f>
        <v>0</v>
      </c>
      <c r="AS254" s="815">
        <v>0</v>
      </c>
      <c r="AT254" s="815">
        <v>0</v>
      </c>
      <c r="AU254" s="815">
        <v>0</v>
      </c>
      <c r="AV254" s="815">
        <v>0</v>
      </c>
      <c r="AW254" s="64">
        <v>0</v>
      </c>
      <c r="AX254" s="815">
        <v>0</v>
      </c>
      <c r="AY254" s="524">
        <v>0</v>
      </c>
      <c r="AZ254" s="374">
        <v>0</v>
      </c>
      <c r="BA254" s="374">
        <v>0</v>
      </c>
      <c r="BB254" s="374">
        <f t="shared" si="60"/>
        <v>0</v>
      </c>
      <c r="BC254" s="809">
        <v>45016</v>
      </c>
      <c r="BD254" s="262">
        <f t="shared" si="61"/>
        <v>0</v>
      </c>
      <c r="BE254" s="8">
        <f t="shared" si="62"/>
        <v>0</v>
      </c>
      <c r="BF254" s="8">
        <f t="shared" si="63"/>
        <v>0</v>
      </c>
      <c r="BG254" s="332">
        <f t="shared" si="64"/>
        <v>0</v>
      </c>
      <c r="BH254" s="332"/>
      <c r="BI254" s="307" t="e">
        <f>AN254-#REF!</f>
        <v>#REF!</v>
      </c>
      <c r="BJ254" s="292"/>
      <c r="BK254" s="358">
        <v>2380580.33</v>
      </c>
      <c r="BL254" s="292"/>
      <c r="BM254" s="292"/>
      <c r="BN254" s="308">
        <v>-1621001.9300000002</v>
      </c>
      <c r="BO254" s="308">
        <f t="shared" si="65"/>
        <v>-541637.06999999983</v>
      </c>
      <c r="BP254" s="462">
        <v>1621001.9300000002</v>
      </c>
      <c r="BQ254" s="462">
        <v>289267.57999999996</v>
      </c>
      <c r="BR254" s="462">
        <f t="shared" si="66"/>
        <v>1910269.5100000002</v>
      </c>
      <c r="BS254" s="462">
        <v>144237.53999999998</v>
      </c>
      <c r="BT254" s="462">
        <f t="shared" si="67"/>
        <v>2054507.0500000003</v>
      </c>
      <c r="BU254" s="462">
        <v>0</v>
      </c>
      <c r="BV254" s="462">
        <f t="shared" si="68"/>
        <v>2054507.0500000003</v>
      </c>
      <c r="BW254" s="462">
        <v>0</v>
      </c>
      <c r="BX254" s="462">
        <f t="shared" si="69"/>
        <v>2054507.0500000003</v>
      </c>
      <c r="BY254" s="462">
        <v>0</v>
      </c>
      <c r="BZ254" s="462"/>
      <c r="CA254" s="462">
        <f t="shared" si="71"/>
        <v>2054507.0500000003</v>
      </c>
      <c r="CB254" s="281">
        <v>541637.06999999983</v>
      </c>
      <c r="CC254" s="281">
        <v>252369.48999999987</v>
      </c>
    </row>
    <row r="255" spans="1:81">
      <c r="A255" s="6">
        <v>20101005</v>
      </c>
      <c r="B255" s="306">
        <v>15000583</v>
      </c>
      <c r="C255" s="306"/>
      <c r="D255" s="340" t="s">
        <v>2271</v>
      </c>
      <c r="E255" s="340" t="s">
        <v>2271</v>
      </c>
      <c r="F255" s="340"/>
      <c r="G255" s="340"/>
      <c r="H255" s="292">
        <v>0</v>
      </c>
      <c r="I255" s="292"/>
      <c r="J255" s="292"/>
      <c r="K255" s="75">
        <v>40086</v>
      </c>
      <c r="L255" s="292"/>
      <c r="M255" s="292"/>
      <c r="N255" s="292" t="s">
        <v>2003</v>
      </c>
      <c r="O255" s="292" t="s">
        <v>2003</v>
      </c>
      <c r="P255" s="292"/>
      <c r="Q255" s="292"/>
      <c r="R255" s="292"/>
      <c r="S255" s="292"/>
      <c r="T255" s="292"/>
      <c r="U255" s="292"/>
      <c r="V255" s="292"/>
      <c r="W255" s="292"/>
      <c r="X255" s="292" t="s">
        <v>5685</v>
      </c>
      <c r="Y255" s="292"/>
      <c r="Z255" s="292"/>
      <c r="AA255" s="292"/>
      <c r="AB255" s="6" t="s">
        <v>32</v>
      </c>
      <c r="AC255" s="292"/>
      <c r="AD255" s="6">
        <v>20</v>
      </c>
      <c r="AE255" s="374">
        <v>277248</v>
      </c>
      <c r="AF255" s="374"/>
      <c r="AG255" s="374"/>
      <c r="AH255" s="374">
        <f t="shared" si="55"/>
        <v>277248</v>
      </c>
      <c r="AI255" s="374">
        <f t="shared" si="70"/>
        <v>195433.72999999998</v>
      </c>
      <c r="AJ255" s="374">
        <f t="shared" si="56"/>
        <v>2599.8000000000002</v>
      </c>
      <c r="AK255" s="374"/>
      <c r="AL255" s="374">
        <f t="shared" si="57"/>
        <v>198033.52999999997</v>
      </c>
      <c r="AM255" s="374">
        <f t="shared" si="58"/>
        <v>79214.47000000003</v>
      </c>
      <c r="AN255" s="374">
        <f t="shared" si="59"/>
        <v>81814.270000000019</v>
      </c>
      <c r="AO255" s="551">
        <f t="shared" si="72"/>
        <v>0.28571701148430295</v>
      </c>
      <c r="AP255" s="1007">
        <v>857.08</v>
      </c>
      <c r="AQ255" s="815">
        <v>885.64</v>
      </c>
      <c r="AR255" s="815">
        <f>-SUMIFS('depri current'!L:L,'depri current'!D:D,FACBTR!B255,'depri current'!C:C,"GAAP")</f>
        <v>857.08</v>
      </c>
      <c r="AS255" s="815">
        <v>0</v>
      </c>
      <c r="AT255" s="815">
        <v>0</v>
      </c>
      <c r="AU255" s="815">
        <v>0</v>
      </c>
      <c r="AV255" s="815">
        <v>0</v>
      </c>
      <c r="AW255" s="64">
        <v>0</v>
      </c>
      <c r="AX255" s="815">
        <v>0</v>
      </c>
      <c r="AY255" s="524">
        <v>0</v>
      </c>
      <c r="AZ255" s="374">
        <v>0</v>
      </c>
      <c r="BA255" s="374">
        <v>0</v>
      </c>
      <c r="BB255" s="374">
        <f t="shared" si="60"/>
        <v>2599.8000000000002</v>
      </c>
      <c r="BC255" s="809">
        <v>45016</v>
      </c>
      <c r="BD255" s="262">
        <f t="shared" si="61"/>
        <v>2371</v>
      </c>
      <c r="BE255" s="8">
        <f t="shared" si="62"/>
        <v>91</v>
      </c>
      <c r="BF255" s="8">
        <f t="shared" si="63"/>
        <v>2608.0220033741048</v>
      </c>
      <c r="BG255" s="332">
        <f t="shared" si="64"/>
        <v>8.2220033741045881</v>
      </c>
      <c r="BH255" s="332"/>
      <c r="BI255" s="307" t="e">
        <f>AN255-#REF!</f>
        <v>#REF!</v>
      </c>
      <c r="BJ255" s="292"/>
      <c r="BK255" s="358">
        <v>285126.06</v>
      </c>
      <c r="BL255" s="292"/>
      <c r="BM255" s="292"/>
      <c r="BN255" s="308">
        <v>-143152.03</v>
      </c>
      <c r="BO255" s="308">
        <f t="shared" si="65"/>
        <v>-134095.97</v>
      </c>
      <c r="BP255" s="462">
        <v>143152.03</v>
      </c>
      <c r="BQ255" s="462">
        <v>10456.339999999998</v>
      </c>
      <c r="BR255" s="462">
        <f t="shared" si="66"/>
        <v>153608.37</v>
      </c>
      <c r="BS255" s="462">
        <v>10456.339999999998</v>
      </c>
      <c r="BT255" s="462">
        <f t="shared" si="67"/>
        <v>164064.71</v>
      </c>
      <c r="BU255" s="462">
        <v>10456.339999999998</v>
      </c>
      <c r="BV255" s="462">
        <f t="shared" si="68"/>
        <v>174521.05</v>
      </c>
      <c r="BW255" s="462">
        <v>10456.339999999998</v>
      </c>
      <c r="BX255" s="462">
        <f t="shared" si="69"/>
        <v>184977.38999999998</v>
      </c>
      <c r="BY255" s="462">
        <v>10456.339999999998</v>
      </c>
      <c r="BZ255" s="462"/>
      <c r="CA255" s="462">
        <f t="shared" si="71"/>
        <v>195433.72999999998</v>
      </c>
      <c r="CB255" s="281">
        <v>134095.97</v>
      </c>
      <c r="CC255" s="281">
        <v>123639.63</v>
      </c>
    </row>
    <row r="256" spans="1:81">
      <c r="A256" s="6">
        <v>20101005</v>
      </c>
      <c r="B256" s="306">
        <v>15000584</v>
      </c>
      <c r="C256" s="306"/>
      <c r="D256" s="340" t="s">
        <v>2272</v>
      </c>
      <c r="E256" s="340" t="s">
        <v>2272</v>
      </c>
      <c r="F256" s="340"/>
      <c r="G256" s="340"/>
      <c r="H256" s="292">
        <v>0</v>
      </c>
      <c r="I256" s="292"/>
      <c r="J256" s="292"/>
      <c r="K256" s="75">
        <v>40086</v>
      </c>
      <c r="L256" s="292"/>
      <c r="M256" s="292"/>
      <c r="N256" s="292" t="s">
        <v>2003</v>
      </c>
      <c r="O256" s="292" t="s">
        <v>2003</v>
      </c>
      <c r="P256" s="292"/>
      <c r="Q256" s="292"/>
      <c r="R256" s="292"/>
      <c r="S256" s="292"/>
      <c r="T256" s="292"/>
      <c r="U256" s="292"/>
      <c r="V256" s="292"/>
      <c r="W256" s="292"/>
      <c r="X256" s="292" t="s">
        <v>5685</v>
      </c>
      <c r="Y256" s="292"/>
      <c r="Z256" s="292"/>
      <c r="AA256" s="292"/>
      <c r="AB256" s="6" t="s">
        <v>32</v>
      </c>
      <c r="AC256" s="292"/>
      <c r="AD256" s="6">
        <v>20</v>
      </c>
      <c r="AE256" s="374">
        <v>241212</v>
      </c>
      <c r="AF256" s="374"/>
      <c r="AG256" s="374"/>
      <c r="AH256" s="374">
        <f t="shared" si="55"/>
        <v>241212</v>
      </c>
      <c r="AI256" s="374">
        <f t="shared" si="70"/>
        <v>164058.20000000004</v>
      </c>
      <c r="AJ256" s="374">
        <f t="shared" si="56"/>
        <v>2490.4299999999998</v>
      </c>
      <c r="AK256" s="374"/>
      <c r="AL256" s="374">
        <f t="shared" si="57"/>
        <v>166548.63000000003</v>
      </c>
      <c r="AM256" s="374">
        <f t="shared" si="58"/>
        <v>74663.369999999966</v>
      </c>
      <c r="AN256" s="374">
        <f t="shared" si="59"/>
        <v>77153.799999999959</v>
      </c>
      <c r="AO256" s="551">
        <f t="shared" si="72"/>
        <v>0.30953422715287782</v>
      </c>
      <c r="AP256" s="1007">
        <v>821.02</v>
      </c>
      <c r="AQ256" s="815">
        <v>848.39</v>
      </c>
      <c r="AR256" s="815">
        <f>-SUMIFS('depri current'!L:L,'depri current'!D:D,FACBTR!B256,'depri current'!C:C,"GAAP")</f>
        <v>821.02</v>
      </c>
      <c r="AS256" s="815">
        <v>0</v>
      </c>
      <c r="AT256" s="815">
        <v>0</v>
      </c>
      <c r="AU256" s="815">
        <v>0</v>
      </c>
      <c r="AV256" s="815">
        <v>0</v>
      </c>
      <c r="AW256" s="64">
        <v>0</v>
      </c>
      <c r="AX256" s="815">
        <v>0</v>
      </c>
      <c r="AY256" s="524">
        <v>0</v>
      </c>
      <c r="AZ256" s="374">
        <v>0</v>
      </c>
      <c r="BA256" s="374">
        <v>0</v>
      </c>
      <c r="BB256" s="374">
        <f t="shared" si="60"/>
        <v>2490.4299999999998</v>
      </c>
      <c r="BC256" s="809">
        <v>45016</v>
      </c>
      <c r="BD256" s="262">
        <f t="shared" si="61"/>
        <v>2371</v>
      </c>
      <c r="BE256" s="8">
        <f t="shared" si="62"/>
        <v>91</v>
      </c>
      <c r="BF256" s="8">
        <f t="shared" si="63"/>
        <v>2498.3050189793321</v>
      </c>
      <c r="BG256" s="332">
        <f t="shared" si="64"/>
        <v>7.8750189793322534</v>
      </c>
      <c r="BH256" s="332"/>
      <c r="BI256" s="307" t="e">
        <f>AN256-#REF!</f>
        <v>#REF!</v>
      </c>
      <c r="BJ256" s="292"/>
      <c r="BK256" s="358">
        <v>248758.64</v>
      </c>
      <c r="BL256" s="292"/>
      <c r="BM256" s="292"/>
      <c r="BN256" s="308">
        <v>-113975.95</v>
      </c>
      <c r="BO256" s="308">
        <f t="shared" si="65"/>
        <v>-127236.05</v>
      </c>
      <c r="BP256" s="462">
        <v>113975.95</v>
      </c>
      <c r="BQ256" s="462">
        <v>10016.450000000001</v>
      </c>
      <c r="BR256" s="462">
        <f t="shared" si="66"/>
        <v>123992.4</v>
      </c>
      <c r="BS256" s="462">
        <v>10016.449999999999</v>
      </c>
      <c r="BT256" s="462">
        <f t="shared" si="67"/>
        <v>134008.85</v>
      </c>
      <c r="BU256" s="462">
        <v>10016.450000000001</v>
      </c>
      <c r="BV256" s="462">
        <f t="shared" si="68"/>
        <v>144025.30000000002</v>
      </c>
      <c r="BW256" s="462">
        <v>10016.450000000001</v>
      </c>
      <c r="BX256" s="462">
        <f t="shared" si="69"/>
        <v>154041.75000000003</v>
      </c>
      <c r="BY256" s="462">
        <v>10016.450000000001</v>
      </c>
      <c r="BZ256" s="462"/>
      <c r="CA256" s="462">
        <f t="shared" si="71"/>
        <v>164058.20000000004</v>
      </c>
      <c r="CB256" s="281">
        <v>127236.05</v>
      </c>
      <c r="CC256" s="281">
        <v>117219.6</v>
      </c>
    </row>
    <row r="257" spans="1:81">
      <c r="A257" s="6">
        <v>20101005</v>
      </c>
      <c r="B257" s="306">
        <v>15000585</v>
      </c>
      <c r="C257" s="306"/>
      <c r="D257" s="340" t="s">
        <v>2196</v>
      </c>
      <c r="E257" s="340" t="s">
        <v>2196</v>
      </c>
      <c r="F257" s="340"/>
      <c r="G257" s="340"/>
      <c r="H257" s="292">
        <v>0</v>
      </c>
      <c r="I257" s="458" t="s">
        <v>4938</v>
      </c>
      <c r="J257" s="458" t="s">
        <v>4938</v>
      </c>
      <c r="K257" s="75">
        <v>40086</v>
      </c>
      <c r="L257" s="292"/>
      <c r="M257" s="292"/>
      <c r="N257" s="292" t="s">
        <v>2003</v>
      </c>
      <c r="O257" s="292" t="s">
        <v>2003</v>
      </c>
      <c r="P257" s="292"/>
      <c r="Q257" s="292"/>
      <c r="R257" s="292"/>
      <c r="S257" s="292"/>
      <c r="T257" s="292"/>
      <c r="U257" s="292"/>
      <c r="V257" s="292"/>
      <c r="W257" s="292"/>
      <c r="X257" s="292" t="s">
        <v>5652</v>
      </c>
      <c r="Y257" s="292"/>
      <c r="Z257" s="292"/>
      <c r="AA257" s="292"/>
      <c r="AB257" s="6" t="s">
        <v>32</v>
      </c>
      <c r="AC257" s="292"/>
      <c r="AD257" s="6">
        <v>16</v>
      </c>
      <c r="AE257" s="374">
        <v>37295053.520000003</v>
      </c>
      <c r="AF257" s="374"/>
      <c r="AG257" s="374"/>
      <c r="AH257" s="374">
        <f t="shared" si="55"/>
        <v>37295053.520000003</v>
      </c>
      <c r="AI257" s="374">
        <f t="shared" si="70"/>
        <v>29788829.160000004</v>
      </c>
      <c r="AJ257" s="374">
        <f t="shared" si="56"/>
        <v>561372</v>
      </c>
      <c r="AK257" s="374"/>
      <c r="AL257" s="374">
        <f t="shared" si="57"/>
        <v>30350201.160000004</v>
      </c>
      <c r="AM257" s="374">
        <f t="shared" si="58"/>
        <v>6944852.3599999994</v>
      </c>
      <c r="AN257" s="374">
        <f t="shared" si="59"/>
        <v>7506224.3599999994</v>
      </c>
      <c r="AO257" s="551">
        <f t="shared" si="72"/>
        <v>0.18621376575517509</v>
      </c>
      <c r="AP257" s="1007">
        <v>185067.69</v>
      </c>
      <c r="AQ257" s="815">
        <v>191236.62</v>
      </c>
      <c r="AR257" s="815">
        <f>-SUMIFS('depri current'!L:L,'depri current'!D:D,FACBTR!B257,'depri current'!C:C,"GAAP")</f>
        <v>185067.69</v>
      </c>
      <c r="AS257" s="815">
        <v>0</v>
      </c>
      <c r="AT257" s="815">
        <v>0</v>
      </c>
      <c r="AU257" s="815">
        <v>0</v>
      </c>
      <c r="AV257" s="815">
        <v>0</v>
      </c>
      <c r="AW257" s="64">
        <v>0</v>
      </c>
      <c r="AX257" s="815">
        <v>0</v>
      </c>
      <c r="AY257" s="524">
        <v>0</v>
      </c>
      <c r="AZ257" s="374">
        <v>0</v>
      </c>
      <c r="BA257" s="374">
        <v>0</v>
      </c>
      <c r="BB257" s="374">
        <f t="shared" si="60"/>
        <v>561372</v>
      </c>
      <c r="BC257" s="809">
        <v>45016</v>
      </c>
      <c r="BD257" s="262">
        <f t="shared" si="61"/>
        <v>911</v>
      </c>
      <c r="BE257" s="8">
        <f t="shared" si="62"/>
        <v>91</v>
      </c>
      <c r="BF257" s="8">
        <f t="shared" si="63"/>
        <v>563527.90696377598</v>
      </c>
      <c r="BG257" s="332">
        <f t="shared" si="64"/>
        <v>2155.9069637759821</v>
      </c>
      <c r="BH257" s="332"/>
      <c r="BI257" s="307" t="e">
        <f>AN257-#REF!</f>
        <v>#REF!</v>
      </c>
      <c r="BJ257" s="292"/>
      <c r="BK257" s="358">
        <v>38996155.18</v>
      </c>
      <c r="BL257" s="292"/>
      <c r="BM257" s="292"/>
      <c r="BN257" s="308">
        <v>-18499699.98</v>
      </c>
      <c r="BO257" s="308">
        <f t="shared" si="65"/>
        <v>-18795353.540000003</v>
      </c>
      <c r="BP257" s="462">
        <v>18499699.98</v>
      </c>
      <c r="BQ257" s="462">
        <v>2257825.8400000003</v>
      </c>
      <c r="BR257" s="462">
        <f t="shared" si="66"/>
        <v>20757525.82</v>
      </c>
      <c r="BS257" s="462">
        <v>2257825.84</v>
      </c>
      <c r="BT257" s="462">
        <f t="shared" si="67"/>
        <v>23015351.66</v>
      </c>
      <c r="BU257" s="462">
        <v>2257825.83</v>
      </c>
      <c r="BV257" s="462">
        <f t="shared" si="68"/>
        <v>25273177.490000002</v>
      </c>
      <c r="BW257" s="462">
        <v>2257825.8400000003</v>
      </c>
      <c r="BX257" s="462">
        <f t="shared" si="69"/>
        <v>27531003.330000002</v>
      </c>
      <c r="BY257" s="462">
        <v>2257825.83</v>
      </c>
      <c r="BZ257" s="462"/>
      <c r="CA257" s="462">
        <f t="shared" si="71"/>
        <v>29788829.160000004</v>
      </c>
      <c r="CB257" s="281">
        <v>18795353.540000003</v>
      </c>
      <c r="CC257" s="281">
        <v>16537527.700000003</v>
      </c>
    </row>
    <row r="258" spans="1:81">
      <c r="A258" s="6">
        <v>20101005</v>
      </c>
      <c r="B258" s="306">
        <v>15000586</v>
      </c>
      <c r="C258" s="306"/>
      <c r="D258" s="340" t="s">
        <v>2159</v>
      </c>
      <c r="E258" s="340" t="s">
        <v>2159</v>
      </c>
      <c r="F258" s="340"/>
      <c r="G258" s="340"/>
      <c r="H258" s="292">
        <v>0</v>
      </c>
      <c r="I258" s="292">
        <v>1</v>
      </c>
      <c r="J258" s="458" t="s">
        <v>1269</v>
      </c>
      <c r="K258" s="75">
        <v>40086</v>
      </c>
      <c r="L258" s="292"/>
      <c r="M258" s="292"/>
      <c r="N258" s="292" t="s">
        <v>2003</v>
      </c>
      <c r="O258" s="292" t="s">
        <v>2003</v>
      </c>
      <c r="P258" s="292"/>
      <c r="Q258" s="292"/>
      <c r="R258" s="292"/>
      <c r="S258" s="292"/>
      <c r="T258" s="292"/>
      <c r="U258" s="292"/>
      <c r="V258" s="292"/>
      <c r="W258" s="292"/>
      <c r="X258" s="292" t="s">
        <v>5659</v>
      </c>
      <c r="Y258" s="292"/>
      <c r="Z258" s="292"/>
      <c r="AA258" s="292"/>
      <c r="AB258" s="6" t="s">
        <v>32</v>
      </c>
      <c r="AC258" s="292"/>
      <c r="AD258" s="6">
        <v>16</v>
      </c>
      <c r="AE258" s="374">
        <v>42287353.18</v>
      </c>
      <c r="AF258" s="374"/>
      <c r="AG258" s="374"/>
      <c r="AH258" s="374">
        <f t="shared" si="55"/>
        <v>42287353.18</v>
      </c>
      <c r="AI258" s="374">
        <f t="shared" si="70"/>
        <v>34678543.109999999</v>
      </c>
      <c r="AJ258" s="374">
        <f t="shared" si="56"/>
        <v>546741.4</v>
      </c>
      <c r="AK258" s="374"/>
      <c r="AL258" s="374">
        <f t="shared" si="57"/>
        <v>35225284.509999998</v>
      </c>
      <c r="AM258" s="374">
        <f t="shared" si="58"/>
        <v>7062068.6700000018</v>
      </c>
      <c r="AN258" s="374">
        <f t="shared" si="59"/>
        <v>7608810.0700000003</v>
      </c>
      <c r="AO258" s="551">
        <f t="shared" si="72"/>
        <v>0.16700190811043808</v>
      </c>
      <c r="AP258" s="1007">
        <v>180244.42</v>
      </c>
      <c r="AQ258" s="815">
        <v>186252.56</v>
      </c>
      <c r="AR258" s="815">
        <f>-SUMIFS('depri current'!L:L,'depri current'!D:D,FACBTR!B258,'depri current'!C:C,"GAAP")</f>
        <v>180244.42</v>
      </c>
      <c r="AS258" s="815">
        <v>0</v>
      </c>
      <c r="AT258" s="815">
        <v>0</v>
      </c>
      <c r="AU258" s="815">
        <v>0</v>
      </c>
      <c r="AV258" s="815">
        <v>0</v>
      </c>
      <c r="AW258" s="64">
        <v>0</v>
      </c>
      <c r="AX258" s="815">
        <v>0</v>
      </c>
      <c r="AY258" s="524">
        <v>0</v>
      </c>
      <c r="AZ258" s="374">
        <v>0</v>
      </c>
      <c r="BA258" s="374">
        <v>0</v>
      </c>
      <c r="BB258" s="374">
        <f t="shared" si="60"/>
        <v>546741.4</v>
      </c>
      <c r="BC258" s="809">
        <v>45016</v>
      </c>
      <c r="BD258" s="262">
        <f t="shared" si="61"/>
        <v>911</v>
      </c>
      <c r="BE258" s="8">
        <f t="shared" si="62"/>
        <v>91</v>
      </c>
      <c r="BF258" s="8">
        <f t="shared" si="63"/>
        <v>548841.11899121851</v>
      </c>
      <c r="BG258" s="332">
        <f t="shared" si="64"/>
        <v>2099.718991218484</v>
      </c>
      <c r="BH258" s="332"/>
      <c r="BI258" s="307" t="e">
        <f>AN258-#REF!</f>
        <v>#REF!</v>
      </c>
      <c r="BJ258" s="292"/>
      <c r="BK258" s="358">
        <v>43944120.349999994</v>
      </c>
      <c r="BL258" s="292"/>
      <c r="BM258" s="292"/>
      <c r="BN258" s="308">
        <v>-23683633.690000001</v>
      </c>
      <c r="BO258" s="308">
        <f t="shared" si="65"/>
        <v>-18603719.489999998</v>
      </c>
      <c r="BP258" s="462">
        <v>23683633.690000001</v>
      </c>
      <c r="BQ258" s="462">
        <v>2198981.8800000004</v>
      </c>
      <c r="BR258" s="462">
        <f t="shared" si="66"/>
        <v>25882615.57</v>
      </c>
      <c r="BS258" s="462">
        <v>2198981.89</v>
      </c>
      <c r="BT258" s="462">
        <f t="shared" si="67"/>
        <v>28081597.460000001</v>
      </c>
      <c r="BU258" s="462">
        <v>2198981.8800000004</v>
      </c>
      <c r="BV258" s="462">
        <f t="shared" si="68"/>
        <v>30280579.34</v>
      </c>
      <c r="BW258" s="462">
        <v>2198981.89</v>
      </c>
      <c r="BX258" s="462">
        <f t="shared" si="69"/>
        <v>32479561.23</v>
      </c>
      <c r="BY258" s="462">
        <v>2198981.8800000004</v>
      </c>
      <c r="BZ258" s="462"/>
      <c r="CA258" s="462">
        <f t="shared" si="71"/>
        <v>34678543.109999999</v>
      </c>
      <c r="CB258" s="281">
        <v>18603719.489999998</v>
      </c>
      <c r="CC258" s="281">
        <v>16404737.609999998</v>
      </c>
    </row>
    <row r="259" spans="1:81">
      <c r="A259" s="6">
        <v>20101005</v>
      </c>
      <c r="B259" s="306">
        <v>15000587</v>
      </c>
      <c r="C259" s="306"/>
      <c r="D259" s="340" t="s">
        <v>2183</v>
      </c>
      <c r="E259" s="340" t="s">
        <v>2183</v>
      </c>
      <c r="F259" s="340"/>
      <c r="G259" s="340"/>
      <c r="H259" s="292">
        <v>0</v>
      </c>
      <c r="I259" s="292">
        <v>1</v>
      </c>
      <c r="J259" s="458" t="s">
        <v>1269</v>
      </c>
      <c r="K259" s="75">
        <v>40086</v>
      </c>
      <c r="L259" s="292"/>
      <c r="M259" s="292"/>
      <c r="N259" s="292" t="s">
        <v>2003</v>
      </c>
      <c r="O259" s="292" t="s">
        <v>2003</v>
      </c>
      <c r="P259" s="292"/>
      <c r="Q259" s="292"/>
      <c r="R259" s="292"/>
      <c r="S259" s="292"/>
      <c r="T259" s="292"/>
      <c r="U259" s="292"/>
      <c r="V259" s="292"/>
      <c r="W259" s="292"/>
      <c r="X259" s="292" t="s">
        <v>5640</v>
      </c>
      <c r="Y259" s="292"/>
      <c r="Z259" s="292"/>
      <c r="AA259" s="292"/>
      <c r="AB259" s="6" t="s">
        <v>32</v>
      </c>
      <c r="AC259" s="292"/>
      <c r="AD259" s="6">
        <v>14</v>
      </c>
      <c r="AE259" s="374">
        <v>25327226.699999999</v>
      </c>
      <c r="AF259" s="374"/>
      <c r="AG259" s="374"/>
      <c r="AH259" s="374">
        <f t="shared" si="55"/>
        <v>25327226.699999999</v>
      </c>
      <c r="AI259" s="374">
        <f t="shared" si="70"/>
        <v>23259557.530000005</v>
      </c>
      <c r="AJ259" s="374">
        <f t="shared" si="56"/>
        <v>400653.91999999993</v>
      </c>
      <c r="AK259" s="374"/>
      <c r="AL259" s="374">
        <f t="shared" si="57"/>
        <v>23660211.450000003</v>
      </c>
      <c r="AM259" s="374">
        <f t="shared" si="58"/>
        <v>1667015.2499999963</v>
      </c>
      <c r="AN259" s="374">
        <f t="shared" si="59"/>
        <v>2067669.1699999943</v>
      </c>
      <c r="AO259" s="551">
        <f t="shared" si="72"/>
        <v>6.5819099333129766E-2</v>
      </c>
      <c r="AP259" s="1007">
        <v>132083.71</v>
      </c>
      <c r="AQ259" s="815">
        <v>136486.5</v>
      </c>
      <c r="AR259" s="815">
        <f>-SUMIFS('depri current'!L:L,'depri current'!D:D,FACBTR!B259,'depri current'!C:C,"GAAP")</f>
        <v>132083.71</v>
      </c>
      <c r="AS259" s="815">
        <v>0</v>
      </c>
      <c r="AT259" s="815">
        <v>0</v>
      </c>
      <c r="AU259" s="815">
        <v>0</v>
      </c>
      <c r="AV259" s="815">
        <v>0</v>
      </c>
      <c r="AW259" s="64">
        <v>0</v>
      </c>
      <c r="AX259" s="815">
        <v>0</v>
      </c>
      <c r="AY259" s="524">
        <v>0</v>
      </c>
      <c r="AZ259" s="374">
        <v>0</v>
      </c>
      <c r="BA259" s="374">
        <v>0</v>
      </c>
      <c r="BB259" s="374">
        <f t="shared" si="60"/>
        <v>400653.91999999993</v>
      </c>
      <c r="BC259" s="809">
        <v>45016</v>
      </c>
      <c r="BD259" s="262">
        <f t="shared" si="61"/>
        <v>181</v>
      </c>
      <c r="BE259" s="8">
        <f t="shared" si="62"/>
        <v>91</v>
      </c>
      <c r="BF259" s="8">
        <f t="shared" si="63"/>
        <v>402867.4750552458</v>
      </c>
      <c r="BG259" s="332">
        <f t="shared" si="64"/>
        <v>2213.5550552458735</v>
      </c>
      <c r="BH259" s="332"/>
      <c r="BI259" s="307" t="e">
        <f>AN259-#REF!</f>
        <v>#REF!</v>
      </c>
      <c r="BJ259" s="292"/>
      <c r="BK259" s="358">
        <v>26537994.020000003</v>
      </c>
      <c r="BL259" s="292"/>
      <c r="BM259" s="292"/>
      <c r="BN259" s="308">
        <v>-15224465.33</v>
      </c>
      <c r="BO259" s="308">
        <f t="shared" si="65"/>
        <v>-10102761.369999999</v>
      </c>
      <c r="BP259" s="462">
        <v>15224465.33</v>
      </c>
      <c r="BQ259" s="462">
        <v>1607018.44</v>
      </c>
      <c r="BR259" s="462">
        <f t="shared" si="66"/>
        <v>16831483.77</v>
      </c>
      <c r="BS259" s="462">
        <v>1607018.4400000002</v>
      </c>
      <c r="BT259" s="462">
        <f t="shared" si="67"/>
        <v>18438502.210000001</v>
      </c>
      <c r="BU259" s="462">
        <v>1607018.44</v>
      </c>
      <c r="BV259" s="462">
        <f t="shared" si="68"/>
        <v>20045520.650000002</v>
      </c>
      <c r="BW259" s="462">
        <v>1607018.44</v>
      </c>
      <c r="BX259" s="462">
        <f t="shared" si="69"/>
        <v>21652539.090000004</v>
      </c>
      <c r="BY259" s="462">
        <v>1607018.4399999997</v>
      </c>
      <c r="BZ259" s="462"/>
      <c r="CA259" s="462">
        <f t="shared" si="71"/>
        <v>23259557.530000005</v>
      </c>
      <c r="CB259" s="281">
        <v>10102761.369999999</v>
      </c>
      <c r="CC259" s="281">
        <v>8495742.9299999997</v>
      </c>
    </row>
    <row r="260" spans="1:81">
      <c r="A260" s="6">
        <v>20101005</v>
      </c>
      <c r="B260" s="306">
        <v>15000588</v>
      </c>
      <c r="C260" s="306"/>
      <c r="D260" s="340" t="s">
        <v>2215</v>
      </c>
      <c r="E260" s="340" t="s">
        <v>2215</v>
      </c>
      <c r="F260" s="340"/>
      <c r="G260" s="340"/>
      <c r="H260" s="292">
        <v>0</v>
      </c>
      <c r="I260" s="292"/>
      <c r="J260" s="292"/>
      <c r="K260" s="75">
        <v>40086</v>
      </c>
      <c r="L260" s="292"/>
      <c r="M260" s="292"/>
      <c r="N260" s="292" t="s">
        <v>2003</v>
      </c>
      <c r="O260" s="292" t="s">
        <v>2003</v>
      </c>
      <c r="P260" s="292"/>
      <c r="Q260" s="292"/>
      <c r="R260" s="292"/>
      <c r="S260" s="292"/>
      <c r="T260" s="292"/>
      <c r="U260" s="292"/>
      <c r="V260" s="292"/>
      <c r="W260" s="292"/>
      <c r="X260" s="292" t="s">
        <v>5663</v>
      </c>
      <c r="Y260" s="292"/>
      <c r="Z260" s="292"/>
      <c r="AA260" s="292"/>
      <c r="AB260" s="6" t="s">
        <v>32</v>
      </c>
      <c r="AC260" s="292"/>
      <c r="AD260" s="6">
        <v>16</v>
      </c>
      <c r="AE260" s="374">
        <v>261288.86</v>
      </c>
      <c r="AF260" s="374"/>
      <c r="AG260" s="374"/>
      <c r="AH260" s="374">
        <f t="shared" si="55"/>
        <v>261288.86</v>
      </c>
      <c r="AI260" s="374">
        <f t="shared" si="70"/>
        <v>214184.76999999996</v>
      </c>
      <c r="AJ260" s="374">
        <f t="shared" si="56"/>
        <v>3387.2200000000003</v>
      </c>
      <c r="AK260" s="374"/>
      <c r="AL260" s="374">
        <f t="shared" si="57"/>
        <v>217571.98999999996</v>
      </c>
      <c r="AM260" s="374">
        <f t="shared" si="58"/>
        <v>43716.870000000024</v>
      </c>
      <c r="AN260" s="374">
        <f t="shared" si="59"/>
        <v>47104.090000000026</v>
      </c>
      <c r="AO260" s="551">
        <f t="shared" si="72"/>
        <v>0.16731241431418098</v>
      </c>
      <c r="AP260" s="1007">
        <v>1116.67</v>
      </c>
      <c r="AQ260" s="815">
        <v>1153.8800000000001</v>
      </c>
      <c r="AR260" s="815">
        <f>-SUMIFS('depri current'!L:L,'depri current'!D:D,FACBTR!B260,'depri current'!C:C,"GAAP")</f>
        <v>1116.67</v>
      </c>
      <c r="AS260" s="815">
        <v>0</v>
      </c>
      <c r="AT260" s="815">
        <v>0</v>
      </c>
      <c r="AU260" s="815">
        <v>0</v>
      </c>
      <c r="AV260" s="815">
        <v>0</v>
      </c>
      <c r="AW260" s="64">
        <v>0</v>
      </c>
      <c r="AX260" s="815">
        <v>0</v>
      </c>
      <c r="AY260" s="524">
        <v>0</v>
      </c>
      <c r="AZ260" s="374">
        <v>0</v>
      </c>
      <c r="BA260" s="374">
        <v>0</v>
      </c>
      <c r="BB260" s="374">
        <f t="shared" si="60"/>
        <v>3387.2200000000003</v>
      </c>
      <c r="BC260" s="809">
        <v>45016</v>
      </c>
      <c r="BD260" s="262">
        <f t="shared" si="61"/>
        <v>911</v>
      </c>
      <c r="BE260" s="8">
        <f t="shared" si="62"/>
        <v>91</v>
      </c>
      <c r="BF260" s="8">
        <f t="shared" si="63"/>
        <v>3400.2281855104306</v>
      </c>
      <c r="BG260" s="332">
        <f t="shared" si="64"/>
        <v>13.008185510430394</v>
      </c>
      <c r="BH260" s="332"/>
      <c r="BI260" s="307" t="e">
        <f>AN260-#REF!</f>
        <v>#REF!</v>
      </c>
      <c r="BJ260" s="292"/>
      <c r="BK260" s="358">
        <v>271553.01</v>
      </c>
      <c r="BL260" s="292"/>
      <c r="BM260" s="292"/>
      <c r="BN260" s="308">
        <v>-146068.13999999998</v>
      </c>
      <c r="BO260" s="308">
        <f t="shared" si="65"/>
        <v>-115220.72</v>
      </c>
      <c r="BP260" s="462">
        <v>146068.13999999998</v>
      </c>
      <c r="BQ260" s="462">
        <v>13623.329999999998</v>
      </c>
      <c r="BR260" s="462">
        <f t="shared" si="66"/>
        <v>159691.46999999997</v>
      </c>
      <c r="BS260" s="462">
        <v>13623.320000000003</v>
      </c>
      <c r="BT260" s="462">
        <f t="shared" si="67"/>
        <v>173314.78999999998</v>
      </c>
      <c r="BU260" s="462">
        <v>13623.329999999998</v>
      </c>
      <c r="BV260" s="462">
        <f t="shared" si="68"/>
        <v>186938.11999999997</v>
      </c>
      <c r="BW260" s="462">
        <v>13623.32</v>
      </c>
      <c r="BX260" s="462">
        <f t="shared" si="69"/>
        <v>200561.43999999997</v>
      </c>
      <c r="BY260" s="462">
        <v>13623.329999999998</v>
      </c>
      <c r="BZ260" s="462"/>
      <c r="CA260" s="462">
        <f t="shared" si="71"/>
        <v>214184.76999999996</v>
      </c>
      <c r="CB260" s="281">
        <v>115220.72</v>
      </c>
      <c r="CC260" s="281">
        <v>101597.39</v>
      </c>
    </row>
    <row r="261" spans="1:81">
      <c r="A261" s="6">
        <v>20101005</v>
      </c>
      <c r="B261" s="306">
        <v>15000589</v>
      </c>
      <c r="C261" s="306"/>
      <c r="D261" s="340" t="s">
        <v>2209</v>
      </c>
      <c r="E261" s="340" t="s">
        <v>2209</v>
      </c>
      <c r="F261" s="340"/>
      <c r="G261" s="340"/>
      <c r="H261" s="292">
        <v>0</v>
      </c>
      <c r="I261" s="292"/>
      <c r="J261" s="292"/>
      <c r="K261" s="75">
        <v>40087</v>
      </c>
      <c r="L261" s="292"/>
      <c r="M261" s="292"/>
      <c r="N261" s="292" t="s">
        <v>2003</v>
      </c>
      <c r="O261" s="292" t="s">
        <v>2003</v>
      </c>
      <c r="P261" s="292"/>
      <c r="Q261" s="292"/>
      <c r="R261" s="292"/>
      <c r="S261" s="292"/>
      <c r="T261" s="292"/>
      <c r="U261" s="292"/>
      <c r="V261" s="292"/>
      <c r="W261" s="292"/>
      <c r="X261" s="292" t="s">
        <v>5690</v>
      </c>
      <c r="Y261" s="292"/>
      <c r="Z261" s="292"/>
      <c r="AA261" s="292"/>
      <c r="AB261" s="6" t="s">
        <v>32</v>
      </c>
      <c r="AC261" s="292"/>
      <c r="AD261" s="6">
        <v>20</v>
      </c>
      <c r="AE261" s="374">
        <v>738500</v>
      </c>
      <c r="AF261" s="374"/>
      <c r="AG261" s="374"/>
      <c r="AH261" s="374">
        <f t="shared" ref="AH261:AH324" si="73">+AE261+AF261-AG261</f>
        <v>738500</v>
      </c>
      <c r="AI261" s="374">
        <f t="shared" si="70"/>
        <v>521094.14</v>
      </c>
      <c r="AJ261" s="374">
        <f t="shared" ref="AJ261:AJ324" si="74">BB261</f>
        <v>6902.18</v>
      </c>
      <c r="AK261" s="374"/>
      <c r="AL261" s="374">
        <f t="shared" ref="AL261:AL324" si="75">+AI261+AJ261-AK261</f>
        <v>527996.32000000007</v>
      </c>
      <c r="AM261" s="374">
        <f t="shared" ref="AM261:AM324" si="76">+AH261-AL261</f>
        <v>210503.67999999993</v>
      </c>
      <c r="AN261" s="374">
        <f t="shared" ref="AN261:AN324" si="77">AE261-AI261</f>
        <v>217405.86</v>
      </c>
      <c r="AO261" s="551">
        <f t="shared" si="72"/>
        <v>0.28504222071767088</v>
      </c>
      <c r="AP261" s="1007">
        <v>2275.4499999999998</v>
      </c>
      <c r="AQ261" s="815">
        <v>2351.29</v>
      </c>
      <c r="AR261" s="815">
        <f>-SUMIFS('depri current'!L:L,'depri current'!D:D,FACBTR!B261,'depri current'!C:C,"GAAP")</f>
        <v>2275.44</v>
      </c>
      <c r="AS261" s="815">
        <v>0</v>
      </c>
      <c r="AT261" s="815">
        <v>0</v>
      </c>
      <c r="AU261" s="815">
        <v>0</v>
      </c>
      <c r="AV261" s="815">
        <v>0</v>
      </c>
      <c r="AW261" s="64">
        <v>0</v>
      </c>
      <c r="AX261" s="815">
        <v>0</v>
      </c>
      <c r="AY261" s="524">
        <v>0</v>
      </c>
      <c r="AZ261" s="374">
        <v>0</v>
      </c>
      <c r="BA261" s="374">
        <v>0</v>
      </c>
      <c r="BB261" s="374">
        <f t="shared" ref="BB261:BB324" si="78">SUM(AP261:BA261)</f>
        <v>6902.18</v>
      </c>
      <c r="BC261" s="809">
        <v>45016</v>
      </c>
      <c r="BD261" s="262">
        <f t="shared" ref="BD261:BD324" si="79">IF(((+K261+365*AD261)-BC261+1)&gt;0,((+K261+365*AD261)-BC261+1),0)</f>
        <v>2372</v>
      </c>
      <c r="BE261" s="8">
        <f t="shared" ref="BE261:BE324" si="80">IF(BD261&gt;$BE$3,$BE$3,BD261)</f>
        <v>91</v>
      </c>
      <c r="BF261" s="8">
        <f t="shared" ref="BF261:BF324" si="81">IFERROR(((+AN261-AE261*0.05)/BD261*BE261),0)</f>
        <v>6924.0127571669473</v>
      </c>
      <c r="BG261" s="332">
        <f t="shared" ref="BG261:BG324" si="82">+BF261-BB261</f>
        <v>21.832757166946976</v>
      </c>
      <c r="BH261" s="332"/>
      <c r="BI261" s="307" t="e">
        <f>AN261-#REF!</f>
        <v>#REF!</v>
      </c>
      <c r="BJ261" s="292"/>
      <c r="BK261" s="358">
        <v>759415.39999999991</v>
      </c>
      <c r="BL261" s="292"/>
      <c r="BM261" s="292"/>
      <c r="BN261" s="308">
        <v>-382291.95</v>
      </c>
      <c r="BO261" s="308">
        <f t="shared" ref="BO261:BO324" si="83">-AE261-BN261</f>
        <v>-356208.05</v>
      </c>
      <c r="BP261" s="462">
        <v>382291.95</v>
      </c>
      <c r="BQ261" s="462">
        <v>27760.440000000002</v>
      </c>
      <c r="BR261" s="462">
        <f t="shared" ref="BR261:BR324" si="84">BP261+BQ261</f>
        <v>410052.39</v>
      </c>
      <c r="BS261" s="462">
        <v>27760.440000000002</v>
      </c>
      <c r="BT261" s="462">
        <f t="shared" ref="BT261:BT324" si="85">BR261+BS261</f>
        <v>437812.83</v>
      </c>
      <c r="BU261" s="462">
        <v>27760.440000000002</v>
      </c>
      <c r="BV261" s="462">
        <f t="shared" ref="BV261:BV324" si="86">BT261+BU261</f>
        <v>465573.27</v>
      </c>
      <c r="BW261" s="462">
        <v>27760.440000000002</v>
      </c>
      <c r="BX261" s="462">
        <f t="shared" ref="BX261:BX324" si="87">BV261+BW261</f>
        <v>493333.71</v>
      </c>
      <c r="BY261" s="462">
        <v>27760.43</v>
      </c>
      <c r="BZ261" s="462"/>
      <c r="CA261" s="462">
        <f t="shared" si="71"/>
        <v>521094.14</v>
      </c>
      <c r="CB261" s="281">
        <v>356208.05</v>
      </c>
      <c r="CC261" s="281">
        <v>328447.61</v>
      </c>
    </row>
    <row r="262" spans="1:81">
      <c r="A262" s="6">
        <v>20101005</v>
      </c>
      <c r="B262" s="306">
        <v>15000590</v>
      </c>
      <c r="C262" s="306"/>
      <c r="D262" s="340" t="s">
        <v>2209</v>
      </c>
      <c r="E262" s="340" t="s">
        <v>2209</v>
      </c>
      <c r="F262" s="340"/>
      <c r="G262" s="340"/>
      <c r="H262" s="292">
        <v>0</v>
      </c>
      <c r="I262" s="292"/>
      <c r="J262" s="292"/>
      <c r="K262" s="75">
        <v>40093</v>
      </c>
      <c r="L262" s="292"/>
      <c r="M262" s="292"/>
      <c r="N262" s="292" t="s">
        <v>2003</v>
      </c>
      <c r="O262" s="292" t="s">
        <v>2003</v>
      </c>
      <c r="P262" s="292"/>
      <c r="Q262" s="292"/>
      <c r="R262" s="292"/>
      <c r="S262" s="292"/>
      <c r="T262" s="292"/>
      <c r="U262" s="292"/>
      <c r="V262" s="292"/>
      <c r="W262" s="292"/>
      <c r="X262" s="292" t="s">
        <v>5690</v>
      </c>
      <c r="Y262" s="292"/>
      <c r="Z262" s="292"/>
      <c r="AA262" s="292"/>
      <c r="AB262" s="6" t="s">
        <v>32</v>
      </c>
      <c r="AC262" s="292"/>
      <c r="AD262" s="6">
        <v>20</v>
      </c>
      <c r="AE262" s="374">
        <v>738500</v>
      </c>
      <c r="AF262" s="374"/>
      <c r="AG262" s="374"/>
      <c r="AH262" s="374">
        <f t="shared" si="73"/>
        <v>738500</v>
      </c>
      <c r="AI262" s="374">
        <f t="shared" ref="AI262:AI325" si="88">CA262</f>
        <v>520511.31000000011</v>
      </c>
      <c r="AJ262" s="374">
        <f t="shared" si="74"/>
        <v>6907.0099999999993</v>
      </c>
      <c r="AK262" s="374"/>
      <c r="AL262" s="374">
        <f t="shared" si="75"/>
        <v>527418.32000000007</v>
      </c>
      <c r="AM262" s="374">
        <f t="shared" si="76"/>
        <v>211081.67999999993</v>
      </c>
      <c r="AN262" s="374">
        <f t="shared" si="77"/>
        <v>217988.68999999989</v>
      </c>
      <c r="AO262" s="551">
        <f t="shared" si="72"/>
        <v>0.28582488828706831</v>
      </c>
      <c r="AP262" s="1007">
        <v>2277.04</v>
      </c>
      <c r="AQ262" s="815">
        <v>2352.9299999999998</v>
      </c>
      <c r="AR262" s="815">
        <f>-SUMIFS('depri current'!L:L,'depri current'!D:D,FACBTR!B262,'depri current'!C:C,"GAAP")</f>
        <v>2277.04</v>
      </c>
      <c r="AS262" s="815">
        <v>0</v>
      </c>
      <c r="AT262" s="815">
        <v>0</v>
      </c>
      <c r="AU262" s="815">
        <v>0</v>
      </c>
      <c r="AV262" s="815">
        <v>0</v>
      </c>
      <c r="AW262" s="64">
        <v>0</v>
      </c>
      <c r="AX262" s="815">
        <v>0</v>
      </c>
      <c r="AY262" s="524">
        <v>0</v>
      </c>
      <c r="AZ262" s="374">
        <v>0</v>
      </c>
      <c r="BA262" s="374">
        <v>0</v>
      </c>
      <c r="BB262" s="374">
        <f t="shared" si="78"/>
        <v>6907.0099999999993</v>
      </c>
      <c r="BC262" s="809">
        <v>45016</v>
      </c>
      <c r="BD262" s="262">
        <f t="shared" si="79"/>
        <v>2378</v>
      </c>
      <c r="BE262" s="8">
        <f t="shared" si="80"/>
        <v>91</v>
      </c>
      <c r="BF262" s="8">
        <f t="shared" si="81"/>
        <v>6928.8460008410384</v>
      </c>
      <c r="BG262" s="332">
        <f t="shared" si="82"/>
        <v>21.836000841039095</v>
      </c>
      <c r="BH262" s="332"/>
      <c r="BI262" s="307" t="e">
        <f>AN262-#REF!</f>
        <v>#REF!</v>
      </c>
      <c r="BJ262" s="292"/>
      <c r="BK262" s="358">
        <v>759430.02</v>
      </c>
      <c r="BL262" s="292"/>
      <c r="BM262" s="292"/>
      <c r="BN262" s="308">
        <v>-381612.11000000004</v>
      </c>
      <c r="BO262" s="308">
        <f t="shared" si="83"/>
        <v>-356887.88999999996</v>
      </c>
      <c r="BP262" s="462">
        <v>381612.11000000004</v>
      </c>
      <c r="BQ262" s="462">
        <v>27779.840000000004</v>
      </c>
      <c r="BR262" s="462">
        <f t="shared" si="84"/>
        <v>409391.95000000007</v>
      </c>
      <c r="BS262" s="462">
        <v>27779.839999999997</v>
      </c>
      <c r="BT262" s="462">
        <f t="shared" si="85"/>
        <v>437171.79000000004</v>
      </c>
      <c r="BU262" s="462">
        <v>27779.840000000004</v>
      </c>
      <c r="BV262" s="462">
        <f t="shared" si="86"/>
        <v>464951.63000000006</v>
      </c>
      <c r="BW262" s="462">
        <v>27779.840000000004</v>
      </c>
      <c r="BX262" s="462">
        <f t="shared" si="87"/>
        <v>492731.47000000009</v>
      </c>
      <c r="BY262" s="462">
        <v>27779.840000000004</v>
      </c>
      <c r="BZ262" s="462"/>
      <c r="CA262" s="462">
        <f t="shared" ref="CA262:CA325" si="89">+BX262+BY262</f>
        <v>520511.31000000011</v>
      </c>
      <c r="CB262" s="281">
        <v>356887.88999999996</v>
      </c>
      <c r="CC262" s="281">
        <v>329108.04999999993</v>
      </c>
    </row>
    <row r="263" spans="1:81">
      <c r="A263" s="6">
        <v>20101005</v>
      </c>
      <c r="B263" s="306">
        <v>15000591</v>
      </c>
      <c r="C263" s="306"/>
      <c r="D263" s="340" t="s">
        <v>2274</v>
      </c>
      <c r="E263" s="340" t="s">
        <v>2274</v>
      </c>
      <c r="F263" s="340"/>
      <c r="G263" s="340"/>
      <c r="H263" s="292">
        <v>0</v>
      </c>
      <c r="I263" s="292"/>
      <c r="J263" s="292"/>
      <c r="K263" s="75">
        <v>40171</v>
      </c>
      <c r="L263" s="292"/>
      <c r="M263" s="292"/>
      <c r="N263" s="292" t="s">
        <v>2003</v>
      </c>
      <c r="O263" s="292" t="s">
        <v>2003</v>
      </c>
      <c r="P263" s="292"/>
      <c r="Q263" s="292"/>
      <c r="R263" s="292"/>
      <c r="S263" s="292"/>
      <c r="T263" s="292"/>
      <c r="U263" s="292"/>
      <c r="V263" s="292"/>
      <c r="W263" s="292"/>
      <c r="X263" s="292" t="s">
        <v>5685</v>
      </c>
      <c r="Y263" s="292"/>
      <c r="Z263" s="292"/>
      <c r="AA263" s="292"/>
      <c r="AB263" s="6" t="s">
        <v>32</v>
      </c>
      <c r="AC263" s="292"/>
      <c r="AD263" s="6">
        <v>12</v>
      </c>
      <c r="AE263" s="374">
        <v>27625</v>
      </c>
      <c r="AF263" s="374"/>
      <c r="AG263" s="374"/>
      <c r="AH263" s="374">
        <f t="shared" si="73"/>
        <v>27625</v>
      </c>
      <c r="AI263" s="374">
        <f t="shared" si="88"/>
        <v>26243.75</v>
      </c>
      <c r="AJ263" s="374">
        <f t="shared" si="74"/>
        <v>0</v>
      </c>
      <c r="AK263" s="374"/>
      <c r="AL263" s="374">
        <f t="shared" si="75"/>
        <v>26243.75</v>
      </c>
      <c r="AM263" s="374">
        <f t="shared" si="76"/>
        <v>1381.25</v>
      </c>
      <c r="AN263" s="374">
        <f t="shared" si="77"/>
        <v>1381.25</v>
      </c>
      <c r="AO263" s="551">
        <f t="shared" si="72"/>
        <v>0.05</v>
      </c>
      <c r="AP263" s="1007">
        <v>0</v>
      </c>
      <c r="AQ263" s="815">
        <v>0</v>
      </c>
      <c r="AR263" s="815">
        <f>-SUMIFS('depri current'!L:L,'depri current'!D:D,FACBTR!B263,'depri current'!C:C,"GAAP")</f>
        <v>0</v>
      </c>
      <c r="AS263" s="815">
        <v>0</v>
      </c>
      <c r="AT263" s="815">
        <v>0</v>
      </c>
      <c r="AU263" s="815">
        <v>0</v>
      </c>
      <c r="AV263" s="815">
        <v>0</v>
      </c>
      <c r="AW263" s="64">
        <v>0</v>
      </c>
      <c r="AX263" s="815">
        <v>0</v>
      </c>
      <c r="AY263" s="524">
        <v>0</v>
      </c>
      <c r="AZ263" s="374">
        <v>0</v>
      </c>
      <c r="BA263" s="374">
        <v>0</v>
      </c>
      <c r="BB263" s="374">
        <f t="shared" si="78"/>
        <v>0</v>
      </c>
      <c r="BC263" s="809">
        <v>45016</v>
      </c>
      <c r="BD263" s="262">
        <f t="shared" si="79"/>
        <v>0</v>
      </c>
      <c r="BE263" s="8">
        <f t="shared" si="80"/>
        <v>0</v>
      </c>
      <c r="BF263" s="8">
        <f t="shared" si="81"/>
        <v>0</v>
      </c>
      <c r="BG263" s="332">
        <f t="shared" si="82"/>
        <v>0</v>
      </c>
      <c r="BH263" s="332"/>
      <c r="BI263" s="307" t="e">
        <f>AN263-#REF!</f>
        <v>#REF!</v>
      </c>
      <c r="BJ263" s="292"/>
      <c r="BK263" s="358">
        <v>29530.84</v>
      </c>
      <c r="BL263" s="292"/>
      <c r="BM263" s="292"/>
      <c r="BN263" s="308">
        <v>-16804.64</v>
      </c>
      <c r="BO263" s="308">
        <f t="shared" si="83"/>
        <v>-10820.36</v>
      </c>
      <c r="BP263" s="462">
        <v>16804.64</v>
      </c>
      <c r="BQ263" s="462">
        <v>2529.5700000000002</v>
      </c>
      <c r="BR263" s="462">
        <f t="shared" si="84"/>
        <v>19334.21</v>
      </c>
      <c r="BS263" s="462">
        <v>2529.5699999999997</v>
      </c>
      <c r="BT263" s="462">
        <f t="shared" si="85"/>
        <v>21863.78</v>
      </c>
      <c r="BU263" s="462">
        <v>2529.5700000000002</v>
      </c>
      <c r="BV263" s="462">
        <f t="shared" si="86"/>
        <v>24393.35</v>
      </c>
      <c r="BW263" s="462">
        <v>1850.4</v>
      </c>
      <c r="BX263" s="462">
        <f t="shared" si="87"/>
        <v>26243.75</v>
      </c>
      <c r="BY263" s="462">
        <v>0</v>
      </c>
      <c r="BZ263" s="462"/>
      <c r="CA263" s="462">
        <f t="shared" si="89"/>
        <v>26243.75</v>
      </c>
      <c r="CB263" s="281">
        <v>10820.36</v>
      </c>
      <c r="CC263" s="281">
        <v>8290.7900000000009</v>
      </c>
    </row>
    <row r="264" spans="1:81">
      <c r="A264" s="6">
        <v>20101005</v>
      </c>
      <c r="B264" s="306">
        <v>15000592</v>
      </c>
      <c r="C264" s="306"/>
      <c r="D264" s="340" t="s">
        <v>2177</v>
      </c>
      <c r="E264" s="340" t="s">
        <v>2177</v>
      </c>
      <c r="F264" s="340"/>
      <c r="G264" s="340"/>
      <c r="H264" s="292">
        <v>0</v>
      </c>
      <c r="I264" s="292"/>
      <c r="J264" s="292"/>
      <c r="K264" s="75">
        <v>40110</v>
      </c>
      <c r="L264" s="292"/>
      <c r="M264" s="292"/>
      <c r="N264" s="292" t="s">
        <v>2003</v>
      </c>
      <c r="O264" s="292" t="s">
        <v>2003</v>
      </c>
      <c r="P264" s="292"/>
      <c r="Q264" s="292"/>
      <c r="R264" s="292"/>
      <c r="S264" s="292"/>
      <c r="T264" s="292"/>
      <c r="U264" s="292"/>
      <c r="V264" s="292"/>
      <c r="W264" s="292"/>
      <c r="X264" s="292" t="s">
        <v>5662</v>
      </c>
      <c r="Y264" s="292"/>
      <c r="Z264" s="292"/>
      <c r="AA264" s="292"/>
      <c r="AB264" s="6" t="s">
        <v>32</v>
      </c>
      <c r="AC264" s="292"/>
      <c r="AD264" s="6">
        <v>12</v>
      </c>
      <c r="AE264" s="374">
        <v>588204.89</v>
      </c>
      <c r="AF264" s="374"/>
      <c r="AG264" s="374"/>
      <c r="AH264" s="374">
        <f t="shared" si="73"/>
        <v>588204.89</v>
      </c>
      <c r="AI264" s="374">
        <f t="shared" si="88"/>
        <v>558794.65</v>
      </c>
      <c r="AJ264" s="374">
        <f t="shared" si="74"/>
        <v>0</v>
      </c>
      <c r="AK264" s="374"/>
      <c r="AL264" s="374">
        <f t="shared" si="75"/>
        <v>558794.65</v>
      </c>
      <c r="AM264" s="374">
        <f t="shared" si="76"/>
        <v>29410.239999999991</v>
      </c>
      <c r="AN264" s="374">
        <f t="shared" si="77"/>
        <v>29410.239999999991</v>
      </c>
      <c r="AO264" s="551">
        <f t="shared" si="72"/>
        <v>4.9999992349604554E-2</v>
      </c>
      <c r="AP264" s="1007">
        <v>0</v>
      </c>
      <c r="AQ264" s="815">
        <v>0</v>
      </c>
      <c r="AR264" s="815">
        <f>-SUMIFS('depri current'!L:L,'depri current'!D:D,FACBTR!B264,'depri current'!C:C,"GAAP")</f>
        <v>0</v>
      </c>
      <c r="AS264" s="815">
        <v>0</v>
      </c>
      <c r="AT264" s="815">
        <v>0</v>
      </c>
      <c r="AU264" s="815">
        <v>0</v>
      </c>
      <c r="AV264" s="815">
        <v>0</v>
      </c>
      <c r="AW264" s="64">
        <v>0</v>
      </c>
      <c r="AX264" s="815">
        <v>0</v>
      </c>
      <c r="AY264" s="524">
        <v>0</v>
      </c>
      <c r="AZ264" s="374">
        <v>0</v>
      </c>
      <c r="BA264" s="374">
        <v>0</v>
      </c>
      <c r="BB264" s="374">
        <f t="shared" si="78"/>
        <v>0</v>
      </c>
      <c r="BC264" s="809">
        <v>45016</v>
      </c>
      <c r="BD264" s="262">
        <f t="shared" si="79"/>
        <v>0</v>
      </c>
      <c r="BE264" s="8">
        <f t="shared" si="80"/>
        <v>0</v>
      </c>
      <c r="BF264" s="8">
        <f t="shared" si="81"/>
        <v>0</v>
      </c>
      <c r="BG264" s="332">
        <f t="shared" si="82"/>
        <v>0</v>
      </c>
      <c r="BH264" s="332"/>
      <c r="BI264" s="307" t="e">
        <f>AN264-#REF!</f>
        <v>#REF!</v>
      </c>
      <c r="BJ264" s="292"/>
      <c r="BK264" s="358">
        <v>622033.48</v>
      </c>
      <c r="BL264" s="292"/>
      <c r="BM264" s="292"/>
      <c r="BN264" s="308">
        <v>-398754.69</v>
      </c>
      <c r="BO264" s="308">
        <f t="shared" si="83"/>
        <v>-189450.2</v>
      </c>
      <c r="BP264" s="462">
        <v>398754.69</v>
      </c>
      <c r="BQ264" s="462">
        <v>44899.760000000009</v>
      </c>
      <c r="BR264" s="462">
        <f t="shared" si="84"/>
        <v>443654.45</v>
      </c>
      <c r="BS264" s="462">
        <v>44899.76</v>
      </c>
      <c r="BT264" s="462">
        <f t="shared" si="85"/>
        <v>488554.21</v>
      </c>
      <c r="BU264" s="462">
        <v>44899.760000000009</v>
      </c>
      <c r="BV264" s="462">
        <f t="shared" si="86"/>
        <v>533453.97</v>
      </c>
      <c r="BW264" s="462">
        <v>25340.68</v>
      </c>
      <c r="BX264" s="462">
        <f t="shared" si="87"/>
        <v>558794.65</v>
      </c>
      <c r="BY264" s="462">
        <v>0</v>
      </c>
      <c r="BZ264" s="462"/>
      <c r="CA264" s="462">
        <f t="shared" si="89"/>
        <v>558794.65</v>
      </c>
      <c r="CB264" s="281">
        <v>189450.2</v>
      </c>
      <c r="CC264" s="281">
        <v>144550.44</v>
      </c>
    </row>
    <row r="265" spans="1:81">
      <c r="A265" s="6">
        <v>20101005</v>
      </c>
      <c r="B265" s="306">
        <v>15000593</v>
      </c>
      <c r="C265" s="306"/>
      <c r="D265" s="340" t="s">
        <v>2177</v>
      </c>
      <c r="E265" s="340" t="s">
        <v>2177</v>
      </c>
      <c r="F265" s="340"/>
      <c r="G265" s="340"/>
      <c r="H265" s="292">
        <v>0</v>
      </c>
      <c r="I265" s="292"/>
      <c r="J265" s="292"/>
      <c r="K265" s="75">
        <v>40110</v>
      </c>
      <c r="L265" s="292"/>
      <c r="M265" s="292"/>
      <c r="N265" s="292" t="s">
        <v>2003</v>
      </c>
      <c r="O265" s="292" t="s">
        <v>2003</v>
      </c>
      <c r="P265" s="292"/>
      <c r="Q265" s="292"/>
      <c r="R265" s="292"/>
      <c r="S265" s="292"/>
      <c r="T265" s="292"/>
      <c r="U265" s="292"/>
      <c r="V265" s="292"/>
      <c r="W265" s="292"/>
      <c r="X265" s="292" t="s">
        <v>5662</v>
      </c>
      <c r="Y265" s="292"/>
      <c r="Z265" s="292"/>
      <c r="AA265" s="292"/>
      <c r="AB265" s="6" t="s">
        <v>32</v>
      </c>
      <c r="AC265" s="292"/>
      <c r="AD265" s="6">
        <v>12</v>
      </c>
      <c r="AE265" s="374">
        <v>731850.11</v>
      </c>
      <c r="AF265" s="374"/>
      <c r="AG265" s="374"/>
      <c r="AH265" s="374">
        <f t="shared" si="73"/>
        <v>731850.11</v>
      </c>
      <c r="AI265" s="374">
        <f t="shared" si="88"/>
        <v>695257.59999999998</v>
      </c>
      <c r="AJ265" s="374">
        <f t="shared" si="74"/>
        <v>0</v>
      </c>
      <c r="AK265" s="374"/>
      <c r="AL265" s="374">
        <f t="shared" si="75"/>
        <v>695257.59999999998</v>
      </c>
      <c r="AM265" s="374">
        <f t="shared" si="76"/>
        <v>36592.510000000009</v>
      </c>
      <c r="AN265" s="374">
        <f t="shared" si="77"/>
        <v>36592.510000000009</v>
      </c>
      <c r="AO265" s="551">
        <f t="shared" si="72"/>
        <v>5.0000006148800076E-2</v>
      </c>
      <c r="AP265" s="1007">
        <v>0</v>
      </c>
      <c r="AQ265" s="815">
        <v>0</v>
      </c>
      <c r="AR265" s="815">
        <f>-SUMIFS('depri current'!L:L,'depri current'!D:D,FACBTR!B265,'depri current'!C:C,"GAAP")</f>
        <v>0</v>
      </c>
      <c r="AS265" s="815">
        <v>0</v>
      </c>
      <c r="AT265" s="815">
        <v>0</v>
      </c>
      <c r="AU265" s="815">
        <v>0</v>
      </c>
      <c r="AV265" s="815">
        <v>0</v>
      </c>
      <c r="AW265" s="64">
        <v>0</v>
      </c>
      <c r="AX265" s="815">
        <v>0</v>
      </c>
      <c r="AY265" s="524">
        <v>0</v>
      </c>
      <c r="AZ265" s="374">
        <v>0</v>
      </c>
      <c r="BA265" s="374">
        <v>0</v>
      </c>
      <c r="BB265" s="374">
        <f t="shared" si="78"/>
        <v>0</v>
      </c>
      <c r="BC265" s="809">
        <v>45016</v>
      </c>
      <c r="BD265" s="262">
        <f t="shared" si="79"/>
        <v>0</v>
      </c>
      <c r="BE265" s="8">
        <f t="shared" si="80"/>
        <v>0</v>
      </c>
      <c r="BF265" s="8">
        <f t="shared" si="81"/>
        <v>0</v>
      </c>
      <c r="BG265" s="332">
        <f t="shared" si="82"/>
        <v>0</v>
      </c>
      <c r="BH265" s="332"/>
      <c r="BI265" s="307" t="e">
        <f>AN265-#REF!</f>
        <v>#REF!</v>
      </c>
      <c r="BJ265" s="292"/>
      <c r="BK265" s="358">
        <v>773939.8</v>
      </c>
      <c r="BL265" s="292"/>
      <c r="BM265" s="292"/>
      <c r="BN265" s="308">
        <v>-496135.11</v>
      </c>
      <c r="BO265" s="308">
        <f t="shared" si="83"/>
        <v>-235715</v>
      </c>
      <c r="BP265" s="462">
        <v>496135.11</v>
      </c>
      <c r="BQ265" s="462">
        <v>55864.5</v>
      </c>
      <c r="BR265" s="462">
        <f t="shared" si="84"/>
        <v>551999.61</v>
      </c>
      <c r="BS265" s="462">
        <v>55864.490000000005</v>
      </c>
      <c r="BT265" s="462">
        <f t="shared" si="85"/>
        <v>607864.1</v>
      </c>
      <c r="BU265" s="462">
        <v>55864.5</v>
      </c>
      <c r="BV265" s="462">
        <f t="shared" si="86"/>
        <v>663728.6</v>
      </c>
      <c r="BW265" s="462">
        <v>31529.000000000004</v>
      </c>
      <c r="BX265" s="462">
        <f t="shared" si="87"/>
        <v>695257.59999999998</v>
      </c>
      <c r="BY265" s="462">
        <v>0</v>
      </c>
      <c r="BZ265" s="462"/>
      <c r="CA265" s="462">
        <f t="shared" si="89"/>
        <v>695257.59999999998</v>
      </c>
      <c r="CB265" s="281">
        <v>235715</v>
      </c>
      <c r="CC265" s="281">
        <v>179850.5</v>
      </c>
    </row>
    <row r="266" spans="1:81">
      <c r="A266" s="6">
        <v>20101005</v>
      </c>
      <c r="B266" s="306">
        <v>15000594</v>
      </c>
      <c r="C266" s="306"/>
      <c r="D266" s="340" t="s">
        <v>2177</v>
      </c>
      <c r="E266" s="340" t="s">
        <v>2177</v>
      </c>
      <c r="F266" s="340"/>
      <c r="G266" s="340"/>
      <c r="H266" s="292">
        <v>0</v>
      </c>
      <c r="I266" s="292"/>
      <c r="J266" s="292"/>
      <c r="K266" s="75">
        <v>40110</v>
      </c>
      <c r="L266" s="292"/>
      <c r="M266" s="292"/>
      <c r="N266" s="292" t="s">
        <v>2003</v>
      </c>
      <c r="O266" s="292" t="s">
        <v>2003</v>
      </c>
      <c r="P266" s="292"/>
      <c r="Q266" s="292"/>
      <c r="R266" s="292"/>
      <c r="S266" s="292"/>
      <c r="T266" s="292"/>
      <c r="U266" s="292"/>
      <c r="V266" s="292"/>
      <c r="W266" s="292"/>
      <c r="X266" s="292" t="s">
        <v>5662</v>
      </c>
      <c r="Y266" s="292"/>
      <c r="Z266" s="292"/>
      <c r="AA266" s="292"/>
      <c r="AB266" s="6" t="s">
        <v>32</v>
      </c>
      <c r="AC266" s="292"/>
      <c r="AD266" s="6">
        <v>12</v>
      </c>
      <c r="AE266" s="374">
        <v>465988</v>
      </c>
      <c r="AF266" s="374"/>
      <c r="AG266" s="374"/>
      <c r="AH266" s="374">
        <f t="shared" si="73"/>
        <v>465988</v>
      </c>
      <c r="AI266" s="374">
        <f t="shared" si="88"/>
        <v>442688.60000000009</v>
      </c>
      <c r="AJ266" s="374">
        <f t="shared" si="74"/>
        <v>0</v>
      </c>
      <c r="AK266" s="374"/>
      <c r="AL266" s="374">
        <f t="shared" si="75"/>
        <v>442688.60000000009</v>
      </c>
      <c r="AM266" s="374">
        <f t="shared" si="76"/>
        <v>23299.399999999907</v>
      </c>
      <c r="AN266" s="374">
        <f t="shared" si="77"/>
        <v>23299.399999999907</v>
      </c>
      <c r="AO266" s="551">
        <f t="shared" si="72"/>
        <v>4.9999999999999802E-2</v>
      </c>
      <c r="AP266" s="1007">
        <v>0</v>
      </c>
      <c r="AQ266" s="815">
        <v>0</v>
      </c>
      <c r="AR266" s="815">
        <f>-SUMIFS('depri current'!L:L,'depri current'!D:D,FACBTR!B266,'depri current'!C:C,"GAAP")</f>
        <v>0</v>
      </c>
      <c r="AS266" s="815">
        <v>0</v>
      </c>
      <c r="AT266" s="815">
        <v>0</v>
      </c>
      <c r="AU266" s="815">
        <v>0</v>
      </c>
      <c r="AV266" s="815">
        <v>0</v>
      </c>
      <c r="AW266" s="64">
        <v>0</v>
      </c>
      <c r="AX266" s="815">
        <v>0</v>
      </c>
      <c r="AY266" s="524">
        <v>0</v>
      </c>
      <c r="AZ266" s="374">
        <v>0</v>
      </c>
      <c r="BA266" s="374">
        <v>0</v>
      </c>
      <c r="BB266" s="374">
        <f t="shared" si="78"/>
        <v>0</v>
      </c>
      <c r="BC266" s="809">
        <v>45016</v>
      </c>
      <c r="BD266" s="262">
        <f t="shared" si="79"/>
        <v>0</v>
      </c>
      <c r="BE266" s="8">
        <f t="shared" si="80"/>
        <v>0</v>
      </c>
      <c r="BF266" s="8">
        <f t="shared" si="81"/>
        <v>0</v>
      </c>
      <c r="BG266" s="332">
        <f t="shared" si="82"/>
        <v>0</v>
      </c>
      <c r="BH266" s="332"/>
      <c r="BI266" s="307" t="e">
        <f>AN266-#REF!</f>
        <v>#REF!</v>
      </c>
      <c r="BJ266" s="292"/>
      <c r="BK266" s="358">
        <v>492787.8</v>
      </c>
      <c r="BL266" s="292"/>
      <c r="BM266" s="292"/>
      <c r="BN266" s="308">
        <v>-315901.16000000003</v>
      </c>
      <c r="BO266" s="308">
        <f t="shared" si="83"/>
        <v>-150086.83999999997</v>
      </c>
      <c r="BP266" s="462">
        <v>315901.16000000003</v>
      </c>
      <c r="BQ266" s="462">
        <v>35570.65</v>
      </c>
      <c r="BR266" s="462">
        <f t="shared" si="84"/>
        <v>351471.81000000006</v>
      </c>
      <c r="BS266" s="462">
        <v>35570.65</v>
      </c>
      <c r="BT266" s="462">
        <f t="shared" si="85"/>
        <v>387042.46000000008</v>
      </c>
      <c r="BU266" s="462">
        <v>35570.65</v>
      </c>
      <c r="BV266" s="462">
        <f t="shared" si="86"/>
        <v>422613.1100000001</v>
      </c>
      <c r="BW266" s="462">
        <v>20075.489999999998</v>
      </c>
      <c r="BX266" s="462">
        <f t="shared" si="87"/>
        <v>442688.60000000009</v>
      </c>
      <c r="BY266" s="462">
        <v>0</v>
      </c>
      <c r="BZ266" s="462"/>
      <c r="CA266" s="462">
        <f t="shared" si="89"/>
        <v>442688.60000000009</v>
      </c>
      <c r="CB266" s="281">
        <v>150086.83999999997</v>
      </c>
      <c r="CC266" s="281">
        <v>114516.18999999997</v>
      </c>
    </row>
    <row r="267" spans="1:81">
      <c r="A267" s="6">
        <v>20101005</v>
      </c>
      <c r="B267" s="306">
        <v>15000595</v>
      </c>
      <c r="C267" s="306"/>
      <c r="D267" s="340" t="s">
        <v>2177</v>
      </c>
      <c r="E267" s="340" t="s">
        <v>2177</v>
      </c>
      <c r="F267" s="340"/>
      <c r="G267" s="340"/>
      <c r="H267" s="292">
        <v>0</v>
      </c>
      <c r="I267" s="292"/>
      <c r="J267" s="292"/>
      <c r="K267" s="75">
        <v>40121</v>
      </c>
      <c r="L267" s="292"/>
      <c r="M267" s="292"/>
      <c r="N267" s="292" t="s">
        <v>2003</v>
      </c>
      <c r="O267" s="292" t="s">
        <v>2003</v>
      </c>
      <c r="P267" s="292"/>
      <c r="Q267" s="292"/>
      <c r="R267" s="292"/>
      <c r="S267" s="292"/>
      <c r="T267" s="292"/>
      <c r="U267" s="292"/>
      <c r="V267" s="292"/>
      <c r="W267" s="292"/>
      <c r="X267" s="292" t="s">
        <v>5662</v>
      </c>
      <c r="Y267" s="292"/>
      <c r="Z267" s="292"/>
      <c r="AA267" s="292"/>
      <c r="AB267" s="6" t="s">
        <v>32</v>
      </c>
      <c r="AC267" s="292"/>
      <c r="AD267" s="6">
        <v>12</v>
      </c>
      <c r="AE267" s="374">
        <v>357070</v>
      </c>
      <c r="AF267" s="374"/>
      <c r="AG267" s="374"/>
      <c r="AH267" s="374">
        <f t="shared" si="73"/>
        <v>357070</v>
      </c>
      <c r="AI267" s="374">
        <f t="shared" si="88"/>
        <v>339216.50000000006</v>
      </c>
      <c r="AJ267" s="374">
        <f t="shared" si="74"/>
        <v>0</v>
      </c>
      <c r="AK267" s="374"/>
      <c r="AL267" s="374">
        <f t="shared" si="75"/>
        <v>339216.50000000006</v>
      </c>
      <c r="AM267" s="374">
        <f t="shared" si="76"/>
        <v>17853.499999999942</v>
      </c>
      <c r="AN267" s="374">
        <f t="shared" si="77"/>
        <v>17853.499999999942</v>
      </c>
      <c r="AO267" s="551">
        <f t="shared" si="72"/>
        <v>4.9999999999999836E-2</v>
      </c>
      <c r="AP267" s="1007">
        <v>0</v>
      </c>
      <c r="AQ267" s="815">
        <v>0</v>
      </c>
      <c r="AR267" s="815">
        <f>-SUMIFS('depri current'!L:L,'depri current'!D:D,FACBTR!B267,'depri current'!C:C,"GAAP")</f>
        <v>0</v>
      </c>
      <c r="AS267" s="815">
        <v>0</v>
      </c>
      <c r="AT267" s="815">
        <v>0</v>
      </c>
      <c r="AU267" s="815">
        <v>0</v>
      </c>
      <c r="AV267" s="815">
        <v>0</v>
      </c>
      <c r="AW267" s="64">
        <v>0</v>
      </c>
      <c r="AX267" s="815">
        <v>0</v>
      </c>
      <c r="AY267" s="524">
        <v>0</v>
      </c>
      <c r="AZ267" s="374">
        <v>0</v>
      </c>
      <c r="BA267" s="374">
        <v>0</v>
      </c>
      <c r="BB267" s="374">
        <f t="shared" si="78"/>
        <v>0</v>
      </c>
      <c r="BC267" s="809">
        <v>45016</v>
      </c>
      <c r="BD267" s="262">
        <f t="shared" si="79"/>
        <v>0</v>
      </c>
      <c r="BE267" s="8">
        <f t="shared" si="80"/>
        <v>0</v>
      </c>
      <c r="BF267" s="8">
        <f t="shared" si="81"/>
        <v>0</v>
      </c>
      <c r="BG267" s="332">
        <f t="shared" si="82"/>
        <v>0</v>
      </c>
      <c r="BH267" s="332"/>
      <c r="BI267" s="307" t="e">
        <f>AN267-#REF!</f>
        <v>#REF!</v>
      </c>
      <c r="BJ267" s="292"/>
      <c r="BK267" s="358">
        <v>377637.1</v>
      </c>
      <c r="BL267" s="292"/>
      <c r="BM267" s="292"/>
      <c r="BN267" s="308">
        <v>-241092.74</v>
      </c>
      <c r="BO267" s="308">
        <f t="shared" si="83"/>
        <v>-115977.26000000001</v>
      </c>
      <c r="BP267" s="462">
        <v>241092.74</v>
      </c>
      <c r="BQ267" s="462">
        <v>27298.15</v>
      </c>
      <c r="BR267" s="462">
        <f t="shared" si="84"/>
        <v>268390.89</v>
      </c>
      <c r="BS267" s="462">
        <v>27298.15</v>
      </c>
      <c r="BT267" s="462">
        <f t="shared" si="85"/>
        <v>295689.04000000004</v>
      </c>
      <c r="BU267" s="462">
        <v>27298.15</v>
      </c>
      <c r="BV267" s="462">
        <f t="shared" si="86"/>
        <v>322987.19000000006</v>
      </c>
      <c r="BW267" s="462">
        <v>16229.31</v>
      </c>
      <c r="BX267" s="462">
        <f t="shared" si="87"/>
        <v>339216.50000000006</v>
      </c>
      <c r="BY267" s="462">
        <v>0</v>
      </c>
      <c r="BZ267" s="462"/>
      <c r="CA267" s="462">
        <f t="shared" si="89"/>
        <v>339216.50000000006</v>
      </c>
      <c r="CB267" s="281">
        <v>115977.26000000001</v>
      </c>
      <c r="CC267" s="281">
        <v>88679.110000000015</v>
      </c>
    </row>
    <row r="268" spans="1:81">
      <c r="A268" s="6">
        <v>20101005</v>
      </c>
      <c r="B268" s="306">
        <v>15000596</v>
      </c>
      <c r="C268" s="306"/>
      <c r="D268" s="340" t="s">
        <v>2177</v>
      </c>
      <c r="E268" s="340" t="s">
        <v>2177</v>
      </c>
      <c r="F268" s="340"/>
      <c r="G268" s="340"/>
      <c r="H268" s="292">
        <v>0</v>
      </c>
      <c r="I268" s="292"/>
      <c r="J268" s="292"/>
      <c r="K268" s="75">
        <v>40121</v>
      </c>
      <c r="L268" s="292"/>
      <c r="M268" s="292"/>
      <c r="N268" s="292" t="s">
        <v>2003</v>
      </c>
      <c r="O268" s="292" t="s">
        <v>2003</v>
      </c>
      <c r="P268" s="292"/>
      <c r="Q268" s="292"/>
      <c r="R268" s="292"/>
      <c r="S268" s="292"/>
      <c r="T268" s="292"/>
      <c r="U268" s="292"/>
      <c r="V268" s="292"/>
      <c r="W268" s="292"/>
      <c r="X268" s="292" t="s">
        <v>5662</v>
      </c>
      <c r="Y268" s="292"/>
      <c r="Z268" s="292"/>
      <c r="AA268" s="292"/>
      <c r="AB268" s="6" t="s">
        <v>32</v>
      </c>
      <c r="AC268" s="292"/>
      <c r="AD268" s="6">
        <v>12</v>
      </c>
      <c r="AE268" s="374">
        <v>481018</v>
      </c>
      <c r="AF268" s="374"/>
      <c r="AG268" s="374"/>
      <c r="AH268" s="374">
        <f t="shared" si="73"/>
        <v>481018</v>
      </c>
      <c r="AI268" s="374">
        <f t="shared" si="88"/>
        <v>456967.09999999986</v>
      </c>
      <c r="AJ268" s="374">
        <f t="shared" si="74"/>
        <v>0</v>
      </c>
      <c r="AK268" s="374"/>
      <c r="AL268" s="374">
        <f t="shared" si="75"/>
        <v>456967.09999999986</v>
      </c>
      <c r="AM268" s="374">
        <f t="shared" si="76"/>
        <v>24050.90000000014</v>
      </c>
      <c r="AN268" s="374">
        <f t="shared" si="77"/>
        <v>24050.90000000014</v>
      </c>
      <c r="AO268" s="551">
        <f t="shared" si="72"/>
        <v>5.0000000000000287E-2</v>
      </c>
      <c r="AP268" s="1007">
        <v>0</v>
      </c>
      <c r="AQ268" s="815">
        <v>0</v>
      </c>
      <c r="AR268" s="815">
        <f>-SUMIFS('depri current'!L:L,'depri current'!D:D,FACBTR!B268,'depri current'!C:C,"GAAP")</f>
        <v>0</v>
      </c>
      <c r="AS268" s="815">
        <v>0</v>
      </c>
      <c r="AT268" s="815">
        <v>0</v>
      </c>
      <c r="AU268" s="815">
        <v>0</v>
      </c>
      <c r="AV268" s="815">
        <v>0</v>
      </c>
      <c r="AW268" s="64">
        <v>0</v>
      </c>
      <c r="AX268" s="815">
        <v>0</v>
      </c>
      <c r="AY268" s="524">
        <v>0</v>
      </c>
      <c r="AZ268" s="374">
        <v>0</v>
      </c>
      <c r="BA268" s="374">
        <v>0</v>
      </c>
      <c r="BB268" s="374">
        <f t="shared" si="78"/>
        <v>0</v>
      </c>
      <c r="BC268" s="809">
        <v>45016</v>
      </c>
      <c r="BD268" s="262">
        <f t="shared" si="79"/>
        <v>0</v>
      </c>
      <c r="BE268" s="8">
        <f t="shared" si="80"/>
        <v>0</v>
      </c>
      <c r="BF268" s="8">
        <f t="shared" si="81"/>
        <v>0</v>
      </c>
      <c r="BG268" s="332">
        <f t="shared" si="82"/>
        <v>0</v>
      </c>
      <c r="BH268" s="332"/>
      <c r="BI268" s="307" t="e">
        <f>AN268-#REF!</f>
        <v>#REF!</v>
      </c>
      <c r="BJ268" s="292"/>
      <c r="BK268" s="358">
        <v>508724.23</v>
      </c>
      <c r="BL268" s="292"/>
      <c r="BM268" s="292"/>
      <c r="BN268" s="308">
        <v>-324783.20999999996</v>
      </c>
      <c r="BO268" s="308">
        <f t="shared" si="83"/>
        <v>-156234.79000000004</v>
      </c>
      <c r="BP268" s="462">
        <v>324783.20999999996</v>
      </c>
      <c r="BQ268" s="462">
        <v>36773.72</v>
      </c>
      <c r="BR268" s="462">
        <f t="shared" si="84"/>
        <v>361556.92999999993</v>
      </c>
      <c r="BS268" s="462">
        <v>36773.719999999994</v>
      </c>
      <c r="BT268" s="462">
        <f t="shared" si="85"/>
        <v>398330.64999999991</v>
      </c>
      <c r="BU268" s="462">
        <v>36773.72</v>
      </c>
      <c r="BV268" s="462">
        <f t="shared" si="86"/>
        <v>435104.36999999988</v>
      </c>
      <c r="BW268" s="462">
        <v>21862.73</v>
      </c>
      <c r="BX268" s="462">
        <f t="shared" si="87"/>
        <v>456967.09999999986</v>
      </c>
      <c r="BY268" s="462">
        <v>0</v>
      </c>
      <c r="BZ268" s="462"/>
      <c r="CA268" s="462">
        <f t="shared" si="89"/>
        <v>456967.09999999986</v>
      </c>
      <c r="CB268" s="281">
        <v>156234.79000000004</v>
      </c>
      <c r="CC268" s="281">
        <v>119461.07000000004</v>
      </c>
    </row>
    <row r="269" spans="1:81">
      <c r="A269" s="6">
        <v>20101005</v>
      </c>
      <c r="B269" s="306">
        <v>15000597</v>
      </c>
      <c r="C269" s="306"/>
      <c r="D269" s="340" t="s">
        <v>2177</v>
      </c>
      <c r="E269" s="340" t="s">
        <v>2177</v>
      </c>
      <c r="F269" s="340"/>
      <c r="G269" s="340"/>
      <c r="H269" s="292">
        <v>0</v>
      </c>
      <c r="I269" s="292"/>
      <c r="J269" s="292"/>
      <c r="K269" s="75">
        <v>40121</v>
      </c>
      <c r="L269" s="292"/>
      <c r="M269" s="292"/>
      <c r="N269" s="292" t="s">
        <v>2003</v>
      </c>
      <c r="O269" s="292" t="s">
        <v>2003</v>
      </c>
      <c r="P269" s="292"/>
      <c r="Q269" s="292"/>
      <c r="R269" s="292"/>
      <c r="S269" s="292"/>
      <c r="T269" s="292"/>
      <c r="U269" s="292"/>
      <c r="V269" s="292"/>
      <c r="W269" s="292"/>
      <c r="X269" s="292" t="s">
        <v>5662</v>
      </c>
      <c r="Y269" s="292"/>
      <c r="Z269" s="292"/>
      <c r="AA269" s="292"/>
      <c r="AB269" s="6" t="s">
        <v>32</v>
      </c>
      <c r="AC269" s="292"/>
      <c r="AD269" s="6">
        <v>12</v>
      </c>
      <c r="AE269" s="374">
        <v>358533</v>
      </c>
      <c r="AF269" s="374"/>
      <c r="AG269" s="374"/>
      <c r="AH269" s="374">
        <f t="shared" si="73"/>
        <v>358533</v>
      </c>
      <c r="AI269" s="374">
        <f t="shared" si="88"/>
        <v>340606.35</v>
      </c>
      <c r="AJ269" s="374">
        <f t="shared" si="74"/>
        <v>0</v>
      </c>
      <c r="AK269" s="374"/>
      <c r="AL269" s="374">
        <f t="shared" si="75"/>
        <v>340606.35</v>
      </c>
      <c r="AM269" s="374">
        <f t="shared" si="76"/>
        <v>17926.650000000023</v>
      </c>
      <c r="AN269" s="374">
        <f t="shared" si="77"/>
        <v>17926.650000000023</v>
      </c>
      <c r="AO269" s="551">
        <f t="shared" si="72"/>
        <v>5.0000000000000065E-2</v>
      </c>
      <c r="AP269" s="1007">
        <v>0</v>
      </c>
      <c r="AQ269" s="815">
        <v>0</v>
      </c>
      <c r="AR269" s="815">
        <f>-SUMIFS('depri current'!L:L,'depri current'!D:D,FACBTR!B269,'depri current'!C:C,"GAAP")</f>
        <v>0</v>
      </c>
      <c r="AS269" s="815">
        <v>0</v>
      </c>
      <c r="AT269" s="815">
        <v>0</v>
      </c>
      <c r="AU269" s="815">
        <v>0</v>
      </c>
      <c r="AV269" s="815">
        <v>0</v>
      </c>
      <c r="AW269" s="64">
        <v>0</v>
      </c>
      <c r="AX269" s="815">
        <v>0</v>
      </c>
      <c r="AY269" s="524">
        <v>0</v>
      </c>
      <c r="AZ269" s="374">
        <v>0</v>
      </c>
      <c r="BA269" s="374">
        <v>0</v>
      </c>
      <c r="BB269" s="374">
        <f t="shared" si="78"/>
        <v>0</v>
      </c>
      <c r="BC269" s="809">
        <v>45016</v>
      </c>
      <c r="BD269" s="262">
        <f t="shared" si="79"/>
        <v>0</v>
      </c>
      <c r="BE269" s="8">
        <f t="shared" si="80"/>
        <v>0</v>
      </c>
      <c r="BF269" s="8">
        <f t="shared" si="81"/>
        <v>0</v>
      </c>
      <c r="BG269" s="332">
        <f t="shared" si="82"/>
        <v>0</v>
      </c>
      <c r="BH269" s="332"/>
      <c r="BI269" s="307" t="e">
        <f>AN269-#REF!</f>
        <v>#REF!</v>
      </c>
      <c r="BJ269" s="292"/>
      <c r="BK269" s="358">
        <v>379184.03</v>
      </c>
      <c r="BL269" s="292"/>
      <c r="BM269" s="292"/>
      <c r="BN269" s="308">
        <v>-242082.13999999998</v>
      </c>
      <c r="BO269" s="308">
        <f t="shared" si="83"/>
        <v>-116450.86000000002</v>
      </c>
      <c r="BP269" s="462">
        <v>242082.13999999998</v>
      </c>
      <c r="BQ269" s="462">
        <v>27409.56</v>
      </c>
      <c r="BR269" s="462">
        <f t="shared" si="84"/>
        <v>269491.7</v>
      </c>
      <c r="BS269" s="462">
        <v>27409.55</v>
      </c>
      <c r="BT269" s="462">
        <f t="shared" si="85"/>
        <v>296901.25</v>
      </c>
      <c r="BU269" s="462">
        <v>27409.56</v>
      </c>
      <c r="BV269" s="462">
        <f t="shared" si="86"/>
        <v>324310.81</v>
      </c>
      <c r="BW269" s="462">
        <v>16295.540000000003</v>
      </c>
      <c r="BX269" s="462">
        <f t="shared" si="87"/>
        <v>340606.35</v>
      </c>
      <c r="BY269" s="462">
        <v>0</v>
      </c>
      <c r="BZ269" s="462"/>
      <c r="CA269" s="462">
        <f t="shared" si="89"/>
        <v>340606.35</v>
      </c>
      <c r="CB269" s="281">
        <v>116450.86000000002</v>
      </c>
      <c r="CC269" s="281">
        <v>89041.300000000017</v>
      </c>
    </row>
    <row r="270" spans="1:81">
      <c r="A270" s="6">
        <v>20101005</v>
      </c>
      <c r="B270" s="306">
        <v>15000598</v>
      </c>
      <c r="C270" s="306"/>
      <c r="D270" s="340" t="s">
        <v>2177</v>
      </c>
      <c r="E270" s="340" t="s">
        <v>2177</v>
      </c>
      <c r="F270" s="340"/>
      <c r="G270" s="340"/>
      <c r="H270" s="292">
        <v>0</v>
      </c>
      <c r="I270" s="292"/>
      <c r="J270" s="292"/>
      <c r="K270" s="75">
        <v>40169</v>
      </c>
      <c r="L270" s="292"/>
      <c r="M270" s="292"/>
      <c r="N270" s="292" t="s">
        <v>2003</v>
      </c>
      <c r="O270" s="292" t="s">
        <v>2003</v>
      </c>
      <c r="P270" s="292"/>
      <c r="Q270" s="292"/>
      <c r="R270" s="292"/>
      <c r="S270" s="292"/>
      <c r="T270" s="292"/>
      <c r="U270" s="292"/>
      <c r="V270" s="292"/>
      <c r="W270" s="292"/>
      <c r="X270" s="292" t="s">
        <v>5662</v>
      </c>
      <c r="Y270" s="292"/>
      <c r="Z270" s="292"/>
      <c r="AA270" s="292"/>
      <c r="AB270" s="6" t="s">
        <v>32</v>
      </c>
      <c r="AC270" s="292"/>
      <c r="AD270" s="6">
        <v>12</v>
      </c>
      <c r="AE270" s="374">
        <v>86620</v>
      </c>
      <c r="AF270" s="374"/>
      <c r="AG270" s="374"/>
      <c r="AH270" s="374">
        <f t="shared" si="73"/>
        <v>86620</v>
      </c>
      <c r="AI270" s="374">
        <f t="shared" si="88"/>
        <v>82289</v>
      </c>
      <c r="AJ270" s="374">
        <f t="shared" si="74"/>
        <v>0</v>
      </c>
      <c r="AK270" s="374"/>
      <c r="AL270" s="374">
        <f t="shared" si="75"/>
        <v>82289</v>
      </c>
      <c r="AM270" s="374">
        <f t="shared" si="76"/>
        <v>4331</v>
      </c>
      <c r="AN270" s="374">
        <f t="shared" si="77"/>
        <v>4331</v>
      </c>
      <c r="AO270" s="551">
        <f t="shared" si="72"/>
        <v>0.05</v>
      </c>
      <c r="AP270" s="1007">
        <v>0</v>
      </c>
      <c r="AQ270" s="815">
        <v>0</v>
      </c>
      <c r="AR270" s="815">
        <f>-SUMIFS('depri current'!L:L,'depri current'!D:D,FACBTR!B270,'depri current'!C:C,"GAAP")</f>
        <v>0</v>
      </c>
      <c r="AS270" s="815">
        <v>0</v>
      </c>
      <c r="AT270" s="815">
        <v>0</v>
      </c>
      <c r="AU270" s="815">
        <v>0</v>
      </c>
      <c r="AV270" s="815">
        <v>0</v>
      </c>
      <c r="AW270" s="64">
        <v>0</v>
      </c>
      <c r="AX270" s="815">
        <v>0</v>
      </c>
      <c r="AY270" s="524">
        <v>0</v>
      </c>
      <c r="AZ270" s="374">
        <v>0</v>
      </c>
      <c r="BA270" s="374">
        <v>0</v>
      </c>
      <c r="BB270" s="374">
        <f t="shared" si="78"/>
        <v>0</v>
      </c>
      <c r="BC270" s="809">
        <v>45016</v>
      </c>
      <c r="BD270" s="262">
        <f t="shared" si="79"/>
        <v>0</v>
      </c>
      <c r="BE270" s="8">
        <f t="shared" si="80"/>
        <v>0</v>
      </c>
      <c r="BF270" s="8">
        <f t="shared" si="81"/>
        <v>0</v>
      </c>
      <c r="BG270" s="332">
        <f t="shared" si="82"/>
        <v>0</v>
      </c>
      <c r="BH270" s="332"/>
      <c r="BI270" s="307" t="e">
        <f>AN270-#REF!</f>
        <v>#REF!</v>
      </c>
      <c r="BJ270" s="292"/>
      <c r="BK270" s="358">
        <v>91641.32</v>
      </c>
      <c r="BL270" s="292"/>
      <c r="BM270" s="292"/>
      <c r="BN270" s="308">
        <v>-57456.310000000005</v>
      </c>
      <c r="BO270" s="308">
        <f t="shared" si="83"/>
        <v>-29163.689999999995</v>
      </c>
      <c r="BP270" s="462">
        <v>57456.310000000005</v>
      </c>
      <c r="BQ270" s="462">
        <v>6664.66</v>
      </c>
      <c r="BR270" s="462">
        <f t="shared" si="84"/>
        <v>64120.97</v>
      </c>
      <c r="BS270" s="462">
        <v>6664.6499999999987</v>
      </c>
      <c r="BT270" s="462">
        <f t="shared" si="85"/>
        <v>70785.62</v>
      </c>
      <c r="BU270" s="462">
        <v>6664.66</v>
      </c>
      <c r="BV270" s="462">
        <f t="shared" si="86"/>
        <v>77450.28</v>
      </c>
      <c r="BW270" s="462">
        <v>4838.7199999999993</v>
      </c>
      <c r="BX270" s="462">
        <f t="shared" si="87"/>
        <v>82289</v>
      </c>
      <c r="BY270" s="462">
        <v>0</v>
      </c>
      <c r="BZ270" s="462"/>
      <c r="CA270" s="462">
        <f t="shared" si="89"/>
        <v>82289</v>
      </c>
      <c r="CB270" s="281">
        <v>29163.689999999995</v>
      </c>
      <c r="CC270" s="281">
        <v>22499.029999999995</v>
      </c>
    </row>
    <row r="271" spans="1:81">
      <c r="A271" s="6">
        <v>20101005</v>
      </c>
      <c r="B271" s="306">
        <v>15000599</v>
      </c>
      <c r="C271" s="306"/>
      <c r="D271" s="340" t="s">
        <v>2180</v>
      </c>
      <c r="E271" s="340" t="s">
        <v>2180</v>
      </c>
      <c r="F271" s="340"/>
      <c r="G271" s="340"/>
      <c r="H271" s="292">
        <v>0</v>
      </c>
      <c r="I271" s="292"/>
      <c r="J271" s="292"/>
      <c r="K271" s="75">
        <v>40091</v>
      </c>
      <c r="L271" s="292"/>
      <c r="M271" s="292"/>
      <c r="N271" s="292" t="s">
        <v>2003</v>
      </c>
      <c r="O271" s="292" t="s">
        <v>2003</v>
      </c>
      <c r="P271" s="292"/>
      <c r="Q271" s="292"/>
      <c r="R271" s="292"/>
      <c r="S271" s="292"/>
      <c r="T271" s="292"/>
      <c r="U271" s="292"/>
      <c r="V271" s="292"/>
      <c r="W271" s="292"/>
      <c r="X271" s="292" t="s">
        <v>2180</v>
      </c>
      <c r="Y271" s="292"/>
      <c r="Z271" s="292"/>
      <c r="AA271" s="292"/>
      <c r="AB271" s="6" t="s">
        <v>32</v>
      </c>
      <c r="AC271" s="292"/>
      <c r="AD271" s="6">
        <v>8</v>
      </c>
      <c r="AE271" s="374">
        <v>260000</v>
      </c>
      <c r="AF271" s="374"/>
      <c r="AG271" s="374"/>
      <c r="AH271" s="374">
        <f t="shared" si="73"/>
        <v>260000</v>
      </c>
      <c r="AI271" s="374">
        <f t="shared" si="88"/>
        <v>247000</v>
      </c>
      <c r="AJ271" s="374">
        <f t="shared" si="74"/>
        <v>0</v>
      </c>
      <c r="AK271" s="374"/>
      <c r="AL271" s="374">
        <f t="shared" si="75"/>
        <v>247000</v>
      </c>
      <c r="AM271" s="374">
        <f t="shared" si="76"/>
        <v>13000</v>
      </c>
      <c r="AN271" s="374">
        <f t="shared" si="77"/>
        <v>13000</v>
      </c>
      <c r="AO271" s="551">
        <f t="shared" si="72"/>
        <v>0.05</v>
      </c>
      <c r="AP271" s="1007">
        <v>0</v>
      </c>
      <c r="AQ271" s="815">
        <v>0</v>
      </c>
      <c r="AR271" s="815">
        <f>-SUMIFS('depri current'!L:L,'depri current'!D:D,FACBTR!B271,'depri current'!C:C,"GAAP")</f>
        <v>0</v>
      </c>
      <c r="AS271" s="815">
        <v>0</v>
      </c>
      <c r="AT271" s="815">
        <v>0</v>
      </c>
      <c r="AU271" s="815">
        <v>0</v>
      </c>
      <c r="AV271" s="815">
        <v>0</v>
      </c>
      <c r="AW271" s="64">
        <v>0</v>
      </c>
      <c r="AX271" s="815">
        <v>0</v>
      </c>
      <c r="AY271" s="524">
        <v>0</v>
      </c>
      <c r="AZ271" s="374">
        <v>0</v>
      </c>
      <c r="BA271" s="374">
        <v>0</v>
      </c>
      <c r="BB271" s="374">
        <f t="shared" si="78"/>
        <v>0</v>
      </c>
      <c r="BC271" s="809">
        <v>45016</v>
      </c>
      <c r="BD271" s="262">
        <f t="shared" si="79"/>
        <v>0</v>
      </c>
      <c r="BE271" s="8">
        <f t="shared" si="80"/>
        <v>0</v>
      </c>
      <c r="BF271" s="8">
        <f t="shared" si="81"/>
        <v>0</v>
      </c>
      <c r="BG271" s="332">
        <f t="shared" si="82"/>
        <v>0</v>
      </c>
      <c r="BH271" s="332"/>
      <c r="BI271" s="307" t="e">
        <f>AN271-#REF!</f>
        <v>#REF!</v>
      </c>
      <c r="BJ271" s="292"/>
      <c r="BK271" s="358">
        <v>284839.03999999998</v>
      </c>
      <c r="BL271" s="292"/>
      <c r="BM271" s="292"/>
      <c r="BN271" s="308">
        <v>-247000</v>
      </c>
      <c r="BO271" s="308">
        <f t="shared" si="83"/>
        <v>-13000</v>
      </c>
      <c r="BP271" s="462">
        <v>247000</v>
      </c>
      <c r="BQ271" s="462">
        <v>0</v>
      </c>
      <c r="BR271" s="462">
        <f t="shared" si="84"/>
        <v>247000</v>
      </c>
      <c r="BS271" s="462">
        <v>0</v>
      </c>
      <c r="BT271" s="462">
        <f t="shared" si="85"/>
        <v>247000</v>
      </c>
      <c r="BU271" s="462">
        <v>0</v>
      </c>
      <c r="BV271" s="462">
        <f t="shared" si="86"/>
        <v>247000</v>
      </c>
      <c r="BW271" s="462">
        <v>0</v>
      </c>
      <c r="BX271" s="462">
        <f t="shared" si="87"/>
        <v>247000</v>
      </c>
      <c r="BY271" s="462">
        <v>0</v>
      </c>
      <c r="BZ271" s="462"/>
      <c r="CA271" s="462">
        <f t="shared" si="89"/>
        <v>247000</v>
      </c>
      <c r="CB271" s="281">
        <v>13000</v>
      </c>
      <c r="CC271" s="281">
        <v>13000</v>
      </c>
    </row>
    <row r="272" spans="1:81">
      <c r="A272" s="6">
        <v>20101005</v>
      </c>
      <c r="B272" s="306">
        <v>15000600</v>
      </c>
      <c r="C272" s="306"/>
      <c r="D272" s="340" t="s">
        <v>2205</v>
      </c>
      <c r="E272" s="340" t="s">
        <v>2205</v>
      </c>
      <c r="F272" s="340"/>
      <c r="G272" s="340"/>
      <c r="H272" s="292">
        <v>0</v>
      </c>
      <c r="I272" s="292"/>
      <c r="J272" s="292"/>
      <c r="K272" s="75">
        <v>40108</v>
      </c>
      <c r="L272" s="292"/>
      <c r="M272" s="292"/>
      <c r="N272" s="292" t="s">
        <v>2003</v>
      </c>
      <c r="O272" s="292" t="s">
        <v>2003</v>
      </c>
      <c r="P272" s="292"/>
      <c r="Q272" s="292"/>
      <c r="R272" s="292"/>
      <c r="S272" s="292"/>
      <c r="T272" s="292"/>
      <c r="U272" s="292"/>
      <c r="V272" s="292"/>
      <c r="W272" s="292"/>
      <c r="X272" s="292" t="s">
        <v>2193</v>
      </c>
      <c r="Y272" s="292"/>
      <c r="Z272" s="292"/>
      <c r="AA272" s="292"/>
      <c r="AB272" s="6" t="s">
        <v>32</v>
      </c>
      <c r="AC272" s="292"/>
      <c r="AD272" s="6">
        <v>8</v>
      </c>
      <c r="AE272" s="374">
        <v>162500</v>
      </c>
      <c r="AF272" s="374"/>
      <c r="AG272" s="374"/>
      <c r="AH272" s="374">
        <f t="shared" si="73"/>
        <v>162500</v>
      </c>
      <c r="AI272" s="374">
        <f t="shared" si="88"/>
        <v>154375</v>
      </c>
      <c r="AJ272" s="374">
        <f t="shared" si="74"/>
        <v>0</v>
      </c>
      <c r="AK272" s="374"/>
      <c r="AL272" s="374">
        <f t="shared" si="75"/>
        <v>154375</v>
      </c>
      <c r="AM272" s="374">
        <f t="shared" si="76"/>
        <v>8125</v>
      </c>
      <c r="AN272" s="374">
        <f t="shared" si="77"/>
        <v>8125</v>
      </c>
      <c r="AO272" s="551">
        <f t="shared" si="72"/>
        <v>0.05</v>
      </c>
      <c r="AP272" s="1007">
        <v>0</v>
      </c>
      <c r="AQ272" s="815">
        <v>0</v>
      </c>
      <c r="AR272" s="815">
        <f>-SUMIFS('depri current'!L:L,'depri current'!D:D,FACBTR!B272,'depri current'!C:C,"GAAP")</f>
        <v>0</v>
      </c>
      <c r="AS272" s="815">
        <v>0</v>
      </c>
      <c r="AT272" s="815">
        <v>0</v>
      </c>
      <c r="AU272" s="815">
        <v>0</v>
      </c>
      <c r="AV272" s="815">
        <v>0</v>
      </c>
      <c r="AW272" s="64">
        <v>0</v>
      </c>
      <c r="AX272" s="815">
        <v>0</v>
      </c>
      <c r="AY272" s="524">
        <v>0</v>
      </c>
      <c r="AZ272" s="374">
        <v>0</v>
      </c>
      <c r="BA272" s="374">
        <v>0</v>
      </c>
      <c r="BB272" s="374">
        <f t="shared" si="78"/>
        <v>0</v>
      </c>
      <c r="BC272" s="809">
        <v>45016</v>
      </c>
      <c r="BD272" s="262">
        <f t="shared" si="79"/>
        <v>0</v>
      </c>
      <c r="BE272" s="8">
        <f t="shared" si="80"/>
        <v>0</v>
      </c>
      <c r="BF272" s="8">
        <f t="shared" si="81"/>
        <v>0</v>
      </c>
      <c r="BG272" s="332">
        <f t="shared" si="82"/>
        <v>0</v>
      </c>
      <c r="BH272" s="332"/>
      <c r="BI272" s="307" t="e">
        <f>AN272-#REF!</f>
        <v>#REF!</v>
      </c>
      <c r="BJ272" s="292"/>
      <c r="BK272" s="358">
        <v>183970.39</v>
      </c>
      <c r="BL272" s="292"/>
      <c r="BM272" s="292"/>
      <c r="BN272" s="308">
        <v>-154375</v>
      </c>
      <c r="BO272" s="308">
        <f t="shared" si="83"/>
        <v>-8125</v>
      </c>
      <c r="BP272" s="462">
        <v>154375</v>
      </c>
      <c r="BQ272" s="462">
        <v>0</v>
      </c>
      <c r="BR272" s="462">
        <f t="shared" si="84"/>
        <v>154375</v>
      </c>
      <c r="BS272" s="462">
        <v>0</v>
      </c>
      <c r="BT272" s="462">
        <f t="shared" si="85"/>
        <v>154375</v>
      </c>
      <c r="BU272" s="462">
        <v>0</v>
      </c>
      <c r="BV272" s="462">
        <f t="shared" si="86"/>
        <v>154375</v>
      </c>
      <c r="BW272" s="462">
        <v>0</v>
      </c>
      <c r="BX272" s="462">
        <f t="shared" si="87"/>
        <v>154375</v>
      </c>
      <c r="BY272" s="462">
        <v>0</v>
      </c>
      <c r="BZ272" s="462"/>
      <c r="CA272" s="462">
        <f t="shared" si="89"/>
        <v>154375</v>
      </c>
      <c r="CB272" s="281">
        <v>8125</v>
      </c>
      <c r="CC272" s="281">
        <v>8125</v>
      </c>
    </row>
    <row r="273" spans="1:81">
      <c r="A273" s="6">
        <v>20101005</v>
      </c>
      <c r="B273" s="306">
        <v>15000601</v>
      </c>
      <c r="C273" s="306"/>
      <c r="D273" s="340" t="s">
        <v>2205</v>
      </c>
      <c r="E273" s="340" t="s">
        <v>2205</v>
      </c>
      <c r="F273" s="340"/>
      <c r="G273" s="340"/>
      <c r="H273" s="292">
        <v>0</v>
      </c>
      <c r="I273" s="292"/>
      <c r="J273" s="292"/>
      <c r="K273" s="75">
        <v>40092</v>
      </c>
      <c r="L273" s="292"/>
      <c r="M273" s="292"/>
      <c r="N273" s="292" t="s">
        <v>2003</v>
      </c>
      <c r="O273" s="292" t="s">
        <v>2003</v>
      </c>
      <c r="P273" s="292"/>
      <c r="Q273" s="292"/>
      <c r="R273" s="292"/>
      <c r="S273" s="292"/>
      <c r="T273" s="292"/>
      <c r="U273" s="292"/>
      <c r="V273" s="292"/>
      <c r="W273" s="292"/>
      <c r="X273" s="292" t="s">
        <v>2193</v>
      </c>
      <c r="Y273" s="292"/>
      <c r="Z273" s="292"/>
      <c r="AA273" s="292"/>
      <c r="AB273" s="6" t="s">
        <v>32</v>
      </c>
      <c r="AC273" s="292"/>
      <c r="AD273" s="6">
        <v>8</v>
      </c>
      <c r="AE273" s="374">
        <v>162500</v>
      </c>
      <c r="AF273" s="374"/>
      <c r="AG273" s="374"/>
      <c r="AH273" s="374">
        <f t="shared" si="73"/>
        <v>162500</v>
      </c>
      <c r="AI273" s="374">
        <f t="shared" si="88"/>
        <v>154375</v>
      </c>
      <c r="AJ273" s="374">
        <f t="shared" si="74"/>
        <v>0</v>
      </c>
      <c r="AK273" s="374"/>
      <c r="AL273" s="374">
        <f t="shared" si="75"/>
        <v>154375</v>
      </c>
      <c r="AM273" s="374">
        <f t="shared" si="76"/>
        <v>8125</v>
      </c>
      <c r="AN273" s="374">
        <f t="shared" si="77"/>
        <v>8125</v>
      </c>
      <c r="AO273" s="551">
        <f t="shared" si="72"/>
        <v>0.05</v>
      </c>
      <c r="AP273" s="1007">
        <v>0</v>
      </c>
      <c r="AQ273" s="815">
        <v>0</v>
      </c>
      <c r="AR273" s="815">
        <f>-SUMIFS('depri current'!L:L,'depri current'!D:D,FACBTR!B273,'depri current'!C:C,"GAAP")</f>
        <v>0</v>
      </c>
      <c r="AS273" s="815">
        <v>0</v>
      </c>
      <c r="AT273" s="815">
        <v>0</v>
      </c>
      <c r="AU273" s="815">
        <v>0</v>
      </c>
      <c r="AV273" s="815">
        <v>0</v>
      </c>
      <c r="AW273" s="64">
        <v>0</v>
      </c>
      <c r="AX273" s="815">
        <v>0</v>
      </c>
      <c r="AY273" s="524">
        <v>0</v>
      </c>
      <c r="AZ273" s="374">
        <v>0</v>
      </c>
      <c r="BA273" s="374">
        <v>0</v>
      </c>
      <c r="BB273" s="374">
        <f t="shared" si="78"/>
        <v>0</v>
      </c>
      <c r="BC273" s="809">
        <v>45016</v>
      </c>
      <c r="BD273" s="262">
        <f t="shared" si="79"/>
        <v>0</v>
      </c>
      <c r="BE273" s="8">
        <f t="shared" si="80"/>
        <v>0</v>
      </c>
      <c r="BF273" s="8">
        <f t="shared" si="81"/>
        <v>0</v>
      </c>
      <c r="BG273" s="332">
        <f t="shared" si="82"/>
        <v>0</v>
      </c>
      <c r="BH273" s="332"/>
      <c r="BI273" s="307" t="e">
        <f>AN273-#REF!</f>
        <v>#REF!</v>
      </c>
      <c r="BJ273" s="292"/>
      <c r="BK273" s="358">
        <v>182538.21</v>
      </c>
      <c r="BL273" s="292"/>
      <c r="BM273" s="292"/>
      <c r="BN273" s="308">
        <v>-154375</v>
      </c>
      <c r="BO273" s="308">
        <f t="shared" si="83"/>
        <v>-8125</v>
      </c>
      <c r="BP273" s="462">
        <v>154375</v>
      </c>
      <c r="BQ273" s="462">
        <v>0</v>
      </c>
      <c r="BR273" s="462">
        <f t="shared" si="84"/>
        <v>154375</v>
      </c>
      <c r="BS273" s="462">
        <v>0</v>
      </c>
      <c r="BT273" s="462">
        <f t="shared" si="85"/>
        <v>154375</v>
      </c>
      <c r="BU273" s="462">
        <v>0</v>
      </c>
      <c r="BV273" s="462">
        <f t="shared" si="86"/>
        <v>154375</v>
      </c>
      <c r="BW273" s="462">
        <v>0</v>
      </c>
      <c r="BX273" s="462">
        <f t="shared" si="87"/>
        <v>154375</v>
      </c>
      <c r="BY273" s="462">
        <v>0</v>
      </c>
      <c r="BZ273" s="462"/>
      <c r="CA273" s="462">
        <f t="shared" si="89"/>
        <v>154375</v>
      </c>
      <c r="CB273" s="281">
        <v>8125</v>
      </c>
      <c r="CC273" s="281">
        <v>8125</v>
      </c>
    </row>
    <row r="274" spans="1:81">
      <c r="A274" s="6">
        <v>20101005</v>
      </c>
      <c r="B274" s="306">
        <v>15000602</v>
      </c>
      <c r="C274" s="306"/>
      <c r="D274" s="340" t="s">
        <v>2175</v>
      </c>
      <c r="E274" s="340" t="s">
        <v>2175</v>
      </c>
      <c r="F274" s="340"/>
      <c r="G274" s="340"/>
      <c r="H274" s="292">
        <v>0</v>
      </c>
      <c r="I274" s="292"/>
      <c r="J274" s="292"/>
      <c r="K274" s="75">
        <v>40145</v>
      </c>
      <c r="L274" s="292"/>
      <c r="M274" s="292"/>
      <c r="N274" s="292" t="s">
        <v>2003</v>
      </c>
      <c r="O274" s="292" t="s">
        <v>2003</v>
      </c>
      <c r="P274" s="292"/>
      <c r="Q274" s="292"/>
      <c r="R274" s="292"/>
      <c r="S274" s="292"/>
      <c r="T274" s="292"/>
      <c r="U274" s="292"/>
      <c r="V274" s="292"/>
      <c r="W274" s="292"/>
      <c r="X274" s="292" t="s">
        <v>3552</v>
      </c>
      <c r="Y274" s="292"/>
      <c r="Z274" s="292"/>
      <c r="AA274" s="292"/>
      <c r="AB274" s="6" t="s">
        <v>32</v>
      </c>
      <c r="AC274" s="292"/>
      <c r="AD274" s="6">
        <v>10</v>
      </c>
      <c r="AE274" s="374">
        <v>131250</v>
      </c>
      <c r="AF274" s="374"/>
      <c r="AG274" s="374"/>
      <c r="AH274" s="374">
        <f t="shared" si="73"/>
        <v>131250</v>
      </c>
      <c r="AI274" s="374">
        <f t="shared" si="88"/>
        <v>124687.5</v>
      </c>
      <c r="AJ274" s="374">
        <f t="shared" si="74"/>
        <v>0</v>
      </c>
      <c r="AK274" s="374"/>
      <c r="AL274" s="374">
        <f t="shared" si="75"/>
        <v>124687.5</v>
      </c>
      <c r="AM274" s="374">
        <f t="shared" si="76"/>
        <v>6562.5</v>
      </c>
      <c r="AN274" s="374">
        <f t="shared" si="77"/>
        <v>6562.5</v>
      </c>
      <c r="AO274" s="551">
        <f t="shared" si="72"/>
        <v>0.05</v>
      </c>
      <c r="AP274" s="1007">
        <v>0</v>
      </c>
      <c r="AQ274" s="815">
        <v>0</v>
      </c>
      <c r="AR274" s="815">
        <f>-SUMIFS('depri current'!L:L,'depri current'!D:D,FACBTR!B274,'depri current'!C:C,"GAAP")</f>
        <v>0</v>
      </c>
      <c r="AS274" s="815">
        <v>0</v>
      </c>
      <c r="AT274" s="815">
        <v>0</v>
      </c>
      <c r="AU274" s="815">
        <v>0</v>
      </c>
      <c r="AV274" s="815">
        <v>0</v>
      </c>
      <c r="AW274" s="64">
        <v>0</v>
      </c>
      <c r="AX274" s="815">
        <v>0</v>
      </c>
      <c r="AY274" s="524">
        <v>0</v>
      </c>
      <c r="AZ274" s="374">
        <v>0</v>
      </c>
      <c r="BA274" s="374">
        <v>0</v>
      </c>
      <c r="BB274" s="374">
        <f t="shared" si="78"/>
        <v>0</v>
      </c>
      <c r="BC274" s="809">
        <v>45016</v>
      </c>
      <c r="BD274" s="262">
        <f t="shared" si="79"/>
        <v>0</v>
      </c>
      <c r="BE274" s="8">
        <f t="shared" si="80"/>
        <v>0</v>
      </c>
      <c r="BF274" s="8">
        <f t="shared" si="81"/>
        <v>0</v>
      </c>
      <c r="BG274" s="332">
        <f t="shared" si="82"/>
        <v>0</v>
      </c>
      <c r="BH274" s="332"/>
      <c r="BI274" s="307" t="e">
        <f>AN274-#REF!</f>
        <v>#REF!</v>
      </c>
      <c r="BJ274" s="292"/>
      <c r="BK274" s="358">
        <v>144234.10999999999</v>
      </c>
      <c r="BL274" s="292"/>
      <c r="BM274" s="292"/>
      <c r="BN274" s="308">
        <v>-96075.25</v>
      </c>
      <c r="BO274" s="308">
        <f t="shared" si="83"/>
        <v>-35174.75</v>
      </c>
      <c r="BP274" s="462">
        <v>96075.25</v>
      </c>
      <c r="BQ274" s="462">
        <v>17233.45</v>
      </c>
      <c r="BR274" s="462">
        <f t="shared" si="84"/>
        <v>113308.7</v>
      </c>
      <c r="BS274" s="462">
        <v>11378.8</v>
      </c>
      <c r="BT274" s="462">
        <f t="shared" si="85"/>
        <v>124687.5</v>
      </c>
      <c r="BU274" s="462">
        <v>0</v>
      </c>
      <c r="BV274" s="462">
        <f t="shared" si="86"/>
        <v>124687.5</v>
      </c>
      <c r="BW274" s="462">
        <v>0</v>
      </c>
      <c r="BX274" s="462">
        <f t="shared" si="87"/>
        <v>124687.5</v>
      </c>
      <c r="BY274" s="462">
        <v>0</v>
      </c>
      <c r="BZ274" s="462"/>
      <c r="CA274" s="462">
        <f t="shared" si="89"/>
        <v>124687.5</v>
      </c>
      <c r="CB274" s="281">
        <v>35174.75</v>
      </c>
      <c r="CC274" s="281">
        <v>17941.3</v>
      </c>
    </row>
    <row r="275" spans="1:81">
      <c r="A275" s="6">
        <v>20101005</v>
      </c>
      <c r="B275" s="306">
        <v>15000603</v>
      </c>
      <c r="C275" s="306"/>
      <c r="D275" s="340" t="s">
        <v>2188</v>
      </c>
      <c r="E275" s="340" t="s">
        <v>2188</v>
      </c>
      <c r="F275" s="340"/>
      <c r="G275" s="340"/>
      <c r="H275" s="292">
        <v>0</v>
      </c>
      <c r="I275" s="292"/>
      <c r="J275" s="292"/>
      <c r="K275" s="75">
        <v>40108</v>
      </c>
      <c r="L275" s="292"/>
      <c r="M275" s="292"/>
      <c r="N275" s="292" t="s">
        <v>2003</v>
      </c>
      <c r="O275" s="292" t="s">
        <v>2003</v>
      </c>
      <c r="P275" s="292"/>
      <c r="Q275" s="292"/>
      <c r="R275" s="292"/>
      <c r="S275" s="292"/>
      <c r="T275" s="292"/>
      <c r="U275" s="292"/>
      <c r="V275" s="292"/>
      <c r="W275" s="292"/>
      <c r="X275" s="292" t="s">
        <v>5685</v>
      </c>
      <c r="Y275" s="292"/>
      <c r="Z275" s="292"/>
      <c r="AA275" s="292"/>
      <c r="AB275" s="6" t="s">
        <v>32</v>
      </c>
      <c r="AC275" s="292"/>
      <c r="AD275" s="6">
        <v>10</v>
      </c>
      <c r="AE275" s="374">
        <v>12840</v>
      </c>
      <c r="AF275" s="374"/>
      <c r="AG275" s="374"/>
      <c r="AH275" s="374">
        <f t="shared" si="73"/>
        <v>12840</v>
      </c>
      <c r="AI275" s="374">
        <f t="shared" si="88"/>
        <v>12197.999999999998</v>
      </c>
      <c r="AJ275" s="374">
        <f t="shared" si="74"/>
        <v>0</v>
      </c>
      <c r="AK275" s="374"/>
      <c r="AL275" s="374">
        <f t="shared" si="75"/>
        <v>12197.999999999998</v>
      </c>
      <c r="AM275" s="374">
        <f t="shared" si="76"/>
        <v>642.00000000000182</v>
      </c>
      <c r="AN275" s="374">
        <f t="shared" si="77"/>
        <v>642.00000000000182</v>
      </c>
      <c r="AO275" s="551">
        <f t="shared" si="72"/>
        <v>5.0000000000000142E-2</v>
      </c>
      <c r="AP275" s="1007">
        <v>0</v>
      </c>
      <c r="AQ275" s="815">
        <v>0</v>
      </c>
      <c r="AR275" s="815">
        <f>-SUMIFS('depri current'!L:L,'depri current'!D:D,FACBTR!B275,'depri current'!C:C,"GAAP")</f>
        <v>0</v>
      </c>
      <c r="AS275" s="815">
        <v>0</v>
      </c>
      <c r="AT275" s="815">
        <v>0</v>
      </c>
      <c r="AU275" s="815">
        <v>0</v>
      </c>
      <c r="AV275" s="815">
        <v>0</v>
      </c>
      <c r="AW275" s="64">
        <v>0</v>
      </c>
      <c r="AX275" s="815">
        <v>0</v>
      </c>
      <c r="AY275" s="524">
        <v>0</v>
      </c>
      <c r="AZ275" s="374">
        <v>0</v>
      </c>
      <c r="BA275" s="374">
        <v>0</v>
      </c>
      <c r="BB275" s="374">
        <f t="shared" si="78"/>
        <v>0</v>
      </c>
      <c r="BC275" s="809">
        <v>45016</v>
      </c>
      <c r="BD275" s="262">
        <f t="shared" si="79"/>
        <v>0</v>
      </c>
      <c r="BE275" s="8">
        <f t="shared" si="80"/>
        <v>0</v>
      </c>
      <c r="BF275" s="8">
        <f t="shared" si="81"/>
        <v>0</v>
      </c>
      <c r="BG275" s="332">
        <f t="shared" si="82"/>
        <v>0</v>
      </c>
      <c r="BH275" s="332"/>
      <c r="BI275" s="307" t="e">
        <f>AN275-#REF!</f>
        <v>#REF!</v>
      </c>
      <c r="BJ275" s="292"/>
      <c r="BK275" s="358">
        <v>13930.07</v>
      </c>
      <c r="BL275" s="292"/>
      <c r="BM275" s="292"/>
      <c r="BN275" s="308">
        <v>-9942.5499999999993</v>
      </c>
      <c r="BO275" s="308">
        <f t="shared" si="83"/>
        <v>-2897.4500000000007</v>
      </c>
      <c r="BP275" s="462">
        <v>9942.5499999999993</v>
      </c>
      <c r="BQ275" s="462">
        <v>1446.8199999999997</v>
      </c>
      <c r="BR275" s="462">
        <f t="shared" si="84"/>
        <v>11389.369999999999</v>
      </c>
      <c r="BS275" s="462">
        <v>808.63</v>
      </c>
      <c r="BT275" s="462">
        <f t="shared" si="85"/>
        <v>12197.999999999998</v>
      </c>
      <c r="BU275" s="462">
        <v>0</v>
      </c>
      <c r="BV275" s="462">
        <f t="shared" si="86"/>
        <v>12197.999999999998</v>
      </c>
      <c r="BW275" s="462">
        <v>0</v>
      </c>
      <c r="BX275" s="462">
        <f t="shared" si="87"/>
        <v>12197.999999999998</v>
      </c>
      <c r="BY275" s="462">
        <v>0</v>
      </c>
      <c r="BZ275" s="462"/>
      <c r="CA275" s="462">
        <f t="shared" si="89"/>
        <v>12197.999999999998</v>
      </c>
      <c r="CB275" s="281">
        <v>2897.4500000000007</v>
      </c>
      <c r="CC275" s="281">
        <v>1450.630000000001</v>
      </c>
    </row>
    <row r="276" spans="1:81">
      <c r="A276" s="6">
        <v>20101005</v>
      </c>
      <c r="B276" s="306">
        <v>15000604</v>
      </c>
      <c r="C276" s="306"/>
      <c r="D276" s="340" t="s">
        <v>2275</v>
      </c>
      <c r="E276" s="340" t="s">
        <v>2275</v>
      </c>
      <c r="F276" s="340"/>
      <c r="G276" s="340"/>
      <c r="H276" s="292">
        <v>0</v>
      </c>
      <c r="I276" s="292"/>
      <c r="J276" s="292"/>
      <c r="K276" s="75">
        <v>40169</v>
      </c>
      <c r="L276" s="292"/>
      <c r="M276" s="292"/>
      <c r="N276" s="292" t="s">
        <v>2003</v>
      </c>
      <c r="O276" s="292" t="s">
        <v>2003</v>
      </c>
      <c r="P276" s="292"/>
      <c r="Q276" s="292"/>
      <c r="R276" s="292"/>
      <c r="S276" s="292"/>
      <c r="T276" s="292"/>
      <c r="U276" s="292"/>
      <c r="V276" s="292"/>
      <c r="W276" s="292"/>
      <c r="X276" s="292" t="s">
        <v>5685</v>
      </c>
      <c r="Y276" s="292"/>
      <c r="Z276" s="292"/>
      <c r="AA276" s="292"/>
      <c r="AB276" s="6" t="s">
        <v>32</v>
      </c>
      <c r="AC276" s="292"/>
      <c r="AD276" s="6">
        <v>20</v>
      </c>
      <c r="AE276" s="374">
        <v>36330</v>
      </c>
      <c r="AF276" s="374"/>
      <c r="AG276" s="374"/>
      <c r="AH276" s="374">
        <f t="shared" si="73"/>
        <v>36330</v>
      </c>
      <c r="AI276" s="374">
        <f t="shared" si="88"/>
        <v>26009.08</v>
      </c>
      <c r="AJ276" s="374">
        <f t="shared" si="74"/>
        <v>314.37</v>
      </c>
      <c r="AK276" s="374"/>
      <c r="AL276" s="374">
        <f t="shared" si="75"/>
        <v>26323.45</v>
      </c>
      <c r="AM276" s="374">
        <f t="shared" si="76"/>
        <v>10006.549999999999</v>
      </c>
      <c r="AN276" s="374">
        <f t="shared" si="77"/>
        <v>10320.919999999998</v>
      </c>
      <c r="AO276" s="551">
        <f t="shared" si="72"/>
        <v>0.27543490228461326</v>
      </c>
      <c r="AP276" s="1007">
        <v>103.64</v>
      </c>
      <c r="AQ276" s="815">
        <v>107.09</v>
      </c>
      <c r="AR276" s="815">
        <f>-SUMIFS('depri current'!L:L,'depri current'!D:D,FACBTR!B276,'depri current'!C:C,"GAAP")</f>
        <v>103.64</v>
      </c>
      <c r="AS276" s="815">
        <v>0</v>
      </c>
      <c r="AT276" s="815">
        <v>0</v>
      </c>
      <c r="AU276" s="815">
        <v>0</v>
      </c>
      <c r="AV276" s="815">
        <v>0</v>
      </c>
      <c r="AW276" s="64">
        <v>0</v>
      </c>
      <c r="AX276" s="815">
        <v>0</v>
      </c>
      <c r="AY276" s="524">
        <v>0</v>
      </c>
      <c r="AZ276" s="374">
        <v>0</v>
      </c>
      <c r="BA276" s="374">
        <v>0</v>
      </c>
      <c r="BB276" s="374">
        <f t="shared" si="78"/>
        <v>314.37</v>
      </c>
      <c r="BC276" s="809">
        <v>45016</v>
      </c>
      <c r="BD276" s="262">
        <f t="shared" si="79"/>
        <v>2454</v>
      </c>
      <c r="BE276" s="8">
        <f t="shared" si="80"/>
        <v>91</v>
      </c>
      <c r="BF276" s="8">
        <f t="shared" si="81"/>
        <v>315.36357783211076</v>
      </c>
      <c r="BG276" s="332">
        <f t="shared" si="82"/>
        <v>0.99357783211075912</v>
      </c>
      <c r="BH276" s="332"/>
      <c r="BI276" s="307" t="e">
        <f>AN276-#REF!</f>
        <v>#REF!</v>
      </c>
      <c r="BJ276" s="292"/>
      <c r="BK276" s="358">
        <v>37282.629999999997</v>
      </c>
      <c r="BL276" s="292"/>
      <c r="BM276" s="292"/>
      <c r="BN276" s="308">
        <v>-19687.04</v>
      </c>
      <c r="BO276" s="308">
        <f t="shared" si="83"/>
        <v>-16642.96</v>
      </c>
      <c r="BP276" s="462">
        <v>19687.04</v>
      </c>
      <c r="BQ276" s="462">
        <v>1264.4100000000001</v>
      </c>
      <c r="BR276" s="462">
        <f t="shared" si="84"/>
        <v>20951.45</v>
      </c>
      <c r="BS276" s="462">
        <v>1264.4100000000001</v>
      </c>
      <c r="BT276" s="462">
        <f t="shared" si="85"/>
        <v>22215.86</v>
      </c>
      <c r="BU276" s="462">
        <v>1264.4100000000001</v>
      </c>
      <c r="BV276" s="462">
        <f t="shared" si="86"/>
        <v>23480.27</v>
      </c>
      <c r="BW276" s="462">
        <v>1264.4000000000001</v>
      </c>
      <c r="BX276" s="462">
        <f t="shared" si="87"/>
        <v>24744.670000000002</v>
      </c>
      <c r="BY276" s="462">
        <v>1264.4100000000001</v>
      </c>
      <c r="BZ276" s="462"/>
      <c r="CA276" s="462">
        <f t="shared" si="89"/>
        <v>26009.08</v>
      </c>
      <c r="CB276" s="281">
        <v>16642.96</v>
      </c>
      <c r="CC276" s="281">
        <v>15378.55</v>
      </c>
    </row>
    <row r="277" spans="1:81">
      <c r="A277" s="6">
        <v>20101005</v>
      </c>
      <c r="B277" s="306">
        <v>15000605</v>
      </c>
      <c r="C277" s="306"/>
      <c r="D277" s="340" t="s">
        <v>2275</v>
      </c>
      <c r="E277" s="340" t="s">
        <v>2275</v>
      </c>
      <c r="F277" s="340"/>
      <c r="G277" s="340"/>
      <c r="H277" s="292">
        <v>0</v>
      </c>
      <c r="I277" s="292"/>
      <c r="J277" s="292"/>
      <c r="K277" s="75">
        <v>40175</v>
      </c>
      <c r="L277" s="292"/>
      <c r="M277" s="292"/>
      <c r="N277" s="292" t="s">
        <v>2003</v>
      </c>
      <c r="O277" s="292" t="s">
        <v>2003</v>
      </c>
      <c r="P277" s="292"/>
      <c r="Q277" s="292"/>
      <c r="R277" s="292"/>
      <c r="S277" s="292"/>
      <c r="T277" s="292"/>
      <c r="U277" s="292"/>
      <c r="V277" s="292"/>
      <c r="W277" s="292"/>
      <c r="X277" s="292" t="s">
        <v>5685</v>
      </c>
      <c r="Y277" s="292"/>
      <c r="Z277" s="292"/>
      <c r="AA277" s="292"/>
      <c r="AB277" s="6" t="s">
        <v>32</v>
      </c>
      <c r="AC277" s="292"/>
      <c r="AD277" s="6">
        <v>20</v>
      </c>
      <c r="AE277" s="374">
        <v>24220</v>
      </c>
      <c r="AF277" s="374"/>
      <c r="AG277" s="374"/>
      <c r="AH277" s="374">
        <f t="shared" si="73"/>
        <v>24220</v>
      </c>
      <c r="AI277" s="374">
        <f t="shared" si="88"/>
        <v>17320.420000000002</v>
      </c>
      <c r="AJ277" s="374">
        <f t="shared" si="74"/>
        <v>209.77</v>
      </c>
      <c r="AK277" s="374"/>
      <c r="AL277" s="374">
        <f t="shared" si="75"/>
        <v>17530.190000000002</v>
      </c>
      <c r="AM277" s="374">
        <f t="shared" si="76"/>
        <v>6689.8099999999977</v>
      </c>
      <c r="AN277" s="374">
        <f t="shared" si="77"/>
        <v>6899.5799999999981</v>
      </c>
      <c r="AO277" s="551">
        <f t="shared" si="72"/>
        <v>0.2762101568951279</v>
      </c>
      <c r="AP277" s="1007">
        <v>69.16</v>
      </c>
      <c r="AQ277" s="815">
        <v>71.459999999999994</v>
      </c>
      <c r="AR277" s="815">
        <f>-SUMIFS('depri current'!L:L,'depri current'!D:D,FACBTR!B277,'depri current'!C:C,"GAAP")</f>
        <v>69.150000000000006</v>
      </c>
      <c r="AS277" s="815">
        <v>0</v>
      </c>
      <c r="AT277" s="815">
        <v>0</v>
      </c>
      <c r="AU277" s="815">
        <v>0</v>
      </c>
      <c r="AV277" s="815">
        <v>0</v>
      </c>
      <c r="AW277" s="64">
        <v>0</v>
      </c>
      <c r="AX277" s="815">
        <v>0</v>
      </c>
      <c r="AY277" s="524">
        <v>0</v>
      </c>
      <c r="AZ277" s="374">
        <v>0</v>
      </c>
      <c r="BA277" s="374">
        <v>0</v>
      </c>
      <c r="BB277" s="374">
        <f t="shared" si="78"/>
        <v>209.77</v>
      </c>
      <c r="BC277" s="809">
        <v>45016</v>
      </c>
      <c r="BD277" s="262">
        <f t="shared" si="79"/>
        <v>2460</v>
      </c>
      <c r="BE277" s="8">
        <f t="shared" si="80"/>
        <v>91</v>
      </c>
      <c r="BF277" s="8">
        <f t="shared" si="81"/>
        <v>210.43121138211376</v>
      </c>
      <c r="BG277" s="332">
        <f t="shared" si="82"/>
        <v>0.66121138211374841</v>
      </c>
      <c r="BH277" s="332"/>
      <c r="BI277" s="307" t="e">
        <f>AN277-#REF!</f>
        <v>#REF!</v>
      </c>
      <c r="BJ277" s="292"/>
      <c r="BK277" s="358">
        <v>24855.66</v>
      </c>
      <c r="BL277" s="292"/>
      <c r="BM277" s="292"/>
      <c r="BN277" s="308">
        <v>-13101.95</v>
      </c>
      <c r="BO277" s="308">
        <f t="shared" si="83"/>
        <v>-11118.05</v>
      </c>
      <c r="BP277" s="462">
        <v>13101.95</v>
      </c>
      <c r="BQ277" s="462">
        <v>843.68999999999994</v>
      </c>
      <c r="BR277" s="462">
        <f t="shared" si="84"/>
        <v>13945.640000000001</v>
      </c>
      <c r="BS277" s="462">
        <v>843.69000000000017</v>
      </c>
      <c r="BT277" s="462">
        <f t="shared" si="85"/>
        <v>14789.330000000002</v>
      </c>
      <c r="BU277" s="462">
        <v>843.69999999999993</v>
      </c>
      <c r="BV277" s="462">
        <f t="shared" si="86"/>
        <v>15633.030000000002</v>
      </c>
      <c r="BW277" s="462">
        <v>843.68999999999994</v>
      </c>
      <c r="BX277" s="462">
        <f t="shared" si="87"/>
        <v>16476.72</v>
      </c>
      <c r="BY277" s="462">
        <v>843.69999999999993</v>
      </c>
      <c r="BZ277" s="462"/>
      <c r="CA277" s="462">
        <f t="shared" si="89"/>
        <v>17320.420000000002</v>
      </c>
      <c r="CB277" s="281">
        <v>11118.05</v>
      </c>
      <c r="CC277" s="281">
        <v>10274.359999999999</v>
      </c>
    </row>
    <row r="278" spans="1:81">
      <c r="A278" s="6">
        <v>20101005</v>
      </c>
      <c r="B278" s="306">
        <v>15000606</v>
      </c>
      <c r="C278" s="306"/>
      <c r="D278" s="340" t="s">
        <v>2275</v>
      </c>
      <c r="E278" s="340" t="s">
        <v>2275</v>
      </c>
      <c r="F278" s="340"/>
      <c r="G278" s="340"/>
      <c r="H278" s="292">
        <v>0</v>
      </c>
      <c r="I278" s="292"/>
      <c r="J278" s="292"/>
      <c r="K278" s="75">
        <v>40169</v>
      </c>
      <c r="L278" s="292"/>
      <c r="M278" s="292"/>
      <c r="N278" s="292" t="s">
        <v>2003</v>
      </c>
      <c r="O278" s="292" t="s">
        <v>2003</v>
      </c>
      <c r="P278" s="292"/>
      <c r="Q278" s="292"/>
      <c r="R278" s="292"/>
      <c r="S278" s="292"/>
      <c r="T278" s="292"/>
      <c r="U278" s="292"/>
      <c r="V278" s="292"/>
      <c r="W278" s="292"/>
      <c r="X278" s="292" t="s">
        <v>5685</v>
      </c>
      <c r="Y278" s="292"/>
      <c r="Z278" s="292"/>
      <c r="AA278" s="292"/>
      <c r="AB278" s="6" t="s">
        <v>32</v>
      </c>
      <c r="AC278" s="292"/>
      <c r="AD278" s="6">
        <v>20</v>
      </c>
      <c r="AE278" s="374">
        <v>48440</v>
      </c>
      <c r="AF278" s="374"/>
      <c r="AG278" s="374"/>
      <c r="AH278" s="374">
        <f t="shared" si="73"/>
        <v>48440</v>
      </c>
      <c r="AI278" s="374">
        <f t="shared" si="88"/>
        <v>34677.949999999997</v>
      </c>
      <c r="AJ278" s="374">
        <f t="shared" si="74"/>
        <v>419.2</v>
      </c>
      <c r="AK278" s="374"/>
      <c r="AL278" s="374">
        <f t="shared" si="75"/>
        <v>35097.149999999994</v>
      </c>
      <c r="AM278" s="374">
        <f t="shared" si="76"/>
        <v>13342.850000000006</v>
      </c>
      <c r="AN278" s="374">
        <f t="shared" si="77"/>
        <v>13762.050000000003</v>
      </c>
      <c r="AO278" s="551">
        <f t="shared" si="72"/>
        <v>0.27545107349298115</v>
      </c>
      <c r="AP278" s="1007">
        <v>138.19999999999999</v>
      </c>
      <c r="AQ278" s="815">
        <v>142.80000000000001</v>
      </c>
      <c r="AR278" s="815">
        <f>-SUMIFS('depri current'!L:L,'depri current'!D:D,FACBTR!B278,'depri current'!C:C,"GAAP")</f>
        <v>138.19999999999999</v>
      </c>
      <c r="AS278" s="815">
        <v>0</v>
      </c>
      <c r="AT278" s="815">
        <v>0</v>
      </c>
      <c r="AU278" s="815">
        <v>0</v>
      </c>
      <c r="AV278" s="815">
        <v>0</v>
      </c>
      <c r="AW278" s="64">
        <v>0</v>
      </c>
      <c r="AX278" s="815">
        <v>0</v>
      </c>
      <c r="AY278" s="524">
        <v>0</v>
      </c>
      <c r="AZ278" s="374">
        <v>0</v>
      </c>
      <c r="BA278" s="374">
        <v>0</v>
      </c>
      <c r="BB278" s="374">
        <f t="shared" si="78"/>
        <v>419.2</v>
      </c>
      <c r="BC278" s="809">
        <v>45016</v>
      </c>
      <c r="BD278" s="262">
        <f t="shared" si="79"/>
        <v>2454</v>
      </c>
      <c r="BE278" s="8">
        <f t="shared" si="80"/>
        <v>91</v>
      </c>
      <c r="BF278" s="8">
        <f t="shared" si="81"/>
        <v>420.51530154849235</v>
      </c>
      <c r="BG278" s="332">
        <f t="shared" si="82"/>
        <v>1.3153015484923571</v>
      </c>
      <c r="BH278" s="332"/>
      <c r="BI278" s="307" t="e">
        <f>AN278-#REF!</f>
        <v>#REF!</v>
      </c>
      <c r="BJ278" s="292"/>
      <c r="BK278" s="358">
        <v>49710.270000000004</v>
      </c>
      <c r="BL278" s="292"/>
      <c r="BM278" s="292"/>
      <c r="BN278" s="308">
        <v>-26247.96</v>
      </c>
      <c r="BO278" s="308">
        <f t="shared" si="83"/>
        <v>-22192.04</v>
      </c>
      <c r="BP278" s="462">
        <v>26247.96</v>
      </c>
      <c r="BQ278" s="462">
        <v>1686</v>
      </c>
      <c r="BR278" s="462">
        <f t="shared" si="84"/>
        <v>27933.96</v>
      </c>
      <c r="BS278" s="462">
        <v>1685.9999999999998</v>
      </c>
      <c r="BT278" s="462">
        <f t="shared" si="85"/>
        <v>29619.96</v>
      </c>
      <c r="BU278" s="462">
        <v>1686</v>
      </c>
      <c r="BV278" s="462">
        <f t="shared" si="86"/>
        <v>31305.96</v>
      </c>
      <c r="BW278" s="462">
        <v>1686</v>
      </c>
      <c r="BX278" s="462">
        <f t="shared" si="87"/>
        <v>32991.96</v>
      </c>
      <c r="BY278" s="462">
        <v>1685.99</v>
      </c>
      <c r="BZ278" s="462"/>
      <c r="CA278" s="462">
        <f t="shared" si="89"/>
        <v>34677.949999999997</v>
      </c>
      <c r="CB278" s="281">
        <v>22192.04</v>
      </c>
      <c r="CC278" s="281">
        <v>20506.04</v>
      </c>
    </row>
    <row r="279" spans="1:81">
      <c r="A279" s="6">
        <v>20101005</v>
      </c>
      <c r="B279" s="306">
        <v>15000607</v>
      </c>
      <c r="C279" s="306"/>
      <c r="D279" s="340" t="s">
        <v>2275</v>
      </c>
      <c r="E279" s="340" t="s">
        <v>2275</v>
      </c>
      <c r="F279" s="340"/>
      <c r="G279" s="340"/>
      <c r="H279" s="292">
        <v>0</v>
      </c>
      <c r="I279" s="292"/>
      <c r="J279" s="292"/>
      <c r="K279" s="75">
        <v>40169</v>
      </c>
      <c r="L279" s="292"/>
      <c r="M279" s="292"/>
      <c r="N279" s="292" t="s">
        <v>2003</v>
      </c>
      <c r="O279" s="292" t="s">
        <v>2003</v>
      </c>
      <c r="P279" s="292"/>
      <c r="Q279" s="292"/>
      <c r="R279" s="292"/>
      <c r="S279" s="292"/>
      <c r="T279" s="292"/>
      <c r="U279" s="292"/>
      <c r="V279" s="292"/>
      <c r="W279" s="292"/>
      <c r="X279" s="292" t="s">
        <v>5685</v>
      </c>
      <c r="Y279" s="292"/>
      <c r="Z279" s="292"/>
      <c r="AA279" s="292"/>
      <c r="AB279" s="6" t="s">
        <v>32</v>
      </c>
      <c r="AC279" s="292"/>
      <c r="AD279" s="6">
        <v>20</v>
      </c>
      <c r="AE279" s="374">
        <v>89150</v>
      </c>
      <c r="AF279" s="374"/>
      <c r="AG279" s="374"/>
      <c r="AH279" s="374">
        <f t="shared" si="73"/>
        <v>89150</v>
      </c>
      <c r="AI279" s="374">
        <f t="shared" si="88"/>
        <v>63821.130000000005</v>
      </c>
      <c r="AJ279" s="374">
        <f t="shared" si="74"/>
        <v>771.53</v>
      </c>
      <c r="AK279" s="374"/>
      <c r="AL279" s="374">
        <f t="shared" si="75"/>
        <v>64592.66</v>
      </c>
      <c r="AM279" s="374">
        <f t="shared" si="76"/>
        <v>24557.339999999997</v>
      </c>
      <c r="AN279" s="374">
        <f t="shared" si="77"/>
        <v>25328.869999999995</v>
      </c>
      <c r="AO279" s="551">
        <f t="shared" si="72"/>
        <v>0.27546090858104316</v>
      </c>
      <c r="AP279" s="1007">
        <v>254.35</v>
      </c>
      <c r="AQ279" s="815">
        <v>262.83</v>
      </c>
      <c r="AR279" s="815">
        <f>-SUMIFS('depri current'!L:L,'depri current'!D:D,FACBTR!B279,'depri current'!C:C,"GAAP")</f>
        <v>254.35</v>
      </c>
      <c r="AS279" s="815">
        <v>0</v>
      </c>
      <c r="AT279" s="815">
        <v>0</v>
      </c>
      <c r="AU279" s="815">
        <v>0</v>
      </c>
      <c r="AV279" s="815">
        <v>0</v>
      </c>
      <c r="AW279" s="64">
        <v>0</v>
      </c>
      <c r="AX279" s="815">
        <v>0</v>
      </c>
      <c r="AY279" s="524">
        <v>0</v>
      </c>
      <c r="AZ279" s="374">
        <v>0</v>
      </c>
      <c r="BA279" s="374">
        <v>0</v>
      </c>
      <c r="BB279" s="374">
        <f t="shared" si="78"/>
        <v>771.53</v>
      </c>
      <c r="BC279" s="809">
        <v>45016</v>
      </c>
      <c r="BD279" s="262">
        <f t="shared" si="79"/>
        <v>2454</v>
      </c>
      <c r="BE279" s="8">
        <f t="shared" si="80"/>
        <v>91</v>
      </c>
      <c r="BF279" s="8">
        <f t="shared" si="81"/>
        <v>773.95870823145867</v>
      </c>
      <c r="BG279" s="332">
        <f t="shared" si="82"/>
        <v>2.4287082314586996</v>
      </c>
      <c r="BH279" s="332"/>
      <c r="BI279" s="307" t="e">
        <f>AN279-#REF!</f>
        <v>#REF!</v>
      </c>
      <c r="BJ279" s="292"/>
      <c r="BK279" s="358">
        <v>91487.93</v>
      </c>
      <c r="BL279" s="292"/>
      <c r="BM279" s="292"/>
      <c r="BN279" s="308">
        <v>-48305.760000000002</v>
      </c>
      <c r="BO279" s="308">
        <f t="shared" si="83"/>
        <v>-40844.239999999998</v>
      </c>
      <c r="BP279" s="462">
        <v>48305.760000000002</v>
      </c>
      <c r="BQ279" s="462">
        <v>3103.0700000000006</v>
      </c>
      <c r="BR279" s="462">
        <f t="shared" si="84"/>
        <v>51408.83</v>
      </c>
      <c r="BS279" s="462">
        <v>3103.08</v>
      </c>
      <c r="BT279" s="462">
        <f t="shared" si="85"/>
        <v>54511.91</v>
      </c>
      <c r="BU279" s="462">
        <v>3103.0700000000006</v>
      </c>
      <c r="BV279" s="462">
        <f t="shared" si="86"/>
        <v>57614.98</v>
      </c>
      <c r="BW279" s="462">
        <v>3103.0800000000008</v>
      </c>
      <c r="BX279" s="462">
        <f t="shared" si="87"/>
        <v>60718.060000000005</v>
      </c>
      <c r="BY279" s="462">
        <v>3103.0700000000006</v>
      </c>
      <c r="BZ279" s="462"/>
      <c r="CA279" s="462">
        <f t="shared" si="89"/>
        <v>63821.130000000005</v>
      </c>
      <c r="CB279" s="281">
        <v>40844.239999999998</v>
      </c>
      <c r="CC279" s="281">
        <v>37741.17</v>
      </c>
    </row>
    <row r="280" spans="1:81">
      <c r="A280" s="6">
        <v>20101005</v>
      </c>
      <c r="B280" s="306">
        <v>15000608</v>
      </c>
      <c r="C280" s="306"/>
      <c r="D280" s="340" t="s">
        <v>2276</v>
      </c>
      <c r="E280" s="340" t="s">
        <v>2276</v>
      </c>
      <c r="F280" s="340"/>
      <c r="G280" s="340"/>
      <c r="H280" s="292">
        <v>0</v>
      </c>
      <c r="I280" s="292"/>
      <c r="J280" s="292"/>
      <c r="K280" s="75">
        <v>40087</v>
      </c>
      <c r="L280" s="292"/>
      <c r="M280" s="292"/>
      <c r="N280" s="292" t="s">
        <v>2003</v>
      </c>
      <c r="O280" s="292" t="s">
        <v>2003</v>
      </c>
      <c r="P280" s="292"/>
      <c r="Q280" s="292"/>
      <c r="R280" s="292"/>
      <c r="S280" s="292"/>
      <c r="T280" s="292"/>
      <c r="U280" s="292"/>
      <c r="V280" s="292"/>
      <c r="W280" s="292"/>
      <c r="X280" s="292" t="s">
        <v>5685</v>
      </c>
      <c r="Y280" s="292"/>
      <c r="Z280" s="292"/>
      <c r="AA280" s="292"/>
      <c r="AB280" s="6" t="s">
        <v>32</v>
      </c>
      <c r="AC280" s="292"/>
      <c r="AD280" s="6">
        <v>20</v>
      </c>
      <c r="AE280" s="374">
        <v>258924</v>
      </c>
      <c r="AF280" s="374"/>
      <c r="AG280" s="374"/>
      <c r="AH280" s="374">
        <f t="shared" si="73"/>
        <v>258924</v>
      </c>
      <c r="AI280" s="374">
        <f t="shared" si="88"/>
        <v>176067.56</v>
      </c>
      <c r="AJ280" s="374">
        <f t="shared" si="74"/>
        <v>2673.6</v>
      </c>
      <c r="AK280" s="374"/>
      <c r="AL280" s="374">
        <f t="shared" si="75"/>
        <v>178741.16</v>
      </c>
      <c r="AM280" s="374">
        <f t="shared" si="76"/>
        <v>80182.84</v>
      </c>
      <c r="AN280" s="374">
        <f t="shared" si="77"/>
        <v>82856.44</v>
      </c>
      <c r="AO280" s="551">
        <f t="shared" si="72"/>
        <v>0.30967712533407488</v>
      </c>
      <c r="AP280" s="1007">
        <v>881.41</v>
      </c>
      <c r="AQ280" s="815">
        <v>910.78</v>
      </c>
      <c r="AR280" s="815">
        <f>-SUMIFS('depri current'!L:L,'depri current'!D:D,FACBTR!B280,'depri current'!C:C,"GAAP")</f>
        <v>881.41</v>
      </c>
      <c r="AS280" s="815">
        <v>0</v>
      </c>
      <c r="AT280" s="815">
        <v>0</v>
      </c>
      <c r="AU280" s="815">
        <v>0</v>
      </c>
      <c r="AV280" s="815">
        <v>0</v>
      </c>
      <c r="AW280" s="64">
        <v>0</v>
      </c>
      <c r="AX280" s="815">
        <v>0</v>
      </c>
      <c r="AY280" s="524">
        <v>0</v>
      </c>
      <c r="AZ280" s="374">
        <v>0</v>
      </c>
      <c r="BA280" s="374">
        <v>0</v>
      </c>
      <c r="BB280" s="374">
        <f t="shared" si="78"/>
        <v>2673.6</v>
      </c>
      <c r="BC280" s="809">
        <v>45016</v>
      </c>
      <c r="BD280" s="262">
        <f t="shared" si="79"/>
        <v>2372</v>
      </c>
      <c r="BE280" s="8">
        <f t="shared" si="80"/>
        <v>91</v>
      </c>
      <c r="BF280" s="8">
        <f t="shared" si="81"/>
        <v>2682.0538954468802</v>
      </c>
      <c r="BG280" s="332">
        <f t="shared" si="82"/>
        <v>8.453895446880324</v>
      </c>
      <c r="BH280" s="332"/>
      <c r="BI280" s="307" t="e">
        <f>AN280-#REF!</f>
        <v>#REF!</v>
      </c>
      <c r="BJ280" s="292"/>
      <c r="BK280" s="358">
        <v>267025.69</v>
      </c>
      <c r="BL280" s="292"/>
      <c r="BM280" s="292"/>
      <c r="BN280" s="308">
        <v>-122301.79</v>
      </c>
      <c r="BO280" s="308">
        <f t="shared" si="83"/>
        <v>-136622.21000000002</v>
      </c>
      <c r="BP280" s="462">
        <v>122301.79</v>
      </c>
      <c r="BQ280" s="462">
        <v>10753.15</v>
      </c>
      <c r="BR280" s="462">
        <f t="shared" si="84"/>
        <v>133054.94</v>
      </c>
      <c r="BS280" s="462">
        <v>10753.16</v>
      </c>
      <c r="BT280" s="462">
        <f t="shared" si="85"/>
        <v>143808.1</v>
      </c>
      <c r="BU280" s="462">
        <v>10753.15</v>
      </c>
      <c r="BV280" s="462">
        <f t="shared" si="86"/>
        <v>154561.25</v>
      </c>
      <c r="BW280" s="462">
        <v>10753.16</v>
      </c>
      <c r="BX280" s="462">
        <f t="shared" si="87"/>
        <v>165314.41</v>
      </c>
      <c r="BY280" s="462">
        <v>10753.15</v>
      </c>
      <c r="BZ280" s="462"/>
      <c r="CA280" s="462">
        <f t="shared" si="89"/>
        <v>176067.56</v>
      </c>
      <c r="CB280" s="281">
        <v>136622.21000000002</v>
      </c>
      <c r="CC280" s="281">
        <v>125869.06000000003</v>
      </c>
    </row>
    <row r="281" spans="1:81">
      <c r="A281" s="6">
        <v>20101005</v>
      </c>
      <c r="B281" s="306">
        <v>15000609</v>
      </c>
      <c r="C281" s="306"/>
      <c r="D281" s="340" t="s">
        <v>2277</v>
      </c>
      <c r="E281" s="340" t="s">
        <v>2277</v>
      </c>
      <c r="F281" s="340"/>
      <c r="G281" s="340"/>
      <c r="H281" s="292">
        <v>0</v>
      </c>
      <c r="I281" s="292"/>
      <c r="J281" s="292"/>
      <c r="K281" s="75">
        <v>40178</v>
      </c>
      <c r="L281" s="292"/>
      <c r="M281" s="292"/>
      <c r="N281" s="292" t="s">
        <v>2003</v>
      </c>
      <c r="O281" s="292" t="s">
        <v>2003</v>
      </c>
      <c r="P281" s="292"/>
      <c r="Q281" s="292"/>
      <c r="R281" s="292"/>
      <c r="S281" s="292"/>
      <c r="T281" s="292"/>
      <c r="U281" s="292"/>
      <c r="V281" s="292"/>
      <c r="W281" s="292"/>
      <c r="X281" s="292" t="s">
        <v>5685</v>
      </c>
      <c r="Y281" s="292"/>
      <c r="Z281" s="292"/>
      <c r="AA281" s="292"/>
      <c r="AB281" s="6" t="s">
        <v>32</v>
      </c>
      <c r="AC281" s="292"/>
      <c r="AD281" s="6">
        <v>12</v>
      </c>
      <c r="AE281" s="374">
        <v>2626005</v>
      </c>
      <c r="AF281" s="374"/>
      <c r="AG281" s="374"/>
      <c r="AH281" s="374">
        <f t="shared" si="73"/>
        <v>2626005</v>
      </c>
      <c r="AI281" s="374">
        <f t="shared" si="88"/>
        <v>2494704.75</v>
      </c>
      <c r="AJ281" s="374">
        <f t="shared" si="74"/>
        <v>0</v>
      </c>
      <c r="AK281" s="374"/>
      <c r="AL281" s="374">
        <f t="shared" si="75"/>
        <v>2494704.75</v>
      </c>
      <c r="AM281" s="374">
        <f t="shared" si="76"/>
        <v>131300.25</v>
      </c>
      <c r="AN281" s="374">
        <f t="shared" si="77"/>
        <v>131300.25</v>
      </c>
      <c r="AO281" s="551">
        <f t="shared" si="72"/>
        <v>0.05</v>
      </c>
      <c r="AP281" s="1007">
        <v>0</v>
      </c>
      <c r="AQ281" s="815">
        <v>0</v>
      </c>
      <c r="AR281" s="815">
        <f>-SUMIFS('depri current'!L:L,'depri current'!D:D,FACBTR!B281,'depri current'!C:C,"GAAP")</f>
        <v>0</v>
      </c>
      <c r="AS281" s="815">
        <v>0</v>
      </c>
      <c r="AT281" s="815">
        <v>0</v>
      </c>
      <c r="AU281" s="815">
        <v>0</v>
      </c>
      <c r="AV281" s="815">
        <v>0</v>
      </c>
      <c r="AW281" s="64">
        <v>0</v>
      </c>
      <c r="AX281" s="815">
        <v>0</v>
      </c>
      <c r="AY281" s="524">
        <v>0</v>
      </c>
      <c r="AZ281" s="374">
        <v>0</v>
      </c>
      <c r="BA281" s="374">
        <v>0</v>
      </c>
      <c r="BB281" s="374">
        <f t="shared" si="78"/>
        <v>0</v>
      </c>
      <c r="BC281" s="809">
        <v>45016</v>
      </c>
      <c r="BD281" s="262">
        <f t="shared" si="79"/>
        <v>0</v>
      </c>
      <c r="BE281" s="8">
        <f t="shared" si="80"/>
        <v>0</v>
      </c>
      <c r="BF281" s="8">
        <f t="shared" si="81"/>
        <v>0</v>
      </c>
      <c r="BG281" s="332">
        <f t="shared" si="82"/>
        <v>0</v>
      </c>
      <c r="BH281" s="332"/>
      <c r="BI281" s="307" t="e">
        <f>AN281-#REF!</f>
        <v>#REF!</v>
      </c>
      <c r="BJ281" s="292"/>
      <c r="BK281" s="358">
        <v>2807028.52</v>
      </c>
      <c r="BL281" s="292"/>
      <c r="BM281" s="292"/>
      <c r="BN281" s="308">
        <v>-1593536.77</v>
      </c>
      <c r="BO281" s="308">
        <f t="shared" si="83"/>
        <v>-1032468.23</v>
      </c>
      <c r="BP281" s="462">
        <v>1593536.77</v>
      </c>
      <c r="BQ281" s="462">
        <v>240267.58</v>
      </c>
      <c r="BR281" s="462">
        <f t="shared" si="84"/>
        <v>1833804.35</v>
      </c>
      <c r="BS281" s="462">
        <v>240267.58000000002</v>
      </c>
      <c r="BT281" s="462">
        <f t="shared" si="85"/>
        <v>2074071.9300000002</v>
      </c>
      <c r="BU281" s="462">
        <v>240267.56999999998</v>
      </c>
      <c r="BV281" s="462">
        <f t="shared" si="86"/>
        <v>2314339.5</v>
      </c>
      <c r="BW281" s="462">
        <v>180365.24999999997</v>
      </c>
      <c r="BX281" s="462">
        <f t="shared" si="87"/>
        <v>2494704.75</v>
      </c>
      <c r="BY281" s="462">
        <v>0</v>
      </c>
      <c r="BZ281" s="462"/>
      <c r="CA281" s="462">
        <f t="shared" si="89"/>
        <v>2494704.75</v>
      </c>
      <c r="CB281" s="281">
        <v>1032468.23</v>
      </c>
      <c r="CC281" s="281">
        <v>792200.65</v>
      </c>
    </row>
    <row r="282" spans="1:81">
      <c r="A282" s="6">
        <v>20101005</v>
      </c>
      <c r="B282" s="306">
        <v>15000610</v>
      </c>
      <c r="C282" s="306"/>
      <c r="D282" s="340" t="s">
        <v>2185</v>
      </c>
      <c r="E282" s="340" t="s">
        <v>2185</v>
      </c>
      <c r="F282" s="340"/>
      <c r="G282" s="340"/>
      <c r="H282" s="292">
        <v>0</v>
      </c>
      <c r="I282" s="292"/>
      <c r="J282" s="292"/>
      <c r="K282" s="75">
        <v>40178</v>
      </c>
      <c r="L282" s="292"/>
      <c r="M282" s="292"/>
      <c r="N282" s="292" t="s">
        <v>2003</v>
      </c>
      <c r="O282" s="292" t="s">
        <v>2003</v>
      </c>
      <c r="P282" s="292"/>
      <c r="Q282" s="292"/>
      <c r="R282" s="292"/>
      <c r="S282" s="292"/>
      <c r="T282" s="292"/>
      <c r="U282" s="292"/>
      <c r="V282" s="292"/>
      <c r="W282" s="292"/>
      <c r="X282" s="292" t="s">
        <v>5677</v>
      </c>
      <c r="Y282" s="292"/>
      <c r="Z282" s="292"/>
      <c r="AA282" s="292"/>
      <c r="AB282" s="6" t="s">
        <v>32</v>
      </c>
      <c r="AC282" s="292"/>
      <c r="AD282" s="6">
        <v>16</v>
      </c>
      <c r="AE282" s="374">
        <v>1105048</v>
      </c>
      <c r="AF282" s="374"/>
      <c r="AG282" s="374"/>
      <c r="AH282" s="374">
        <f t="shared" si="73"/>
        <v>1105048</v>
      </c>
      <c r="AI282" s="374">
        <f t="shared" si="88"/>
        <v>889148.77999999991</v>
      </c>
      <c r="AJ282" s="374">
        <f t="shared" si="74"/>
        <v>14520.84</v>
      </c>
      <c r="AK282" s="374"/>
      <c r="AL282" s="374">
        <f t="shared" si="75"/>
        <v>903669.61999999988</v>
      </c>
      <c r="AM282" s="374">
        <f t="shared" si="76"/>
        <v>201378.38000000012</v>
      </c>
      <c r="AN282" s="374">
        <f t="shared" si="77"/>
        <v>215899.22000000009</v>
      </c>
      <c r="AO282" s="551">
        <f t="shared" si="72"/>
        <v>0.18223496173921869</v>
      </c>
      <c r="AP282" s="1007">
        <v>4787.09</v>
      </c>
      <c r="AQ282" s="815">
        <v>4946.66</v>
      </c>
      <c r="AR282" s="815">
        <f>-SUMIFS('depri current'!L:L,'depri current'!D:D,FACBTR!B282,'depri current'!C:C,"GAAP")</f>
        <v>4787.09</v>
      </c>
      <c r="AS282" s="815">
        <v>0</v>
      </c>
      <c r="AT282" s="815">
        <v>0</v>
      </c>
      <c r="AU282" s="815">
        <v>0</v>
      </c>
      <c r="AV282" s="815">
        <v>0</v>
      </c>
      <c r="AW282" s="64">
        <v>0</v>
      </c>
      <c r="AX282" s="815">
        <v>0</v>
      </c>
      <c r="AY282" s="524">
        <v>0</v>
      </c>
      <c r="AZ282" s="374">
        <v>0</v>
      </c>
      <c r="BA282" s="374">
        <v>0</v>
      </c>
      <c r="BB282" s="374">
        <f t="shared" si="78"/>
        <v>14520.84</v>
      </c>
      <c r="BC282" s="809">
        <v>45016</v>
      </c>
      <c r="BD282" s="262">
        <f t="shared" si="79"/>
        <v>1003</v>
      </c>
      <c r="BE282" s="8">
        <f t="shared" si="80"/>
        <v>91</v>
      </c>
      <c r="BF282" s="8">
        <f t="shared" si="81"/>
        <v>14575.135214356938</v>
      </c>
      <c r="BG282" s="332">
        <f t="shared" si="82"/>
        <v>54.295214356938232</v>
      </c>
      <c r="BH282" s="332"/>
      <c r="BI282" s="307" t="e">
        <f>AN282-#REF!</f>
        <v>#REF!</v>
      </c>
      <c r="BJ282" s="292"/>
      <c r="BK282" s="358">
        <v>1149049.8700000001</v>
      </c>
      <c r="BL282" s="292"/>
      <c r="BM282" s="292"/>
      <c r="BN282" s="308">
        <v>-597136.38</v>
      </c>
      <c r="BO282" s="308">
        <f t="shared" si="83"/>
        <v>-507911.62</v>
      </c>
      <c r="BP282" s="462">
        <v>597136.38</v>
      </c>
      <c r="BQ282" s="462">
        <v>58402.479999999996</v>
      </c>
      <c r="BR282" s="462">
        <f t="shared" si="84"/>
        <v>655538.86</v>
      </c>
      <c r="BS282" s="462">
        <v>58402.479999999996</v>
      </c>
      <c r="BT282" s="462">
        <f t="shared" si="85"/>
        <v>713941.34</v>
      </c>
      <c r="BU282" s="462">
        <v>58402.479999999996</v>
      </c>
      <c r="BV282" s="462">
        <f t="shared" si="86"/>
        <v>772343.82</v>
      </c>
      <c r="BW282" s="462">
        <v>58402.479999999996</v>
      </c>
      <c r="BX282" s="462">
        <f t="shared" si="87"/>
        <v>830746.29999999993</v>
      </c>
      <c r="BY282" s="462">
        <v>58402.479999999996</v>
      </c>
      <c r="BZ282" s="462"/>
      <c r="CA282" s="462">
        <f t="shared" si="89"/>
        <v>889148.77999999991</v>
      </c>
      <c r="CB282" s="281">
        <v>507911.62</v>
      </c>
      <c r="CC282" s="281">
        <v>449509.14</v>
      </c>
    </row>
    <row r="283" spans="1:81">
      <c r="A283" s="6">
        <v>20101005</v>
      </c>
      <c r="B283" s="306">
        <v>15000611</v>
      </c>
      <c r="C283" s="306"/>
      <c r="D283" s="340" t="s">
        <v>2186</v>
      </c>
      <c r="E283" s="340" t="s">
        <v>2186</v>
      </c>
      <c r="F283" s="340"/>
      <c r="G283" s="340"/>
      <c r="H283" s="292">
        <v>0</v>
      </c>
      <c r="I283" s="292"/>
      <c r="J283" s="292"/>
      <c r="K283" s="75">
        <v>40178</v>
      </c>
      <c r="L283" s="292"/>
      <c r="M283" s="292"/>
      <c r="N283" s="292" t="s">
        <v>2003</v>
      </c>
      <c r="O283" s="292" t="s">
        <v>2003</v>
      </c>
      <c r="P283" s="292"/>
      <c r="Q283" s="292"/>
      <c r="R283" s="292"/>
      <c r="S283" s="292"/>
      <c r="T283" s="292"/>
      <c r="U283" s="292"/>
      <c r="V283" s="292"/>
      <c r="W283" s="292"/>
      <c r="X283" s="292" t="s">
        <v>2186</v>
      </c>
      <c r="Y283" s="292"/>
      <c r="Z283" s="292"/>
      <c r="AA283" s="292"/>
      <c r="AB283" s="6" t="s">
        <v>32</v>
      </c>
      <c r="AC283" s="292"/>
      <c r="AD283" s="6">
        <v>16</v>
      </c>
      <c r="AE283" s="374">
        <v>91116800.060000002</v>
      </c>
      <c r="AF283" s="374"/>
      <c r="AG283" s="374"/>
      <c r="AH283" s="374">
        <f t="shared" si="73"/>
        <v>91116800.060000002</v>
      </c>
      <c r="AI283" s="374">
        <f t="shared" si="88"/>
        <v>73408033.600000009</v>
      </c>
      <c r="AJ283" s="374">
        <f t="shared" si="74"/>
        <v>1188890.48</v>
      </c>
      <c r="AK283" s="374"/>
      <c r="AL283" s="374">
        <f t="shared" si="75"/>
        <v>74596924.080000013</v>
      </c>
      <c r="AM283" s="374">
        <f t="shared" si="76"/>
        <v>16519875.979999989</v>
      </c>
      <c r="AN283" s="374">
        <f t="shared" si="77"/>
        <v>17708766.459999993</v>
      </c>
      <c r="AO283" s="551">
        <f t="shared" si="72"/>
        <v>0.18130439138689819</v>
      </c>
      <c r="AP283" s="1007">
        <v>391941.92</v>
      </c>
      <c r="AQ283" s="815">
        <v>405006.65</v>
      </c>
      <c r="AR283" s="815">
        <f>-SUMIFS('depri current'!L:L,'depri current'!D:D,FACBTR!B283,'depri current'!C:C,"GAAP")</f>
        <v>391941.91</v>
      </c>
      <c r="AS283" s="815">
        <v>0</v>
      </c>
      <c r="AT283" s="815">
        <v>0</v>
      </c>
      <c r="AU283" s="815">
        <v>0</v>
      </c>
      <c r="AV283" s="815">
        <v>0</v>
      </c>
      <c r="AW283" s="64">
        <v>0</v>
      </c>
      <c r="AX283" s="815">
        <v>0</v>
      </c>
      <c r="AY283" s="524">
        <v>0</v>
      </c>
      <c r="AZ283" s="374">
        <v>0</v>
      </c>
      <c r="BA283" s="374">
        <v>0</v>
      </c>
      <c r="BB283" s="374">
        <f t="shared" si="78"/>
        <v>1188890.48</v>
      </c>
      <c r="BC283" s="809">
        <v>45016</v>
      </c>
      <c r="BD283" s="262">
        <f t="shared" si="79"/>
        <v>1003</v>
      </c>
      <c r="BE283" s="8">
        <f t="shared" si="80"/>
        <v>91</v>
      </c>
      <c r="BF283" s="8">
        <f t="shared" si="81"/>
        <v>1193336.2986909265</v>
      </c>
      <c r="BG283" s="332">
        <f t="shared" si="82"/>
        <v>4445.8186909265351</v>
      </c>
      <c r="BH283" s="332"/>
      <c r="BI283" s="307" t="e">
        <f>AN283-#REF!</f>
        <v>#REF!</v>
      </c>
      <c r="BJ283" s="292"/>
      <c r="BK283" s="358">
        <v>94719444.25999999</v>
      </c>
      <c r="BL283" s="292"/>
      <c r="BM283" s="292"/>
      <c r="BN283" s="308">
        <v>-49499576.649999999</v>
      </c>
      <c r="BO283" s="308">
        <f t="shared" si="83"/>
        <v>-41617223.410000004</v>
      </c>
      <c r="BP283" s="462">
        <v>49499576.649999999</v>
      </c>
      <c r="BQ283" s="462">
        <v>4781691.3900000006</v>
      </c>
      <c r="BR283" s="462">
        <f t="shared" si="84"/>
        <v>54281268.039999999</v>
      </c>
      <c r="BS283" s="462">
        <v>4781691.3899999997</v>
      </c>
      <c r="BT283" s="462">
        <f t="shared" si="85"/>
        <v>59062959.43</v>
      </c>
      <c r="BU283" s="462">
        <v>4781691.3900000006</v>
      </c>
      <c r="BV283" s="462">
        <f t="shared" si="86"/>
        <v>63844650.82</v>
      </c>
      <c r="BW283" s="462">
        <v>4781691.3900000006</v>
      </c>
      <c r="BX283" s="462">
        <f t="shared" si="87"/>
        <v>68626342.210000008</v>
      </c>
      <c r="BY283" s="462">
        <v>4781691.3900000006</v>
      </c>
      <c r="BZ283" s="462"/>
      <c r="CA283" s="462">
        <f t="shared" si="89"/>
        <v>73408033.600000009</v>
      </c>
      <c r="CB283" s="281">
        <v>41617223.410000004</v>
      </c>
      <c r="CC283" s="281">
        <v>36835532.020000003</v>
      </c>
    </row>
    <row r="284" spans="1:81">
      <c r="A284" s="6">
        <v>20101005</v>
      </c>
      <c r="B284" s="306">
        <v>15000612</v>
      </c>
      <c r="C284" s="306"/>
      <c r="D284" s="340" t="s">
        <v>2202</v>
      </c>
      <c r="E284" s="340" t="s">
        <v>2202</v>
      </c>
      <c r="F284" s="340"/>
      <c r="G284" s="340"/>
      <c r="H284" s="292">
        <v>0</v>
      </c>
      <c r="I284" s="292">
        <v>1</v>
      </c>
      <c r="J284" s="458" t="s">
        <v>1269</v>
      </c>
      <c r="K284" s="75">
        <v>40178</v>
      </c>
      <c r="L284" s="292"/>
      <c r="M284" s="292"/>
      <c r="N284" s="292" t="s">
        <v>2003</v>
      </c>
      <c r="O284" s="292" t="s">
        <v>2003</v>
      </c>
      <c r="P284" s="292"/>
      <c r="Q284" s="292"/>
      <c r="R284" s="292"/>
      <c r="S284" s="292"/>
      <c r="T284" s="292"/>
      <c r="U284" s="292"/>
      <c r="V284" s="292"/>
      <c r="W284" s="292"/>
      <c r="X284" s="292" t="s">
        <v>5654</v>
      </c>
      <c r="Y284" s="292"/>
      <c r="Z284" s="292"/>
      <c r="AA284" s="292"/>
      <c r="AB284" s="6" t="s">
        <v>32</v>
      </c>
      <c r="AC284" s="292"/>
      <c r="AD284" s="6">
        <v>14</v>
      </c>
      <c r="AE284" s="374">
        <v>72639259.799999997</v>
      </c>
      <c r="AF284" s="374"/>
      <c r="AG284" s="374"/>
      <c r="AH284" s="374">
        <f t="shared" si="73"/>
        <v>72639259.799999997</v>
      </c>
      <c r="AI284" s="374">
        <f t="shared" si="88"/>
        <v>65491896.68999999</v>
      </c>
      <c r="AJ284" s="374">
        <f t="shared" si="74"/>
        <v>1167523.4000000001</v>
      </c>
      <c r="AK284" s="374"/>
      <c r="AL284" s="374">
        <f t="shared" si="75"/>
        <v>66659420.089999989</v>
      </c>
      <c r="AM284" s="374">
        <f t="shared" si="76"/>
        <v>5979839.7100000083</v>
      </c>
      <c r="AN284" s="374">
        <f t="shared" si="77"/>
        <v>7147363.1100000069</v>
      </c>
      <c r="AO284" s="551">
        <f t="shared" si="72"/>
        <v>8.2322420774447486E-2</v>
      </c>
      <c r="AP284" s="1007">
        <v>384897.82</v>
      </c>
      <c r="AQ284" s="815">
        <v>397727.75</v>
      </c>
      <c r="AR284" s="815">
        <f>-SUMIFS('depri current'!L:L,'depri current'!D:D,FACBTR!B284,'depri current'!C:C,"GAAP")</f>
        <v>384897.83</v>
      </c>
      <c r="AS284" s="815">
        <v>0</v>
      </c>
      <c r="AT284" s="815">
        <v>0</v>
      </c>
      <c r="AU284" s="815">
        <v>0</v>
      </c>
      <c r="AV284" s="815">
        <v>0</v>
      </c>
      <c r="AW284" s="64">
        <v>0</v>
      </c>
      <c r="AX284" s="815">
        <v>0</v>
      </c>
      <c r="AY284" s="524">
        <v>0</v>
      </c>
      <c r="AZ284" s="374">
        <v>0</v>
      </c>
      <c r="BA284" s="374">
        <v>0</v>
      </c>
      <c r="BB284" s="374">
        <f t="shared" si="78"/>
        <v>1167523.4000000001</v>
      </c>
      <c r="BC284" s="809">
        <v>45016</v>
      </c>
      <c r="BD284" s="262">
        <f t="shared" si="79"/>
        <v>273</v>
      </c>
      <c r="BE284" s="8">
        <f t="shared" si="80"/>
        <v>91</v>
      </c>
      <c r="BF284" s="8">
        <f t="shared" si="81"/>
        <v>1171800.0400000021</v>
      </c>
      <c r="BG284" s="332">
        <f t="shared" si="82"/>
        <v>4276.640000001993</v>
      </c>
      <c r="BH284" s="332"/>
      <c r="BI284" s="307" t="e">
        <f>AN284-#REF!</f>
        <v>#REF!</v>
      </c>
      <c r="BJ284" s="292"/>
      <c r="BK284" s="358">
        <v>76167489.840000004</v>
      </c>
      <c r="BL284" s="292"/>
      <c r="BM284" s="292"/>
      <c r="BN284" s="308">
        <v>-42077279.129999995</v>
      </c>
      <c r="BO284" s="308">
        <f t="shared" si="83"/>
        <v>-30561980.670000002</v>
      </c>
      <c r="BP284" s="462">
        <v>42077279.129999995</v>
      </c>
      <c r="BQ284" s="462">
        <v>4682923.51</v>
      </c>
      <c r="BR284" s="462">
        <f t="shared" si="84"/>
        <v>46760202.639999993</v>
      </c>
      <c r="BS284" s="462">
        <v>4682923.51</v>
      </c>
      <c r="BT284" s="462">
        <f t="shared" si="85"/>
        <v>51443126.149999991</v>
      </c>
      <c r="BU284" s="462">
        <v>4682923.51</v>
      </c>
      <c r="BV284" s="462">
        <f t="shared" si="86"/>
        <v>56126049.659999989</v>
      </c>
      <c r="BW284" s="462">
        <v>4682923.5200000005</v>
      </c>
      <c r="BX284" s="462">
        <f t="shared" si="87"/>
        <v>60808973.179999992</v>
      </c>
      <c r="BY284" s="462">
        <v>4682923.51</v>
      </c>
      <c r="BZ284" s="462"/>
      <c r="CA284" s="462">
        <f t="shared" si="89"/>
        <v>65491896.68999999</v>
      </c>
      <c r="CB284" s="281">
        <v>30561980.670000002</v>
      </c>
      <c r="CC284" s="281">
        <v>25879057.160000004</v>
      </c>
    </row>
    <row r="285" spans="1:81">
      <c r="A285" s="6">
        <v>20101005</v>
      </c>
      <c r="B285" s="306">
        <v>15000613</v>
      </c>
      <c r="C285" s="306"/>
      <c r="D285" s="340" t="s">
        <v>2196</v>
      </c>
      <c r="E285" s="340" t="s">
        <v>2196</v>
      </c>
      <c r="F285" s="340"/>
      <c r="G285" s="340"/>
      <c r="H285" s="292">
        <v>0</v>
      </c>
      <c r="I285" s="292"/>
      <c r="J285" s="292"/>
      <c r="K285" s="75">
        <v>40178</v>
      </c>
      <c r="L285" s="292"/>
      <c r="M285" s="292"/>
      <c r="N285" s="292" t="s">
        <v>2003</v>
      </c>
      <c r="O285" s="292" t="s">
        <v>2003</v>
      </c>
      <c r="P285" s="292"/>
      <c r="Q285" s="292"/>
      <c r="R285" s="292"/>
      <c r="S285" s="292"/>
      <c r="T285" s="292"/>
      <c r="U285" s="292"/>
      <c r="V285" s="292"/>
      <c r="W285" s="292"/>
      <c r="X285" s="292" t="s">
        <v>5652</v>
      </c>
      <c r="Y285" s="292"/>
      <c r="Z285" s="292"/>
      <c r="AA285" s="292"/>
      <c r="AB285" s="6" t="s">
        <v>32</v>
      </c>
      <c r="AC285" s="292"/>
      <c r="AD285" s="6">
        <v>16</v>
      </c>
      <c r="AE285" s="374">
        <v>175645</v>
      </c>
      <c r="AF285" s="374"/>
      <c r="AG285" s="374"/>
      <c r="AH285" s="374">
        <f t="shared" si="73"/>
        <v>175645</v>
      </c>
      <c r="AI285" s="374">
        <f t="shared" si="88"/>
        <v>140337.14000000001</v>
      </c>
      <c r="AJ285" s="374">
        <f t="shared" si="74"/>
        <v>2397.64</v>
      </c>
      <c r="AK285" s="374"/>
      <c r="AL285" s="374">
        <f t="shared" si="75"/>
        <v>142734.78000000003</v>
      </c>
      <c r="AM285" s="374">
        <f t="shared" si="76"/>
        <v>32910.219999999972</v>
      </c>
      <c r="AN285" s="374">
        <f t="shared" si="77"/>
        <v>35307.859999999986</v>
      </c>
      <c r="AO285" s="551">
        <f t="shared" si="72"/>
        <v>0.18736781576475262</v>
      </c>
      <c r="AP285" s="1007">
        <v>790.43</v>
      </c>
      <c r="AQ285" s="815">
        <v>816.78</v>
      </c>
      <c r="AR285" s="815">
        <f>-SUMIFS('depri current'!L:L,'depri current'!D:D,FACBTR!B285,'depri current'!C:C,"GAAP")</f>
        <v>790.43</v>
      </c>
      <c r="AS285" s="815">
        <v>0</v>
      </c>
      <c r="AT285" s="815">
        <v>0</v>
      </c>
      <c r="AU285" s="815">
        <v>0</v>
      </c>
      <c r="AV285" s="815">
        <v>0</v>
      </c>
      <c r="AW285" s="64">
        <v>0</v>
      </c>
      <c r="AX285" s="815">
        <v>0</v>
      </c>
      <c r="AY285" s="524">
        <v>0</v>
      </c>
      <c r="AZ285" s="374">
        <v>0</v>
      </c>
      <c r="BA285" s="374">
        <v>0</v>
      </c>
      <c r="BB285" s="374">
        <f t="shared" si="78"/>
        <v>2397.64</v>
      </c>
      <c r="BC285" s="809">
        <v>45016</v>
      </c>
      <c r="BD285" s="262">
        <f t="shared" si="79"/>
        <v>1003</v>
      </c>
      <c r="BE285" s="8">
        <f t="shared" si="80"/>
        <v>91</v>
      </c>
      <c r="BF285" s="8">
        <f t="shared" si="81"/>
        <v>2406.6106779661004</v>
      </c>
      <c r="BG285" s="332">
        <f t="shared" si="82"/>
        <v>8.9706779661005385</v>
      </c>
      <c r="BH285" s="332"/>
      <c r="BI285" s="307" t="e">
        <f>AN285-#REF!</f>
        <v>#REF!</v>
      </c>
      <c r="BJ285" s="292"/>
      <c r="BK285" s="358">
        <v>182910.47999999998</v>
      </c>
      <c r="BL285" s="292"/>
      <c r="BM285" s="292"/>
      <c r="BN285" s="308">
        <v>-92120.760000000009</v>
      </c>
      <c r="BO285" s="308">
        <f t="shared" si="83"/>
        <v>-83524.239999999991</v>
      </c>
      <c r="BP285" s="462">
        <v>92120.760000000009</v>
      </c>
      <c r="BQ285" s="462">
        <v>9643.2800000000025</v>
      </c>
      <c r="BR285" s="462">
        <f t="shared" si="84"/>
        <v>101764.04000000001</v>
      </c>
      <c r="BS285" s="462">
        <v>9643.27</v>
      </c>
      <c r="BT285" s="462">
        <f t="shared" si="85"/>
        <v>111407.31000000001</v>
      </c>
      <c r="BU285" s="462">
        <v>9643.2800000000025</v>
      </c>
      <c r="BV285" s="462">
        <f t="shared" si="86"/>
        <v>121050.59000000001</v>
      </c>
      <c r="BW285" s="462">
        <v>9643.2700000000023</v>
      </c>
      <c r="BX285" s="462">
        <f t="shared" si="87"/>
        <v>130693.86000000002</v>
      </c>
      <c r="BY285" s="462">
        <v>9643.2800000000025</v>
      </c>
      <c r="BZ285" s="462"/>
      <c r="CA285" s="462">
        <f t="shared" si="89"/>
        <v>140337.14000000001</v>
      </c>
      <c r="CB285" s="281">
        <v>83524.239999999991</v>
      </c>
      <c r="CC285" s="281">
        <v>73880.959999999992</v>
      </c>
    </row>
    <row r="286" spans="1:81">
      <c r="A286" s="6">
        <v>20101005</v>
      </c>
      <c r="B286" s="306">
        <v>15000614</v>
      </c>
      <c r="C286" s="306"/>
      <c r="D286" s="340" t="s">
        <v>2159</v>
      </c>
      <c r="E286" s="340" t="s">
        <v>2159</v>
      </c>
      <c r="F286" s="340"/>
      <c r="G286" s="340"/>
      <c r="H286" s="292">
        <v>0</v>
      </c>
      <c r="I286" s="292">
        <v>1</v>
      </c>
      <c r="J286" s="458" t="s">
        <v>1269</v>
      </c>
      <c r="K286" s="75">
        <v>40178</v>
      </c>
      <c r="L286" s="292"/>
      <c r="M286" s="292"/>
      <c r="N286" s="292" t="s">
        <v>2003</v>
      </c>
      <c r="O286" s="292" t="s">
        <v>2003</v>
      </c>
      <c r="P286" s="292"/>
      <c r="Q286" s="292"/>
      <c r="R286" s="292"/>
      <c r="S286" s="292"/>
      <c r="T286" s="292"/>
      <c r="U286" s="292"/>
      <c r="V286" s="292"/>
      <c r="W286" s="292"/>
      <c r="X286" s="292" t="s">
        <v>5659</v>
      </c>
      <c r="Y286" s="292"/>
      <c r="Z286" s="292"/>
      <c r="AA286" s="292"/>
      <c r="AB286" s="6" t="s">
        <v>32</v>
      </c>
      <c r="AC286" s="292"/>
      <c r="AD286" s="6">
        <v>16</v>
      </c>
      <c r="AE286" s="374">
        <v>42434641</v>
      </c>
      <c r="AF286" s="374"/>
      <c r="AG286" s="374"/>
      <c r="AH286" s="374">
        <f t="shared" si="73"/>
        <v>42434641</v>
      </c>
      <c r="AI286" s="374">
        <f t="shared" si="88"/>
        <v>34187367.810000002</v>
      </c>
      <c r="AJ286" s="374">
        <f t="shared" si="74"/>
        <v>553686.48</v>
      </c>
      <c r="AK286" s="374"/>
      <c r="AL286" s="374">
        <f t="shared" si="75"/>
        <v>34741054.289999999</v>
      </c>
      <c r="AM286" s="374">
        <f t="shared" si="76"/>
        <v>7693586.7100000009</v>
      </c>
      <c r="AN286" s="374">
        <f t="shared" si="77"/>
        <v>8247273.1899999976</v>
      </c>
      <c r="AO286" s="551">
        <f t="shared" si="72"/>
        <v>0.18130439020327757</v>
      </c>
      <c r="AP286" s="1007">
        <v>182534</v>
      </c>
      <c r="AQ286" s="815">
        <v>188618.48</v>
      </c>
      <c r="AR286" s="815">
        <f>-SUMIFS('depri current'!L:L,'depri current'!D:D,FACBTR!B286,'depri current'!C:C,"GAAP")</f>
        <v>182534</v>
      </c>
      <c r="AS286" s="815">
        <v>0</v>
      </c>
      <c r="AT286" s="815">
        <v>0</v>
      </c>
      <c r="AU286" s="815">
        <v>0</v>
      </c>
      <c r="AV286" s="815">
        <v>0</v>
      </c>
      <c r="AW286" s="64">
        <v>0</v>
      </c>
      <c r="AX286" s="815">
        <v>0</v>
      </c>
      <c r="AY286" s="524">
        <v>0</v>
      </c>
      <c r="AZ286" s="374">
        <v>0</v>
      </c>
      <c r="BA286" s="374">
        <v>0</v>
      </c>
      <c r="BB286" s="374">
        <f t="shared" si="78"/>
        <v>553686.48</v>
      </c>
      <c r="BC286" s="809">
        <v>45016</v>
      </c>
      <c r="BD286" s="262">
        <f t="shared" si="79"/>
        <v>1003</v>
      </c>
      <c r="BE286" s="8">
        <f t="shared" si="80"/>
        <v>91</v>
      </c>
      <c r="BF286" s="8">
        <f t="shared" si="81"/>
        <v>555756.97282153519</v>
      </c>
      <c r="BG286" s="332">
        <f t="shared" si="82"/>
        <v>2070.492821535212</v>
      </c>
      <c r="BH286" s="332"/>
      <c r="BI286" s="307" t="e">
        <f>AN286-#REF!</f>
        <v>#REF!</v>
      </c>
      <c r="BJ286" s="292"/>
      <c r="BK286" s="358">
        <v>44112453.560000002</v>
      </c>
      <c r="BL286" s="292"/>
      <c r="BM286" s="292"/>
      <c r="BN286" s="308">
        <v>-23052793.540000003</v>
      </c>
      <c r="BO286" s="308">
        <f t="shared" si="83"/>
        <v>-19381847.459999997</v>
      </c>
      <c r="BP286" s="462">
        <v>23052793.540000003</v>
      </c>
      <c r="BQ286" s="462">
        <v>2226914.85</v>
      </c>
      <c r="BR286" s="462">
        <f t="shared" si="84"/>
        <v>25279708.390000004</v>
      </c>
      <c r="BS286" s="462">
        <v>2226914.86</v>
      </c>
      <c r="BT286" s="462">
        <f t="shared" si="85"/>
        <v>27506623.250000004</v>
      </c>
      <c r="BU286" s="462">
        <v>2226914.85</v>
      </c>
      <c r="BV286" s="462">
        <f t="shared" si="86"/>
        <v>29733538.100000005</v>
      </c>
      <c r="BW286" s="462">
        <v>2226914.8600000003</v>
      </c>
      <c r="BX286" s="462">
        <f t="shared" si="87"/>
        <v>31960452.960000005</v>
      </c>
      <c r="BY286" s="462">
        <v>2226914.85</v>
      </c>
      <c r="BZ286" s="462"/>
      <c r="CA286" s="462">
        <f t="shared" si="89"/>
        <v>34187367.810000002</v>
      </c>
      <c r="CB286" s="281">
        <v>19381847.459999997</v>
      </c>
      <c r="CC286" s="281">
        <v>17154932.609999996</v>
      </c>
    </row>
    <row r="287" spans="1:81">
      <c r="A287" s="6">
        <v>20101005</v>
      </c>
      <c r="B287" s="306">
        <v>15000615</v>
      </c>
      <c r="C287" s="306"/>
      <c r="D287" s="340" t="s">
        <v>2183</v>
      </c>
      <c r="E287" s="340" t="s">
        <v>2183</v>
      </c>
      <c r="F287" s="340"/>
      <c r="G287" s="340"/>
      <c r="H287" s="292">
        <v>0</v>
      </c>
      <c r="I287" s="292">
        <v>1</v>
      </c>
      <c r="J287" s="458" t="s">
        <v>1269</v>
      </c>
      <c r="K287" s="75">
        <v>40178</v>
      </c>
      <c r="L287" s="292"/>
      <c r="M287" s="292"/>
      <c r="N287" s="292" t="s">
        <v>2003</v>
      </c>
      <c r="O287" s="292" t="s">
        <v>2003</v>
      </c>
      <c r="P287" s="292"/>
      <c r="Q287" s="292"/>
      <c r="R287" s="292"/>
      <c r="S287" s="292"/>
      <c r="T287" s="292"/>
      <c r="U287" s="292"/>
      <c r="V287" s="292"/>
      <c r="W287" s="292"/>
      <c r="X287" s="292" t="s">
        <v>5640</v>
      </c>
      <c r="Y287" s="292"/>
      <c r="Z287" s="292"/>
      <c r="AA287" s="292"/>
      <c r="AB287" s="6" t="s">
        <v>32</v>
      </c>
      <c r="AC287" s="292"/>
      <c r="AD287" s="6">
        <v>14</v>
      </c>
      <c r="AE287" s="374">
        <v>25327227</v>
      </c>
      <c r="AF287" s="374"/>
      <c r="AG287" s="374"/>
      <c r="AH287" s="374">
        <f t="shared" si="73"/>
        <v>25327227</v>
      </c>
      <c r="AI287" s="374">
        <f t="shared" si="88"/>
        <v>22835304.109999999</v>
      </c>
      <c r="AJ287" s="374">
        <f t="shared" si="74"/>
        <v>407029.56</v>
      </c>
      <c r="AK287" s="374"/>
      <c r="AL287" s="374">
        <f t="shared" si="75"/>
        <v>23242333.669999998</v>
      </c>
      <c r="AM287" s="374">
        <f t="shared" si="76"/>
        <v>2084893.3300000019</v>
      </c>
      <c r="AN287" s="374">
        <f t="shared" si="77"/>
        <v>2491922.8900000006</v>
      </c>
      <c r="AO287" s="551">
        <f t="shared" si="72"/>
        <v>8.2318262871809933E-2</v>
      </c>
      <c r="AP287" s="1007">
        <v>134185.57</v>
      </c>
      <c r="AQ287" s="815">
        <v>138658.42000000001</v>
      </c>
      <c r="AR287" s="815">
        <f>-SUMIFS('depri current'!L:L,'depri current'!D:D,FACBTR!B287,'depri current'!C:C,"GAAP")</f>
        <v>134185.57</v>
      </c>
      <c r="AS287" s="815">
        <v>0</v>
      </c>
      <c r="AT287" s="815">
        <v>0</v>
      </c>
      <c r="AU287" s="815">
        <v>0</v>
      </c>
      <c r="AV287" s="815">
        <v>0</v>
      </c>
      <c r="AW287" s="64">
        <v>0</v>
      </c>
      <c r="AX287" s="815">
        <v>0</v>
      </c>
      <c r="AY287" s="524">
        <v>0</v>
      </c>
      <c r="AZ287" s="374">
        <v>0</v>
      </c>
      <c r="BA287" s="374">
        <v>0</v>
      </c>
      <c r="BB287" s="374">
        <f t="shared" si="78"/>
        <v>407029.56</v>
      </c>
      <c r="BC287" s="809">
        <v>45016</v>
      </c>
      <c r="BD287" s="262">
        <f t="shared" si="79"/>
        <v>273</v>
      </c>
      <c r="BE287" s="8">
        <f t="shared" si="80"/>
        <v>91</v>
      </c>
      <c r="BF287" s="8">
        <f t="shared" si="81"/>
        <v>408520.51333333354</v>
      </c>
      <c r="BG287" s="332">
        <f t="shared" si="82"/>
        <v>1490.9533333335421</v>
      </c>
      <c r="BH287" s="332"/>
      <c r="BI287" s="307" t="e">
        <f>AN287-#REF!</f>
        <v>#REF!</v>
      </c>
      <c r="BJ287" s="292"/>
      <c r="BK287" s="358">
        <v>26557261.390000001</v>
      </c>
      <c r="BL287" s="292"/>
      <c r="BM287" s="292"/>
      <c r="BN287" s="308">
        <v>-14672348.58</v>
      </c>
      <c r="BO287" s="308">
        <f t="shared" si="83"/>
        <v>-10654878.42</v>
      </c>
      <c r="BP287" s="462">
        <v>14672348.58</v>
      </c>
      <c r="BQ287" s="462">
        <v>1632591.1099999999</v>
      </c>
      <c r="BR287" s="462">
        <f t="shared" si="84"/>
        <v>16304939.689999999</v>
      </c>
      <c r="BS287" s="462">
        <v>1632591.1000000003</v>
      </c>
      <c r="BT287" s="462">
        <f t="shared" si="85"/>
        <v>17937530.789999999</v>
      </c>
      <c r="BU287" s="462">
        <v>1632591.1099999999</v>
      </c>
      <c r="BV287" s="462">
        <f t="shared" si="86"/>
        <v>19570121.899999999</v>
      </c>
      <c r="BW287" s="462">
        <v>1632591.0999999999</v>
      </c>
      <c r="BX287" s="462">
        <f t="shared" si="87"/>
        <v>21202713</v>
      </c>
      <c r="BY287" s="462">
        <v>1632591.1099999999</v>
      </c>
      <c r="BZ287" s="462"/>
      <c r="CA287" s="462">
        <f t="shared" si="89"/>
        <v>22835304.109999999</v>
      </c>
      <c r="CB287" s="281">
        <v>10654878.42</v>
      </c>
      <c r="CC287" s="281">
        <v>9022287.3100000005</v>
      </c>
    </row>
    <row r="288" spans="1:81">
      <c r="A288" s="6">
        <v>20101005</v>
      </c>
      <c r="B288" s="306">
        <v>15000616</v>
      </c>
      <c r="C288" s="306"/>
      <c r="D288" s="340" t="s">
        <v>2275</v>
      </c>
      <c r="E288" s="340" t="s">
        <v>2275</v>
      </c>
      <c r="F288" s="340"/>
      <c r="G288" s="340"/>
      <c r="H288" s="292">
        <v>0</v>
      </c>
      <c r="I288" s="292"/>
      <c r="J288" s="292"/>
      <c r="K288" s="75">
        <v>40183</v>
      </c>
      <c r="L288" s="292"/>
      <c r="M288" s="292"/>
      <c r="N288" s="292" t="s">
        <v>2003</v>
      </c>
      <c r="O288" s="292" t="s">
        <v>2003</v>
      </c>
      <c r="P288" s="292"/>
      <c r="Q288" s="292"/>
      <c r="R288" s="292"/>
      <c r="S288" s="292"/>
      <c r="T288" s="292"/>
      <c r="U288" s="292"/>
      <c r="V288" s="292"/>
      <c r="W288" s="292"/>
      <c r="X288" s="292" t="s">
        <v>5685</v>
      </c>
      <c r="Y288" s="292"/>
      <c r="Z288" s="292"/>
      <c r="AA288" s="292"/>
      <c r="AB288" s="6" t="s">
        <v>32</v>
      </c>
      <c r="AC288" s="292"/>
      <c r="AD288" s="6">
        <v>20</v>
      </c>
      <c r="AE288" s="374">
        <v>121100</v>
      </c>
      <c r="AF288" s="374"/>
      <c r="AG288" s="374"/>
      <c r="AH288" s="374">
        <f t="shared" si="73"/>
        <v>121100</v>
      </c>
      <c r="AI288" s="374">
        <f t="shared" si="88"/>
        <v>86456.18</v>
      </c>
      <c r="AJ288" s="374">
        <f t="shared" si="74"/>
        <v>1050.8200000000002</v>
      </c>
      <c r="AK288" s="374"/>
      <c r="AL288" s="374">
        <f t="shared" si="75"/>
        <v>87507</v>
      </c>
      <c r="AM288" s="374">
        <f t="shared" si="76"/>
        <v>33593</v>
      </c>
      <c r="AN288" s="374">
        <f t="shared" si="77"/>
        <v>34643.820000000007</v>
      </c>
      <c r="AO288" s="551">
        <f t="shared" si="72"/>
        <v>0.27739884393063585</v>
      </c>
      <c r="AP288" s="1007">
        <v>346.42</v>
      </c>
      <c r="AQ288" s="815">
        <v>357.98</v>
      </c>
      <c r="AR288" s="815">
        <f>-SUMIFS('depri current'!L:L,'depri current'!D:D,FACBTR!B288,'depri current'!C:C,"GAAP")</f>
        <v>346.42</v>
      </c>
      <c r="AS288" s="815">
        <v>0</v>
      </c>
      <c r="AT288" s="815">
        <v>0</v>
      </c>
      <c r="AU288" s="815">
        <v>0</v>
      </c>
      <c r="AV288" s="815">
        <v>0</v>
      </c>
      <c r="AW288" s="64">
        <v>0</v>
      </c>
      <c r="AX288" s="815">
        <v>0</v>
      </c>
      <c r="AY288" s="524">
        <v>0</v>
      </c>
      <c r="AZ288" s="374">
        <v>0</v>
      </c>
      <c r="BA288" s="374">
        <v>0</v>
      </c>
      <c r="BB288" s="374">
        <f t="shared" si="78"/>
        <v>1050.8200000000002</v>
      </c>
      <c r="BC288" s="809">
        <v>45016</v>
      </c>
      <c r="BD288" s="262">
        <f t="shared" si="79"/>
        <v>2468</v>
      </c>
      <c r="BE288" s="8">
        <f t="shared" si="80"/>
        <v>91</v>
      </c>
      <c r="BF288" s="8">
        <f t="shared" si="81"/>
        <v>1054.1258589951381</v>
      </c>
      <c r="BG288" s="332">
        <f t="shared" si="82"/>
        <v>3.3058589951378963</v>
      </c>
      <c r="BH288" s="332"/>
      <c r="BI288" s="307" t="e">
        <f>AN288-#REF!</f>
        <v>#REF!</v>
      </c>
      <c r="BJ288" s="292"/>
      <c r="BK288" s="358">
        <v>124284.25</v>
      </c>
      <c r="BL288" s="292"/>
      <c r="BM288" s="292"/>
      <c r="BN288" s="308">
        <v>-65324.32</v>
      </c>
      <c r="BO288" s="308">
        <f t="shared" si="83"/>
        <v>-55775.68</v>
      </c>
      <c r="BP288" s="462">
        <v>65324.32</v>
      </c>
      <c r="BQ288" s="462">
        <v>4226.37</v>
      </c>
      <c r="BR288" s="462">
        <f t="shared" si="84"/>
        <v>69550.69</v>
      </c>
      <c r="BS288" s="462">
        <v>4226.37</v>
      </c>
      <c r="BT288" s="462">
        <f t="shared" si="85"/>
        <v>73777.06</v>
      </c>
      <c r="BU288" s="462">
        <v>4226.37</v>
      </c>
      <c r="BV288" s="462">
        <f t="shared" si="86"/>
        <v>78003.429999999993</v>
      </c>
      <c r="BW288" s="462">
        <v>4226.37</v>
      </c>
      <c r="BX288" s="462">
        <f t="shared" si="87"/>
        <v>82229.799999999988</v>
      </c>
      <c r="BY288" s="462">
        <v>4226.3799999999992</v>
      </c>
      <c r="BZ288" s="462"/>
      <c r="CA288" s="462">
        <f t="shared" si="89"/>
        <v>86456.18</v>
      </c>
      <c r="CB288" s="281">
        <v>55775.68</v>
      </c>
      <c r="CC288" s="281">
        <v>51549.31</v>
      </c>
    </row>
    <row r="289" spans="1:81">
      <c r="A289" s="6">
        <v>20101005</v>
      </c>
      <c r="B289" s="306">
        <v>15000617</v>
      </c>
      <c r="C289" s="306"/>
      <c r="D289" s="340" t="s">
        <v>2275</v>
      </c>
      <c r="E289" s="340" t="s">
        <v>2275</v>
      </c>
      <c r="F289" s="340"/>
      <c r="G289" s="340"/>
      <c r="H289" s="292">
        <v>0</v>
      </c>
      <c r="I289" s="292"/>
      <c r="J289" s="292"/>
      <c r="K289" s="75">
        <v>40183</v>
      </c>
      <c r="L289" s="292"/>
      <c r="M289" s="292"/>
      <c r="N289" s="292" t="s">
        <v>2003</v>
      </c>
      <c r="O289" s="292" t="s">
        <v>2003</v>
      </c>
      <c r="P289" s="292"/>
      <c r="Q289" s="292"/>
      <c r="R289" s="292"/>
      <c r="S289" s="292"/>
      <c r="T289" s="292"/>
      <c r="U289" s="292"/>
      <c r="V289" s="292"/>
      <c r="W289" s="292"/>
      <c r="X289" s="292" t="s">
        <v>5685</v>
      </c>
      <c r="Y289" s="292"/>
      <c r="Z289" s="292"/>
      <c r="AA289" s="292"/>
      <c r="AB289" s="6" t="s">
        <v>32</v>
      </c>
      <c r="AC289" s="292"/>
      <c r="AD289" s="6">
        <v>20</v>
      </c>
      <c r="AE289" s="374">
        <v>118575</v>
      </c>
      <c r="AF289" s="374"/>
      <c r="AG289" s="374"/>
      <c r="AH289" s="374">
        <f t="shared" si="73"/>
        <v>118575</v>
      </c>
      <c r="AI289" s="374">
        <f t="shared" si="88"/>
        <v>84653.220000000016</v>
      </c>
      <c r="AJ289" s="374">
        <f t="shared" si="74"/>
        <v>1028.92</v>
      </c>
      <c r="AK289" s="374"/>
      <c r="AL289" s="374">
        <f t="shared" si="75"/>
        <v>85682.140000000014</v>
      </c>
      <c r="AM289" s="374">
        <f t="shared" si="76"/>
        <v>32892.859999999986</v>
      </c>
      <c r="AN289" s="374">
        <f t="shared" si="77"/>
        <v>33921.779999999984</v>
      </c>
      <c r="AO289" s="551">
        <f t="shared" si="72"/>
        <v>0.27740130718954237</v>
      </c>
      <c r="AP289" s="1007">
        <v>339.2</v>
      </c>
      <c r="AQ289" s="815">
        <v>350.52</v>
      </c>
      <c r="AR289" s="815">
        <f>-SUMIFS('depri current'!L:L,'depri current'!D:D,FACBTR!B289,'depri current'!C:C,"GAAP")</f>
        <v>339.2</v>
      </c>
      <c r="AS289" s="815">
        <v>0</v>
      </c>
      <c r="AT289" s="815">
        <v>0</v>
      </c>
      <c r="AU289" s="815">
        <v>0</v>
      </c>
      <c r="AV289" s="815">
        <v>0</v>
      </c>
      <c r="AW289" s="64">
        <v>0</v>
      </c>
      <c r="AX289" s="815">
        <v>0</v>
      </c>
      <c r="AY289" s="524">
        <v>0</v>
      </c>
      <c r="AZ289" s="374">
        <v>0</v>
      </c>
      <c r="BA289" s="374">
        <v>0</v>
      </c>
      <c r="BB289" s="374">
        <f t="shared" si="78"/>
        <v>1028.92</v>
      </c>
      <c r="BC289" s="809">
        <v>45016</v>
      </c>
      <c r="BD289" s="262">
        <f t="shared" si="79"/>
        <v>2468</v>
      </c>
      <c r="BE289" s="8">
        <f t="shared" si="80"/>
        <v>91</v>
      </c>
      <c r="BF289" s="8">
        <f t="shared" si="81"/>
        <v>1032.1579132901129</v>
      </c>
      <c r="BG289" s="332">
        <f t="shared" si="82"/>
        <v>3.2379132901128287</v>
      </c>
      <c r="BH289" s="332"/>
      <c r="BI289" s="307" t="e">
        <f>AN289-#REF!</f>
        <v>#REF!</v>
      </c>
      <c r="BJ289" s="292"/>
      <c r="BK289" s="358">
        <v>121692.9</v>
      </c>
      <c r="BL289" s="292"/>
      <c r="BM289" s="292"/>
      <c r="BN289" s="308">
        <v>-63961.72</v>
      </c>
      <c r="BO289" s="308">
        <f t="shared" si="83"/>
        <v>-54613.279999999999</v>
      </c>
      <c r="BP289" s="462">
        <v>63961.72</v>
      </c>
      <c r="BQ289" s="462">
        <v>4138.3</v>
      </c>
      <c r="BR289" s="462">
        <f t="shared" si="84"/>
        <v>68100.02</v>
      </c>
      <c r="BS289" s="462">
        <v>4138.3</v>
      </c>
      <c r="BT289" s="462">
        <f t="shared" si="85"/>
        <v>72238.320000000007</v>
      </c>
      <c r="BU289" s="462">
        <v>4138.3</v>
      </c>
      <c r="BV289" s="462">
        <f t="shared" si="86"/>
        <v>76376.62000000001</v>
      </c>
      <c r="BW289" s="462">
        <v>4138.3</v>
      </c>
      <c r="BX289" s="462">
        <f t="shared" si="87"/>
        <v>80514.920000000013</v>
      </c>
      <c r="BY289" s="462">
        <v>4138.3</v>
      </c>
      <c r="BZ289" s="462"/>
      <c r="CA289" s="462">
        <f t="shared" si="89"/>
        <v>84653.220000000016</v>
      </c>
      <c r="CB289" s="281">
        <v>54613.279999999999</v>
      </c>
      <c r="CC289" s="281">
        <v>50474.979999999996</v>
      </c>
    </row>
    <row r="290" spans="1:81">
      <c r="A290" s="6">
        <v>20101005</v>
      </c>
      <c r="B290" s="306">
        <v>15000618</v>
      </c>
      <c r="C290" s="306"/>
      <c r="D290" s="340" t="s">
        <v>2275</v>
      </c>
      <c r="E290" s="340" t="s">
        <v>2275</v>
      </c>
      <c r="F290" s="340"/>
      <c r="G290" s="340"/>
      <c r="H290" s="292">
        <v>0</v>
      </c>
      <c r="I290" s="292"/>
      <c r="J290" s="292"/>
      <c r="K290" s="75">
        <v>40236</v>
      </c>
      <c r="L290" s="292"/>
      <c r="M290" s="292"/>
      <c r="N290" s="292" t="s">
        <v>2003</v>
      </c>
      <c r="O290" s="292" t="s">
        <v>2003</v>
      </c>
      <c r="P290" s="292"/>
      <c r="Q290" s="292"/>
      <c r="R290" s="292"/>
      <c r="S290" s="292"/>
      <c r="T290" s="292"/>
      <c r="U290" s="292"/>
      <c r="V290" s="292"/>
      <c r="W290" s="292"/>
      <c r="X290" s="292" t="s">
        <v>5685</v>
      </c>
      <c r="Y290" s="292"/>
      <c r="Z290" s="292"/>
      <c r="AA290" s="292"/>
      <c r="AB290" s="6" t="s">
        <v>32</v>
      </c>
      <c r="AC290" s="292"/>
      <c r="AD290" s="6">
        <v>20</v>
      </c>
      <c r="AE290" s="374">
        <v>720263</v>
      </c>
      <c r="AF290" s="374"/>
      <c r="AG290" s="374"/>
      <c r="AH290" s="374">
        <f t="shared" si="73"/>
        <v>720263</v>
      </c>
      <c r="AI290" s="374">
        <f t="shared" si="88"/>
        <v>507203.69000000006</v>
      </c>
      <c r="AJ290" s="374">
        <f t="shared" si="74"/>
        <v>6370.8099999999995</v>
      </c>
      <c r="AK290" s="374"/>
      <c r="AL290" s="374">
        <f t="shared" si="75"/>
        <v>513574.50000000006</v>
      </c>
      <c r="AM290" s="374">
        <f t="shared" si="76"/>
        <v>206688.49999999994</v>
      </c>
      <c r="AN290" s="374">
        <f t="shared" si="77"/>
        <v>213059.30999999994</v>
      </c>
      <c r="AO290" s="551">
        <f t="shared" si="72"/>
        <v>0.28696254007216798</v>
      </c>
      <c r="AP290" s="1007">
        <v>2100.27</v>
      </c>
      <c r="AQ290" s="815">
        <v>2170.27</v>
      </c>
      <c r="AR290" s="815">
        <f>-SUMIFS('depri current'!L:L,'depri current'!D:D,FACBTR!B290,'depri current'!C:C,"GAAP")</f>
        <v>2100.27</v>
      </c>
      <c r="AS290" s="815">
        <v>0</v>
      </c>
      <c r="AT290" s="815">
        <v>0</v>
      </c>
      <c r="AU290" s="815">
        <v>0</v>
      </c>
      <c r="AV290" s="815">
        <v>0</v>
      </c>
      <c r="AW290" s="64">
        <v>0</v>
      </c>
      <c r="AX290" s="815">
        <v>0</v>
      </c>
      <c r="AY290" s="524">
        <v>0</v>
      </c>
      <c r="AZ290" s="374">
        <v>0</v>
      </c>
      <c r="BA290" s="374">
        <v>0</v>
      </c>
      <c r="BB290" s="374">
        <f t="shared" si="78"/>
        <v>6370.8099999999995</v>
      </c>
      <c r="BC290" s="809">
        <v>45016</v>
      </c>
      <c r="BD290" s="262">
        <f t="shared" si="79"/>
        <v>2521</v>
      </c>
      <c r="BE290" s="8">
        <f t="shared" si="80"/>
        <v>91</v>
      </c>
      <c r="BF290" s="8">
        <f t="shared" si="81"/>
        <v>6390.7975247917475</v>
      </c>
      <c r="BG290" s="332">
        <f t="shared" si="82"/>
        <v>19.987524791748001</v>
      </c>
      <c r="BH290" s="332"/>
      <c r="BI290" s="307" t="e">
        <f>AN290-#REF!</f>
        <v>#REF!</v>
      </c>
      <c r="BJ290" s="292"/>
      <c r="BK290" s="358">
        <v>739568.19</v>
      </c>
      <c r="BL290" s="292"/>
      <c r="BM290" s="292"/>
      <c r="BN290" s="308">
        <v>-379087.39</v>
      </c>
      <c r="BO290" s="308">
        <f t="shared" si="83"/>
        <v>-341175.61</v>
      </c>
      <c r="BP290" s="462">
        <v>379087.39</v>
      </c>
      <c r="BQ290" s="462">
        <v>25623.26</v>
      </c>
      <c r="BR290" s="462">
        <f t="shared" si="84"/>
        <v>404710.65</v>
      </c>
      <c r="BS290" s="462">
        <v>25623.26</v>
      </c>
      <c r="BT290" s="462">
        <f t="shared" si="85"/>
        <v>430333.91000000003</v>
      </c>
      <c r="BU290" s="462">
        <v>25623.26</v>
      </c>
      <c r="BV290" s="462">
        <f t="shared" si="86"/>
        <v>455957.17000000004</v>
      </c>
      <c r="BW290" s="462">
        <v>25623.26</v>
      </c>
      <c r="BX290" s="462">
        <f t="shared" si="87"/>
        <v>481580.43000000005</v>
      </c>
      <c r="BY290" s="462">
        <v>25623.26</v>
      </c>
      <c r="BZ290" s="462"/>
      <c r="CA290" s="462">
        <f t="shared" si="89"/>
        <v>507203.69000000006</v>
      </c>
      <c r="CB290" s="281">
        <v>341175.61</v>
      </c>
      <c r="CC290" s="281">
        <v>315552.34999999998</v>
      </c>
    </row>
    <row r="291" spans="1:81">
      <c r="A291" s="6">
        <v>20101005</v>
      </c>
      <c r="B291" s="306">
        <v>15000619</v>
      </c>
      <c r="C291" s="306"/>
      <c r="D291" s="340" t="s">
        <v>2275</v>
      </c>
      <c r="E291" s="340" t="s">
        <v>2275</v>
      </c>
      <c r="F291" s="340"/>
      <c r="G291" s="340"/>
      <c r="H291" s="292">
        <v>0</v>
      </c>
      <c r="I291" s="292"/>
      <c r="J291" s="292"/>
      <c r="K291" s="75">
        <v>40214</v>
      </c>
      <c r="L291" s="292"/>
      <c r="M291" s="292"/>
      <c r="N291" s="292" t="s">
        <v>2003</v>
      </c>
      <c r="O291" s="292" t="s">
        <v>2003</v>
      </c>
      <c r="P291" s="292"/>
      <c r="Q291" s="292"/>
      <c r="R291" s="292"/>
      <c r="S291" s="292"/>
      <c r="T291" s="292"/>
      <c r="U291" s="292"/>
      <c r="V291" s="292"/>
      <c r="W291" s="292"/>
      <c r="X291" s="292" t="s">
        <v>5685</v>
      </c>
      <c r="Y291" s="292"/>
      <c r="Z291" s="292"/>
      <c r="AA291" s="292"/>
      <c r="AB291" s="6" t="s">
        <v>32</v>
      </c>
      <c r="AC291" s="292"/>
      <c r="AD291" s="6">
        <v>20</v>
      </c>
      <c r="AE291" s="374">
        <v>179000</v>
      </c>
      <c r="AF291" s="374"/>
      <c r="AG291" s="374"/>
      <c r="AH291" s="374">
        <f t="shared" si="73"/>
        <v>179000</v>
      </c>
      <c r="AI291" s="374">
        <f t="shared" si="88"/>
        <v>126775.24</v>
      </c>
      <c r="AJ291" s="374">
        <f t="shared" si="74"/>
        <v>1570.9</v>
      </c>
      <c r="AK291" s="374"/>
      <c r="AL291" s="374">
        <f t="shared" si="75"/>
        <v>128346.14</v>
      </c>
      <c r="AM291" s="374">
        <f t="shared" si="76"/>
        <v>50653.86</v>
      </c>
      <c r="AN291" s="374">
        <f t="shared" si="77"/>
        <v>52224.759999999995</v>
      </c>
      <c r="AO291" s="551">
        <f t="shared" si="72"/>
        <v>0.28298245810055866</v>
      </c>
      <c r="AP291" s="1007">
        <v>517.88</v>
      </c>
      <c r="AQ291" s="815">
        <v>535.14</v>
      </c>
      <c r="AR291" s="815">
        <f>-SUMIFS('depri current'!L:L,'depri current'!D:D,FACBTR!B291,'depri current'!C:C,"GAAP")</f>
        <v>517.88</v>
      </c>
      <c r="AS291" s="815">
        <v>0</v>
      </c>
      <c r="AT291" s="815">
        <v>0</v>
      </c>
      <c r="AU291" s="815">
        <v>0</v>
      </c>
      <c r="AV291" s="815">
        <v>0</v>
      </c>
      <c r="AW291" s="64">
        <v>0</v>
      </c>
      <c r="AX291" s="815">
        <v>0</v>
      </c>
      <c r="AY291" s="524">
        <v>0</v>
      </c>
      <c r="AZ291" s="374">
        <v>0</v>
      </c>
      <c r="BA291" s="374">
        <v>0</v>
      </c>
      <c r="BB291" s="374">
        <f t="shared" si="78"/>
        <v>1570.9</v>
      </c>
      <c r="BC291" s="809">
        <v>45016</v>
      </c>
      <c r="BD291" s="262">
        <f t="shared" si="79"/>
        <v>2499</v>
      </c>
      <c r="BE291" s="8">
        <f t="shared" si="80"/>
        <v>91</v>
      </c>
      <c r="BF291" s="8">
        <f t="shared" si="81"/>
        <v>1575.8315966386551</v>
      </c>
      <c r="BG291" s="332">
        <f t="shared" si="82"/>
        <v>4.9315966386550372</v>
      </c>
      <c r="BH291" s="332"/>
      <c r="BI291" s="307" t="e">
        <f>AN291-#REF!</f>
        <v>#REF!</v>
      </c>
      <c r="BJ291" s="292"/>
      <c r="BK291" s="358">
        <v>183760.22</v>
      </c>
      <c r="BL291" s="292"/>
      <c r="BM291" s="292"/>
      <c r="BN291" s="308">
        <v>-95184.69</v>
      </c>
      <c r="BO291" s="308">
        <f t="shared" si="83"/>
        <v>-83815.31</v>
      </c>
      <c r="BP291" s="462">
        <v>95184.69</v>
      </c>
      <c r="BQ291" s="462">
        <v>6318.1100000000006</v>
      </c>
      <c r="BR291" s="462">
        <f t="shared" si="84"/>
        <v>101502.8</v>
      </c>
      <c r="BS291" s="462">
        <v>6318.1100000000006</v>
      </c>
      <c r="BT291" s="462">
        <f t="shared" si="85"/>
        <v>107820.91</v>
      </c>
      <c r="BU291" s="462">
        <v>6318.1100000000006</v>
      </c>
      <c r="BV291" s="462">
        <f t="shared" si="86"/>
        <v>114139.02</v>
      </c>
      <c r="BW291" s="462">
        <v>6318.1100000000006</v>
      </c>
      <c r="BX291" s="462">
        <f t="shared" si="87"/>
        <v>120457.13</v>
      </c>
      <c r="BY291" s="462">
        <v>6318.1100000000006</v>
      </c>
      <c r="BZ291" s="462"/>
      <c r="CA291" s="462">
        <f t="shared" si="89"/>
        <v>126775.24</v>
      </c>
      <c r="CB291" s="281">
        <v>83815.31</v>
      </c>
      <c r="CC291" s="281">
        <v>77497.2</v>
      </c>
    </row>
    <row r="292" spans="1:81">
      <c r="A292" s="6">
        <v>20101005</v>
      </c>
      <c r="B292" s="306">
        <v>15000620</v>
      </c>
      <c r="C292" s="306"/>
      <c r="D292" s="340" t="s">
        <v>2213</v>
      </c>
      <c r="E292" s="340" t="s">
        <v>2213</v>
      </c>
      <c r="F292" s="340"/>
      <c r="G292" s="340"/>
      <c r="H292" s="292">
        <v>0</v>
      </c>
      <c r="I292" s="292"/>
      <c r="J292" s="292"/>
      <c r="K292" s="75">
        <v>40227</v>
      </c>
      <c r="L292" s="292"/>
      <c r="M292" s="292"/>
      <c r="N292" s="292" t="s">
        <v>2003</v>
      </c>
      <c r="O292" s="292" t="s">
        <v>2003</v>
      </c>
      <c r="P292" s="292"/>
      <c r="Q292" s="292"/>
      <c r="R292" s="292"/>
      <c r="S292" s="292"/>
      <c r="T292" s="292"/>
      <c r="U292" s="292"/>
      <c r="V292" s="292"/>
      <c r="W292" s="292"/>
      <c r="X292" s="292" t="s">
        <v>5685</v>
      </c>
      <c r="Y292" s="292"/>
      <c r="Z292" s="292"/>
      <c r="AA292" s="292"/>
      <c r="AB292" s="6" t="s">
        <v>32</v>
      </c>
      <c r="AC292" s="292"/>
      <c r="AD292" s="6">
        <v>12</v>
      </c>
      <c r="AE292" s="374">
        <v>22500</v>
      </c>
      <c r="AF292" s="374"/>
      <c r="AG292" s="374"/>
      <c r="AH292" s="374">
        <f t="shared" si="73"/>
        <v>22500</v>
      </c>
      <c r="AI292" s="374">
        <f t="shared" si="88"/>
        <v>21375.000000000004</v>
      </c>
      <c r="AJ292" s="374">
        <f t="shared" si="74"/>
        <v>0</v>
      </c>
      <c r="AK292" s="374"/>
      <c r="AL292" s="374">
        <f t="shared" si="75"/>
        <v>21375.000000000004</v>
      </c>
      <c r="AM292" s="374">
        <f t="shared" si="76"/>
        <v>1124.9999999999964</v>
      </c>
      <c r="AN292" s="374">
        <f t="shared" si="77"/>
        <v>1124.9999999999964</v>
      </c>
      <c r="AO292" s="551">
        <f t="shared" si="72"/>
        <v>4.9999999999999836E-2</v>
      </c>
      <c r="AP292" s="1007">
        <v>0</v>
      </c>
      <c r="AQ292" s="815">
        <v>0</v>
      </c>
      <c r="AR292" s="815">
        <f>-SUMIFS('depri current'!L:L,'depri current'!D:D,FACBTR!B292,'depri current'!C:C,"GAAP")</f>
        <v>0</v>
      </c>
      <c r="AS292" s="815">
        <v>0</v>
      </c>
      <c r="AT292" s="815">
        <v>0</v>
      </c>
      <c r="AU292" s="815">
        <v>0</v>
      </c>
      <c r="AV292" s="815">
        <v>0</v>
      </c>
      <c r="AW292" s="64">
        <v>0</v>
      </c>
      <c r="AX292" s="815">
        <v>0</v>
      </c>
      <c r="AY292" s="524">
        <v>0</v>
      </c>
      <c r="AZ292" s="374">
        <v>0</v>
      </c>
      <c r="BA292" s="374">
        <v>0</v>
      </c>
      <c r="BB292" s="374">
        <f t="shared" si="78"/>
        <v>0</v>
      </c>
      <c r="BC292" s="809">
        <v>45016</v>
      </c>
      <c r="BD292" s="262">
        <f t="shared" si="79"/>
        <v>0</v>
      </c>
      <c r="BE292" s="8">
        <f t="shared" si="80"/>
        <v>0</v>
      </c>
      <c r="BF292" s="8">
        <f t="shared" si="81"/>
        <v>0</v>
      </c>
      <c r="BG292" s="332">
        <f t="shared" si="82"/>
        <v>0</v>
      </c>
      <c r="BH292" s="332"/>
      <c r="BI292" s="307" t="e">
        <f>AN292-#REF!</f>
        <v>#REF!</v>
      </c>
      <c r="BJ292" s="292"/>
      <c r="BK292" s="358">
        <v>24041.47</v>
      </c>
      <c r="BL292" s="292"/>
      <c r="BM292" s="292"/>
      <c r="BN292" s="308">
        <v>-13426.630000000001</v>
      </c>
      <c r="BO292" s="308">
        <f t="shared" si="83"/>
        <v>-9073.369999999999</v>
      </c>
      <c r="BP292" s="462">
        <v>13426.630000000001</v>
      </c>
      <c r="BQ292" s="462">
        <v>2045.95</v>
      </c>
      <c r="BR292" s="462">
        <f t="shared" si="84"/>
        <v>15472.580000000002</v>
      </c>
      <c r="BS292" s="462">
        <v>2045.9499999999998</v>
      </c>
      <c r="BT292" s="462">
        <f t="shared" si="85"/>
        <v>17518.530000000002</v>
      </c>
      <c r="BU292" s="462">
        <v>2045.95</v>
      </c>
      <c r="BV292" s="462">
        <f t="shared" si="86"/>
        <v>19564.480000000003</v>
      </c>
      <c r="BW292" s="462">
        <v>1810.52</v>
      </c>
      <c r="BX292" s="462">
        <f t="shared" si="87"/>
        <v>21375.000000000004</v>
      </c>
      <c r="BY292" s="462">
        <v>0</v>
      </c>
      <c r="BZ292" s="462"/>
      <c r="CA292" s="462">
        <f t="shared" si="89"/>
        <v>21375.000000000004</v>
      </c>
      <c r="CB292" s="281">
        <v>9073.369999999999</v>
      </c>
      <c r="CC292" s="281">
        <v>7027.4199999999992</v>
      </c>
    </row>
    <row r="293" spans="1:81">
      <c r="A293" s="6">
        <v>20101005</v>
      </c>
      <c r="B293" s="306">
        <v>15000621</v>
      </c>
      <c r="C293" s="306"/>
      <c r="D293" s="380" t="s">
        <v>2279</v>
      </c>
      <c r="E293" s="340" t="s">
        <v>2279</v>
      </c>
      <c r="F293" s="340"/>
      <c r="G293" s="340"/>
      <c r="H293" s="292">
        <v>0</v>
      </c>
      <c r="I293" s="292"/>
      <c r="J293" s="292"/>
      <c r="K293" s="75">
        <v>40232</v>
      </c>
      <c r="L293" s="292"/>
      <c r="M293" s="292"/>
      <c r="N293" s="292" t="s">
        <v>2003</v>
      </c>
      <c r="O293" s="292" t="s">
        <v>2003</v>
      </c>
      <c r="P293" s="292"/>
      <c r="Q293" s="292"/>
      <c r="R293" s="292"/>
      <c r="S293" s="292"/>
      <c r="T293" s="292"/>
      <c r="U293" s="292"/>
      <c r="V293" s="292"/>
      <c r="W293" s="292"/>
      <c r="X293" s="292" t="s">
        <v>2193</v>
      </c>
      <c r="Y293" s="292"/>
      <c r="Z293" s="292"/>
      <c r="AA293" s="292"/>
      <c r="AB293" s="6" t="s">
        <v>32</v>
      </c>
      <c r="AC293" s="292"/>
      <c r="AD293" s="6">
        <v>8</v>
      </c>
      <c r="AE293" s="374">
        <v>31127</v>
      </c>
      <c r="AF293" s="374"/>
      <c r="AG293" s="374"/>
      <c r="AH293" s="374">
        <f t="shared" si="73"/>
        <v>31127</v>
      </c>
      <c r="AI293" s="374">
        <f t="shared" si="88"/>
        <v>29570.65</v>
      </c>
      <c r="AJ293" s="374">
        <f t="shared" si="74"/>
        <v>0</v>
      </c>
      <c r="AK293" s="374"/>
      <c r="AL293" s="374">
        <f t="shared" si="75"/>
        <v>29570.65</v>
      </c>
      <c r="AM293" s="374">
        <f t="shared" si="76"/>
        <v>1556.3499999999985</v>
      </c>
      <c r="AN293" s="374">
        <f t="shared" si="77"/>
        <v>1556.3499999999985</v>
      </c>
      <c r="AO293" s="551">
        <f t="shared" si="72"/>
        <v>4.9999999999999954E-2</v>
      </c>
      <c r="AP293" s="1007">
        <v>0</v>
      </c>
      <c r="AQ293" s="815">
        <v>0</v>
      </c>
      <c r="AR293" s="815">
        <f>-SUMIFS('depri current'!L:L,'depri current'!D:D,FACBTR!B293,'depri current'!C:C,"GAAP")</f>
        <v>0</v>
      </c>
      <c r="AS293" s="815">
        <v>0</v>
      </c>
      <c r="AT293" s="815">
        <v>0</v>
      </c>
      <c r="AU293" s="815">
        <v>0</v>
      </c>
      <c r="AV293" s="815">
        <v>0</v>
      </c>
      <c r="AW293" s="64">
        <v>0</v>
      </c>
      <c r="AX293" s="815">
        <v>0</v>
      </c>
      <c r="AY293" s="524">
        <v>0</v>
      </c>
      <c r="AZ293" s="374">
        <v>0</v>
      </c>
      <c r="BA293" s="374">
        <v>0</v>
      </c>
      <c r="BB293" s="374">
        <f t="shared" si="78"/>
        <v>0</v>
      </c>
      <c r="BC293" s="809">
        <v>45016</v>
      </c>
      <c r="BD293" s="262">
        <f t="shared" si="79"/>
        <v>0</v>
      </c>
      <c r="BE293" s="8">
        <f t="shared" si="80"/>
        <v>0</v>
      </c>
      <c r="BF293" s="8">
        <f t="shared" si="81"/>
        <v>0</v>
      </c>
      <c r="BG293" s="332">
        <f t="shared" si="82"/>
        <v>0</v>
      </c>
      <c r="BH293" s="332"/>
      <c r="BI293" s="307" t="e">
        <f>AN293-#REF!</f>
        <v>#REF!</v>
      </c>
      <c r="BJ293" s="292"/>
      <c r="BK293" s="358">
        <v>36191.78</v>
      </c>
      <c r="BL293" s="292"/>
      <c r="BM293" s="292"/>
      <c r="BN293" s="308">
        <v>-29570.65</v>
      </c>
      <c r="BO293" s="308">
        <f t="shared" si="83"/>
        <v>-1556.3499999999985</v>
      </c>
      <c r="BP293" s="462">
        <v>29570.65</v>
      </c>
      <c r="BQ293" s="462">
        <v>0</v>
      </c>
      <c r="BR293" s="462">
        <f t="shared" si="84"/>
        <v>29570.65</v>
      </c>
      <c r="BS293" s="462">
        <v>0</v>
      </c>
      <c r="BT293" s="462">
        <f t="shared" si="85"/>
        <v>29570.65</v>
      </c>
      <c r="BU293" s="462">
        <v>0</v>
      </c>
      <c r="BV293" s="462">
        <f t="shared" si="86"/>
        <v>29570.65</v>
      </c>
      <c r="BW293" s="462">
        <v>0</v>
      </c>
      <c r="BX293" s="462">
        <f t="shared" si="87"/>
        <v>29570.65</v>
      </c>
      <c r="BY293" s="462">
        <v>0</v>
      </c>
      <c r="BZ293" s="462"/>
      <c r="CA293" s="462">
        <f t="shared" si="89"/>
        <v>29570.65</v>
      </c>
      <c r="CB293" s="281">
        <v>1556.3499999999985</v>
      </c>
      <c r="CC293" s="281">
        <v>1556.3499999999985</v>
      </c>
    </row>
    <row r="294" spans="1:81">
      <c r="A294" s="6">
        <v>20101005</v>
      </c>
      <c r="B294" s="306">
        <v>15000622</v>
      </c>
      <c r="C294" s="306"/>
      <c r="D294" s="340" t="s">
        <v>2279</v>
      </c>
      <c r="E294" s="340" t="s">
        <v>2279</v>
      </c>
      <c r="F294" s="340"/>
      <c r="G294" s="340"/>
      <c r="H294" s="292">
        <v>0</v>
      </c>
      <c r="I294" s="292"/>
      <c r="J294" s="292"/>
      <c r="K294" s="75">
        <v>40268</v>
      </c>
      <c r="L294" s="292"/>
      <c r="M294" s="292"/>
      <c r="N294" s="292" t="s">
        <v>2003</v>
      </c>
      <c r="O294" s="292" t="s">
        <v>2003</v>
      </c>
      <c r="P294" s="292"/>
      <c r="Q294" s="292"/>
      <c r="R294" s="292"/>
      <c r="S294" s="292"/>
      <c r="T294" s="292"/>
      <c r="U294" s="292"/>
      <c r="V294" s="292"/>
      <c r="W294" s="292"/>
      <c r="X294" s="292" t="s">
        <v>2193</v>
      </c>
      <c r="Y294" s="292"/>
      <c r="Z294" s="292"/>
      <c r="AA294" s="292"/>
      <c r="AB294" s="6" t="s">
        <v>32</v>
      </c>
      <c r="AC294" s="292"/>
      <c r="AD294" s="6">
        <v>8</v>
      </c>
      <c r="AE294" s="374">
        <v>35308</v>
      </c>
      <c r="AF294" s="374"/>
      <c r="AG294" s="374"/>
      <c r="AH294" s="374">
        <f t="shared" si="73"/>
        <v>35308</v>
      </c>
      <c r="AI294" s="374">
        <f t="shared" si="88"/>
        <v>33542.6</v>
      </c>
      <c r="AJ294" s="374">
        <f t="shared" si="74"/>
        <v>0</v>
      </c>
      <c r="AK294" s="374"/>
      <c r="AL294" s="374">
        <f t="shared" si="75"/>
        <v>33542.6</v>
      </c>
      <c r="AM294" s="374">
        <f t="shared" si="76"/>
        <v>1765.4000000000015</v>
      </c>
      <c r="AN294" s="374">
        <f t="shared" si="77"/>
        <v>1765.4000000000015</v>
      </c>
      <c r="AO294" s="551">
        <f t="shared" si="72"/>
        <v>5.0000000000000044E-2</v>
      </c>
      <c r="AP294" s="1007">
        <v>0</v>
      </c>
      <c r="AQ294" s="815">
        <v>0</v>
      </c>
      <c r="AR294" s="815">
        <f>-SUMIFS('depri current'!L:L,'depri current'!D:D,FACBTR!B294,'depri current'!C:C,"GAAP")</f>
        <v>0</v>
      </c>
      <c r="AS294" s="815">
        <v>0</v>
      </c>
      <c r="AT294" s="815">
        <v>0</v>
      </c>
      <c r="AU294" s="815">
        <v>0</v>
      </c>
      <c r="AV294" s="815">
        <v>0</v>
      </c>
      <c r="AW294" s="64">
        <v>0</v>
      </c>
      <c r="AX294" s="815">
        <v>0</v>
      </c>
      <c r="AY294" s="524">
        <v>0</v>
      </c>
      <c r="AZ294" s="374">
        <v>0</v>
      </c>
      <c r="BA294" s="374">
        <v>0</v>
      </c>
      <c r="BB294" s="374">
        <f t="shared" si="78"/>
        <v>0</v>
      </c>
      <c r="BC294" s="809">
        <v>45016</v>
      </c>
      <c r="BD294" s="262">
        <f t="shared" si="79"/>
        <v>0</v>
      </c>
      <c r="BE294" s="8">
        <f t="shared" si="80"/>
        <v>0</v>
      </c>
      <c r="BF294" s="8">
        <f t="shared" si="81"/>
        <v>0</v>
      </c>
      <c r="BG294" s="332">
        <f t="shared" si="82"/>
        <v>0</v>
      </c>
      <c r="BH294" s="332"/>
      <c r="BI294" s="307" t="e">
        <f>AN294-#REF!</f>
        <v>#REF!</v>
      </c>
      <c r="BJ294" s="292"/>
      <c r="BK294" s="358">
        <v>40918.479999999996</v>
      </c>
      <c r="BL294" s="292"/>
      <c r="BM294" s="292"/>
      <c r="BN294" s="308">
        <v>-33542.6</v>
      </c>
      <c r="BO294" s="308">
        <f t="shared" si="83"/>
        <v>-1765.4000000000015</v>
      </c>
      <c r="BP294" s="462">
        <v>33542.6</v>
      </c>
      <c r="BQ294" s="462">
        <v>0</v>
      </c>
      <c r="BR294" s="462">
        <f t="shared" si="84"/>
        <v>33542.6</v>
      </c>
      <c r="BS294" s="462">
        <v>0</v>
      </c>
      <c r="BT294" s="462">
        <f t="shared" si="85"/>
        <v>33542.6</v>
      </c>
      <c r="BU294" s="462">
        <v>0</v>
      </c>
      <c r="BV294" s="462">
        <f t="shared" si="86"/>
        <v>33542.6</v>
      </c>
      <c r="BW294" s="462">
        <v>0</v>
      </c>
      <c r="BX294" s="462">
        <f t="shared" si="87"/>
        <v>33542.6</v>
      </c>
      <c r="BY294" s="462">
        <v>0</v>
      </c>
      <c r="BZ294" s="462"/>
      <c r="CA294" s="462">
        <f t="shared" si="89"/>
        <v>33542.6</v>
      </c>
      <c r="CB294" s="281">
        <v>1765.4000000000015</v>
      </c>
      <c r="CC294" s="281">
        <v>1765.4000000000015</v>
      </c>
    </row>
    <row r="295" spans="1:81">
      <c r="A295" s="6">
        <v>20101005</v>
      </c>
      <c r="B295" s="306">
        <v>15000623</v>
      </c>
      <c r="C295" s="306"/>
      <c r="D295" s="340" t="s">
        <v>2279</v>
      </c>
      <c r="E295" s="340" t="s">
        <v>2279</v>
      </c>
      <c r="F295" s="340"/>
      <c r="G295" s="340"/>
      <c r="H295" s="292">
        <v>0</v>
      </c>
      <c r="I295" s="292"/>
      <c r="J295" s="292"/>
      <c r="K295" s="75">
        <v>40268</v>
      </c>
      <c r="L295" s="292"/>
      <c r="M295" s="292"/>
      <c r="N295" s="292" t="s">
        <v>2003</v>
      </c>
      <c r="O295" s="292" t="s">
        <v>2003</v>
      </c>
      <c r="P295" s="292"/>
      <c r="Q295" s="292"/>
      <c r="R295" s="292"/>
      <c r="S295" s="292"/>
      <c r="T295" s="292"/>
      <c r="U295" s="292"/>
      <c r="V295" s="292"/>
      <c r="W295" s="292"/>
      <c r="X295" s="292" t="s">
        <v>2193</v>
      </c>
      <c r="Y295" s="292"/>
      <c r="Z295" s="292"/>
      <c r="AA295" s="292"/>
      <c r="AB295" s="6" t="s">
        <v>32</v>
      </c>
      <c r="AC295" s="292"/>
      <c r="AD295" s="6">
        <v>8</v>
      </c>
      <c r="AE295" s="374">
        <v>19400</v>
      </c>
      <c r="AF295" s="374"/>
      <c r="AG295" s="374"/>
      <c r="AH295" s="374">
        <f t="shared" si="73"/>
        <v>19400</v>
      </c>
      <c r="AI295" s="374">
        <f t="shared" si="88"/>
        <v>18430</v>
      </c>
      <c r="AJ295" s="374">
        <f t="shared" si="74"/>
        <v>0</v>
      </c>
      <c r="AK295" s="374"/>
      <c r="AL295" s="374">
        <f t="shared" si="75"/>
        <v>18430</v>
      </c>
      <c r="AM295" s="374">
        <f t="shared" si="76"/>
        <v>970</v>
      </c>
      <c r="AN295" s="374">
        <f t="shared" si="77"/>
        <v>970</v>
      </c>
      <c r="AO295" s="551">
        <f t="shared" si="72"/>
        <v>0.05</v>
      </c>
      <c r="AP295" s="1007">
        <v>0</v>
      </c>
      <c r="AQ295" s="815">
        <v>0</v>
      </c>
      <c r="AR295" s="815">
        <f>-SUMIFS('depri current'!L:L,'depri current'!D:D,FACBTR!B295,'depri current'!C:C,"GAAP")</f>
        <v>0</v>
      </c>
      <c r="AS295" s="815">
        <v>0</v>
      </c>
      <c r="AT295" s="815">
        <v>0</v>
      </c>
      <c r="AU295" s="815">
        <v>0</v>
      </c>
      <c r="AV295" s="815">
        <v>0</v>
      </c>
      <c r="AW295" s="64">
        <v>0</v>
      </c>
      <c r="AX295" s="815">
        <v>0</v>
      </c>
      <c r="AY295" s="524">
        <v>0</v>
      </c>
      <c r="AZ295" s="374">
        <v>0</v>
      </c>
      <c r="BA295" s="374">
        <v>0</v>
      </c>
      <c r="BB295" s="374">
        <f t="shared" si="78"/>
        <v>0</v>
      </c>
      <c r="BC295" s="809">
        <v>45016</v>
      </c>
      <c r="BD295" s="262">
        <f t="shared" si="79"/>
        <v>0</v>
      </c>
      <c r="BE295" s="8">
        <f t="shared" si="80"/>
        <v>0</v>
      </c>
      <c r="BF295" s="8">
        <f t="shared" si="81"/>
        <v>0</v>
      </c>
      <c r="BG295" s="332">
        <f t="shared" si="82"/>
        <v>0</v>
      </c>
      <c r="BH295" s="332"/>
      <c r="BI295" s="307" t="e">
        <f>AN295-#REF!</f>
        <v>#REF!</v>
      </c>
      <c r="BJ295" s="292"/>
      <c r="BK295" s="358">
        <v>22483.08</v>
      </c>
      <c r="BL295" s="292"/>
      <c r="BM295" s="292"/>
      <c r="BN295" s="308">
        <v>-18430</v>
      </c>
      <c r="BO295" s="308">
        <f t="shared" si="83"/>
        <v>-970</v>
      </c>
      <c r="BP295" s="462">
        <v>18430</v>
      </c>
      <c r="BQ295" s="462">
        <v>0</v>
      </c>
      <c r="BR295" s="462">
        <f t="shared" si="84"/>
        <v>18430</v>
      </c>
      <c r="BS295" s="462">
        <v>0</v>
      </c>
      <c r="BT295" s="462">
        <f t="shared" si="85"/>
        <v>18430</v>
      </c>
      <c r="BU295" s="462">
        <v>0</v>
      </c>
      <c r="BV295" s="462">
        <f t="shared" si="86"/>
        <v>18430</v>
      </c>
      <c r="BW295" s="462">
        <v>0</v>
      </c>
      <c r="BX295" s="462">
        <f t="shared" si="87"/>
        <v>18430</v>
      </c>
      <c r="BY295" s="462">
        <v>0</v>
      </c>
      <c r="BZ295" s="462"/>
      <c r="CA295" s="462">
        <f t="shared" si="89"/>
        <v>18430</v>
      </c>
      <c r="CB295" s="281">
        <v>970</v>
      </c>
      <c r="CC295" s="281">
        <v>970</v>
      </c>
    </row>
    <row r="296" spans="1:81">
      <c r="A296" s="6">
        <v>20101005</v>
      </c>
      <c r="B296" s="306">
        <v>15000624</v>
      </c>
      <c r="C296" s="306"/>
      <c r="D296" s="340" t="s">
        <v>2280</v>
      </c>
      <c r="E296" s="340" t="s">
        <v>2280</v>
      </c>
      <c r="F296" s="340"/>
      <c r="G296" s="340"/>
      <c r="H296" s="292">
        <v>0</v>
      </c>
      <c r="I296" s="292"/>
      <c r="J296" s="292"/>
      <c r="K296" s="75">
        <v>40208</v>
      </c>
      <c r="L296" s="292"/>
      <c r="M296" s="292"/>
      <c r="N296" s="292" t="s">
        <v>2003</v>
      </c>
      <c r="O296" s="292" t="s">
        <v>2003</v>
      </c>
      <c r="P296" s="292"/>
      <c r="Q296" s="292"/>
      <c r="R296" s="292"/>
      <c r="S296" s="292"/>
      <c r="T296" s="292"/>
      <c r="U296" s="292"/>
      <c r="V296" s="292"/>
      <c r="W296" s="292"/>
      <c r="X296" s="292" t="s">
        <v>2193</v>
      </c>
      <c r="Y296" s="292"/>
      <c r="Z296" s="292"/>
      <c r="AA296" s="292"/>
      <c r="AB296" s="6" t="s">
        <v>32</v>
      </c>
      <c r="AC296" s="292"/>
      <c r="AD296" s="6">
        <v>8</v>
      </c>
      <c r="AE296" s="374">
        <v>27945</v>
      </c>
      <c r="AF296" s="374"/>
      <c r="AG296" s="374"/>
      <c r="AH296" s="374">
        <f t="shared" si="73"/>
        <v>27945</v>
      </c>
      <c r="AI296" s="374">
        <f t="shared" si="88"/>
        <v>26547.75</v>
      </c>
      <c r="AJ296" s="374">
        <f t="shared" si="74"/>
        <v>0</v>
      </c>
      <c r="AK296" s="374"/>
      <c r="AL296" s="374">
        <f t="shared" si="75"/>
        <v>26547.75</v>
      </c>
      <c r="AM296" s="374">
        <f t="shared" si="76"/>
        <v>1397.25</v>
      </c>
      <c r="AN296" s="374">
        <f t="shared" si="77"/>
        <v>1397.25</v>
      </c>
      <c r="AO296" s="551">
        <f t="shared" si="72"/>
        <v>0.05</v>
      </c>
      <c r="AP296" s="1007">
        <v>0</v>
      </c>
      <c r="AQ296" s="815">
        <v>0</v>
      </c>
      <c r="AR296" s="815">
        <f>-SUMIFS('depri current'!L:L,'depri current'!D:D,FACBTR!B296,'depri current'!C:C,"GAAP")</f>
        <v>0</v>
      </c>
      <c r="AS296" s="815">
        <v>0</v>
      </c>
      <c r="AT296" s="815">
        <v>0</v>
      </c>
      <c r="AU296" s="815">
        <v>0</v>
      </c>
      <c r="AV296" s="815">
        <v>0</v>
      </c>
      <c r="AW296" s="64">
        <v>0</v>
      </c>
      <c r="AX296" s="815">
        <v>0</v>
      </c>
      <c r="AY296" s="524">
        <v>0</v>
      </c>
      <c r="AZ296" s="374">
        <v>0</v>
      </c>
      <c r="BA296" s="374">
        <v>0</v>
      </c>
      <c r="BB296" s="374">
        <f t="shared" si="78"/>
        <v>0</v>
      </c>
      <c r="BC296" s="809">
        <v>45016</v>
      </c>
      <c r="BD296" s="262">
        <f t="shared" si="79"/>
        <v>0</v>
      </c>
      <c r="BE296" s="8">
        <f t="shared" si="80"/>
        <v>0</v>
      </c>
      <c r="BF296" s="8">
        <f t="shared" si="81"/>
        <v>0</v>
      </c>
      <c r="BG296" s="332">
        <f t="shared" si="82"/>
        <v>0</v>
      </c>
      <c r="BH296" s="332"/>
      <c r="BI296" s="307" t="e">
        <f>AN296-#REF!</f>
        <v>#REF!</v>
      </c>
      <c r="BJ296" s="292"/>
      <c r="BK296" s="358">
        <v>31823.14</v>
      </c>
      <c r="BL296" s="292"/>
      <c r="BM296" s="292"/>
      <c r="BN296" s="308">
        <v>-26547.75</v>
      </c>
      <c r="BO296" s="308">
        <f t="shared" si="83"/>
        <v>-1397.25</v>
      </c>
      <c r="BP296" s="462">
        <v>26547.75</v>
      </c>
      <c r="BQ296" s="462">
        <v>0</v>
      </c>
      <c r="BR296" s="462">
        <f t="shared" si="84"/>
        <v>26547.75</v>
      </c>
      <c r="BS296" s="462">
        <v>0</v>
      </c>
      <c r="BT296" s="462">
        <f t="shared" si="85"/>
        <v>26547.75</v>
      </c>
      <c r="BU296" s="462">
        <v>0</v>
      </c>
      <c r="BV296" s="462">
        <f t="shared" si="86"/>
        <v>26547.75</v>
      </c>
      <c r="BW296" s="462">
        <v>0</v>
      </c>
      <c r="BX296" s="462">
        <f t="shared" si="87"/>
        <v>26547.75</v>
      </c>
      <c r="BY296" s="462">
        <v>0</v>
      </c>
      <c r="BZ296" s="462"/>
      <c r="CA296" s="462">
        <f t="shared" si="89"/>
        <v>26547.75</v>
      </c>
      <c r="CB296" s="281">
        <v>1397.25</v>
      </c>
      <c r="CC296" s="281">
        <v>1397.25</v>
      </c>
    </row>
    <row r="297" spans="1:81">
      <c r="A297" s="6">
        <v>20101005</v>
      </c>
      <c r="B297" s="306">
        <v>15000625</v>
      </c>
      <c r="C297" s="306"/>
      <c r="D297" s="340" t="s">
        <v>2280</v>
      </c>
      <c r="E297" s="340" t="s">
        <v>2280</v>
      </c>
      <c r="F297" s="340"/>
      <c r="G297" s="340"/>
      <c r="H297" s="292">
        <v>0</v>
      </c>
      <c r="I297" s="292"/>
      <c r="J297" s="292"/>
      <c r="K297" s="75">
        <v>40179</v>
      </c>
      <c r="L297" s="292"/>
      <c r="M297" s="292"/>
      <c r="N297" s="292" t="s">
        <v>2003</v>
      </c>
      <c r="O297" s="292" t="s">
        <v>2003</v>
      </c>
      <c r="P297" s="292"/>
      <c r="Q297" s="292"/>
      <c r="R297" s="292"/>
      <c r="S297" s="292"/>
      <c r="T297" s="292"/>
      <c r="U297" s="292"/>
      <c r="V297" s="292"/>
      <c r="W297" s="292"/>
      <c r="X297" s="292" t="s">
        <v>2193</v>
      </c>
      <c r="Y297" s="292"/>
      <c r="Z297" s="292"/>
      <c r="AA297" s="292"/>
      <c r="AB297" s="6" t="s">
        <v>32</v>
      </c>
      <c r="AC297" s="292"/>
      <c r="AD297" s="6">
        <v>8</v>
      </c>
      <c r="AE297" s="374">
        <v>48608</v>
      </c>
      <c r="AF297" s="374"/>
      <c r="AG297" s="374"/>
      <c r="AH297" s="374">
        <f t="shared" si="73"/>
        <v>48608</v>
      </c>
      <c r="AI297" s="374">
        <f t="shared" si="88"/>
        <v>46177.600000000006</v>
      </c>
      <c r="AJ297" s="374">
        <f t="shared" si="74"/>
        <v>0</v>
      </c>
      <c r="AK297" s="374"/>
      <c r="AL297" s="374">
        <f t="shared" si="75"/>
        <v>46177.600000000006</v>
      </c>
      <c r="AM297" s="374">
        <f t="shared" si="76"/>
        <v>2430.3999999999942</v>
      </c>
      <c r="AN297" s="374">
        <f t="shared" si="77"/>
        <v>2430.3999999999942</v>
      </c>
      <c r="AO297" s="551">
        <f t="shared" si="72"/>
        <v>4.9999999999999878E-2</v>
      </c>
      <c r="AP297" s="1007">
        <v>0</v>
      </c>
      <c r="AQ297" s="815">
        <v>0</v>
      </c>
      <c r="AR297" s="815">
        <f>-SUMIFS('depri current'!L:L,'depri current'!D:D,FACBTR!B297,'depri current'!C:C,"GAAP")</f>
        <v>0</v>
      </c>
      <c r="AS297" s="815">
        <v>0</v>
      </c>
      <c r="AT297" s="815">
        <v>0</v>
      </c>
      <c r="AU297" s="815">
        <v>0</v>
      </c>
      <c r="AV297" s="815">
        <v>0</v>
      </c>
      <c r="AW297" s="64">
        <v>0</v>
      </c>
      <c r="AX297" s="815">
        <v>0</v>
      </c>
      <c r="AY297" s="524">
        <v>0</v>
      </c>
      <c r="AZ297" s="374">
        <v>0</v>
      </c>
      <c r="BA297" s="374">
        <v>0</v>
      </c>
      <c r="BB297" s="374">
        <f t="shared" si="78"/>
        <v>0</v>
      </c>
      <c r="BC297" s="809">
        <v>45016</v>
      </c>
      <c r="BD297" s="262">
        <f t="shared" si="79"/>
        <v>0</v>
      </c>
      <c r="BE297" s="8">
        <f t="shared" si="80"/>
        <v>0</v>
      </c>
      <c r="BF297" s="8">
        <f t="shared" si="81"/>
        <v>0</v>
      </c>
      <c r="BG297" s="332">
        <f t="shared" si="82"/>
        <v>0</v>
      </c>
      <c r="BH297" s="332"/>
      <c r="BI297" s="307" t="e">
        <f>AN297-#REF!</f>
        <v>#REF!</v>
      </c>
      <c r="BJ297" s="292"/>
      <c r="BK297" s="358">
        <v>55436.77</v>
      </c>
      <c r="BL297" s="292"/>
      <c r="BM297" s="292"/>
      <c r="BN297" s="308">
        <v>-46177.600000000006</v>
      </c>
      <c r="BO297" s="308">
        <f t="shared" si="83"/>
        <v>-2430.3999999999942</v>
      </c>
      <c r="BP297" s="462">
        <v>46177.600000000006</v>
      </c>
      <c r="BQ297" s="462">
        <v>0</v>
      </c>
      <c r="BR297" s="462">
        <f t="shared" si="84"/>
        <v>46177.600000000006</v>
      </c>
      <c r="BS297" s="462">
        <v>0</v>
      </c>
      <c r="BT297" s="462">
        <f t="shared" si="85"/>
        <v>46177.600000000006</v>
      </c>
      <c r="BU297" s="462">
        <v>0</v>
      </c>
      <c r="BV297" s="462">
        <f t="shared" si="86"/>
        <v>46177.600000000006</v>
      </c>
      <c r="BW297" s="462">
        <v>0</v>
      </c>
      <c r="BX297" s="462">
        <f t="shared" si="87"/>
        <v>46177.600000000006</v>
      </c>
      <c r="BY297" s="462">
        <v>0</v>
      </c>
      <c r="BZ297" s="462"/>
      <c r="CA297" s="462">
        <f t="shared" si="89"/>
        <v>46177.600000000006</v>
      </c>
      <c r="CB297" s="281">
        <v>2430.3999999999942</v>
      </c>
      <c r="CC297" s="281">
        <v>2430.3999999999942</v>
      </c>
    </row>
    <row r="298" spans="1:81">
      <c r="A298" s="6">
        <v>20101005</v>
      </c>
      <c r="B298" s="306">
        <v>15000626</v>
      </c>
      <c r="C298" s="306"/>
      <c r="D298" s="340" t="s">
        <v>2280</v>
      </c>
      <c r="E298" s="340" t="s">
        <v>2280</v>
      </c>
      <c r="F298" s="340"/>
      <c r="G298" s="340"/>
      <c r="H298" s="292">
        <v>0</v>
      </c>
      <c r="I298" s="292"/>
      <c r="J298" s="292"/>
      <c r="K298" s="75">
        <v>40188</v>
      </c>
      <c r="L298" s="292"/>
      <c r="M298" s="292"/>
      <c r="N298" s="292" t="s">
        <v>2003</v>
      </c>
      <c r="O298" s="292" t="s">
        <v>2003</v>
      </c>
      <c r="P298" s="292"/>
      <c r="Q298" s="292"/>
      <c r="R298" s="292"/>
      <c r="S298" s="292"/>
      <c r="T298" s="292"/>
      <c r="U298" s="292"/>
      <c r="V298" s="292"/>
      <c r="W298" s="292"/>
      <c r="X298" s="292" t="s">
        <v>2193</v>
      </c>
      <c r="Y298" s="292"/>
      <c r="Z298" s="292"/>
      <c r="AA298" s="292"/>
      <c r="AB298" s="6" t="s">
        <v>32</v>
      </c>
      <c r="AC298" s="292"/>
      <c r="AD298" s="6">
        <v>8</v>
      </c>
      <c r="AE298" s="374">
        <v>22312</v>
      </c>
      <c r="AF298" s="374"/>
      <c r="AG298" s="374"/>
      <c r="AH298" s="374">
        <f t="shared" si="73"/>
        <v>22312</v>
      </c>
      <c r="AI298" s="374">
        <f t="shared" si="88"/>
        <v>21196.400000000001</v>
      </c>
      <c r="AJ298" s="374">
        <f t="shared" si="74"/>
        <v>0</v>
      </c>
      <c r="AK298" s="374"/>
      <c r="AL298" s="374">
        <f t="shared" si="75"/>
        <v>21196.400000000001</v>
      </c>
      <c r="AM298" s="374">
        <f t="shared" si="76"/>
        <v>1115.5999999999985</v>
      </c>
      <c r="AN298" s="374">
        <f t="shared" si="77"/>
        <v>1115.5999999999985</v>
      </c>
      <c r="AO298" s="551">
        <f t="shared" si="72"/>
        <v>4.9999999999999933E-2</v>
      </c>
      <c r="AP298" s="1007">
        <v>0</v>
      </c>
      <c r="AQ298" s="815">
        <v>0</v>
      </c>
      <c r="AR298" s="815">
        <f>-SUMIFS('depri current'!L:L,'depri current'!D:D,FACBTR!B298,'depri current'!C:C,"GAAP")</f>
        <v>0</v>
      </c>
      <c r="AS298" s="815">
        <v>0</v>
      </c>
      <c r="AT298" s="815">
        <v>0</v>
      </c>
      <c r="AU298" s="815">
        <v>0</v>
      </c>
      <c r="AV298" s="815">
        <v>0</v>
      </c>
      <c r="AW298" s="64">
        <v>0</v>
      </c>
      <c r="AX298" s="815">
        <v>0</v>
      </c>
      <c r="AY298" s="524">
        <v>0</v>
      </c>
      <c r="AZ298" s="374">
        <v>0</v>
      </c>
      <c r="BA298" s="374">
        <v>0</v>
      </c>
      <c r="BB298" s="374">
        <f t="shared" si="78"/>
        <v>0</v>
      </c>
      <c r="BC298" s="809">
        <v>45016</v>
      </c>
      <c r="BD298" s="262">
        <f t="shared" si="79"/>
        <v>0</v>
      </c>
      <c r="BE298" s="8">
        <f t="shared" si="80"/>
        <v>0</v>
      </c>
      <c r="BF298" s="8">
        <f t="shared" si="81"/>
        <v>0</v>
      </c>
      <c r="BG298" s="332">
        <f t="shared" si="82"/>
        <v>0</v>
      </c>
      <c r="BH298" s="332"/>
      <c r="BI298" s="307" t="e">
        <f>AN298-#REF!</f>
        <v>#REF!</v>
      </c>
      <c r="BJ298" s="292"/>
      <c r="BK298" s="358">
        <v>25434.29</v>
      </c>
      <c r="BL298" s="292"/>
      <c r="BM298" s="292"/>
      <c r="BN298" s="308">
        <v>-21196.400000000001</v>
      </c>
      <c r="BO298" s="308">
        <f t="shared" si="83"/>
        <v>-1115.5999999999985</v>
      </c>
      <c r="BP298" s="462">
        <v>21196.400000000001</v>
      </c>
      <c r="BQ298" s="462">
        <v>0</v>
      </c>
      <c r="BR298" s="462">
        <f t="shared" si="84"/>
        <v>21196.400000000001</v>
      </c>
      <c r="BS298" s="462">
        <v>0</v>
      </c>
      <c r="BT298" s="462">
        <f t="shared" si="85"/>
        <v>21196.400000000001</v>
      </c>
      <c r="BU298" s="462">
        <v>0</v>
      </c>
      <c r="BV298" s="462">
        <f t="shared" si="86"/>
        <v>21196.400000000001</v>
      </c>
      <c r="BW298" s="462">
        <v>0</v>
      </c>
      <c r="BX298" s="462">
        <f t="shared" si="87"/>
        <v>21196.400000000001</v>
      </c>
      <c r="BY298" s="462">
        <v>0</v>
      </c>
      <c r="BZ298" s="462"/>
      <c r="CA298" s="462">
        <f t="shared" si="89"/>
        <v>21196.400000000001</v>
      </c>
      <c r="CB298" s="281">
        <v>1115.5999999999985</v>
      </c>
      <c r="CC298" s="281">
        <v>1115.5999999999985</v>
      </c>
    </row>
    <row r="299" spans="1:81">
      <c r="A299" s="6">
        <v>20101005</v>
      </c>
      <c r="B299" s="306">
        <v>15000627</v>
      </c>
      <c r="C299" s="306"/>
      <c r="D299" s="340" t="s">
        <v>2280</v>
      </c>
      <c r="E299" s="340" t="s">
        <v>2280</v>
      </c>
      <c r="F299" s="340"/>
      <c r="G299" s="340"/>
      <c r="H299" s="292">
        <v>0</v>
      </c>
      <c r="I299" s="292"/>
      <c r="J299" s="292"/>
      <c r="K299" s="75">
        <v>40205</v>
      </c>
      <c r="L299" s="292"/>
      <c r="M299" s="292"/>
      <c r="N299" s="292" t="s">
        <v>2003</v>
      </c>
      <c r="O299" s="292" t="s">
        <v>2003</v>
      </c>
      <c r="P299" s="292"/>
      <c r="Q299" s="292"/>
      <c r="R299" s="292"/>
      <c r="S299" s="292"/>
      <c r="T299" s="292"/>
      <c r="U299" s="292"/>
      <c r="V299" s="292"/>
      <c r="W299" s="292"/>
      <c r="X299" s="292" t="s">
        <v>2193</v>
      </c>
      <c r="Y299" s="292"/>
      <c r="Z299" s="292"/>
      <c r="AA299" s="292"/>
      <c r="AB299" s="6" t="s">
        <v>32</v>
      </c>
      <c r="AC299" s="292"/>
      <c r="AD299" s="6">
        <v>8</v>
      </c>
      <c r="AE299" s="374">
        <v>81645</v>
      </c>
      <c r="AF299" s="374"/>
      <c r="AG299" s="374"/>
      <c r="AH299" s="374">
        <f t="shared" si="73"/>
        <v>81645</v>
      </c>
      <c r="AI299" s="374">
        <f t="shared" si="88"/>
        <v>77562.75</v>
      </c>
      <c r="AJ299" s="374">
        <f t="shared" si="74"/>
        <v>0</v>
      </c>
      <c r="AK299" s="374"/>
      <c r="AL299" s="374">
        <f t="shared" si="75"/>
        <v>77562.75</v>
      </c>
      <c r="AM299" s="374">
        <f t="shared" si="76"/>
        <v>4082.25</v>
      </c>
      <c r="AN299" s="374">
        <f t="shared" si="77"/>
        <v>4082.25</v>
      </c>
      <c r="AO299" s="551">
        <f t="shared" si="72"/>
        <v>0.05</v>
      </c>
      <c r="AP299" s="1007">
        <v>0</v>
      </c>
      <c r="AQ299" s="815">
        <v>0</v>
      </c>
      <c r="AR299" s="815">
        <f>-SUMIFS('depri current'!L:L,'depri current'!D:D,FACBTR!B299,'depri current'!C:C,"GAAP")</f>
        <v>0</v>
      </c>
      <c r="AS299" s="815">
        <v>0</v>
      </c>
      <c r="AT299" s="815">
        <v>0</v>
      </c>
      <c r="AU299" s="815">
        <v>0</v>
      </c>
      <c r="AV299" s="815">
        <v>0</v>
      </c>
      <c r="AW299" s="64">
        <v>0</v>
      </c>
      <c r="AX299" s="815">
        <v>0</v>
      </c>
      <c r="AY299" s="524">
        <v>0</v>
      </c>
      <c r="AZ299" s="374">
        <v>0</v>
      </c>
      <c r="BA299" s="374">
        <v>0</v>
      </c>
      <c r="BB299" s="374">
        <f t="shared" si="78"/>
        <v>0</v>
      </c>
      <c r="BC299" s="809">
        <v>45016</v>
      </c>
      <c r="BD299" s="262">
        <f t="shared" si="79"/>
        <v>0</v>
      </c>
      <c r="BE299" s="8">
        <f t="shared" si="80"/>
        <v>0</v>
      </c>
      <c r="BF299" s="8">
        <f t="shared" si="81"/>
        <v>0</v>
      </c>
      <c r="BG299" s="332">
        <f t="shared" si="82"/>
        <v>0</v>
      </c>
      <c r="BH299" s="332"/>
      <c r="BI299" s="307" t="e">
        <f>AN299-#REF!</f>
        <v>#REF!</v>
      </c>
      <c r="BJ299" s="292"/>
      <c r="BK299" s="358">
        <v>92987.86</v>
      </c>
      <c r="BL299" s="292"/>
      <c r="BM299" s="292"/>
      <c r="BN299" s="308">
        <v>-77562.75</v>
      </c>
      <c r="BO299" s="308">
        <f t="shared" si="83"/>
        <v>-4082.25</v>
      </c>
      <c r="BP299" s="462">
        <v>77562.75</v>
      </c>
      <c r="BQ299" s="462">
        <v>0</v>
      </c>
      <c r="BR299" s="462">
        <f t="shared" si="84"/>
        <v>77562.75</v>
      </c>
      <c r="BS299" s="462">
        <v>0</v>
      </c>
      <c r="BT299" s="462">
        <f t="shared" si="85"/>
        <v>77562.75</v>
      </c>
      <c r="BU299" s="462">
        <v>0</v>
      </c>
      <c r="BV299" s="462">
        <f t="shared" si="86"/>
        <v>77562.75</v>
      </c>
      <c r="BW299" s="462">
        <v>0</v>
      </c>
      <c r="BX299" s="462">
        <f t="shared" si="87"/>
        <v>77562.75</v>
      </c>
      <c r="BY299" s="462">
        <v>0</v>
      </c>
      <c r="BZ299" s="462"/>
      <c r="CA299" s="462">
        <f t="shared" si="89"/>
        <v>77562.75</v>
      </c>
      <c r="CB299" s="281">
        <v>4082.25</v>
      </c>
      <c r="CC299" s="281">
        <v>4082.25</v>
      </c>
    </row>
    <row r="300" spans="1:81">
      <c r="A300" s="6">
        <v>20101005</v>
      </c>
      <c r="B300" s="306">
        <v>15000628</v>
      </c>
      <c r="C300" s="306"/>
      <c r="D300" s="340" t="s">
        <v>2280</v>
      </c>
      <c r="E300" s="340" t="s">
        <v>2280</v>
      </c>
      <c r="F300" s="340"/>
      <c r="G300" s="340"/>
      <c r="H300" s="292">
        <v>0</v>
      </c>
      <c r="I300" s="292"/>
      <c r="J300" s="292"/>
      <c r="K300" s="75">
        <v>40195</v>
      </c>
      <c r="L300" s="292"/>
      <c r="M300" s="292"/>
      <c r="N300" s="292" t="s">
        <v>2003</v>
      </c>
      <c r="O300" s="292" t="s">
        <v>2003</v>
      </c>
      <c r="P300" s="292"/>
      <c r="Q300" s="292"/>
      <c r="R300" s="292"/>
      <c r="S300" s="292"/>
      <c r="T300" s="292"/>
      <c r="U300" s="292"/>
      <c r="V300" s="292"/>
      <c r="W300" s="292"/>
      <c r="X300" s="292" t="s">
        <v>2193</v>
      </c>
      <c r="Y300" s="292"/>
      <c r="Z300" s="292"/>
      <c r="AA300" s="292"/>
      <c r="AB300" s="6" t="s">
        <v>32</v>
      </c>
      <c r="AC300" s="292"/>
      <c r="AD300" s="6">
        <v>8</v>
      </c>
      <c r="AE300" s="374">
        <v>112752</v>
      </c>
      <c r="AF300" s="374"/>
      <c r="AG300" s="374"/>
      <c r="AH300" s="374">
        <f t="shared" si="73"/>
        <v>112752</v>
      </c>
      <c r="AI300" s="374">
        <f t="shared" si="88"/>
        <v>107114.4</v>
      </c>
      <c r="AJ300" s="374">
        <f t="shared" si="74"/>
        <v>0</v>
      </c>
      <c r="AK300" s="374"/>
      <c r="AL300" s="374">
        <f t="shared" si="75"/>
        <v>107114.4</v>
      </c>
      <c r="AM300" s="374">
        <f t="shared" si="76"/>
        <v>5637.6000000000058</v>
      </c>
      <c r="AN300" s="374">
        <f t="shared" si="77"/>
        <v>5637.6000000000058</v>
      </c>
      <c r="AO300" s="551">
        <f t="shared" si="72"/>
        <v>5.0000000000000051E-2</v>
      </c>
      <c r="AP300" s="1007">
        <v>0</v>
      </c>
      <c r="AQ300" s="815">
        <v>0</v>
      </c>
      <c r="AR300" s="815">
        <f>-SUMIFS('depri current'!L:L,'depri current'!D:D,FACBTR!B300,'depri current'!C:C,"GAAP")</f>
        <v>0</v>
      </c>
      <c r="AS300" s="815">
        <v>0</v>
      </c>
      <c r="AT300" s="815">
        <v>0</v>
      </c>
      <c r="AU300" s="815">
        <v>0</v>
      </c>
      <c r="AV300" s="815">
        <v>0</v>
      </c>
      <c r="AW300" s="64">
        <v>0</v>
      </c>
      <c r="AX300" s="815">
        <v>0</v>
      </c>
      <c r="AY300" s="524">
        <v>0</v>
      </c>
      <c r="AZ300" s="374">
        <v>0</v>
      </c>
      <c r="BA300" s="374">
        <v>0</v>
      </c>
      <c r="BB300" s="374">
        <f t="shared" si="78"/>
        <v>0</v>
      </c>
      <c r="BC300" s="809">
        <v>45016</v>
      </c>
      <c r="BD300" s="262">
        <f t="shared" si="79"/>
        <v>0</v>
      </c>
      <c r="BE300" s="8">
        <f t="shared" si="80"/>
        <v>0</v>
      </c>
      <c r="BF300" s="8">
        <f t="shared" si="81"/>
        <v>0</v>
      </c>
      <c r="BG300" s="332">
        <f t="shared" si="82"/>
        <v>0</v>
      </c>
      <c r="BH300" s="332"/>
      <c r="BI300" s="307" t="e">
        <f>AN300-#REF!</f>
        <v>#REF!</v>
      </c>
      <c r="BJ300" s="292"/>
      <c r="BK300" s="358">
        <v>128483.19</v>
      </c>
      <c r="BL300" s="292"/>
      <c r="BM300" s="292"/>
      <c r="BN300" s="308">
        <v>-107114.4</v>
      </c>
      <c r="BO300" s="308">
        <f t="shared" si="83"/>
        <v>-5637.6000000000058</v>
      </c>
      <c r="BP300" s="462">
        <v>107114.4</v>
      </c>
      <c r="BQ300" s="462">
        <v>0</v>
      </c>
      <c r="BR300" s="462">
        <f t="shared" si="84"/>
        <v>107114.4</v>
      </c>
      <c r="BS300" s="462">
        <v>0</v>
      </c>
      <c r="BT300" s="462">
        <f t="shared" si="85"/>
        <v>107114.4</v>
      </c>
      <c r="BU300" s="462">
        <v>0</v>
      </c>
      <c r="BV300" s="462">
        <f t="shared" si="86"/>
        <v>107114.4</v>
      </c>
      <c r="BW300" s="462">
        <v>0</v>
      </c>
      <c r="BX300" s="462">
        <f t="shared" si="87"/>
        <v>107114.4</v>
      </c>
      <c r="BY300" s="462">
        <v>0</v>
      </c>
      <c r="BZ300" s="462"/>
      <c r="CA300" s="462">
        <f t="shared" si="89"/>
        <v>107114.4</v>
      </c>
      <c r="CB300" s="281">
        <v>5637.6000000000058</v>
      </c>
      <c r="CC300" s="281">
        <v>5637.6000000000058</v>
      </c>
    </row>
    <row r="301" spans="1:81">
      <c r="A301" s="6">
        <v>20101005</v>
      </c>
      <c r="B301" s="306">
        <v>15000629</v>
      </c>
      <c r="C301" s="306"/>
      <c r="D301" s="340" t="s">
        <v>2281</v>
      </c>
      <c r="E301" s="340" t="s">
        <v>2281</v>
      </c>
      <c r="F301" s="340"/>
      <c r="G301" s="340"/>
      <c r="H301" s="292">
        <v>0</v>
      </c>
      <c r="I301" s="292"/>
      <c r="J301" s="292"/>
      <c r="K301" s="75">
        <v>40236</v>
      </c>
      <c r="L301" s="292"/>
      <c r="M301" s="292"/>
      <c r="N301" s="292" t="s">
        <v>2003</v>
      </c>
      <c r="O301" s="292" t="s">
        <v>2003</v>
      </c>
      <c r="P301" s="292"/>
      <c r="Q301" s="292"/>
      <c r="R301" s="292"/>
      <c r="S301" s="292"/>
      <c r="T301" s="292"/>
      <c r="U301" s="292"/>
      <c r="V301" s="292"/>
      <c r="W301" s="292"/>
      <c r="X301" s="292" t="s">
        <v>5685</v>
      </c>
      <c r="Y301" s="292"/>
      <c r="Z301" s="292"/>
      <c r="AA301" s="292"/>
      <c r="AB301" s="6" t="s">
        <v>32</v>
      </c>
      <c r="AC301" s="292"/>
      <c r="AD301" s="6">
        <v>10</v>
      </c>
      <c r="AE301" s="374">
        <v>89729</v>
      </c>
      <c r="AF301" s="374"/>
      <c r="AG301" s="374"/>
      <c r="AH301" s="374">
        <f t="shared" si="73"/>
        <v>89729</v>
      </c>
      <c r="AI301" s="374">
        <f t="shared" si="88"/>
        <v>85242.55</v>
      </c>
      <c r="AJ301" s="374">
        <f t="shared" si="74"/>
        <v>0</v>
      </c>
      <c r="AK301" s="374"/>
      <c r="AL301" s="374">
        <f t="shared" si="75"/>
        <v>85242.55</v>
      </c>
      <c r="AM301" s="374">
        <f t="shared" si="76"/>
        <v>4486.4499999999971</v>
      </c>
      <c r="AN301" s="374">
        <f t="shared" si="77"/>
        <v>4486.4499999999971</v>
      </c>
      <c r="AO301" s="551">
        <f t="shared" ref="AO301:AO364" si="90">+AM301/AH301</f>
        <v>4.9999999999999968E-2</v>
      </c>
      <c r="AP301" s="1007">
        <v>0</v>
      </c>
      <c r="AQ301" s="815">
        <v>0</v>
      </c>
      <c r="AR301" s="815">
        <f>-SUMIFS('depri current'!L:L,'depri current'!D:D,FACBTR!B301,'depri current'!C:C,"GAAP")</f>
        <v>0</v>
      </c>
      <c r="AS301" s="815">
        <v>0</v>
      </c>
      <c r="AT301" s="815">
        <v>0</v>
      </c>
      <c r="AU301" s="815">
        <v>0</v>
      </c>
      <c r="AV301" s="815">
        <v>0</v>
      </c>
      <c r="AW301" s="64">
        <v>0</v>
      </c>
      <c r="AX301" s="815">
        <v>0</v>
      </c>
      <c r="AY301" s="524">
        <v>0</v>
      </c>
      <c r="AZ301" s="374">
        <v>0</v>
      </c>
      <c r="BA301" s="374">
        <v>0</v>
      </c>
      <c r="BB301" s="374">
        <f t="shared" si="78"/>
        <v>0</v>
      </c>
      <c r="BC301" s="809">
        <v>45016</v>
      </c>
      <c r="BD301" s="262">
        <f t="shared" si="79"/>
        <v>0</v>
      </c>
      <c r="BE301" s="8">
        <f t="shared" si="80"/>
        <v>0</v>
      </c>
      <c r="BF301" s="8">
        <f t="shared" si="81"/>
        <v>0</v>
      </c>
      <c r="BG301" s="332">
        <f t="shared" si="82"/>
        <v>0</v>
      </c>
      <c r="BH301" s="332"/>
      <c r="BI301" s="307" t="e">
        <f>AN301-#REF!</f>
        <v>#REF!</v>
      </c>
      <c r="BJ301" s="292"/>
      <c r="BK301" s="358">
        <v>98366.56</v>
      </c>
      <c r="BL301" s="292"/>
      <c r="BM301" s="292"/>
      <c r="BN301" s="308">
        <v>-63350.270000000004</v>
      </c>
      <c r="BO301" s="308">
        <f t="shared" si="83"/>
        <v>-26378.729999999996</v>
      </c>
      <c r="BP301" s="462">
        <v>63350.270000000004</v>
      </c>
      <c r="BQ301" s="462">
        <v>11464.39</v>
      </c>
      <c r="BR301" s="462">
        <f t="shared" si="84"/>
        <v>74814.66</v>
      </c>
      <c r="BS301" s="462">
        <v>10427.89</v>
      </c>
      <c r="BT301" s="462">
        <f t="shared" si="85"/>
        <v>85242.55</v>
      </c>
      <c r="BU301" s="462">
        <v>0</v>
      </c>
      <c r="BV301" s="462">
        <f t="shared" si="86"/>
        <v>85242.55</v>
      </c>
      <c r="BW301" s="462">
        <v>0</v>
      </c>
      <c r="BX301" s="462">
        <f t="shared" si="87"/>
        <v>85242.55</v>
      </c>
      <c r="BY301" s="462">
        <v>0</v>
      </c>
      <c r="BZ301" s="462"/>
      <c r="CA301" s="462">
        <f t="shared" si="89"/>
        <v>85242.55</v>
      </c>
      <c r="CB301" s="281">
        <v>26378.729999999996</v>
      </c>
      <c r="CC301" s="281">
        <v>14914.339999999997</v>
      </c>
    </row>
    <row r="302" spans="1:81">
      <c r="A302" s="6">
        <v>20101005</v>
      </c>
      <c r="B302" s="306">
        <v>15000630</v>
      </c>
      <c r="C302" s="306"/>
      <c r="D302" s="340" t="s">
        <v>2281</v>
      </c>
      <c r="E302" s="340" t="s">
        <v>2281</v>
      </c>
      <c r="F302" s="340"/>
      <c r="G302" s="340"/>
      <c r="H302" s="292">
        <v>0</v>
      </c>
      <c r="I302" s="292"/>
      <c r="J302" s="292"/>
      <c r="K302" s="75">
        <v>40260</v>
      </c>
      <c r="L302" s="292"/>
      <c r="M302" s="292"/>
      <c r="N302" s="292" t="s">
        <v>2003</v>
      </c>
      <c r="O302" s="292" t="s">
        <v>2003</v>
      </c>
      <c r="P302" s="292"/>
      <c r="Q302" s="292"/>
      <c r="R302" s="292"/>
      <c r="S302" s="292"/>
      <c r="T302" s="292"/>
      <c r="U302" s="292"/>
      <c r="V302" s="292"/>
      <c r="W302" s="292"/>
      <c r="X302" s="292" t="s">
        <v>5685</v>
      </c>
      <c r="Y302" s="292"/>
      <c r="Z302" s="292"/>
      <c r="AA302" s="292"/>
      <c r="AB302" s="6" t="s">
        <v>32</v>
      </c>
      <c r="AC302" s="292"/>
      <c r="AD302" s="6">
        <v>10</v>
      </c>
      <c r="AE302" s="374">
        <v>18042</v>
      </c>
      <c r="AF302" s="374"/>
      <c r="AG302" s="374"/>
      <c r="AH302" s="374">
        <f t="shared" si="73"/>
        <v>18042</v>
      </c>
      <c r="AI302" s="374">
        <f t="shared" si="88"/>
        <v>17139.899999999998</v>
      </c>
      <c r="AJ302" s="374">
        <f t="shared" si="74"/>
        <v>0</v>
      </c>
      <c r="AK302" s="374"/>
      <c r="AL302" s="374">
        <f t="shared" si="75"/>
        <v>17139.899999999998</v>
      </c>
      <c r="AM302" s="374">
        <f t="shared" si="76"/>
        <v>902.10000000000218</v>
      </c>
      <c r="AN302" s="374">
        <f t="shared" si="77"/>
        <v>902.10000000000218</v>
      </c>
      <c r="AO302" s="551">
        <f t="shared" si="90"/>
        <v>5.0000000000000121E-2</v>
      </c>
      <c r="AP302" s="1007">
        <v>0</v>
      </c>
      <c r="AQ302" s="815">
        <v>0</v>
      </c>
      <c r="AR302" s="815">
        <f>-SUMIFS('depri current'!L:L,'depri current'!D:D,FACBTR!B302,'depri current'!C:C,"GAAP")</f>
        <v>0</v>
      </c>
      <c r="AS302" s="815">
        <v>0</v>
      </c>
      <c r="AT302" s="815">
        <v>0</v>
      </c>
      <c r="AU302" s="815">
        <v>0</v>
      </c>
      <c r="AV302" s="815">
        <v>0</v>
      </c>
      <c r="AW302" s="64">
        <v>0</v>
      </c>
      <c r="AX302" s="815">
        <v>0</v>
      </c>
      <c r="AY302" s="524">
        <v>0</v>
      </c>
      <c r="AZ302" s="374">
        <v>0</v>
      </c>
      <c r="BA302" s="374">
        <v>0</v>
      </c>
      <c r="BB302" s="374">
        <f t="shared" si="78"/>
        <v>0</v>
      </c>
      <c r="BC302" s="809">
        <v>45016</v>
      </c>
      <c r="BD302" s="262">
        <f t="shared" si="79"/>
        <v>0</v>
      </c>
      <c r="BE302" s="8">
        <f t="shared" si="80"/>
        <v>0</v>
      </c>
      <c r="BF302" s="8">
        <f t="shared" si="81"/>
        <v>0</v>
      </c>
      <c r="BG302" s="332">
        <f t="shared" si="82"/>
        <v>0</v>
      </c>
      <c r="BH302" s="332"/>
      <c r="BI302" s="307" t="e">
        <f>AN302-#REF!</f>
        <v>#REF!</v>
      </c>
      <c r="BJ302" s="292"/>
      <c r="BK302" s="358">
        <v>19766.629999999997</v>
      </c>
      <c r="BL302" s="292"/>
      <c r="BM302" s="292"/>
      <c r="BN302" s="308">
        <v>-12618.23</v>
      </c>
      <c r="BO302" s="308">
        <f t="shared" si="83"/>
        <v>-5423.77</v>
      </c>
      <c r="BP302" s="462">
        <v>12618.23</v>
      </c>
      <c r="BQ302" s="462">
        <v>2289.06</v>
      </c>
      <c r="BR302" s="462">
        <f t="shared" si="84"/>
        <v>14907.289999999999</v>
      </c>
      <c r="BS302" s="462">
        <v>2232.61</v>
      </c>
      <c r="BT302" s="462">
        <f t="shared" si="85"/>
        <v>17139.899999999998</v>
      </c>
      <c r="BU302" s="462">
        <v>0</v>
      </c>
      <c r="BV302" s="462">
        <f t="shared" si="86"/>
        <v>17139.899999999998</v>
      </c>
      <c r="BW302" s="462">
        <v>0</v>
      </c>
      <c r="BX302" s="462">
        <f t="shared" si="87"/>
        <v>17139.899999999998</v>
      </c>
      <c r="BY302" s="462">
        <v>0</v>
      </c>
      <c r="BZ302" s="462"/>
      <c r="CA302" s="462">
        <f t="shared" si="89"/>
        <v>17139.899999999998</v>
      </c>
      <c r="CB302" s="281">
        <v>5423.77</v>
      </c>
      <c r="CC302" s="281">
        <v>3134.7100000000005</v>
      </c>
    </row>
    <row r="303" spans="1:81">
      <c r="A303" s="6">
        <v>20101005</v>
      </c>
      <c r="B303" s="306">
        <v>15000631</v>
      </c>
      <c r="C303" s="306"/>
      <c r="D303" s="340" t="s">
        <v>2281</v>
      </c>
      <c r="E303" s="340" t="s">
        <v>2281</v>
      </c>
      <c r="F303" s="340"/>
      <c r="G303" s="340"/>
      <c r="H303" s="292">
        <v>0</v>
      </c>
      <c r="I303" s="292"/>
      <c r="J303" s="292"/>
      <c r="K303" s="75">
        <v>40260</v>
      </c>
      <c r="L303" s="292"/>
      <c r="M303" s="292"/>
      <c r="N303" s="292" t="s">
        <v>2003</v>
      </c>
      <c r="O303" s="292" t="s">
        <v>2003</v>
      </c>
      <c r="P303" s="292"/>
      <c r="Q303" s="292"/>
      <c r="R303" s="292"/>
      <c r="S303" s="292"/>
      <c r="T303" s="292"/>
      <c r="U303" s="292"/>
      <c r="V303" s="292"/>
      <c r="W303" s="292"/>
      <c r="X303" s="292" t="s">
        <v>5685</v>
      </c>
      <c r="Y303" s="292"/>
      <c r="Z303" s="292"/>
      <c r="AA303" s="292"/>
      <c r="AB303" s="6" t="s">
        <v>32</v>
      </c>
      <c r="AC303" s="292"/>
      <c r="AD303" s="6">
        <v>10</v>
      </c>
      <c r="AE303" s="374">
        <v>10225</v>
      </c>
      <c r="AF303" s="374"/>
      <c r="AG303" s="374"/>
      <c r="AH303" s="374">
        <f t="shared" si="73"/>
        <v>10225</v>
      </c>
      <c r="AI303" s="374">
        <f t="shared" si="88"/>
        <v>9713.7500000000018</v>
      </c>
      <c r="AJ303" s="374">
        <f t="shared" si="74"/>
        <v>0</v>
      </c>
      <c r="AK303" s="374"/>
      <c r="AL303" s="374">
        <f t="shared" si="75"/>
        <v>9713.7500000000018</v>
      </c>
      <c r="AM303" s="374">
        <f t="shared" si="76"/>
        <v>511.24999999999818</v>
      </c>
      <c r="AN303" s="374">
        <f t="shared" si="77"/>
        <v>511.24999999999818</v>
      </c>
      <c r="AO303" s="551">
        <f t="shared" si="90"/>
        <v>4.9999999999999822E-2</v>
      </c>
      <c r="AP303" s="1007">
        <v>0</v>
      </c>
      <c r="AQ303" s="815">
        <v>0</v>
      </c>
      <c r="AR303" s="815">
        <f>-SUMIFS('depri current'!L:L,'depri current'!D:D,FACBTR!B303,'depri current'!C:C,"GAAP")</f>
        <v>0</v>
      </c>
      <c r="AS303" s="815">
        <v>0</v>
      </c>
      <c r="AT303" s="815">
        <v>0</v>
      </c>
      <c r="AU303" s="815">
        <v>0</v>
      </c>
      <c r="AV303" s="815">
        <v>0</v>
      </c>
      <c r="AW303" s="64">
        <v>0</v>
      </c>
      <c r="AX303" s="815">
        <v>0</v>
      </c>
      <c r="AY303" s="524">
        <v>0</v>
      </c>
      <c r="AZ303" s="374">
        <v>0</v>
      </c>
      <c r="BA303" s="374">
        <v>0</v>
      </c>
      <c r="BB303" s="374">
        <f t="shared" si="78"/>
        <v>0</v>
      </c>
      <c r="BC303" s="809">
        <v>45016</v>
      </c>
      <c r="BD303" s="262">
        <f t="shared" si="79"/>
        <v>0</v>
      </c>
      <c r="BE303" s="8">
        <f t="shared" si="80"/>
        <v>0</v>
      </c>
      <c r="BF303" s="8">
        <f t="shared" si="81"/>
        <v>0</v>
      </c>
      <c r="BG303" s="332">
        <f t="shared" si="82"/>
        <v>0</v>
      </c>
      <c r="BH303" s="332"/>
      <c r="BI303" s="307" t="e">
        <f>AN303-#REF!</f>
        <v>#REF!</v>
      </c>
      <c r="BJ303" s="292"/>
      <c r="BK303" s="358">
        <v>11202.77</v>
      </c>
      <c r="BL303" s="292"/>
      <c r="BM303" s="292"/>
      <c r="BN303" s="308">
        <v>-7150.2000000000007</v>
      </c>
      <c r="BO303" s="308">
        <f t="shared" si="83"/>
        <v>-3074.7999999999993</v>
      </c>
      <c r="BP303" s="462">
        <v>7150.2000000000007</v>
      </c>
      <c r="BQ303" s="462">
        <v>1297.77</v>
      </c>
      <c r="BR303" s="462">
        <f t="shared" si="84"/>
        <v>8447.9700000000012</v>
      </c>
      <c r="BS303" s="462">
        <v>1265.78</v>
      </c>
      <c r="BT303" s="462">
        <f t="shared" si="85"/>
        <v>9713.7500000000018</v>
      </c>
      <c r="BU303" s="462">
        <v>0</v>
      </c>
      <c r="BV303" s="462">
        <f t="shared" si="86"/>
        <v>9713.7500000000018</v>
      </c>
      <c r="BW303" s="462">
        <v>0</v>
      </c>
      <c r="BX303" s="462">
        <f t="shared" si="87"/>
        <v>9713.7500000000018</v>
      </c>
      <c r="BY303" s="462">
        <v>0</v>
      </c>
      <c r="BZ303" s="462"/>
      <c r="CA303" s="462">
        <f t="shared" si="89"/>
        <v>9713.7500000000018</v>
      </c>
      <c r="CB303" s="281">
        <v>3074.7999999999993</v>
      </c>
      <c r="CC303" s="281">
        <v>1777.0299999999993</v>
      </c>
    </row>
    <row r="304" spans="1:81">
      <c r="A304" s="6">
        <v>20101005</v>
      </c>
      <c r="B304" s="306">
        <v>15000632</v>
      </c>
      <c r="C304" s="306"/>
      <c r="D304" s="340" t="s">
        <v>2281</v>
      </c>
      <c r="E304" s="340" t="s">
        <v>2281</v>
      </c>
      <c r="F304" s="340"/>
      <c r="G304" s="340"/>
      <c r="H304" s="292">
        <v>0</v>
      </c>
      <c r="I304" s="292"/>
      <c r="J304" s="292"/>
      <c r="K304" s="75">
        <v>40257</v>
      </c>
      <c r="L304" s="292"/>
      <c r="M304" s="292"/>
      <c r="N304" s="292" t="s">
        <v>2003</v>
      </c>
      <c r="O304" s="292" t="s">
        <v>2003</v>
      </c>
      <c r="P304" s="292"/>
      <c r="Q304" s="292"/>
      <c r="R304" s="292"/>
      <c r="S304" s="292"/>
      <c r="T304" s="292"/>
      <c r="U304" s="292"/>
      <c r="V304" s="292"/>
      <c r="W304" s="292"/>
      <c r="X304" s="292" t="s">
        <v>5685</v>
      </c>
      <c r="Y304" s="292"/>
      <c r="Z304" s="292"/>
      <c r="AA304" s="292"/>
      <c r="AB304" s="6" t="s">
        <v>32</v>
      </c>
      <c r="AC304" s="292"/>
      <c r="AD304" s="6">
        <v>10</v>
      </c>
      <c r="AE304" s="374">
        <v>8474</v>
      </c>
      <c r="AF304" s="374"/>
      <c r="AG304" s="374"/>
      <c r="AH304" s="374">
        <f t="shared" si="73"/>
        <v>8474</v>
      </c>
      <c r="AI304" s="374">
        <f t="shared" si="88"/>
        <v>8050.2999999999993</v>
      </c>
      <c r="AJ304" s="374">
        <f t="shared" si="74"/>
        <v>0</v>
      </c>
      <c r="AK304" s="374"/>
      <c r="AL304" s="374">
        <f t="shared" si="75"/>
        <v>8050.2999999999993</v>
      </c>
      <c r="AM304" s="374">
        <f t="shared" si="76"/>
        <v>423.70000000000073</v>
      </c>
      <c r="AN304" s="374">
        <f t="shared" si="77"/>
        <v>423.70000000000073</v>
      </c>
      <c r="AO304" s="551">
        <f t="shared" si="90"/>
        <v>5.0000000000000086E-2</v>
      </c>
      <c r="AP304" s="1007">
        <v>0</v>
      </c>
      <c r="AQ304" s="815">
        <v>0</v>
      </c>
      <c r="AR304" s="815">
        <f>-SUMIFS('depri current'!L:L,'depri current'!D:D,FACBTR!B304,'depri current'!C:C,"GAAP")</f>
        <v>0</v>
      </c>
      <c r="AS304" s="815">
        <v>0</v>
      </c>
      <c r="AT304" s="815">
        <v>0</v>
      </c>
      <c r="AU304" s="815">
        <v>0</v>
      </c>
      <c r="AV304" s="815">
        <v>0</v>
      </c>
      <c r="AW304" s="64">
        <v>0</v>
      </c>
      <c r="AX304" s="815">
        <v>0</v>
      </c>
      <c r="AY304" s="524">
        <v>0</v>
      </c>
      <c r="AZ304" s="374">
        <v>0</v>
      </c>
      <c r="BA304" s="374">
        <v>0</v>
      </c>
      <c r="BB304" s="374">
        <f t="shared" si="78"/>
        <v>0</v>
      </c>
      <c r="BC304" s="809">
        <v>45016</v>
      </c>
      <c r="BD304" s="262">
        <f t="shared" si="79"/>
        <v>0</v>
      </c>
      <c r="BE304" s="8">
        <f t="shared" si="80"/>
        <v>0</v>
      </c>
      <c r="BF304" s="8">
        <f t="shared" si="81"/>
        <v>0</v>
      </c>
      <c r="BG304" s="332">
        <f t="shared" si="82"/>
        <v>0</v>
      </c>
      <c r="BH304" s="332"/>
      <c r="BI304" s="307" t="e">
        <f>AN304-#REF!</f>
        <v>#REF!</v>
      </c>
      <c r="BJ304" s="292"/>
      <c r="BK304" s="358">
        <v>9285.24</v>
      </c>
      <c r="BL304" s="292"/>
      <c r="BM304" s="292"/>
      <c r="BN304" s="308">
        <v>-5932.23</v>
      </c>
      <c r="BO304" s="308">
        <f t="shared" si="83"/>
        <v>-2541.7700000000004</v>
      </c>
      <c r="BP304" s="462">
        <v>5932.23</v>
      </c>
      <c r="BQ304" s="462">
        <v>1076.73</v>
      </c>
      <c r="BR304" s="462">
        <f t="shared" si="84"/>
        <v>7008.9599999999991</v>
      </c>
      <c r="BS304" s="462">
        <v>1041.3399999999999</v>
      </c>
      <c r="BT304" s="462">
        <f t="shared" si="85"/>
        <v>8050.2999999999993</v>
      </c>
      <c r="BU304" s="462">
        <v>0</v>
      </c>
      <c r="BV304" s="462">
        <f t="shared" si="86"/>
        <v>8050.2999999999993</v>
      </c>
      <c r="BW304" s="462">
        <v>0</v>
      </c>
      <c r="BX304" s="462">
        <f t="shared" si="87"/>
        <v>8050.2999999999993</v>
      </c>
      <c r="BY304" s="462">
        <v>0</v>
      </c>
      <c r="BZ304" s="462"/>
      <c r="CA304" s="462">
        <f t="shared" si="89"/>
        <v>8050.2999999999993</v>
      </c>
      <c r="CB304" s="281">
        <v>2541.7700000000004</v>
      </c>
      <c r="CC304" s="281">
        <v>1465.0400000000004</v>
      </c>
    </row>
    <row r="305" spans="1:81">
      <c r="A305" s="6">
        <v>20101005</v>
      </c>
      <c r="B305" s="306">
        <v>15000633</v>
      </c>
      <c r="C305" s="306"/>
      <c r="D305" s="340" t="s">
        <v>2281</v>
      </c>
      <c r="E305" s="340" t="s">
        <v>2281</v>
      </c>
      <c r="F305" s="340"/>
      <c r="G305" s="340"/>
      <c r="H305" s="292">
        <v>0</v>
      </c>
      <c r="I305" s="292"/>
      <c r="J305" s="292"/>
      <c r="K305" s="75">
        <v>40257</v>
      </c>
      <c r="L305" s="292"/>
      <c r="M305" s="292"/>
      <c r="N305" s="292" t="s">
        <v>2003</v>
      </c>
      <c r="O305" s="292" t="s">
        <v>2003</v>
      </c>
      <c r="P305" s="292"/>
      <c r="Q305" s="292"/>
      <c r="R305" s="292"/>
      <c r="S305" s="292"/>
      <c r="T305" s="292"/>
      <c r="U305" s="292"/>
      <c r="V305" s="292"/>
      <c r="W305" s="292"/>
      <c r="X305" s="292" t="s">
        <v>5685</v>
      </c>
      <c r="Y305" s="292"/>
      <c r="Z305" s="292"/>
      <c r="AA305" s="292"/>
      <c r="AB305" s="6" t="s">
        <v>32</v>
      </c>
      <c r="AC305" s="292"/>
      <c r="AD305" s="6">
        <v>10</v>
      </c>
      <c r="AE305" s="374">
        <v>164683</v>
      </c>
      <c r="AF305" s="374"/>
      <c r="AG305" s="374"/>
      <c r="AH305" s="374">
        <f t="shared" si="73"/>
        <v>164683</v>
      </c>
      <c r="AI305" s="374">
        <f t="shared" si="88"/>
        <v>156448.85</v>
      </c>
      <c r="AJ305" s="374">
        <f t="shared" si="74"/>
        <v>0</v>
      </c>
      <c r="AK305" s="374"/>
      <c r="AL305" s="374">
        <f t="shared" si="75"/>
        <v>156448.85</v>
      </c>
      <c r="AM305" s="374">
        <f t="shared" si="76"/>
        <v>8234.1499999999942</v>
      </c>
      <c r="AN305" s="374">
        <f t="shared" si="77"/>
        <v>8234.1499999999942</v>
      </c>
      <c r="AO305" s="551">
        <f t="shared" si="90"/>
        <v>4.9999999999999968E-2</v>
      </c>
      <c r="AP305" s="1007">
        <v>0</v>
      </c>
      <c r="AQ305" s="815">
        <v>0</v>
      </c>
      <c r="AR305" s="815">
        <f>-SUMIFS('depri current'!L:L,'depri current'!D:D,FACBTR!B305,'depri current'!C:C,"GAAP")</f>
        <v>0</v>
      </c>
      <c r="AS305" s="815">
        <v>0</v>
      </c>
      <c r="AT305" s="815">
        <v>0</v>
      </c>
      <c r="AU305" s="815">
        <v>0</v>
      </c>
      <c r="AV305" s="815">
        <v>0</v>
      </c>
      <c r="AW305" s="64">
        <v>0</v>
      </c>
      <c r="AX305" s="815">
        <v>0</v>
      </c>
      <c r="AY305" s="524">
        <v>0</v>
      </c>
      <c r="AZ305" s="374">
        <v>0</v>
      </c>
      <c r="BA305" s="374">
        <v>0</v>
      </c>
      <c r="BB305" s="374">
        <f t="shared" si="78"/>
        <v>0</v>
      </c>
      <c r="BC305" s="809">
        <v>45016</v>
      </c>
      <c r="BD305" s="262">
        <f t="shared" si="79"/>
        <v>0</v>
      </c>
      <c r="BE305" s="8">
        <f t="shared" si="80"/>
        <v>0</v>
      </c>
      <c r="BF305" s="8">
        <f t="shared" si="81"/>
        <v>0</v>
      </c>
      <c r="BG305" s="332">
        <f t="shared" si="82"/>
        <v>0</v>
      </c>
      <c r="BH305" s="332"/>
      <c r="BI305" s="307" t="e">
        <f>AN305-#REF!</f>
        <v>#REF!</v>
      </c>
      <c r="BJ305" s="292"/>
      <c r="BK305" s="358">
        <v>180439.71</v>
      </c>
      <c r="BL305" s="292"/>
      <c r="BM305" s="292"/>
      <c r="BN305" s="308">
        <v>-115309.52</v>
      </c>
      <c r="BO305" s="308">
        <f t="shared" si="83"/>
        <v>-49373.479999999996</v>
      </c>
      <c r="BP305" s="462">
        <v>115309.52</v>
      </c>
      <c r="BQ305" s="462">
        <v>20913.449999999997</v>
      </c>
      <c r="BR305" s="462">
        <f t="shared" si="84"/>
        <v>136222.97</v>
      </c>
      <c r="BS305" s="462">
        <v>20225.879999999997</v>
      </c>
      <c r="BT305" s="462">
        <f t="shared" si="85"/>
        <v>156448.85</v>
      </c>
      <c r="BU305" s="462">
        <v>0</v>
      </c>
      <c r="BV305" s="462">
        <f t="shared" si="86"/>
        <v>156448.85</v>
      </c>
      <c r="BW305" s="462">
        <v>0</v>
      </c>
      <c r="BX305" s="462">
        <f t="shared" si="87"/>
        <v>156448.85</v>
      </c>
      <c r="BY305" s="462">
        <v>0</v>
      </c>
      <c r="BZ305" s="462"/>
      <c r="CA305" s="462">
        <f t="shared" si="89"/>
        <v>156448.85</v>
      </c>
      <c r="CB305" s="281">
        <v>49373.479999999996</v>
      </c>
      <c r="CC305" s="281">
        <v>28460.03</v>
      </c>
    </row>
    <row r="306" spans="1:81">
      <c r="A306" s="6">
        <v>20101005</v>
      </c>
      <c r="B306" s="306">
        <v>15000634</v>
      </c>
      <c r="C306" s="306"/>
      <c r="D306" s="340" t="s">
        <v>2282</v>
      </c>
      <c r="E306" s="340" t="s">
        <v>2282</v>
      </c>
      <c r="F306" s="340"/>
      <c r="G306" s="340"/>
      <c r="H306" s="292">
        <v>0</v>
      </c>
      <c r="I306" s="292"/>
      <c r="J306" s="292"/>
      <c r="K306" s="75">
        <v>40236</v>
      </c>
      <c r="L306" s="292"/>
      <c r="M306" s="292"/>
      <c r="N306" s="292" t="s">
        <v>2003</v>
      </c>
      <c r="O306" s="292" t="s">
        <v>2003</v>
      </c>
      <c r="P306" s="292"/>
      <c r="Q306" s="292"/>
      <c r="R306" s="292"/>
      <c r="S306" s="292"/>
      <c r="T306" s="292"/>
      <c r="U306" s="292"/>
      <c r="V306" s="292"/>
      <c r="W306" s="292"/>
      <c r="X306" s="292" t="s">
        <v>5685</v>
      </c>
      <c r="Y306" s="292"/>
      <c r="Z306" s="292"/>
      <c r="AA306" s="292"/>
      <c r="AB306" s="6" t="s">
        <v>32</v>
      </c>
      <c r="AC306" s="292"/>
      <c r="AD306" s="6">
        <v>18</v>
      </c>
      <c r="AE306" s="374">
        <v>970000</v>
      </c>
      <c r="AF306" s="374"/>
      <c r="AG306" s="374"/>
      <c r="AH306" s="374">
        <f t="shared" si="73"/>
        <v>970000</v>
      </c>
      <c r="AI306" s="374">
        <f t="shared" si="88"/>
        <v>707112.66000000015</v>
      </c>
      <c r="AJ306" s="374">
        <f t="shared" si="74"/>
        <v>10857.11</v>
      </c>
      <c r="AK306" s="374"/>
      <c r="AL306" s="374">
        <f t="shared" si="75"/>
        <v>717969.77000000014</v>
      </c>
      <c r="AM306" s="374">
        <f t="shared" si="76"/>
        <v>252030.22999999986</v>
      </c>
      <c r="AN306" s="374">
        <f t="shared" si="77"/>
        <v>262887.33999999985</v>
      </c>
      <c r="AO306" s="551">
        <f t="shared" si="90"/>
        <v>0.25982497938144317</v>
      </c>
      <c r="AP306" s="1007">
        <v>3579.27</v>
      </c>
      <c r="AQ306" s="815">
        <v>3698.57</v>
      </c>
      <c r="AR306" s="815">
        <f>-SUMIFS('depri current'!L:L,'depri current'!D:D,FACBTR!B306,'depri current'!C:C,"GAAP")</f>
        <v>3579.27</v>
      </c>
      <c r="AS306" s="815">
        <v>0</v>
      </c>
      <c r="AT306" s="815">
        <v>0</v>
      </c>
      <c r="AU306" s="815">
        <v>0</v>
      </c>
      <c r="AV306" s="815">
        <v>0</v>
      </c>
      <c r="AW306" s="64">
        <v>0</v>
      </c>
      <c r="AX306" s="815">
        <v>0</v>
      </c>
      <c r="AY306" s="524">
        <v>0</v>
      </c>
      <c r="AZ306" s="374">
        <v>0</v>
      </c>
      <c r="BA306" s="374">
        <v>0</v>
      </c>
      <c r="BB306" s="374">
        <f t="shared" si="78"/>
        <v>10857.11</v>
      </c>
      <c r="BC306" s="809">
        <v>45016</v>
      </c>
      <c r="BD306" s="262">
        <f t="shared" si="79"/>
        <v>1791</v>
      </c>
      <c r="BE306" s="8">
        <f t="shared" si="80"/>
        <v>91</v>
      </c>
      <c r="BF306" s="8">
        <f t="shared" si="81"/>
        <v>10892.935756560573</v>
      </c>
      <c r="BG306" s="332">
        <f t="shared" si="82"/>
        <v>35.8257565605727</v>
      </c>
      <c r="BH306" s="332"/>
      <c r="BI306" s="307" t="e">
        <f>AN306-#REF!</f>
        <v>#REF!</v>
      </c>
      <c r="BJ306" s="292"/>
      <c r="BK306" s="358">
        <v>1002899.84</v>
      </c>
      <c r="BL306" s="292"/>
      <c r="BM306" s="292"/>
      <c r="BN306" s="308">
        <v>-488777.36</v>
      </c>
      <c r="BO306" s="308">
        <f t="shared" si="83"/>
        <v>-481222.64</v>
      </c>
      <c r="BP306" s="462">
        <v>488777.36</v>
      </c>
      <c r="BQ306" s="462">
        <v>43667.06</v>
      </c>
      <c r="BR306" s="462">
        <f t="shared" si="84"/>
        <v>532444.41999999993</v>
      </c>
      <c r="BS306" s="462">
        <v>43667.060000000005</v>
      </c>
      <c r="BT306" s="462">
        <f t="shared" si="85"/>
        <v>576111.48</v>
      </c>
      <c r="BU306" s="462">
        <v>43667.06</v>
      </c>
      <c r="BV306" s="462">
        <f t="shared" si="86"/>
        <v>619778.54</v>
      </c>
      <c r="BW306" s="462">
        <v>43667.06</v>
      </c>
      <c r="BX306" s="462">
        <f t="shared" si="87"/>
        <v>663445.60000000009</v>
      </c>
      <c r="BY306" s="462">
        <v>43667.06</v>
      </c>
      <c r="BZ306" s="462"/>
      <c r="CA306" s="462">
        <f t="shared" si="89"/>
        <v>707112.66000000015</v>
      </c>
      <c r="CB306" s="281">
        <v>481222.64</v>
      </c>
      <c r="CC306" s="281">
        <v>437555.58</v>
      </c>
    </row>
    <row r="307" spans="1:81">
      <c r="A307" s="6">
        <v>20101005</v>
      </c>
      <c r="B307" s="306">
        <v>15000635</v>
      </c>
      <c r="C307" s="306"/>
      <c r="D307" s="340" t="s">
        <v>2274</v>
      </c>
      <c r="E307" s="340" t="s">
        <v>2274</v>
      </c>
      <c r="F307" s="340"/>
      <c r="G307" s="340"/>
      <c r="H307" s="292">
        <v>0</v>
      </c>
      <c r="I307" s="292"/>
      <c r="J307" s="292"/>
      <c r="K307" s="75">
        <v>40232</v>
      </c>
      <c r="L307" s="292"/>
      <c r="M307" s="292"/>
      <c r="N307" s="292" t="s">
        <v>2003</v>
      </c>
      <c r="O307" s="292" t="s">
        <v>2003</v>
      </c>
      <c r="P307" s="292"/>
      <c r="Q307" s="292"/>
      <c r="R307" s="292"/>
      <c r="S307" s="292"/>
      <c r="T307" s="292"/>
      <c r="U307" s="292"/>
      <c r="V307" s="292"/>
      <c r="W307" s="292"/>
      <c r="X307" s="292" t="s">
        <v>5685</v>
      </c>
      <c r="Y307" s="292"/>
      <c r="Z307" s="292"/>
      <c r="AA307" s="292"/>
      <c r="AB307" s="6" t="s">
        <v>32</v>
      </c>
      <c r="AC307" s="292"/>
      <c r="AD307" s="6">
        <v>12</v>
      </c>
      <c r="AE307" s="374">
        <v>76459</v>
      </c>
      <c r="AF307" s="374"/>
      <c r="AG307" s="374"/>
      <c r="AH307" s="374">
        <f t="shared" si="73"/>
        <v>76459</v>
      </c>
      <c r="AI307" s="374">
        <f t="shared" si="88"/>
        <v>72636.05</v>
      </c>
      <c r="AJ307" s="374">
        <f t="shared" si="74"/>
        <v>0</v>
      </c>
      <c r="AK307" s="374"/>
      <c r="AL307" s="374">
        <f t="shared" si="75"/>
        <v>72636.05</v>
      </c>
      <c r="AM307" s="374">
        <f t="shared" si="76"/>
        <v>3822.9499999999971</v>
      </c>
      <c r="AN307" s="374">
        <f t="shared" si="77"/>
        <v>3822.9499999999971</v>
      </c>
      <c r="AO307" s="551">
        <f t="shared" si="90"/>
        <v>4.9999999999999961E-2</v>
      </c>
      <c r="AP307" s="1007">
        <v>0</v>
      </c>
      <c r="AQ307" s="815">
        <v>0</v>
      </c>
      <c r="AR307" s="815">
        <f>-SUMIFS('depri current'!L:L,'depri current'!D:D,FACBTR!B307,'depri current'!C:C,"GAAP")</f>
        <v>0</v>
      </c>
      <c r="AS307" s="815">
        <v>0</v>
      </c>
      <c r="AT307" s="815">
        <v>0</v>
      </c>
      <c r="AU307" s="815">
        <v>0</v>
      </c>
      <c r="AV307" s="815">
        <v>0</v>
      </c>
      <c r="AW307" s="64">
        <v>0</v>
      </c>
      <c r="AX307" s="815">
        <v>0</v>
      </c>
      <c r="AY307" s="524">
        <v>0</v>
      </c>
      <c r="AZ307" s="374">
        <v>0</v>
      </c>
      <c r="BA307" s="374">
        <v>0</v>
      </c>
      <c r="BB307" s="374">
        <f t="shared" si="78"/>
        <v>0</v>
      </c>
      <c r="BC307" s="809">
        <v>45016</v>
      </c>
      <c r="BD307" s="262">
        <f t="shared" si="79"/>
        <v>0</v>
      </c>
      <c r="BE307" s="8">
        <f t="shared" si="80"/>
        <v>0</v>
      </c>
      <c r="BF307" s="8">
        <f t="shared" si="81"/>
        <v>0</v>
      </c>
      <c r="BG307" s="332">
        <f t="shared" si="82"/>
        <v>0</v>
      </c>
      <c r="BH307" s="332"/>
      <c r="BI307" s="307" t="e">
        <f>AN307-#REF!</f>
        <v>#REF!</v>
      </c>
      <c r="BJ307" s="292"/>
      <c r="BK307" s="358">
        <v>81692.950000000012</v>
      </c>
      <c r="BL307" s="292"/>
      <c r="BM307" s="292"/>
      <c r="BN307" s="308">
        <v>-45552.719999999994</v>
      </c>
      <c r="BO307" s="308">
        <f t="shared" si="83"/>
        <v>-30906.280000000006</v>
      </c>
      <c r="BP307" s="462">
        <v>45552.719999999994</v>
      </c>
      <c r="BQ307" s="462">
        <v>6946.880000000001</v>
      </c>
      <c r="BR307" s="462">
        <f t="shared" si="84"/>
        <v>52499.599999999991</v>
      </c>
      <c r="BS307" s="462">
        <v>6946.88</v>
      </c>
      <c r="BT307" s="462">
        <f t="shared" si="85"/>
        <v>59446.479999999989</v>
      </c>
      <c r="BU307" s="462">
        <v>6946.8900000000012</v>
      </c>
      <c r="BV307" s="462">
        <f t="shared" si="86"/>
        <v>66393.37</v>
      </c>
      <c r="BW307" s="462">
        <v>6242.6800000000012</v>
      </c>
      <c r="BX307" s="462">
        <f t="shared" si="87"/>
        <v>72636.05</v>
      </c>
      <c r="BY307" s="462">
        <v>0</v>
      </c>
      <c r="BZ307" s="462"/>
      <c r="CA307" s="462">
        <f t="shared" si="89"/>
        <v>72636.05</v>
      </c>
      <c r="CB307" s="281">
        <v>30906.280000000006</v>
      </c>
      <c r="CC307" s="281">
        <v>23959.400000000005</v>
      </c>
    </row>
    <row r="308" spans="1:81">
      <c r="A308" s="6">
        <v>20101005</v>
      </c>
      <c r="B308" s="306">
        <v>15000636</v>
      </c>
      <c r="C308" s="306"/>
      <c r="D308" s="340" t="s">
        <v>2177</v>
      </c>
      <c r="E308" s="340" t="s">
        <v>2177</v>
      </c>
      <c r="F308" s="340"/>
      <c r="G308" s="340"/>
      <c r="H308" s="292">
        <v>0</v>
      </c>
      <c r="I308" s="292"/>
      <c r="J308" s="292"/>
      <c r="K308" s="75">
        <v>40196</v>
      </c>
      <c r="L308" s="292"/>
      <c r="M308" s="292"/>
      <c r="N308" s="292" t="s">
        <v>2003</v>
      </c>
      <c r="O308" s="292" t="s">
        <v>2003</v>
      </c>
      <c r="P308" s="292"/>
      <c r="Q308" s="292"/>
      <c r="R308" s="292"/>
      <c r="S308" s="292"/>
      <c r="T308" s="292"/>
      <c r="U308" s="292"/>
      <c r="V308" s="292"/>
      <c r="W308" s="292"/>
      <c r="X308" s="292" t="s">
        <v>5662</v>
      </c>
      <c r="Y308" s="292"/>
      <c r="Z308" s="292"/>
      <c r="AA308" s="292"/>
      <c r="AB308" s="6" t="s">
        <v>32</v>
      </c>
      <c r="AC308" s="292"/>
      <c r="AD308" s="6">
        <v>12</v>
      </c>
      <c r="AE308" s="374">
        <v>1703000</v>
      </c>
      <c r="AF308" s="374"/>
      <c r="AG308" s="374"/>
      <c r="AH308" s="374">
        <f t="shared" si="73"/>
        <v>1703000</v>
      </c>
      <c r="AI308" s="374">
        <f t="shared" si="88"/>
        <v>1617850</v>
      </c>
      <c r="AJ308" s="374">
        <f t="shared" si="74"/>
        <v>0</v>
      </c>
      <c r="AK308" s="374"/>
      <c r="AL308" s="374">
        <f t="shared" si="75"/>
        <v>1617850</v>
      </c>
      <c r="AM308" s="374">
        <f t="shared" si="76"/>
        <v>85150</v>
      </c>
      <c r="AN308" s="374">
        <f t="shared" si="77"/>
        <v>85150</v>
      </c>
      <c r="AO308" s="551">
        <f t="shared" si="90"/>
        <v>0.05</v>
      </c>
      <c r="AP308" s="1007">
        <v>0</v>
      </c>
      <c r="AQ308" s="815">
        <v>0</v>
      </c>
      <c r="AR308" s="815">
        <f>-SUMIFS('depri current'!L:L,'depri current'!D:D,FACBTR!B308,'depri current'!C:C,"GAAP")</f>
        <v>0</v>
      </c>
      <c r="AS308" s="815">
        <v>0</v>
      </c>
      <c r="AT308" s="815">
        <v>0</v>
      </c>
      <c r="AU308" s="815">
        <v>0</v>
      </c>
      <c r="AV308" s="815">
        <v>0</v>
      </c>
      <c r="AW308" s="64">
        <v>0</v>
      </c>
      <c r="AX308" s="815">
        <v>0</v>
      </c>
      <c r="AY308" s="524">
        <v>0</v>
      </c>
      <c r="AZ308" s="374">
        <v>0</v>
      </c>
      <c r="BA308" s="374">
        <v>0</v>
      </c>
      <c r="BB308" s="374">
        <f t="shared" si="78"/>
        <v>0</v>
      </c>
      <c r="BC308" s="809">
        <v>45016</v>
      </c>
      <c r="BD308" s="262">
        <f t="shared" si="79"/>
        <v>0</v>
      </c>
      <c r="BE308" s="8">
        <f t="shared" si="80"/>
        <v>0</v>
      </c>
      <c r="BF308" s="8">
        <f t="shared" si="81"/>
        <v>0</v>
      </c>
      <c r="BG308" s="332">
        <f t="shared" si="82"/>
        <v>0</v>
      </c>
      <c r="BH308" s="332"/>
      <c r="BI308" s="307" t="e">
        <f>AN308-#REF!</f>
        <v>#REF!</v>
      </c>
      <c r="BJ308" s="292"/>
      <c r="BK308" s="358">
        <v>1802069.56</v>
      </c>
      <c r="BL308" s="292"/>
      <c r="BM308" s="292"/>
      <c r="BN308" s="308">
        <v>-1118179.1599999999</v>
      </c>
      <c r="BO308" s="308">
        <f t="shared" si="83"/>
        <v>-584820.84000000008</v>
      </c>
      <c r="BP308" s="462">
        <v>1118179.1599999999</v>
      </c>
      <c r="BQ308" s="462">
        <v>131492.32999999999</v>
      </c>
      <c r="BR308" s="462">
        <f t="shared" si="84"/>
        <v>1249671.49</v>
      </c>
      <c r="BS308" s="462">
        <v>131492.32999999999</v>
      </c>
      <c r="BT308" s="462">
        <f t="shared" si="85"/>
        <v>1381163.82</v>
      </c>
      <c r="BU308" s="462">
        <v>131492.31999999998</v>
      </c>
      <c r="BV308" s="462">
        <f t="shared" si="86"/>
        <v>1512656.1400000001</v>
      </c>
      <c r="BW308" s="462">
        <v>105193.85999999999</v>
      </c>
      <c r="BX308" s="462">
        <f t="shared" si="87"/>
        <v>1617850</v>
      </c>
      <c r="BY308" s="462">
        <v>0</v>
      </c>
      <c r="BZ308" s="462"/>
      <c r="CA308" s="462">
        <f t="shared" si="89"/>
        <v>1617850</v>
      </c>
      <c r="CB308" s="281">
        <v>584820.84000000008</v>
      </c>
      <c r="CC308" s="281">
        <v>453328.51000000013</v>
      </c>
    </row>
    <row r="309" spans="1:81">
      <c r="A309" s="6">
        <v>20101005</v>
      </c>
      <c r="B309" s="306">
        <v>15000637</v>
      </c>
      <c r="C309" s="306"/>
      <c r="D309" s="340" t="s">
        <v>2177</v>
      </c>
      <c r="E309" s="340" t="s">
        <v>2177</v>
      </c>
      <c r="F309" s="340"/>
      <c r="G309" s="340"/>
      <c r="H309" s="292">
        <v>0</v>
      </c>
      <c r="I309" s="292"/>
      <c r="J309" s="292"/>
      <c r="K309" s="75">
        <v>40196</v>
      </c>
      <c r="L309" s="292"/>
      <c r="M309" s="292"/>
      <c r="N309" s="292" t="s">
        <v>2003</v>
      </c>
      <c r="O309" s="292" t="s">
        <v>2003</v>
      </c>
      <c r="P309" s="292"/>
      <c r="Q309" s="292"/>
      <c r="R309" s="292"/>
      <c r="S309" s="292"/>
      <c r="T309" s="292"/>
      <c r="U309" s="292"/>
      <c r="V309" s="292"/>
      <c r="W309" s="292"/>
      <c r="X309" s="292" t="s">
        <v>5662</v>
      </c>
      <c r="Y309" s="292"/>
      <c r="Z309" s="292"/>
      <c r="AA309" s="292"/>
      <c r="AB309" s="6" t="s">
        <v>32</v>
      </c>
      <c r="AC309" s="292"/>
      <c r="AD309" s="6">
        <v>12</v>
      </c>
      <c r="AE309" s="374">
        <v>1287340</v>
      </c>
      <c r="AF309" s="374"/>
      <c r="AG309" s="374"/>
      <c r="AH309" s="374">
        <f t="shared" si="73"/>
        <v>1287340</v>
      </c>
      <c r="AI309" s="374">
        <f t="shared" si="88"/>
        <v>1222973.0000000002</v>
      </c>
      <c r="AJ309" s="374">
        <f t="shared" si="74"/>
        <v>0</v>
      </c>
      <c r="AK309" s="374"/>
      <c r="AL309" s="374">
        <f t="shared" si="75"/>
        <v>1222973.0000000002</v>
      </c>
      <c r="AM309" s="374">
        <f t="shared" si="76"/>
        <v>64366.999999999767</v>
      </c>
      <c r="AN309" s="374">
        <f t="shared" si="77"/>
        <v>64366.999999999767</v>
      </c>
      <c r="AO309" s="551">
        <f t="shared" si="90"/>
        <v>4.9999999999999822E-2</v>
      </c>
      <c r="AP309" s="1007">
        <v>0</v>
      </c>
      <c r="AQ309" s="815">
        <v>0</v>
      </c>
      <c r="AR309" s="815">
        <f>-SUMIFS('depri current'!L:L,'depri current'!D:D,FACBTR!B309,'depri current'!C:C,"GAAP")</f>
        <v>0</v>
      </c>
      <c r="AS309" s="815">
        <v>0</v>
      </c>
      <c r="AT309" s="815">
        <v>0</v>
      </c>
      <c r="AU309" s="815">
        <v>0</v>
      </c>
      <c r="AV309" s="815">
        <v>0</v>
      </c>
      <c r="AW309" s="64">
        <v>0</v>
      </c>
      <c r="AX309" s="815">
        <v>0</v>
      </c>
      <c r="AY309" s="524">
        <v>0</v>
      </c>
      <c r="AZ309" s="374">
        <v>0</v>
      </c>
      <c r="BA309" s="374">
        <v>0</v>
      </c>
      <c r="BB309" s="374">
        <f t="shared" si="78"/>
        <v>0</v>
      </c>
      <c r="BC309" s="809">
        <v>45016</v>
      </c>
      <c r="BD309" s="262">
        <f t="shared" si="79"/>
        <v>0</v>
      </c>
      <c r="BE309" s="8">
        <f t="shared" si="80"/>
        <v>0</v>
      </c>
      <c r="BF309" s="8">
        <f t="shared" si="81"/>
        <v>0</v>
      </c>
      <c r="BG309" s="332">
        <f t="shared" si="82"/>
        <v>0</v>
      </c>
      <c r="BH309" s="332"/>
      <c r="BI309" s="307" t="e">
        <f>AN309-#REF!</f>
        <v>#REF!</v>
      </c>
      <c r="BJ309" s="292"/>
      <c r="BK309" s="358">
        <v>1362229.0499999998</v>
      </c>
      <c r="BL309" s="292"/>
      <c r="BM309" s="292"/>
      <c r="BN309" s="308">
        <v>-845259.85000000009</v>
      </c>
      <c r="BO309" s="308">
        <f t="shared" si="83"/>
        <v>-442080.14999999991</v>
      </c>
      <c r="BP309" s="462">
        <v>845259.85000000009</v>
      </c>
      <c r="BQ309" s="462">
        <v>99398.200000000041</v>
      </c>
      <c r="BR309" s="462">
        <f t="shared" si="84"/>
        <v>944658.05000000016</v>
      </c>
      <c r="BS309" s="462">
        <v>99398.199999999983</v>
      </c>
      <c r="BT309" s="462">
        <f t="shared" si="85"/>
        <v>1044056.2500000001</v>
      </c>
      <c r="BU309" s="462">
        <v>99398.190000000031</v>
      </c>
      <c r="BV309" s="462">
        <f t="shared" si="86"/>
        <v>1143454.4400000002</v>
      </c>
      <c r="BW309" s="462">
        <v>79518.559999999998</v>
      </c>
      <c r="BX309" s="462">
        <f t="shared" si="87"/>
        <v>1222973.0000000002</v>
      </c>
      <c r="BY309" s="462">
        <v>0</v>
      </c>
      <c r="BZ309" s="462"/>
      <c r="CA309" s="462">
        <f t="shared" si="89"/>
        <v>1222973.0000000002</v>
      </c>
      <c r="CB309" s="281">
        <v>442080.14999999991</v>
      </c>
      <c r="CC309" s="281">
        <v>342681.94999999984</v>
      </c>
    </row>
    <row r="310" spans="1:81">
      <c r="A310" s="6">
        <v>20101005</v>
      </c>
      <c r="B310" s="306">
        <v>15000638</v>
      </c>
      <c r="C310" s="306"/>
      <c r="D310" s="340" t="s">
        <v>2177</v>
      </c>
      <c r="E310" s="340" t="s">
        <v>2177</v>
      </c>
      <c r="F310" s="340"/>
      <c r="G310" s="340"/>
      <c r="H310" s="292">
        <v>0</v>
      </c>
      <c r="I310" s="292"/>
      <c r="J310" s="292"/>
      <c r="K310" s="75">
        <v>40189</v>
      </c>
      <c r="L310" s="292"/>
      <c r="M310" s="292"/>
      <c r="N310" s="292" t="s">
        <v>2003</v>
      </c>
      <c r="O310" s="292" t="s">
        <v>2003</v>
      </c>
      <c r="P310" s="292"/>
      <c r="Q310" s="292"/>
      <c r="R310" s="292"/>
      <c r="S310" s="292"/>
      <c r="T310" s="292"/>
      <c r="U310" s="292"/>
      <c r="V310" s="292"/>
      <c r="W310" s="292"/>
      <c r="X310" s="292" t="s">
        <v>5662</v>
      </c>
      <c r="Y310" s="292"/>
      <c r="Z310" s="292"/>
      <c r="AA310" s="292"/>
      <c r="AB310" s="6" t="s">
        <v>32</v>
      </c>
      <c r="AC310" s="292"/>
      <c r="AD310" s="6">
        <v>12</v>
      </c>
      <c r="AE310" s="374">
        <v>1700550</v>
      </c>
      <c r="AF310" s="374"/>
      <c r="AG310" s="374"/>
      <c r="AH310" s="374">
        <f t="shared" si="73"/>
        <v>1700550</v>
      </c>
      <c r="AI310" s="374">
        <f t="shared" si="88"/>
        <v>1615522.5</v>
      </c>
      <c r="AJ310" s="374">
        <f t="shared" si="74"/>
        <v>0</v>
      </c>
      <c r="AK310" s="374"/>
      <c r="AL310" s="374">
        <f t="shared" si="75"/>
        <v>1615522.5</v>
      </c>
      <c r="AM310" s="374">
        <f t="shared" si="76"/>
        <v>85027.5</v>
      </c>
      <c r="AN310" s="374">
        <f t="shared" si="77"/>
        <v>85027.5</v>
      </c>
      <c r="AO310" s="551">
        <f t="shared" si="90"/>
        <v>0.05</v>
      </c>
      <c r="AP310" s="1007">
        <v>0</v>
      </c>
      <c r="AQ310" s="815">
        <v>0</v>
      </c>
      <c r="AR310" s="815">
        <f>-SUMIFS('depri current'!L:L,'depri current'!D:D,FACBTR!B310,'depri current'!C:C,"GAAP")</f>
        <v>0</v>
      </c>
      <c r="AS310" s="815">
        <v>0</v>
      </c>
      <c r="AT310" s="815">
        <v>0</v>
      </c>
      <c r="AU310" s="815">
        <v>0</v>
      </c>
      <c r="AV310" s="815">
        <v>0</v>
      </c>
      <c r="AW310" s="64">
        <v>0</v>
      </c>
      <c r="AX310" s="815">
        <v>0</v>
      </c>
      <c r="AY310" s="524">
        <v>0</v>
      </c>
      <c r="AZ310" s="374">
        <v>0</v>
      </c>
      <c r="BA310" s="374">
        <v>0</v>
      </c>
      <c r="BB310" s="374">
        <f t="shared" si="78"/>
        <v>0</v>
      </c>
      <c r="BC310" s="809">
        <v>45016</v>
      </c>
      <c r="BD310" s="262">
        <f t="shared" si="79"/>
        <v>0</v>
      </c>
      <c r="BE310" s="8">
        <f t="shared" si="80"/>
        <v>0</v>
      </c>
      <c r="BF310" s="8">
        <f t="shared" si="81"/>
        <v>0</v>
      </c>
      <c r="BG310" s="332">
        <f t="shared" si="82"/>
        <v>0</v>
      </c>
      <c r="BH310" s="332"/>
      <c r="BI310" s="307" t="e">
        <f>AN310-#REF!</f>
        <v>#REF!</v>
      </c>
      <c r="BJ310" s="292"/>
      <c r="BK310" s="358">
        <v>1799388.66</v>
      </c>
      <c r="BL310" s="292"/>
      <c r="BM310" s="292"/>
      <c r="BN310" s="308">
        <v>-1119532.1500000001</v>
      </c>
      <c r="BO310" s="308">
        <f t="shared" si="83"/>
        <v>-581017.84999999986</v>
      </c>
      <c r="BP310" s="462">
        <v>1119532.1500000001</v>
      </c>
      <c r="BQ310" s="462">
        <v>131185.84999999998</v>
      </c>
      <c r="BR310" s="462">
        <f t="shared" si="84"/>
        <v>1250718</v>
      </c>
      <c r="BS310" s="462">
        <v>131185.85</v>
      </c>
      <c r="BT310" s="462">
        <f t="shared" si="85"/>
        <v>1381903.85</v>
      </c>
      <c r="BU310" s="462">
        <v>131185.85999999999</v>
      </c>
      <c r="BV310" s="462">
        <f t="shared" si="86"/>
        <v>1513089.71</v>
      </c>
      <c r="BW310" s="462">
        <v>102432.78999999998</v>
      </c>
      <c r="BX310" s="462">
        <f t="shared" si="87"/>
        <v>1615522.5</v>
      </c>
      <c r="BY310" s="462">
        <v>0</v>
      </c>
      <c r="BZ310" s="462"/>
      <c r="CA310" s="462">
        <f t="shared" si="89"/>
        <v>1615522.5</v>
      </c>
      <c r="CB310" s="281">
        <v>581017.84999999986</v>
      </c>
      <c r="CC310" s="281">
        <v>449831.99999999988</v>
      </c>
    </row>
    <row r="311" spans="1:81">
      <c r="A311" s="6">
        <v>20101005</v>
      </c>
      <c r="B311" s="306">
        <v>15000639</v>
      </c>
      <c r="C311" s="306"/>
      <c r="D311" s="340" t="s">
        <v>2177</v>
      </c>
      <c r="E311" s="340" t="s">
        <v>2177</v>
      </c>
      <c r="F311" s="340"/>
      <c r="G311" s="340"/>
      <c r="H311" s="292">
        <v>0</v>
      </c>
      <c r="I311" s="292"/>
      <c r="J311" s="292"/>
      <c r="K311" s="75">
        <v>40190</v>
      </c>
      <c r="L311" s="292"/>
      <c r="M311" s="292"/>
      <c r="N311" s="292" t="s">
        <v>2003</v>
      </c>
      <c r="O311" s="292" t="s">
        <v>2003</v>
      </c>
      <c r="P311" s="292"/>
      <c r="Q311" s="292"/>
      <c r="R311" s="292"/>
      <c r="S311" s="292"/>
      <c r="T311" s="292"/>
      <c r="U311" s="292"/>
      <c r="V311" s="292"/>
      <c r="W311" s="292"/>
      <c r="X311" s="292" t="s">
        <v>5662</v>
      </c>
      <c r="Y311" s="292"/>
      <c r="Z311" s="292"/>
      <c r="AA311" s="292"/>
      <c r="AB311" s="6" t="s">
        <v>32</v>
      </c>
      <c r="AC311" s="292"/>
      <c r="AD311" s="6">
        <v>12</v>
      </c>
      <c r="AE311" s="374">
        <v>1287390</v>
      </c>
      <c r="AF311" s="374"/>
      <c r="AG311" s="374"/>
      <c r="AH311" s="374">
        <f t="shared" si="73"/>
        <v>1287390</v>
      </c>
      <c r="AI311" s="374">
        <f t="shared" si="88"/>
        <v>1223020.5000000002</v>
      </c>
      <c r="AJ311" s="374">
        <f t="shared" si="74"/>
        <v>0</v>
      </c>
      <c r="AK311" s="374"/>
      <c r="AL311" s="374">
        <f t="shared" si="75"/>
        <v>1223020.5000000002</v>
      </c>
      <c r="AM311" s="374">
        <f t="shared" si="76"/>
        <v>64369.499999999767</v>
      </c>
      <c r="AN311" s="374">
        <f t="shared" si="77"/>
        <v>64369.499999999767</v>
      </c>
      <c r="AO311" s="551">
        <f t="shared" si="90"/>
        <v>4.9999999999999822E-2</v>
      </c>
      <c r="AP311" s="1007">
        <v>0</v>
      </c>
      <c r="AQ311" s="815">
        <v>0</v>
      </c>
      <c r="AR311" s="815">
        <f>-SUMIFS('depri current'!L:L,'depri current'!D:D,FACBTR!B311,'depri current'!C:C,"GAAP")</f>
        <v>0</v>
      </c>
      <c r="AS311" s="815">
        <v>0</v>
      </c>
      <c r="AT311" s="815">
        <v>0</v>
      </c>
      <c r="AU311" s="815">
        <v>0</v>
      </c>
      <c r="AV311" s="815">
        <v>0</v>
      </c>
      <c r="AW311" s="64">
        <v>0</v>
      </c>
      <c r="AX311" s="815">
        <v>0</v>
      </c>
      <c r="AY311" s="524">
        <v>0</v>
      </c>
      <c r="AZ311" s="374">
        <v>0</v>
      </c>
      <c r="BA311" s="374">
        <v>0</v>
      </c>
      <c r="BB311" s="374">
        <f t="shared" si="78"/>
        <v>0</v>
      </c>
      <c r="BC311" s="809">
        <v>45016</v>
      </c>
      <c r="BD311" s="262">
        <f t="shared" si="79"/>
        <v>0</v>
      </c>
      <c r="BE311" s="8">
        <f t="shared" si="80"/>
        <v>0</v>
      </c>
      <c r="BF311" s="8">
        <f t="shared" si="81"/>
        <v>0</v>
      </c>
      <c r="BG311" s="332">
        <f t="shared" si="82"/>
        <v>0</v>
      </c>
      <c r="BH311" s="332"/>
      <c r="BI311" s="307" t="e">
        <f>AN311-#REF!</f>
        <v>#REF!</v>
      </c>
      <c r="BJ311" s="292"/>
      <c r="BK311" s="358">
        <v>1362224.71</v>
      </c>
      <c r="BL311" s="292"/>
      <c r="BM311" s="292"/>
      <c r="BN311" s="308">
        <v>-847214.21000000008</v>
      </c>
      <c r="BO311" s="308">
        <f t="shared" si="83"/>
        <v>-440175.78999999992</v>
      </c>
      <c r="BP311" s="462">
        <v>847214.21000000008</v>
      </c>
      <c r="BQ311" s="462">
        <v>99326.069999999992</v>
      </c>
      <c r="BR311" s="462">
        <f t="shared" si="84"/>
        <v>946540.28</v>
      </c>
      <c r="BS311" s="462">
        <v>99326.060000000012</v>
      </c>
      <c r="BT311" s="462">
        <f t="shared" si="85"/>
        <v>1045866.3400000001</v>
      </c>
      <c r="BU311" s="462">
        <v>99326.069999999992</v>
      </c>
      <c r="BV311" s="462">
        <f t="shared" si="86"/>
        <v>1145192.4100000001</v>
      </c>
      <c r="BW311" s="462">
        <v>77828.09</v>
      </c>
      <c r="BX311" s="462">
        <f t="shared" si="87"/>
        <v>1223020.5000000002</v>
      </c>
      <c r="BY311" s="462">
        <v>0</v>
      </c>
      <c r="BZ311" s="462"/>
      <c r="CA311" s="462">
        <f t="shared" si="89"/>
        <v>1223020.5000000002</v>
      </c>
      <c r="CB311" s="281">
        <v>440175.78999999992</v>
      </c>
      <c r="CC311" s="281">
        <v>340849.71999999991</v>
      </c>
    </row>
    <row r="312" spans="1:81">
      <c r="A312" s="6">
        <v>20101005</v>
      </c>
      <c r="B312" s="306">
        <v>15000640</v>
      </c>
      <c r="C312" s="306"/>
      <c r="D312" s="340" t="s">
        <v>2177</v>
      </c>
      <c r="E312" s="340" t="s">
        <v>2177</v>
      </c>
      <c r="F312" s="340"/>
      <c r="G312" s="340"/>
      <c r="H312" s="292">
        <v>0</v>
      </c>
      <c r="I312" s="292"/>
      <c r="J312" s="292"/>
      <c r="K312" s="75">
        <v>40207</v>
      </c>
      <c r="L312" s="292"/>
      <c r="M312" s="292"/>
      <c r="N312" s="292" t="s">
        <v>2003</v>
      </c>
      <c r="O312" s="292" t="s">
        <v>2003</v>
      </c>
      <c r="P312" s="292"/>
      <c r="Q312" s="292"/>
      <c r="R312" s="292"/>
      <c r="S312" s="292"/>
      <c r="T312" s="292"/>
      <c r="U312" s="292"/>
      <c r="V312" s="292"/>
      <c r="W312" s="292"/>
      <c r="X312" s="292" t="s">
        <v>5662</v>
      </c>
      <c r="Y312" s="292"/>
      <c r="Z312" s="292"/>
      <c r="AA312" s="292"/>
      <c r="AB312" s="6" t="s">
        <v>32</v>
      </c>
      <c r="AC312" s="292"/>
      <c r="AD312" s="6">
        <v>12</v>
      </c>
      <c r="AE312" s="374">
        <v>1289840</v>
      </c>
      <c r="AF312" s="374"/>
      <c r="AG312" s="374"/>
      <c r="AH312" s="374">
        <f t="shared" si="73"/>
        <v>1289840</v>
      </c>
      <c r="AI312" s="374">
        <f t="shared" si="88"/>
        <v>1225348</v>
      </c>
      <c r="AJ312" s="374">
        <f t="shared" si="74"/>
        <v>0</v>
      </c>
      <c r="AK312" s="374"/>
      <c r="AL312" s="374">
        <f t="shared" si="75"/>
        <v>1225348</v>
      </c>
      <c r="AM312" s="374">
        <f t="shared" si="76"/>
        <v>64492</v>
      </c>
      <c r="AN312" s="374">
        <f t="shared" si="77"/>
        <v>64492</v>
      </c>
      <c r="AO312" s="551">
        <f t="shared" si="90"/>
        <v>0.05</v>
      </c>
      <c r="AP312" s="1007">
        <v>0</v>
      </c>
      <c r="AQ312" s="815">
        <v>0</v>
      </c>
      <c r="AR312" s="815">
        <f>-SUMIFS('depri current'!L:L,'depri current'!D:D,FACBTR!B312,'depri current'!C:C,"GAAP")</f>
        <v>0</v>
      </c>
      <c r="AS312" s="815">
        <v>0</v>
      </c>
      <c r="AT312" s="815">
        <v>0</v>
      </c>
      <c r="AU312" s="815">
        <v>0</v>
      </c>
      <c r="AV312" s="815">
        <v>0</v>
      </c>
      <c r="AW312" s="64">
        <v>0</v>
      </c>
      <c r="AX312" s="815">
        <v>0</v>
      </c>
      <c r="AY312" s="524">
        <v>0</v>
      </c>
      <c r="AZ312" s="374">
        <v>0</v>
      </c>
      <c r="BA312" s="374">
        <v>0</v>
      </c>
      <c r="BB312" s="374">
        <f t="shared" si="78"/>
        <v>0</v>
      </c>
      <c r="BC312" s="809">
        <v>45016</v>
      </c>
      <c r="BD312" s="262">
        <f t="shared" si="79"/>
        <v>0</v>
      </c>
      <c r="BE312" s="8">
        <f t="shared" si="80"/>
        <v>0</v>
      </c>
      <c r="BF312" s="8">
        <f t="shared" si="81"/>
        <v>0</v>
      </c>
      <c r="BG312" s="332">
        <f t="shared" si="82"/>
        <v>0</v>
      </c>
      <c r="BH312" s="332"/>
      <c r="BI312" s="307" t="e">
        <f>AN312-#REF!</f>
        <v>#REF!</v>
      </c>
      <c r="BJ312" s="292"/>
      <c r="BK312" s="358">
        <v>1364979.1</v>
      </c>
      <c r="BL312" s="292"/>
      <c r="BM312" s="292"/>
      <c r="BN312" s="308">
        <v>-843368.14999999991</v>
      </c>
      <c r="BO312" s="308">
        <f t="shared" si="83"/>
        <v>-446471.85000000009</v>
      </c>
      <c r="BP312" s="462">
        <v>843368.14999999991</v>
      </c>
      <c r="BQ312" s="462">
        <v>99730.08</v>
      </c>
      <c r="BR312" s="462">
        <f t="shared" si="84"/>
        <v>943098.22999999986</v>
      </c>
      <c r="BS312" s="462">
        <v>99730.07</v>
      </c>
      <c r="BT312" s="462">
        <f t="shared" si="85"/>
        <v>1042828.2999999998</v>
      </c>
      <c r="BU312" s="462">
        <v>99730.08</v>
      </c>
      <c r="BV312" s="462">
        <f t="shared" si="86"/>
        <v>1142558.3799999999</v>
      </c>
      <c r="BW312" s="462">
        <v>82789.62000000001</v>
      </c>
      <c r="BX312" s="462">
        <f t="shared" si="87"/>
        <v>1225348</v>
      </c>
      <c r="BY312" s="462">
        <v>0</v>
      </c>
      <c r="BZ312" s="462"/>
      <c r="CA312" s="462">
        <f t="shared" si="89"/>
        <v>1225348</v>
      </c>
      <c r="CB312" s="281">
        <v>446471.85000000009</v>
      </c>
      <c r="CC312" s="281">
        <v>346741.77000000008</v>
      </c>
    </row>
    <row r="313" spans="1:81">
      <c r="A313" s="6">
        <v>20101005</v>
      </c>
      <c r="B313" s="306">
        <v>15000641</v>
      </c>
      <c r="C313" s="306"/>
      <c r="D313" s="340" t="s">
        <v>2177</v>
      </c>
      <c r="E313" s="340" t="s">
        <v>2283</v>
      </c>
      <c r="F313" s="340"/>
      <c r="G313" s="340"/>
      <c r="H313" s="292">
        <v>0</v>
      </c>
      <c r="I313" s="292"/>
      <c r="J313" s="292"/>
      <c r="K313" s="75">
        <v>40179</v>
      </c>
      <c r="L313" s="292"/>
      <c r="M313" s="292"/>
      <c r="N313" s="292" t="s">
        <v>2003</v>
      </c>
      <c r="O313" s="292" t="s">
        <v>2003</v>
      </c>
      <c r="P313" s="292"/>
      <c r="Q313" s="292"/>
      <c r="R313" s="292"/>
      <c r="S313" s="292"/>
      <c r="T313" s="292"/>
      <c r="U313" s="292"/>
      <c r="V313" s="292"/>
      <c r="W313" s="292"/>
      <c r="X313" s="292" t="s">
        <v>5662</v>
      </c>
      <c r="Y313" s="292"/>
      <c r="Z313" s="292"/>
      <c r="AA313" s="292"/>
      <c r="AB313" s="6" t="s">
        <v>32</v>
      </c>
      <c r="AC313" s="292"/>
      <c r="AD313" s="6">
        <v>12</v>
      </c>
      <c r="AE313" s="374">
        <v>363980</v>
      </c>
      <c r="AF313" s="374"/>
      <c r="AG313" s="374"/>
      <c r="AH313" s="374">
        <f t="shared" si="73"/>
        <v>363980</v>
      </c>
      <c r="AI313" s="374">
        <f t="shared" si="88"/>
        <v>345781</v>
      </c>
      <c r="AJ313" s="374">
        <f t="shared" si="74"/>
        <v>0</v>
      </c>
      <c r="AK313" s="374"/>
      <c r="AL313" s="374">
        <f t="shared" si="75"/>
        <v>345781</v>
      </c>
      <c r="AM313" s="374">
        <f t="shared" si="76"/>
        <v>18199</v>
      </c>
      <c r="AN313" s="374">
        <f t="shared" si="77"/>
        <v>18199</v>
      </c>
      <c r="AO313" s="551">
        <f t="shared" si="90"/>
        <v>0.05</v>
      </c>
      <c r="AP313" s="1007">
        <v>0</v>
      </c>
      <c r="AQ313" s="815">
        <v>0</v>
      </c>
      <c r="AR313" s="815">
        <f>-SUMIFS('depri current'!L:L,'depri current'!D:D,FACBTR!B313,'depri current'!C:C,"GAAP")</f>
        <v>0</v>
      </c>
      <c r="AS313" s="815">
        <v>0</v>
      </c>
      <c r="AT313" s="815">
        <v>0</v>
      </c>
      <c r="AU313" s="815">
        <v>0</v>
      </c>
      <c r="AV313" s="815">
        <v>0</v>
      </c>
      <c r="AW313" s="64">
        <v>0</v>
      </c>
      <c r="AX313" s="815">
        <v>0</v>
      </c>
      <c r="AY313" s="524">
        <v>0</v>
      </c>
      <c r="AZ313" s="374">
        <v>0</v>
      </c>
      <c r="BA313" s="374">
        <v>0</v>
      </c>
      <c r="BB313" s="374">
        <f t="shared" si="78"/>
        <v>0</v>
      </c>
      <c r="BC313" s="809">
        <v>45016</v>
      </c>
      <c r="BD313" s="262">
        <f t="shared" si="79"/>
        <v>0</v>
      </c>
      <c r="BE313" s="8">
        <f t="shared" si="80"/>
        <v>0</v>
      </c>
      <c r="BF313" s="8">
        <f t="shared" si="81"/>
        <v>0</v>
      </c>
      <c r="BG313" s="332">
        <f t="shared" si="82"/>
        <v>0</v>
      </c>
      <c r="BH313" s="332"/>
      <c r="BI313" s="307" t="e">
        <f>AN313-#REF!</f>
        <v>#REF!</v>
      </c>
      <c r="BJ313" s="292"/>
      <c r="BK313" s="358">
        <v>385107.74</v>
      </c>
      <c r="BL313" s="292"/>
      <c r="BM313" s="292"/>
      <c r="BN313" s="308">
        <v>-240526.44</v>
      </c>
      <c r="BO313" s="308">
        <f t="shared" si="83"/>
        <v>-123453.56</v>
      </c>
      <c r="BP313" s="462">
        <v>240526.44</v>
      </c>
      <c r="BQ313" s="462">
        <v>28042.269999999997</v>
      </c>
      <c r="BR313" s="462">
        <f t="shared" si="84"/>
        <v>268568.71000000002</v>
      </c>
      <c r="BS313" s="462">
        <v>28042.27</v>
      </c>
      <c r="BT313" s="462">
        <f t="shared" si="85"/>
        <v>296610.98000000004</v>
      </c>
      <c r="BU313" s="462">
        <v>28042.28</v>
      </c>
      <c r="BV313" s="462">
        <f t="shared" si="86"/>
        <v>324653.26</v>
      </c>
      <c r="BW313" s="462">
        <v>21127.739999999998</v>
      </c>
      <c r="BX313" s="462">
        <f t="shared" si="87"/>
        <v>345781</v>
      </c>
      <c r="BY313" s="462">
        <v>0</v>
      </c>
      <c r="BZ313" s="462"/>
      <c r="CA313" s="462">
        <f t="shared" si="89"/>
        <v>345781</v>
      </c>
      <c r="CB313" s="281">
        <v>123453.56</v>
      </c>
      <c r="CC313" s="281">
        <v>95411.290000000008</v>
      </c>
    </row>
    <row r="314" spans="1:81">
      <c r="A314" s="6">
        <v>20101005</v>
      </c>
      <c r="B314" s="306">
        <v>15000642</v>
      </c>
      <c r="C314" s="306"/>
      <c r="D314" s="340" t="s">
        <v>2177</v>
      </c>
      <c r="E314" s="340" t="s">
        <v>2283</v>
      </c>
      <c r="F314" s="340"/>
      <c r="G314" s="340"/>
      <c r="H314" s="292">
        <v>0</v>
      </c>
      <c r="I314" s="292"/>
      <c r="J314" s="292"/>
      <c r="K314" s="75">
        <v>40179</v>
      </c>
      <c r="L314" s="292"/>
      <c r="M314" s="292"/>
      <c r="N314" s="292" t="s">
        <v>2003</v>
      </c>
      <c r="O314" s="292" t="s">
        <v>2003</v>
      </c>
      <c r="P314" s="292"/>
      <c r="Q314" s="292"/>
      <c r="R314" s="292"/>
      <c r="S314" s="292"/>
      <c r="T314" s="292"/>
      <c r="U314" s="292"/>
      <c r="V314" s="292"/>
      <c r="W314" s="292"/>
      <c r="X314" s="292" t="s">
        <v>5662</v>
      </c>
      <c r="Y314" s="292"/>
      <c r="Z314" s="292"/>
      <c r="AA314" s="292"/>
      <c r="AB314" s="6" t="s">
        <v>32</v>
      </c>
      <c r="AC314" s="292"/>
      <c r="AD314" s="6">
        <v>12</v>
      </c>
      <c r="AE314" s="374">
        <v>363980</v>
      </c>
      <c r="AF314" s="374"/>
      <c r="AG314" s="374"/>
      <c r="AH314" s="374">
        <f t="shared" si="73"/>
        <v>363980</v>
      </c>
      <c r="AI314" s="374">
        <f t="shared" si="88"/>
        <v>345781</v>
      </c>
      <c r="AJ314" s="374">
        <f t="shared" si="74"/>
        <v>0</v>
      </c>
      <c r="AK314" s="374"/>
      <c r="AL314" s="374">
        <f t="shared" si="75"/>
        <v>345781</v>
      </c>
      <c r="AM314" s="374">
        <f t="shared" si="76"/>
        <v>18199</v>
      </c>
      <c r="AN314" s="374">
        <f t="shared" si="77"/>
        <v>18199</v>
      </c>
      <c r="AO314" s="551">
        <f t="shared" si="90"/>
        <v>0.05</v>
      </c>
      <c r="AP314" s="1007">
        <v>0</v>
      </c>
      <c r="AQ314" s="815">
        <v>0</v>
      </c>
      <c r="AR314" s="815">
        <f>-SUMIFS('depri current'!L:L,'depri current'!D:D,FACBTR!B314,'depri current'!C:C,"GAAP")</f>
        <v>0</v>
      </c>
      <c r="AS314" s="815">
        <v>0</v>
      </c>
      <c r="AT314" s="815">
        <v>0</v>
      </c>
      <c r="AU314" s="815">
        <v>0</v>
      </c>
      <c r="AV314" s="815">
        <v>0</v>
      </c>
      <c r="AW314" s="64">
        <v>0</v>
      </c>
      <c r="AX314" s="815">
        <v>0</v>
      </c>
      <c r="AY314" s="524">
        <v>0</v>
      </c>
      <c r="AZ314" s="374">
        <v>0</v>
      </c>
      <c r="BA314" s="374">
        <v>0</v>
      </c>
      <c r="BB314" s="374">
        <f t="shared" si="78"/>
        <v>0</v>
      </c>
      <c r="BC314" s="809">
        <v>45016</v>
      </c>
      <c r="BD314" s="262">
        <f t="shared" si="79"/>
        <v>0</v>
      </c>
      <c r="BE314" s="8">
        <f t="shared" si="80"/>
        <v>0</v>
      </c>
      <c r="BF314" s="8">
        <f t="shared" si="81"/>
        <v>0</v>
      </c>
      <c r="BG314" s="332">
        <f t="shared" si="82"/>
        <v>0</v>
      </c>
      <c r="BH314" s="332"/>
      <c r="BI314" s="307" t="e">
        <f>AN314-#REF!</f>
        <v>#REF!</v>
      </c>
      <c r="BJ314" s="292"/>
      <c r="BK314" s="358">
        <v>385107.74</v>
      </c>
      <c r="BL314" s="292"/>
      <c r="BM314" s="292"/>
      <c r="BN314" s="308">
        <v>-240526.44</v>
      </c>
      <c r="BO314" s="308">
        <f t="shared" si="83"/>
        <v>-123453.56</v>
      </c>
      <c r="BP314" s="462">
        <v>240526.44</v>
      </c>
      <c r="BQ314" s="462">
        <v>28042.269999999997</v>
      </c>
      <c r="BR314" s="462">
        <f t="shared" si="84"/>
        <v>268568.71000000002</v>
      </c>
      <c r="BS314" s="462">
        <v>28042.27</v>
      </c>
      <c r="BT314" s="462">
        <f t="shared" si="85"/>
        <v>296610.98000000004</v>
      </c>
      <c r="BU314" s="462">
        <v>28042.28</v>
      </c>
      <c r="BV314" s="462">
        <f t="shared" si="86"/>
        <v>324653.26</v>
      </c>
      <c r="BW314" s="462">
        <v>21127.739999999998</v>
      </c>
      <c r="BX314" s="462">
        <f t="shared" si="87"/>
        <v>345781</v>
      </c>
      <c r="BY314" s="462">
        <v>0</v>
      </c>
      <c r="BZ314" s="462"/>
      <c r="CA314" s="462">
        <f t="shared" si="89"/>
        <v>345781</v>
      </c>
      <c r="CB314" s="281">
        <v>123453.56</v>
      </c>
      <c r="CC314" s="281">
        <v>95411.290000000008</v>
      </c>
    </row>
    <row r="315" spans="1:81">
      <c r="A315" s="6">
        <v>20101005</v>
      </c>
      <c r="B315" s="306">
        <v>15000643</v>
      </c>
      <c r="C315" s="306"/>
      <c r="D315" s="340" t="s">
        <v>2177</v>
      </c>
      <c r="E315" s="340" t="s">
        <v>2283</v>
      </c>
      <c r="F315" s="340"/>
      <c r="G315" s="340"/>
      <c r="H315" s="292">
        <v>0</v>
      </c>
      <c r="I315" s="292"/>
      <c r="J315" s="292"/>
      <c r="K315" s="75">
        <v>40229</v>
      </c>
      <c r="L315" s="292"/>
      <c r="M315" s="292"/>
      <c r="N315" s="292" t="s">
        <v>2003</v>
      </c>
      <c r="O315" s="292" t="s">
        <v>2003</v>
      </c>
      <c r="P315" s="292"/>
      <c r="Q315" s="292"/>
      <c r="R315" s="292"/>
      <c r="S315" s="292"/>
      <c r="T315" s="292"/>
      <c r="U315" s="292"/>
      <c r="V315" s="292"/>
      <c r="W315" s="292"/>
      <c r="X315" s="292" t="s">
        <v>5662</v>
      </c>
      <c r="Y315" s="292"/>
      <c r="Z315" s="292"/>
      <c r="AA315" s="292"/>
      <c r="AB315" s="6" t="s">
        <v>32</v>
      </c>
      <c r="AC315" s="292"/>
      <c r="AD315" s="6">
        <v>12</v>
      </c>
      <c r="AE315" s="374">
        <v>487000</v>
      </c>
      <c r="AF315" s="374"/>
      <c r="AG315" s="374"/>
      <c r="AH315" s="374">
        <f t="shared" si="73"/>
        <v>487000</v>
      </c>
      <c r="AI315" s="374">
        <f t="shared" si="88"/>
        <v>462650</v>
      </c>
      <c r="AJ315" s="374">
        <f t="shared" si="74"/>
        <v>0</v>
      </c>
      <c r="AK315" s="374"/>
      <c r="AL315" s="374">
        <f t="shared" si="75"/>
        <v>462650</v>
      </c>
      <c r="AM315" s="374">
        <f t="shared" si="76"/>
        <v>24350</v>
      </c>
      <c r="AN315" s="374">
        <f t="shared" si="77"/>
        <v>24350</v>
      </c>
      <c r="AO315" s="551">
        <f t="shared" si="90"/>
        <v>0.05</v>
      </c>
      <c r="AP315" s="1007">
        <v>0</v>
      </c>
      <c r="AQ315" s="815">
        <v>0</v>
      </c>
      <c r="AR315" s="815">
        <f>-SUMIFS('depri current'!L:L,'depri current'!D:D,FACBTR!B315,'depri current'!C:C,"GAAP")</f>
        <v>0</v>
      </c>
      <c r="AS315" s="815">
        <v>0</v>
      </c>
      <c r="AT315" s="815">
        <v>0</v>
      </c>
      <c r="AU315" s="815">
        <v>0</v>
      </c>
      <c r="AV315" s="815">
        <v>0</v>
      </c>
      <c r="AW315" s="64">
        <v>0</v>
      </c>
      <c r="AX315" s="815">
        <v>0</v>
      </c>
      <c r="AY315" s="524">
        <v>0</v>
      </c>
      <c r="AZ315" s="374">
        <v>0</v>
      </c>
      <c r="BA315" s="374">
        <v>0</v>
      </c>
      <c r="BB315" s="374">
        <f t="shared" si="78"/>
        <v>0</v>
      </c>
      <c r="BC315" s="809">
        <v>45016</v>
      </c>
      <c r="BD315" s="262">
        <f t="shared" si="79"/>
        <v>0</v>
      </c>
      <c r="BE315" s="8">
        <f t="shared" si="80"/>
        <v>0</v>
      </c>
      <c r="BF315" s="8">
        <f t="shared" si="81"/>
        <v>0</v>
      </c>
      <c r="BG315" s="332">
        <f t="shared" si="82"/>
        <v>0</v>
      </c>
      <c r="BH315" s="332"/>
      <c r="BI315" s="307" t="e">
        <f>AN315-#REF!</f>
        <v>#REF!</v>
      </c>
      <c r="BJ315" s="292"/>
      <c r="BK315" s="358">
        <v>515447.86</v>
      </c>
      <c r="BL315" s="292"/>
      <c r="BM315" s="292"/>
      <c r="BN315" s="308">
        <v>-315755.61</v>
      </c>
      <c r="BO315" s="308">
        <f t="shared" si="83"/>
        <v>-171244.39</v>
      </c>
      <c r="BP315" s="462">
        <v>315755.61</v>
      </c>
      <c r="BQ315" s="462">
        <v>37758.07</v>
      </c>
      <c r="BR315" s="462">
        <f t="shared" si="84"/>
        <v>353513.68</v>
      </c>
      <c r="BS315" s="462">
        <v>37758.060000000005</v>
      </c>
      <c r="BT315" s="462">
        <f t="shared" si="85"/>
        <v>391271.74</v>
      </c>
      <c r="BU315" s="462">
        <v>37758.07</v>
      </c>
      <c r="BV315" s="462">
        <f t="shared" si="86"/>
        <v>429029.81</v>
      </c>
      <c r="BW315" s="462">
        <v>33620.189999999995</v>
      </c>
      <c r="BX315" s="462">
        <f t="shared" si="87"/>
        <v>462650</v>
      </c>
      <c r="BY315" s="462">
        <v>0</v>
      </c>
      <c r="BZ315" s="462"/>
      <c r="CA315" s="462">
        <f t="shared" si="89"/>
        <v>462650</v>
      </c>
      <c r="CB315" s="281">
        <v>171244.39</v>
      </c>
      <c r="CC315" s="281">
        <v>133486.32</v>
      </c>
    </row>
    <row r="316" spans="1:81">
      <c r="A316" s="6">
        <v>20101005</v>
      </c>
      <c r="B316" s="306">
        <v>15000644</v>
      </c>
      <c r="C316" s="306"/>
      <c r="D316" s="340" t="s">
        <v>2177</v>
      </c>
      <c r="E316" s="340" t="s">
        <v>2177</v>
      </c>
      <c r="F316" s="340"/>
      <c r="G316" s="340"/>
      <c r="H316" s="292">
        <v>0</v>
      </c>
      <c r="I316" s="292"/>
      <c r="J316" s="292"/>
      <c r="K316" s="75">
        <v>40235</v>
      </c>
      <c r="L316" s="292"/>
      <c r="M316" s="292"/>
      <c r="N316" s="292" t="s">
        <v>2003</v>
      </c>
      <c r="O316" s="292" t="s">
        <v>2003</v>
      </c>
      <c r="P316" s="292"/>
      <c r="Q316" s="292"/>
      <c r="R316" s="292"/>
      <c r="S316" s="292"/>
      <c r="T316" s="292"/>
      <c r="U316" s="292"/>
      <c r="V316" s="292"/>
      <c r="W316" s="292"/>
      <c r="X316" s="292" t="s">
        <v>5662</v>
      </c>
      <c r="Y316" s="292"/>
      <c r="Z316" s="292"/>
      <c r="AA316" s="292"/>
      <c r="AB316" s="6" t="s">
        <v>32</v>
      </c>
      <c r="AC316" s="292"/>
      <c r="AD316" s="6">
        <v>12</v>
      </c>
      <c r="AE316" s="374">
        <v>1054600</v>
      </c>
      <c r="AF316" s="374"/>
      <c r="AG316" s="374"/>
      <c r="AH316" s="374">
        <f t="shared" si="73"/>
        <v>1054600</v>
      </c>
      <c r="AI316" s="374">
        <f t="shared" si="88"/>
        <v>1001870</v>
      </c>
      <c r="AJ316" s="374">
        <f t="shared" si="74"/>
        <v>0</v>
      </c>
      <c r="AK316" s="374"/>
      <c r="AL316" s="374">
        <f t="shared" si="75"/>
        <v>1001870</v>
      </c>
      <c r="AM316" s="374">
        <f t="shared" si="76"/>
        <v>52730</v>
      </c>
      <c r="AN316" s="374">
        <f t="shared" si="77"/>
        <v>52730</v>
      </c>
      <c r="AO316" s="551">
        <f t="shared" si="90"/>
        <v>0.05</v>
      </c>
      <c r="AP316" s="1007">
        <v>0</v>
      </c>
      <c r="AQ316" s="815">
        <v>0</v>
      </c>
      <c r="AR316" s="815">
        <f>-SUMIFS('depri current'!L:L,'depri current'!D:D,FACBTR!B316,'depri current'!C:C,"GAAP")</f>
        <v>0</v>
      </c>
      <c r="AS316" s="815">
        <v>0</v>
      </c>
      <c r="AT316" s="815">
        <v>0</v>
      </c>
      <c r="AU316" s="815">
        <v>0</v>
      </c>
      <c r="AV316" s="815">
        <v>0</v>
      </c>
      <c r="AW316" s="64">
        <v>0</v>
      </c>
      <c r="AX316" s="815">
        <v>0</v>
      </c>
      <c r="AY316" s="524">
        <v>0</v>
      </c>
      <c r="AZ316" s="374">
        <v>0</v>
      </c>
      <c r="BA316" s="374">
        <v>0</v>
      </c>
      <c r="BB316" s="374">
        <f t="shared" si="78"/>
        <v>0</v>
      </c>
      <c r="BC316" s="809">
        <v>45016</v>
      </c>
      <c r="BD316" s="262">
        <f t="shared" si="79"/>
        <v>0</v>
      </c>
      <c r="BE316" s="8">
        <f t="shared" si="80"/>
        <v>0</v>
      </c>
      <c r="BF316" s="8">
        <f t="shared" si="81"/>
        <v>0</v>
      </c>
      <c r="BG316" s="332">
        <f t="shared" si="82"/>
        <v>0</v>
      </c>
      <c r="BH316" s="332"/>
      <c r="BI316" s="307" t="e">
        <f>AN316-#REF!</f>
        <v>#REF!</v>
      </c>
      <c r="BJ316" s="292"/>
      <c r="BK316" s="358">
        <v>1116249.3400000001</v>
      </c>
      <c r="BL316" s="292"/>
      <c r="BM316" s="292"/>
      <c r="BN316" s="308">
        <v>-682190.15</v>
      </c>
      <c r="BO316" s="308">
        <f t="shared" si="83"/>
        <v>-372409.85</v>
      </c>
      <c r="BP316" s="462">
        <v>682190.15</v>
      </c>
      <c r="BQ316" s="462">
        <v>81825.489999999991</v>
      </c>
      <c r="BR316" s="462">
        <f t="shared" si="84"/>
        <v>764015.64</v>
      </c>
      <c r="BS316" s="462">
        <v>81825.490000000005</v>
      </c>
      <c r="BT316" s="462">
        <f t="shared" si="85"/>
        <v>845841.13</v>
      </c>
      <c r="BU316" s="462">
        <v>81825.48</v>
      </c>
      <c r="BV316" s="462">
        <f t="shared" si="86"/>
        <v>927666.61</v>
      </c>
      <c r="BW316" s="462">
        <v>74203.39</v>
      </c>
      <c r="BX316" s="462">
        <f t="shared" si="87"/>
        <v>1001870</v>
      </c>
      <c r="BY316" s="462">
        <v>0</v>
      </c>
      <c r="BZ316" s="462"/>
      <c r="CA316" s="462">
        <f t="shared" si="89"/>
        <v>1001870</v>
      </c>
      <c r="CB316" s="281">
        <v>372409.85</v>
      </c>
      <c r="CC316" s="281">
        <v>290584.36</v>
      </c>
    </row>
    <row r="317" spans="1:81">
      <c r="A317" s="6">
        <v>20101005</v>
      </c>
      <c r="B317" s="306">
        <v>15000645</v>
      </c>
      <c r="C317" s="306"/>
      <c r="D317" s="340" t="s">
        <v>2177</v>
      </c>
      <c r="E317" s="340" t="s">
        <v>2177</v>
      </c>
      <c r="F317" s="340"/>
      <c r="G317" s="340"/>
      <c r="H317" s="292">
        <v>0</v>
      </c>
      <c r="I317" s="292"/>
      <c r="J317" s="292"/>
      <c r="K317" s="75">
        <v>40232</v>
      </c>
      <c r="L317" s="292"/>
      <c r="M317" s="292"/>
      <c r="N317" s="292" t="s">
        <v>2003</v>
      </c>
      <c r="O317" s="292" t="s">
        <v>2003</v>
      </c>
      <c r="P317" s="292"/>
      <c r="Q317" s="292"/>
      <c r="R317" s="292"/>
      <c r="S317" s="292"/>
      <c r="T317" s="292"/>
      <c r="U317" s="292"/>
      <c r="V317" s="292"/>
      <c r="W317" s="292"/>
      <c r="X317" s="292" t="s">
        <v>5662</v>
      </c>
      <c r="Y317" s="292"/>
      <c r="Z317" s="292"/>
      <c r="AA317" s="292"/>
      <c r="AB317" s="6" t="s">
        <v>32</v>
      </c>
      <c r="AC317" s="292"/>
      <c r="AD317" s="6">
        <v>12</v>
      </c>
      <c r="AE317" s="374">
        <v>1079400</v>
      </c>
      <c r="AF317" s="374"/>
      <c r="AG317" s="374"/>
      <c r="AH317" s="374">
        <f t="shared" si="73"/>
        <v>1079400</v>
      </c>
      <c r="AI317" s="374">
        <f t="shared" si="88"/>
        <v>1025429.9999999999</v>
      </c>
      <c r="AJ317" s="374">
        <f t="shared" si="74"/>
        <v>0</v>
      </c>
      <c r="AK317" s="374"/>
      <c r="AL317" s="374">
        <f t="shared" si="75"/>
        <v>1025429.9999999999</v>
      </c>
      <c r="AM317" s="374">
        <f t="shared" si="76"/>
        <v>53970.000000000116</v>
      </c>
      <c r="AN317" s="374">
        <f t="shared" si="77"/>
        <v>53970.000000000116</v>
      </c>
      <c r="AO317" s="551">
        <f t="shared" si="90"/>
        <v>5.0000000000000107E-2</v>
      </c>
      <c r="AP317" s="1007">
        <v>0</v>
      </c>
      <c r="AQ317" s="815">
        <v>0</v>
      </c>
      <c r="AR317" s="815">
        <f>-SUMIFS('depri current'!L:L,'depri current'!D:D,FACBTR!B317,'depri current'!C:C,"GAAP")</f>
        <v>0</v>
      </c>
      <c r="AS317" s="815">
        <v>0</v>
      </c>
      <c r="AT317" s="815">
        <v>0</v>
      </c>
      <c r="AU317" s="815">
        <v>0</v>
      </c>
      <c r="AV317" s="815">
        <v>0</v>
      </c>
      <c r="AW317" s="64">
        <v>0</v>
      </c>
      <c r="AX317" s="815">
        <v>0</v>
      </c>
      <c r="AY317" s="524">
        <v>0</v>
      </c>
      <c r="AZ317" s="374">
        <v>0</v>
      </c>
      <c r="BA317" s="374">
        <v>0</v>
      </c>
      <c r="BB317" s="374">
        <f t="shared" si="78"/>
        <v>0</v>
      </c>
      <c r="BC317" s="809">
        <v>45016</v>
      </c>
      <c r="BD317" s="262">
        <f t="shared" si="79"/>
        <v>0</v>
      </c>
      <c r="BE317" s="8">
        <f t="shared" si="80"/>
        <v>0</v>
      </c>
      <c r="BF317" s="8">
        <f t="shared" si="81"/>
        <v>0</v>
      </c>
      <c r="BG317" s="332">
        <f t="shared" si="82"/>
        <v>0</v>
      </c>
      <c r="BH317" s="332"/>
      <c r="BI317" s="307" t="e">
        <f>AN317-#REF!</f>
        <v>#REF!</v>
      </c>
      <c r="BJ317" s="292"/>
      <c r="BK317" s="358">
        <v>1142476.1100000001</v>
      </c>
      <c r="BL317" s="292"/>
      <c r="BM317" s="292"/>
      <c r="BN317" s="308">
        <v>-699039.77999999991</v>
      </c>
      <c r="BO317" s="308">
        <f t="shared" si="83"/>
        <v>-380360.22000000009</v>
      </c>
      <c r="BP317" s="462">
        <v>699039.77999999991</v>
      </c>
      <c r="BQ317" s="462">
        <v>83719.209999999992</v>
      </c>
      <c r="BR317" s="462">
        <f t="shared" si="84"/>
        <v>782758.98999999987</v>
      </c>
      <c r="BS317" s="462">
        <v>83719.200000000012</v>
      </c>
      <c r="BT317" s="462">
        <f t="shared" si="85"/>
        <v>866478.19</v>
      </c>
      <c r="BU317" s="462">
        <v>83719.210000000006</v>
      </c>
      <c r="BV317" s="462">
        <f t="shared" si="86"/>
        <v>950197.39999999991</v>
      </c>
      <c r="BW317" s="462">
        <v>75232.599999999991</v>
      </c>
      <c r="BX317" s="462">
        <f t="shared" si="87"/>
        <v>1025429.9999999999</v>
      </c>
      <c r="BY317" s="462">
        <v>0</v>
      </c>
      <c r="BZ317" s="462"/>
      <c r="CA317" s="462">
        <f t="shared" si="89"/>
        <v>1025429.9999999999</v>
      </c>
      <c r="CB317" s="281">
        <v>380360.22000000009</v>
      </c>
      <c r="CC317" s="281">
        <v>296641.01000000013</v>
      </c>
    </row>
    <row r="318" spans="1:81">
      <c r="A318" s="6">
        <v>20101005</v>
      </c>
      <c r="B318" s="306">
        <v>15000646</v>
      </c>
      <c r="C318" s="306"/>
      <c r="D318" s="340" t="s">
        <v>2177</v>
      </c>
      <c r="E318" s="340" t="s">
        <v>2283</v>
      </c>
      <c r="F318" s="340"/>
      <c r="G318" s="340"/>
      <c r="H318" s="292">
        <v>0</v>
      </c>
      <c r="I318" s="292"/>
      <c r="J318" s="292"/>
      <c r="K318" s="75">
        <v>40232</v>
      </c>
      <c r="L318" s="292"/>
      <c r="M318" s="292"/>
      <c r="N318" s="292" t="s">
        <v>2003</v>
      </c>
      <c r="O318" s="292" t="s">
        <v>2003</v>
      </c>
      <c r="P318" s="292"/>
      <c r="Q318" s="292"/>
      <c r="R318" s="292"/>
      <c r="S318" s="292"/>
      <c r="T318" s="292"/>
      <c r="U318" s="292"/>
      <c r="V318" s="292"/>
      <c r="W318" s="292"/>
      <c r="X318" s="292" t="s">
        <v>5662</v>
      </c>
      <c r="Y318" s="292"/>
      <c r="Z318" s="292"/>
      <c r="AA318" s="292"/>
      <c r="AB318" s="6" t="s">
        <v>32</v>
      </c>
      <c r="AC318" s="292"/>
      <c r="AD318" s="6">
        <v>12</v>
      </c>
      <c r="AE318" s="374">
        <v>573130</v>
      </c>
      <c r="AF318" s="374"/>
      <c r="AG318" s="374"/>
      <c r="AH318" s="374">
        <f t="shared" si="73"/>
        <v>573130</v>
      </c>
      <c r="AI318" s="374">
        <f t="shared" si="88"/>
        <v>544473.49999999988</v>
      </c>
      <c r="AJ318" s="374">
        <f t="shared" si="74"/>
        <v>0</v>
      </c>
      <c r="AK318" s="374"/>
      <c r="AL318" s="374">
        <f t="shared" si="75"/>
        <v>544473.49999999988</v>
      </c>
      <c r="AM318" s="374">
        <f t="shared" si="76"/>
        <v>28656.500000000116</v>
      </c>
      <c r="AN318" s="374">
        <f t="shared" si="77"/>
        <v>28656.500000000116</v>
      </c>
      <c r="AO318" s="551">
        <f t="shared" si="90"/>
        <v>5.0000000000000204E-2</v>
      </c>
      <c r="AP318" s="1007">
        <v>0</v>
      </c>
      <c r="AQ318" s="815">
        <v>0</v>
      </c>
      <c r="AR318" s="815">
        <f>-SUMIFS('depri current'!L:L,'depri current'!D:D,FACBTR!B318,'depri current'!C:C,"GAAP")</f>
        <v>0</v>
      </c>
      <c r="AS318" s="815">
        <v>0</v>
      </c>
      <c r="AT318" s="815">
        <v>0</v>
      </c>
      <c r="AU318" s="815">
        <v>0</v>
      </c>
      <c r="AV318" s="815">
        <v>0</v>
      </c>
      <c r="AW318" s="64">
        <v>0</v>
      </c>
      <c r="AX318" s="815">
        <v>0</v>
      </c>
      <c r="AY318" s="524">
        <v>0</v>
      </c>
      <c r="AZ318" s="374">
        <v>0</v>
      </c>
      <c r="BA318" s="374">
        <v>0</v>
      </c>
      <c r="BB318" s="374">
        <f t="shared" si="78"/>
        <v>0</v>
      </c>
      <c r="BC318" s="809">
        <v>45016</v>
      </c>
      <c r="BD318" s="262">
        <f t="shared" si="79"/>
        <v>0</v>
      </c>
      <c r="BE318" s="8">
        <f t="shared" si="80"/>
        <v>0</v>
      </c>
      <c r="BF318" s="8">
        <f t="shared" si="81"/>
        <v>0</v>
      </c>
      <c r="BG318" s="332">
        <f t="shared" si="82"/>
        <v>0</v>
      </c>
      <c r="BH318" s="332"/>
      <c r="BI318" s="307" t="e">
        <f>AN318-#REF!</f>
        <v>#REF!</v>
      </c>
      <c r="BJ318" s="292"/>
      <c r="BK318" s="358">
        <v>606621.5</v>
      </c>
      <c r="BL318" s="292"/>
      <c r="BM318" s="292"/>
      <c r="BN318" s="308">
        <v>-371170.20999999996</v>
      </c>
      <c r="BO318" s="308">
        <f t="shared" si="83"/>
        <v>-201959.79000000004</v>
      </c>
      <c r="BP318" s="462">
        <v>371170.20999999996</v>
      </c>
      <c r="BQ318" s="462">
        <v>44452.350000000006</v>
      </c>
      <c r="BR318" s="462">
        <f t="shared" si="84"/>
        <v>415622.55999999994</v>
      </c>
      <c r="BS318" s="462">
        <v>44452.36</v>
      </c>
      <c r="BT318" s="462">
        <f t="shared" si="85"/>
        <v>460074.91999999993</v>
      </c>
      <c r="BU318" s="462">
        <v>44452.350000000006</v>
      </c>
      <c r="BV318" s="462">
        <f t="shared" si="86"/>
        <v>504527.2699999999</v>
      </c>
      <c r="BW318" s="462">
        <v>39946.230000000003</v>
      </c>
      <c r="BX318" s="462">
        <f t="shared" si="87"/>
        <v>544473.49999999988</v>
      </c>
      <c r="BY318" s="462">
        <v>0</v>
      </c>
      <c r="BZ318" s="462"/>
      <c r="CA318" s="462">
        <f t="shared" si="89"/>
        <v>544473.49999999988</v>
      </c>
      <c r="CB318" s="281">
        <v>201959.79000000004</v>
      </c>
      <c r="CC318" s="281">
        <v>157507.44000000003</v>
      </c>
    </row>
    <row r="319" spans="1:81">
      <c r="A319" s="6">
        <v>20101005</v>
      </c>
      <c r="B319" s="306">
        <v>15000647</v>
      </c>
      <c r="C319" s="306"/>
      <c r="D319" s="340" t="s">
        <v>2177</v>
      </c>
      <c r="E319" s="340" t="s">
        <v>2283</v>
      </c>
      <c r="F319" s="340"/>
      <c r="G319" s="340"/>
      <c r="H319" s="292">
        <v>0</v>
      </c>
      <c r="I319" s="292"/>
      <c r="J319" s="292"/>
      <c r="K319" s="75">
        <v>40247</v>
      </c>
      <c r="L319" s="292"/>
      <c r="M319" s="292"/>
      <c r="N319" s="292" t="s">
        <v>2003</v>
      </c>
      <c r="O319" s="292" t="s">
        <v>2003</v>
      </c>
      <c r="P319" s="292"/>
      <c r="Q319" s="292"/>
      <c r="R319" s="292"/>
      <c r="S319" s="292"/>
      <c r="T319" s="292"/>
      <c r="U319" s="292"/>
      <c r="V319" s="292"/>
      <c r="W319" s="292"/>
      <c r="X319" s="292" t="s">
        <v>5662</v>
      </c>
      <c r="Y319" s="292"/>
      <c r="Z319" s="292"/>
      <c r="AA319" s="292"/>
      <c r="AB319" s="6" t="s">
        <v>32</v>
      </c>
      <c r="AC319" s="292"/>
      <c r="AD319" s="6">
        <v>12</v>
      </c>
      <c r="AE319" s="374">
        <v>478320</v>
      </c>
      <c r="AF319" s="374"/>
      <c r="AG319" s="374"/>
      <c r="AH319" s="374">
        <f t="shared" si="73"/>
        <v>478320</v>
      </c>
      <c r="AI319" s="374">
        <f t="shared" si="88"/>
        <v>454404</v>
      </c>
      <c r="AJ319" s="374">
        <f t="shared" si="74"/>
        <v>0</v>
      </c>
      <c r="AK319" s="374"/>
      <c r="AL319" s="374">
        <f t="shared" si="75"/>
        <v>454404</v>
      </c>
      <c r="AM319" s="374">
        <f t="shared" si="76"/>
        <v>23916</v>
      </c>
      <c r="AN319" s="374">
        <f t="shared" si="77"/>
        <v>23916</v>
      </c>
      <c r="AO319" s="551">
        <f t="shared" si="90"/>
        <v>0.05</v>
      </c>
      <c r="AP319" s="1007">
        <v>0</v>
      </c>
      <c r="AQ319" s="815">
        <v>0</v>
      </c>
      <c r="AR319" s="815">
        <f>-SUMIFS('depri current'!L:L,'depri current'!D:D,FACBTR!B319,'depri current'!C:C,"GAAP")</f>
        <v>0</v>
      </c>
      <c r="AS319" s="815">
        <v>0</v>
      </c>
      <c r="AT319" s="815">
        <v>0</v>
      </c>
      <c r="AU319" s="815">
        <v>0</v>
      </c>
      <c r="AV319" s="815">
        <v>0</v>
      </c>
      <c r="AW319" s="64">
        <v>0</v>
      </c>
      <c r="AX319" s="815">
        <v>0</v>
      </c>
      <c r="AY319" s="524">
        <v>0</v>
      </c>
      <c r="AZ319" s="374">
        <v>0</v>
      </c>
      <c r="BA319" s="374">
        <v>0</v>
      </c>
      <c r="BB319" s="374">
        <f t="shared" si="78"/>
        <v>0</v>
      </c>
      <c r="BC319" s="809">
        <v>45016</v>
      </c>
      <c r="BD319" s="262">
        <f t="shared" si="79"/>
        <v>0</v>
      </c>
      <c r="BE319" s="8">
        <f t="shared" si="80"/>
        <v>0</v>
      </c>
      <c r="BF319" s="8">
        <f t="shared" si="81"/>
        <v>0</v>
      </c>
      <c r="BG319" s="332">
        <f t="shared" si="82"/>
        <v>0</v>
      </c>
      <c r="BH319" s="332"/>
      <c r="BI319" s="307" t="e">
        <f>AN319-#REF!</f>
        <v>#REF!</v>
      </c>
      <c r="BJ319" s="292"/>
      <c r="BK319" s="358">
        <v>506322.66</v>
      </c>
      <c r="BL319" s="292"/>
      <c r="BM319" s="292"/>
      <c r="BN319" s="308">
        <v>-307975.55000000005</v>
      </c>
      <c r="BO319" s="308">
        <f t="shared" si="83"/>
        <v>-170344.44999999995</v>
      </c>
      <c r="BP319" s="462">
        <v>307975.55000000005</v>
      </c>
      <c r="BQ319" s="462">
        <v>37167.17</v>
      </c>
      <c r="BR319" s="462">
        <f t="shared" si="84"/>
        <v>345142.72000000003</v>
      </c>
      <c r="BS319" s="462">
        <v>37167.160000000003</v>
      </c>
      <c r="BT319" s="462">
        <f t="shared" si="85"/>
        <v>382309.88</v>
      </c>
      <c r="BU319" s="462">
        <v>37167.17</v>
      </c>
      <c r="BV319" s="462">
        <f t="shared" si="86"/>
        <v>419477.05</v>
      </c>
      <c r="BW319" s="462">
        <v>34926.94999999999</v>
      </c>
      <c r="BX319" s="462">
        <f t="shared" si="87"/>
        <v>454404</v>
      </c>
      <c r="BY319" s="462">
        <v>0</v>
      </c>
      <c r="BZ319" s="462"/>
      <c r="CA319" s="462">
        <f t="shared" si="89"/>
        <v>454404</v>
      </c>
      <c r="CB319" s="281">
        <v>170344.44999999995</v>
      </c>
      <c r="CC319" s="281">
        <v>133177.27999999997</v>
      </c>
    </row>
    <row r="320" spans="1:81">
      <c r="A320" s="6">
        <v>20101005</v>
      </c>
      <c r="B320" s="306">
        <v>15000648</v>
      </c>
      <c r="C320" s="306"/>
      <c r="D320" s="340" t="s">
        <v>2177</v>
      </c>
      <c r="E320" s="340" t="s">
        <v>2283</v>
      </c>
      <c r="F320" s="340"/>
      <c r="G320" s="340"/>
      <c r="H320" s="292">
        <v>0</v>
      </c>
      <c r="I320" s="292"/>
      <c r="J320" s="292"/>
      <c r="K320" s="75">
        <v>40247</v>
      </c>
      <c r="L320" s="292"/>
      <c r="M320" s="292"/>
      <c r="N320" s="292" t="s">
        <v>2003</v>
      </c>
      <c r="O320" s="292" t="s">
        <v>2003</v>
      </c>
      <c r="P320" s="292"/>
      <c r="Q320" s="292"/>
      <c r="R320" s="292"/>
      <c r="S320" s="292"/>
      <c r="T320" s="292"/>
      <c r="U320" s="292"/>
      <c r="V320" s="292"/>
      <c r="W320" s="292"/>
      <c r="X320" s="292" t="s">
        <v>5662</v>
      </c>
      <c r="Y320" s="292"/>
      <c r="Z320" s="292"/>
      <c r="AA320" s="292"/>
      <c r="AB320" s="6" t="s">
        <v>32</v>
      </c>
      <c r="AC320" s="292"/>
      <c r="AD320" s="6">
        <v>12</v>
      </c>
      <c r="AE320" s="374">
        <v>572520</v>
      </c>
      <c r="AF320" s="374"/>
      <c r="AG320" s="374"/>
      <c r="AH320" s="374">
        <f t="shared" si="73"/>
        <v>572520</v>
      </c>
      <c r="AI320" s="374">
        <f t="shared" si="88"/>
        <v>543894</v>
      </c>
      <c r="AJ320" s="374">
        <f t="shared" si="74"/>
        <v>0</v>
      </c>
      <c r="AK320" s="374"/>
      <c r="AL320" s="374">
        <f t="shared" si="75"/>
        <v>543894</v>
      </c>
      <c r="AM320" s="374">
        <f t="shared" si="76"/>
        <v>28626</v>
      </c>
      <c r="AN320" s="374">
        <f t="shared" si="77"/>
        <v>28626</v>
      </c>
      <c r="AO320" s="551">
        <f t="shared" si="90"/>
        <v>0.05</v>
      </c>
      <c r="AP320" s="1007">
        <v>0</v>
      </c>
      <c r="AQ320" s="815">
        <v>0</v>
      </c>
      <c r="AR320" s="815">
        <f>-SUMIFS('depri current'!L:L,'depri current'!D:D,FACBTR!B320,'depri current'!C:C,"GAAP")</f>
        <v>0</v>
      </c>
      <c r="AS320" s="815">
        <v>0</v>
      </c>
      <c r="AT320" s="815">
        <v>0</v>
      </c>
      <c r="AU320" s="815">
        <v>0</v>
      </c>
      <c r="AV320" s="815">
        <v>0</v>
      </c>
      <c r="AW320" s="64">
        <v>0</v>
      </c>
      <c r="AX320" s="815">
        <v>0</v>
      </c>
      <c r="AY320" s="524">
        <v>0</v>
      </c>
      <c r="AZ320" s="374">
        <v>0</v>
      </c>
      <c r="BA320" s="374">
        <v>0</v>
      </c>
      <c r="BB320" s="374">
        <f t="shared" si="78"/>
        <v>0</v>
      </c>
      <c r="BC320" s="809">
        <v>45016</v>
      </c>
      <c r="BD320" s="262">
        <f t="shared" si="79"/>
        <v>0</v>
      </c>
      <c r="BE320" s="8">
        <f t="shared" si="80"/>
        <v>0</v>
      </c>
      <c r="BF320" s="8">
        <f t="shared" si="81"/>
        <v>0</v>
      </c>
      <c r="BG320" s="332">
        <f t="shared" si="82"/>
        <v>0</v>
      </c>
      <c r="BH320" s="332"/>
      <c r="BI320" s="307" t="e">
        <f>AN320-#REF!</f>
        <v>#REF!</v>
      </c>
      <c r="BJ320" s="292"/>
      <c r="BK320" s="358">
        <v>606036.82999999996</v>
      </c>
      <c r="BL320" s="292"/>
      <c r="BM320" s="292"/>
      <c r="BN320" s="308">
        <v>-368631.45</v>
      </c>
      <c r="BO320" s="308">
        <f t="shared" si="83"/>
        <v>-203888.55</v>
      </c>
      <c r="BP320" s="462">
        <v>368631.45</v>
      </c>
      <c r="BQ320" s="462">
        <v>44485.970000000008</v>
      </c>
      <c r="BR320" s="462">
        <f t="shared" si="84"/>
        <v>413117.42000000004</v>
      </c>
      <c r="BS320" s="462">
        <v>44485.979999999996</v>
      </c>
      <c r="BT320" s="462">
        <f t="shared" si="85"/>
        <v>457603.4</v>
      </c>
      <c r="BU320" s="462">
        <v>44485.970000000008</v>
      </c>
      <c r="BV320" s="462">
        <f t="shared" si="86"/>
        <v>502089.37000000005</v>
      </c>
      <c r="BW320" s="462">
        <v>41804.630000000005</v>
      </c>
      <c r="BX320" s="462">
        <f t="shared" si="87"/>
        <v>543894</v>
      </c>
      <c r="BY320" s="462">
        <v>0</v>
      </c>
      <c r="BZ320" s="462"/>
      <c r="CA320" s="462">
        <f t="shared" si="89"/>
        <v>543894</v>
      </c>
      <c r="CB320" s="281">
        <v>203888.55</v>
      </c>
      <c r="CC320" s="281">
        <v>159402.57999999999</v>
      </c>
    </row>
    <row r="321" spans="1:81">
      <c r="A321" s="6">
        <v>20101005</v>
      </c>
      <c r="B321" s="306">
        <v>15000649</v>
      </c>
      <c r="C321" s="306"/>
      <c r="D321" s="340" t="s">
        <v>2177</v>
      </c>
      <c r="E321" s="340" t="s">
        <v>2177</v>
      </c>
      <c r="F321" s="340"/>
      <c r="G321" s="340"/>
      <c r="H321" s="292">
        <v>0</v>
      </c>
      <c r="I321" s="292"/>
      <c r="J321" s="292"/>
      <c r="K321" s="75">
        <v>40253</v>
      </c>
      <c r="L321" s="292"/>
      <c r="M321" s="292"/>
      <c r="N321" s="292" t="s">
        <v>2003</v>
      </c>
      <c r="O321" s="292" t="s">
        <v>2003</v>
      </c>
      <c r="P321" s="292"/>
      <c r="Q321" s="292"/>
      <c r="R321" s="292"/>
      <c r="S321" s="292"/>
      <c r="T321" s="292"/>
      <c r="U321" s="292"/>
      <c r="V321" s="292"/>
      <c r="W321" s="292"/>
      <c r="X321" s="292" t="s">
        <v>5662</v>
      </c>
      <c r="Y321" s="292"/>
      <c r="Z321" s="292"/>
      <c r="AA321" s="292"/>
      <c r="AB321" s="6" t="s">
        <v>32</v>
      </c>
      <c r="AC321" s="292"/>
      <c r="AD321" s="6">
        <v>12</v>
      </c>
      <c r="AE321" s="374">
        <v>1208660</v>
      </c>
      <c r="AF321" s="374"/>
      <c r="AG321" s="374"/>
      <c r="AH321" s="374">
        <f t="shared" si="73"/>
        <v>1208660</v>
      </c>
      <c r="AI321" s="374">
        <f t="shared" si="88"/>
        <v>1148227</v>
      </c>
      <c r="AJ321" s="374">
        <f t="shared" si="74"/>
        <v>0</v>
      </c>
      <c r="AK321" s="374"/>
      <c r="AL321" s="374">
        <f t="shared" si="75"/>
        <v>1148227</v>
      </c>
      <c r="AM321" s="374">
        <f t="shared" si="76"/>
        <v>60433</v>
      </c>
      <c r="AN321" s="374">
        <f t="shared" si="77"/>
        <v>60433</v>
      </c>
      <c r="AO321" s="551">
        <f t="shared" si="90"/>
        <v>0.05</v>
      </c>
      <c r="AP321" s="1007">
        <v>0</v>
      </c>
      <c r="AQ321" s="815">
        <v>0</v>
      </c>
      <c r="AR321" s="815">
        <f>-SUMIFS('depri current'!L:L,'depri current'!D:D,FACBTR!B321,'depri current'!C:C,"GAAP")</f>
        <v>0</v>
      </c>
      <c r="AS321" s="815">
        <v>0</v>
      </c>
      <c r="AT321" s="815">
        <v>0</v>
      </c>
      <c r="AU321" s="815">
        <v>0</v>
      </c>
      <c r="AV321" s="815">
        <v>0</v>
      </c>
      <c r="AW321" s="64">
        <v>0</v>
      </c>
      <c r="AX321" s="815">
        <v>0</v>
      </c>
      <c r="AY321" s="524">
        <v>0</v>
      </c>
      <c r="AZ321" s="374">
        <v>0</v>
      </c>
      <c r="BA321" s="374">
        <v>0</v>
      </c>
      <c r="BB321" s="374">
        <f t="shared" si="78"/>
        <v>0</v>
      </c>
      <c r="BC321" s="809">
        <v>45016</v>
      </c>
      <c r="BD321" s="262">
        <f t="shared" si="79"/>
        <v>0</v>
      </c>
      <c r="BE321" s="8">
        <f t="shared" si="80"/>
        <v>0</v>
      </c>
      <c r="BF321" s="8">
        <f t="shared" si="81"/>
        <v>0</v>
      </c>
      <c r="BG321" s="332">
        <f t="shared" si="82"/>
        <v>0</v>
      </c>
      <c r="BH321" s="332"/>
      <c r="BI321" s="307" t="e">
        <f>AN321-#REF!</f>
        <v>#REF!</v>
      </c>
      <c r="BJ321" s="292"/>
      <c r="BK321" s="358">
        <v>1279469.8999999999</v>
      </c>
      <c r="BL321" s="292"/>
      <c r="BM321" s="292"/>
      <c r="BN321" s="308">
        <v>-776410.67</v>
      </c>
      <c r="BO321" s="308">
        <f t="shared" si="83"/>
        <v>-432249.32999999996</v>
      </c>
      <c r="BP321" s="462">
        <v>776410.67</v>
      </c>
      <c r="BQ321" s="462">
        <v>93984.04</v>
      </c>
      <c r="BR321" s="462">
        <f t="shared" si="84"/>
        <v>870394.71000000008</v>
      </c>
      <c r="BS321" s="462">
        <v>93984.049999999988</v>
      </c>
      <c r="BT321" s="462">
        <f t="shared" si="85"/>
        <v>964378.76</v>
      </c>
      <c r="BU321" s="462">
        <v>93984.040000000008</v>
      </c>
      <c r="BV321" s="462">
        <f t="shared" si="86"/>
        <v>1058362.8</v>
      </c>
      <c r="BW321" s="462">
        <v>89864.2</v>
      </c>
      <c r="BX321" s="462">
        <f t="shared" si="87"/>
        <v>1148227</v>
      </c>
      <c r="BY321" s="462">
        <v>0</v>
      </c>
      <c r="BZ321" s="462"/>
      <c r="CA321" s="462">
        <f t="shared" si="89"/>
        <v>1148227</v>
      </c>
      <c r="CB321" s="281">
        <v>432249.32999999996</v>
      </c>
      <c r="CC321" s="281">
        <v>338265.29</v>
      </c>
    </row>
    <row r="322" spans="1:81">
      <c r="A322" s="6">
        <v>20101005</v>
      </c>
      <c r="B322" s="306">
        <v>15000650</v>
      </c>
      <c r="C322" s="306"/>
      <c r="D322" s="340" t="s">
        <v>2177</v>
      </c>
      <c r="E322" s="340" t="s">
        <v>2177</v>
      </c>
      <c r="F322" s="340"/>
      <c r="G322" s="340"/>
      <c r="H322" s="292">
        <v>0</v>
      </c>
      <c r="I322" s="292"/>
      <c r="J322" s="292"/>
      <c r="K322" s="75">
        <v>40268</v>
      </c>
      <c r="L322" s="292"/>
      <c r="M322" s="292"/>
      <c r="N322" s="292" t="s">
        <v>2003</v>
      </c>
      <c r="O322" s="292" t="s">
        <v>2003</v>
      </c>
      <c r="P322" s="292"/>
      <c r="Q322" s="292"/>
      <c r="R322" s="292"/>
      <c r="S322" s="292"/>
      <c r="T322" s="292"/>
      <c r="U322" s="292"/>
      <c r="V322" s="292"/>
      <c r="W322" s="292"/>
      <c r="X322" s="292" t="s">
        <v>5662</v>
      </c>
      <c r="Y322" s="292"/>
      <c r="Z322" s="292"/>
      <c r="AA322" s="292"/>
      <c r="AB322" s="6" t="s">
        <v>32</v>
      </c>
      <c r="AC322" s="292"/>
      <c r="AD322" s="6">
        <v>12</v>
      </c>
      <c r="AE322" s="374">
        <v>1189460</v>
      </c>
      <c r="AF322" s="374"/>
      <c r="AG322" s="374"/>
      <c r="AH322" s="374">
        <f t="shared" si="73"/>
        <v>1189460</v>
      </c>
      <c r="AI322" s="374">
        <f t="shared" si="88"/>
        <v>1129987</v>
      </c>
      <c r="AJ322" s="374">
        <f t="shared" si="74"/>
        <v>0</v>
      </c>
      <c r="AK322" s="374"/>
      <c r="AL322" s="374">
        <f t="shared" si="75"/>
        <v>1129987</v>
      </c>
      <c r="AM322" s="374">
        <f t="shared" si="76"/>
        <v>59473</v>
      </c>
      <c r="AN322" s="374">
        <f t="shared" si="77"/>
        <v>59473</v>
      </c>
      <c r="AO322" s="551">
        <f t="shared" si="90"/>
        <v>0.05</v>
      </c>
      <c r="AP322" s="1007">
        <v>0</v>
      </c>
      <c r="AQ322" s="815">
        <v>0</v>
      </c>
      <c r="AR322" s="815">
        <f>-SUMIFS('depri current'!L:L,'depri current'!D:D,FACBTR!B322,'depri current'!C:C,"GAAP")</f>
        <v>0</v>
      </c>
      <c r="AS322" s="815">
        <v>0</v>
      </c>
      <c r="AT322" s="815">
        <v>0</v>
      </c>
      <c r="AU322" s="815">
        <v>0</v>
      </c>
      <c r="AV322" s="815">
        <v>0</v>
      </c>
      <c r="AW322" s="64">
        <v>0</v>
      </c>
      <c r="AX322" s="815">
        <v>0</v>
      </c>
      <c r="AY322" s="524">
        <v>0</v>
      </c>
      <c r="AZ322" s="374">
        <v>0</v>
      </c>
      <c r="BA322" s="374">
        <v>0</v>
      </c>
      <c r="BB322" s="374">
        <f t="shared" si="78"/>
        <v>0</v>
      </c>
      <c r="BC322" s="809">
        <v>45016</v>
      </c>
      <c r="BD322" s="262">
        <f t="shared" si="79"/>
        <v>0</v>
      </c>
      <c r="BE322" s="8">
        <f t="shared" si="80"/>
        <v>0</v>
      </c>
      <c r="BF322" s="8">
        <f t="shared" si="81"/>
        <v>0</v>
      </c>
      <c r="BG322" s="332">
        <f t="shared" si="82"/>
        <v>0</v>
      </c>
      <c r="BH322" s="332"/>
      <c r="BI322" s="307" t="e">
        <f>AN322-#REF!</f>
        <v>#REF!</v>
      </c>
      <c r="BJ322" s="292"/>
      <c r="BK322" s="358">
        <v>1259270.3999999999</v>
      </c>
      <c r="BL322" s="292"/>
      <c r="BM322" s="292"/>
      <c r="BN322" s="308">
        <v>-759611.11</v>
      </c>
      <c r="BO322" s="308">
        <f t="shared" si="83"/>
        <v>-429848.89</v>
      </c>
      <c r="BP322" s="462">
        <v>759611.11</v>
      </c>
      <c r="BQ322" s="462">
        <v>92657.439999999988</v>
      </c>
      <c r="BR322" s="462">
        <f t="shared" si="84"/>
        <v>852268.54999999993</v>
      </c>
      <c r="BS322" s="462">
        <v>92657.44</v>
      </c>
      <c r="BT322" s="462">
        <f t="shared" si="85"/>
        <v>944925.99</v>
      </c>
      <c r="BU322" s="462">
        <v>92657.43</v>
      </c>
      <c r="BV322" s="462">
        <f t="shared" si="86"/>
        <v>1037583.4199999999</v>
      </c>
      <c r="BW322" s="462">
        <v>92403.579999999987</v>
      </c>
      <c r="BX322" s="462">
        <f t="shared" si="87"/>
        <v>1129987</v>
      </c>
      <c r="BY322" s="462">
        <v>0</v>
      </c>
      <c r="BZ322" s="462"/>
      <c r="CA322" s="462">
        <f t="shared" si="89"/>
        <v>1129987</v>
      </c>
      <c r="CB322" s="281">
        <v>429848.89</v>
      </c>
      <c r="CC322" s="281">
        <v>337191.45</v>
      </c>
    </row>
    <row r="323" spans="1:81">
      <c r="A323" s="6">
        <v>20101005</v>
      </c>
      <c r="B323" s="306">
        <v>15000651</v>
      </c>
      <c r="C323" s="306"/>
      <c r="D323" s="340" t="s">
        <v>2180</v>
      </c>
      <c r="E323" s="340" t="s">
        <v>2180</v>
      </c>
      <c r="F323" s="340"/>
      <c r="G323" s="340"/>
      <c r="H323" s="292">
        <v>0</v>
      </c>
      <c r="I323" s="292"/>
      <c r="J323" s="292"/>
      <c r="K323" s="75">
        <v>40196</v>
      </c>
      <c r="L323" s="292"/>
      <c r="M323" s="292"/>
      <c r="N323" s="292" t="s">
        <v>2003</v>
      </c>
      <c r="O323" s="292" t="s">
        <v>2003</v>
      </c>
      <c r="P323" s="292"/>
      <c r="Q323" s="292"/>
      <c r="R323" s="292"/>
      <c r="S323" s="292"/>
      <c r="T323" s="292"/>
      <c r="U323" s="292"/>
      <c r="V323" s="292"/>
      <c r="W323" s="292"/>
      <c r="X323" s="292" t="s">
        <v>2180</v>
      </c>
      <c r="Y323" s="292"/>
      <c r="Z323" s="292"/>
      <c r="AA323" s="292"/>
      <c r="AB323" s="6" t="s">
        <v>32</v>
      </c>
      <c r="AC323" s="292"/>
      <c r="AD323" s="6">
        <v>8</v>
      </c>
      <c r="AE323" s="374">
        <v>2450000</v>
      </c>
      <c r="AF323" s="374"/>
      <c r="AG323" s="374"/>
      <c r="AH323" s="374">
        <f t="shared" si="73"/>
        <v>2450000</v>
      </c>
      <c r="AI323" s="374">
        <f t="shared" si="88"/>
        <v>2327500</v>
      </c>
      <c r="AJ323" s="374">
        <f t="shared" si="74"/>
        <v>0</v>
      </c>
      <c r="AK323" s="374"/>
      <c r="AL323" s="374">
        <f t="shared" si="75"/>
        <v>2327500</v>
      </c>
      <c r="AM323" s="374">
        <f t="shared" si="76"/>
        <v>122500</v>
      </c>
      <c r="AN323" s="374">
        <f t="shared" si="77"/>
        <v>122500</v>
      </c>
      <c r="AO323" s="551">
        <f t="shared" si="90"/>
        <v>0.05</v>
      </c>
      <c r="AP323" s="1007">
        <v>0</v>
      </c>
      <c r="AQ323" s="815">
        <v>0</v>
      </c>
      <c r="AR323" s="815">
        <f>-SUMIFS('depri current'!L:L,'depri current'!D:D,FACBTR!B323,'depri current'!C:C,"GAAP")</f>
        <v>0</v>
      </c>
      <c r="AS323" s="815">
        <v>0</v>
      </c>
      <c r="AT323" s="815">
        <v>0</v>
      </c>
      <c r="AU323" s="815">
        <v>0</v>
      </c>
      <c r="AV323" s="815">
        <v>0</v>
      </c>
      <c r="AW323" s="64">
        <v>0</v>
      </c>
      <c r="AX323" s="815">
        <v>0</v>
      </c>
      <c r="AY323" s="524">
        <v>0</v>
      </c>
      <c r="AZ323" s="374">
        <v>0</v>
      </c>
      <c r="BA323" s="374">
        <v>0</v>
      </c>
      <c r="BB323" s="374">
        <f t="shared" si="78"/>
        <v>0</v>
      </c>
      <c r="BC323" s="809">
        <v>45016</v>
      </c>
      <c r="BD323" s="262">
        <f t="shared" si="79"/>
        <v>0</v>
      </c>
      <c r="BE323" s="8">
        <f t="shared" si="80"/>
        <v>0</v>
      </c>
      <c r="BF323" s="8">
        <f t="shared" si="81"/>
        <v>0</v>
      </c>
      <c r="BG323" s="332">
        <f t="shared" si="82"/>
        <v>0</v>
      </c>
      <c r="BH323" s="332"/>
      <c r="BI323" s="307" t="e">
        <f>AN323-#REF!</f>
        <v>#REF!</v>
      </c>
      <c r="BJ323" s="292"/>
      <c r="BK323" s="358">
        <v>2780049.39</v>
      </c>
      <c r="BL323" s="292"/>
      <c r="BM323" s="292"/>
      <c r="BN323" s="308">
        <v>-2327500</v>
      </c>
      <c r="BO323" s="308">
        <f t="shared" si="83"/>
        <v>-122500</v>
      </c>
      <c r="BP323" s="462">
        <v>2327500</v>
      </c>
      <c r="BQ323" s="462">
        <v>0</v>
      </c>
      <c r="BR323" s="462">
        <f t="shared" si="84"/>
        <v>2327500</v>
      </c>
      <c r="BS323" s="462">
        <v>0</v>
      </c>
      <c r="BT323" s="462">
        <f t="shared" si="85"/>
        <v>2327500</v>
      </c>
      <c r="BU323" s="462">
        <v>0</v>
      </c>
      <c r="BV323" s="462">
        <f t="shared" si="86"/>
        <v>2327500</v>
      </c>
      <c r="BW323" s="462">
        <v>0</v>
      </c>
      <c r="BX323" s="462">
        <f t="shared" si="87"/>
        <v>2327500</v>
      </c>
      <c r="BY323" s="462">
        <v>0</v>
      </c>
      <c r="BZ323" s="462"/>
      <c r="CA323" s="462">
        <f t="shared" si="89"/>
        <v>2327500</v>
      </c>
      <c r="CB323" s="281">
        <v>122500</v>
      </c>
      <c r="CC323" s="281">
        <v>122500</v>
      </c>
    </row>
    <row r="324" spans="1:81">
      <c r="A324" s="6">
        <v>20101005</v>
      </c>
      <c r="B324" s="306">
        <v>15000652</v>
      </c>
      <c r="C324" s="306"/>
      <c r="D324" s="340" t="s">
        <v>2180</v>
      </c>
      <c r="E324" s="340" t="s">
        <v>2180</v>
      </c>
      <c r="F324" s="340"/>
      <c r="G324" s="340"/>
      <c r="H324" s="292">
        <v>0</v>
      </c>
      <c r="I324" s="292"/>
      <c r="J324" s="292"/>
      <c r="K324" s="75">
        <v>40195</v>
      </c>
      <c r="L324" s="292"/>
      <c r="M324" s="292"/>
      <c r="N324" s="292" t="s">
        <v>2003</v>
      </c>
      <c r="O324" s="292" t="s">
        <v>2003</v>
      </c>
      <c r="P324" s="292"/>
      <c r="Q324" s="292"/>
      <c r="R324" s="292"/>
      <c r="S324" s="292"/>
      <c r="T324" s="292"/>
      <c r="U324" s="292"/>
      <c r="V324" s="292"/>
      <c r="W324" s="292"/>
      <c r="X324" s="292" t="s">
        <v>2180</v>
      </c>
      <c r="Y324" s="292"/>
      <c r="Z324" s="292"/>
      <c r="AA324" s="292"/>
      <c r="AB324" s="6" t="s">
        <v>32</v>
      </c>
      <c r="AC324" s="292"/>
      <c r="AD324" s="6">
        <v>8</v>
      </c>
      <c r="AE324" s="374">
        <v>3730452.4</v>
      </c>
      <c r="AF324" s="374"/>
      <c r="AG324" s="374"/>
      <c r="AH324" s="374">
        <f t="shared" si="73"/>
        <v>3730452.4</v>
      </c>
      <c r="AI324" s="374">
        <f t="shared" si="88"/>
        <v>3543929.78</v>
      </c>
      <c r="AJ324" s="374">
        <f t="shared" si="74"/>
        <v>0</v>
      </c>
      <c r="AK324" s="374"/>
      <c r="AL324" s="374">
        <f t="shared" si="75"/>
        <v>3543929.78</v>
      </c>
      <c r="AM324" s="374">
        <f t="shared" si="76"/>
        <v>186522.62000000011</v>
      </c>
      <c r="AN324" s="374">
        <f t="shared" si="77"/>
        <v>186522.62000000011</v>
      </c>
      <c r="AO324" s="551">
        <f t="shared" si="90"/>
        <v>5.0000000000000031E-2</v>
      </c>
      <c r="AP324" s="1007">
        <v>0</v>
      </c>
      <c r="AQ324" s="815">
        <v>0</v>
      </c>
      <c r="AR324" s="815">
        <f>-SUMIFS('depri current'!L:L,'depri current'!D:D,FACBTR!B324,'depri current'!C:C,"GAAP")</f>
        <v>0</v>
      </c>
      <c r="AS324" s="815">
        <v>0</v>
      </c>
      <c r="AT324" s="815">
        <v>0</v>
      </c>
      <c r="AU324" s="815">
        <v>0</v>
      </c>
      <c r="AV324" s="815">
        <v>0</v>
      </c>
      <c r="AW324" s="64">
        <v>0</v>
      </c>
      <c r="AX324" s="815">
        <v>0</v>
      </c>
      <c r="AY324" s="524">
        <v>0</v>
      </c>
      <c r="AZ324" s="374">
        <v>0</v>
      </c>
      <c r="BA324" s="374">
        <v>0</v>
      </c>
      <c r="BB324" s="374">
        <f t="shared" si="78"/>
        <v>0</v>
      </c>
      <c r="BC324" s="809">
        <v>45016</v>
      </c>
      <c r="BD324" s="262">
        <f t="shared" si="79"/>
        <v>0</v>
      </c>
      <c r="BE324" s="8">
        <f t="shared" si="80"/>
        <v>0</v>
      </c>
      <c r="BF324" s="8">
        <f t="shared" si="81"/>
        <v>0</v>
      </c>
      <c r="BG324" s="332">
        <f t="shared" si="82"/>
        <v>0</v>
      </c>
      <c r="BH324" s="332"/>
      <c r="BI324" s="307" t="e">
        <f>AN324-#REF!</f>
        <v>#REF!</v>
      </c>
      <c r="BJ324" s="292"/>
      <c r="BK324" s="358">
        <v>4233181.54</v>
      </c>
      <c r="BL324" s="292"/>
      <c r="BM324" s="292"/>
      <c r="BN324" s="308">
        <v>-3543929.78</v>
      </c>
      <c r="BO324" s="308">
        <f t="shared" si="83"/>
        <v>-186522.62000000011</v>
      </c>
      <c r="BP324" s="462">
        <v>3543929.78</v>
      </c>
      <c r="BQ324" s="462">
        <v>0</v>
      </c>
      <c r="BR324" s="462">
        <f t="shared" si="84"/>
        <v>3543929.78</v>
      </c>
      <c r="BS324" s="462">
        <v>0</v>
      </c>
      <c r="BT324" s="462">
        <f t="shared" si="85"/>
        <v>3543929.78</v>
      </c>
      <c r="BU324" s="462">
        <v>0</v>
      </c>
      <c r="BV324" s="462">
        <f t="shared" si="86"/>
        <v>3543929.78</v>
      </c>
      <c r="BW324" s="462">
        <v>0</v>
      </c>
      <c r="BX324" s="462">
        <f t="shared" si="87"/>
        <v>3543929.78</v>
      </c>
      <c r="BY324" s="462">
        <v>0</v>
      </c>
      <c r="BZ324" s="462"/>
      <c r="CA324" s="462">
        <f t="shared" si="89"/>
        <v>3543929.78</v>
      </c>
      <c r="CB324" s="281">
        <v>186522.62000000011</v>
      </c>
      <c r="CC324" s="281">
        <v>186522.62000000011</v>
      </c>
    </row>
    <row r="325" spans="1:81">
      <c r="A325" s="6">
        <v>20101005</v>
      </c>
      <c r="B325" s="306">
        <v>15000653</v>
      </c>
      <c r="C325" s="306"/>
      <c r="D325" s="340" t="s">
        <v>2180</v>
      </c>
      <c r="E325" s="340" t="s">
        <v>2180</v>
      </c>
      <c r="F325" s="340"/>
      <c r="G325" s="340"/>
      <c r="H325" s="292">
        <v>0</v>
      </c>
      <c r="I325" s="292"/>
      <c r="J325" s="292"/>
      <c r="K325" s="75">
        <v>40210</v>
      </c>
      <c r="L325" s="292"/>
      <c r="M325" s="292"/>
      <c r="N325" s="292" t="s">
        <v>2003</v>
      </c>
      <c r="O325" s="292" t="s">
        <v>2003</v>
      </c>
      <c r="P325" s="292"/>
      <c r="Q325" s="292"/>
      <c r="R325" s="292"/>
      <c r="S325" s="292"/>
      <c r="T325" s="292"/>
      <c r="U325" s="292"/>
      <c r="V325" s="292"/>
      <c r="W325" s="292"/>
      <c r="X325" s="292" t="s">
        <v>2180</v>
      </c>
      <c r="Y325" s="292"/>
      <c r="Z325" s="292"/>
      <c r="AA325" s="292"/>
      <c r="AB325" s="6" t="s">
        <v>32</v>
      </c>
      <c r="AC325" s="292"/>
      <c r="AD325" s="6">
        <v>8</v>
      </c>
      <c r="AE325" s="374">
        <v>55000</v>
      </c>
      <c r="AF325" s="374"/>
      <c r="AG325" s="374"/>
      <c r="AH325" s="374">
        <f t="shared" ref="AH325:AH388" si="91">+AE325+AF325-AG325</f>
        <v>55000</v>
      </c>
      <c r="AI325" s="374">
        <f t="shared" si="88"/>
        <v>52250</v>
      </c>
      <c r="AJ325" s="374">
        <f t="shared" ref="AJ325:AJ388" si="92">BB325</f>
        <v>0</v>
      </c>
      <c r="AK325" s="374"/>
      <c r="AL325" s="374">
        <f t="shared" ref="AL325:AL388" si="93">+AI325+AJ325-AK325</f>
        <v>52250</v>
      </c>
      <c r="AM325" s="374">
        <f t="shared" ref="AM325:AM388" si="94">+AH325-AL325</f>
        <v>2750</v>
      </c>
      <c r="AN325" s="374">
        <f t="shared" ref="AN325:AN388" si="95">AE325-AI325</f>
        <v>2750</v>
      </c>
      <c r="AO325" s="551">
        <f t="shared" si="90"/>
        <v>0.05</v>
      </c>
      <c r="AP325" s="1007">
        <v>0</v>
      </c>
      <c r="AQ325" s="815">
        <v>0</v>
      </c>
      <c r="AR325" s="815">
        <f>-SUMIFS('depri current'!L:L,'depri current'!D:D,FACBTR!B325,'depri current'!C:C,"GAAP")</f>
        <v>0</v>
      </c>
      <c r="AS325" s="815">
        <v>0</v>
      </c>
      <c r="AT325" s="815">
        <v>0</v>
      </c>
      <c r="AU325" s="815">
        <v>0</v>
      </c>
      <c r="AV325" s="815">
        <v>0</v>
      </c>
      <c r="AW325" s="64">
        <v>0</v>
      </c>
      <c r="AX325" s="815">
        <v>0</v>
      </c>
      <c r="AY325" s="524">
        <v>0</v>
      </c>
      <c r="AZ325" s="374">
        <v>0</v>
      </c>
      <c r="BA325" s="374">
        <v>0</v>
      </c>
      <c r="BB325" s="374">
        <f t="shared" ref="BB325:BB388" si="96">SUM(AP325:BA325)</f>
        <v>0</v>
      </c>
      <c r="BC325" s="809">
        <v>45016</v>
      </c>
      <c r="BD325" s="262">
        <f t="shared" ref="BD325:BD388" si="97">IF(((+K325+365*AD325)-BC325+1)&gt;0,((+K325+365*AD325)-BC325+1),0)</f>
        <v>0</v>
      </c>
      <c r="BE325" s="8">
        <f t="shared" ref="BE325:BE388" si="98">IF(BD325&gt;$BE$3,$BE$3,BD325)</f>
        <v>0</v>
      </c>
      <c r="BF325" s="8">
        <f t="shared" ref="BF325:BF388" si="99">IFERROR(((+AN325-AE325*0.05)/BD325*BE325),0)</f>
        <v>0</v>
      </c>
      <c r="BG325" s="332">
        <f t="shared" ref="BG325:BG388" si="100">+BF325-BB325</f>
        <v>0</v>
      </c>
      <c r="BH325" s="332"/>
      <c r="BI325" s="307" t="e">
        <f>AN325-#REF!</f>
        <v>#REF!</v>
      </c>
      <c r="BJ325" s="292"/>
      <c r="BK325" s="358">
        <v>62371.72</v>
      </c>
      <c r="BL325" s="292"/>
      <c r="BM325" s="292"/>
      <c r="BN325" s="308">
        <v>-52250</v>
      </c>
      <c r="BO325" s="308">
        <f t="shared" ref="BO325:BO388" si="101">-AE325-BN325</f>
        <v>-2750</v>
      </c>
      <c r="BP325" s="462">
        <v>52250</v>
      </c>
      <c r="BQ325" s="462">
        <v>0</v>
      </c>
      <c r="BR325" s="462">
        <f t="shared" ref="BR325:BR388" si="102">BP325+BQ325</f>
        <v>52250</v>
      </c>
      <c r="BS325" s="462">
        <v>0</v>
      </c>
      <c r="BT325" s="462">
        <f t="shared" ref="BT325:BT388" si="103">BR325+BS325</f>
        <v>52250</v>
      </c>
      <c r="BU325" s="462">
        <v>0</v>
      </c>
      <c r="BV325" s="462">
        <f t="shared" ref="BV325:BV388" si="104">BT325+BU325</f>
        <v>52250</v>
      </c>
      <c r="BW325" s="462">
        <v>0</v>
      </c>
      <c r="BX325" s="462">
        <f t="shared" ref="BX325:BX388" si="105">BV325+BW325</f>
        <v>52250</v>
      </c>
      <c r="BY325" s="462">
        <v>0</v>
      </c>
      <c r="BZ325" s="462"/>
      <c r="CA325" s="462">
        <f t="shared" si="89"/>
        <v>52250</v>
      </c>
      <c r="CB325" s="281">
        <v>2750</v>
      </c>
      <c r="CC325" s="281">
        <v>2750</v>
      </c>
    </row>
    <row r="326" spans="1:81">
      <c r="A326" s="6">
        <v>20101005</v>
      </c>
      <c r="B326" s="306">
        <v>15000654</v>
      </c>
      <c r="C326" s="306"/>
      <c r="D326" s="340" t="s">
        <v>2180</v>
      </c>
      <c r="E326" s="340" t="s">
        <v>2180</v>
      </c>
      <c r="F326" s="340"/>
      <c r="G326" s="340"/>
      <c r="H326" s="292">
        <v>0</v>
      </c>
      <c r="I326" s="292"/>
      <c r="J326" s="292"/>
      <c r="K326" s="75">
        <v>40228</v>
      </c>
      <c r="L326" s="292"/>
      <c r="M326" s="292"/>
      <c r="N326" s="292" t="s">
        <v>2003</v>
      </c>
      <c r="O326" s="292" t="s">
        <v>2003</v>
      </c>
      <c r="P326" s="292"/>
      <c r="Q326" s="292"/>
      <c r="R326" s="292"/>
      <c r="S326" s="292"/>
      <c r="T326" s="292"/>
      <c r="U326" s="292"/>
      <c r="V326" s="292"/>
      <c r="W326" s="292"/>
      <c r="X326" s="292" t="s">
        <v>2180</v>
      </c>
      <c r="Y326" s="292"/>
      <c r="Z326" s="292"/>
      <c r="AA326" s="292"/>
      <c r="AB326" s="6" t="s">
        <v>32</v>
      </c>
      <c r="AC326" s="292"/>
      <c r="AD326" s="6">
        <v>8</v>
      </c>
      <c r="AE326" s="374">
        <v>3964510.36</v>
      </c>
      <c r="AF326" s="374"/>
      <c r="AG326" s="374"/>
      <c r="AH326" s="374">
        <f t="shared" si="91"/>
        <v>3964510.36</v>
      </c>
      <c r="AI326" s="374">
        <f t="shared" ref="AI326:AI389" si="106">CA326</f>
        <v>3766284.84</v>
      </c>
      <c r="AJ326" s="374">
        <f t="shared" si="92"/>
        <v>0</v>
      </c>
      <c r="AK326" s="374"/>
      <c r="AL326" s="374">
        <f t="shared" si="93"/>
        <v>3766284.84</v>
      </c>
      <c r="AM326" s="374">
        <f t="shared" si="94"/>
        <v>198225.52000000002</v>
      </c>
      <c r="AN326" s="374">
        <f t="shared" si="95"/>
        <v>198225.52000000002</v>
      </c>
      <c r="AO326" s="551">
        <f t="shared" si="90"/>
        <v>5.0000000504475922E-2</v>
      </c>
      <c r="AP326" s="1007">
        <v>0</v>
      </c>
      <c r="AQ326" s="815">
        <v>0</v>
      </c>
      <c r="AR326" s="815">
        <f>-SUMIFS('depri current'!L:L,'depri current'!D:D,FACBTR!B326,'depri current'!C:C,"GAAP")</f>
        <v>0</v>
      </c>
      <c r="AS326" s="815">
        <v>0</v>
      </c>
      <c r="AT326" s="815">
        <v>0</v>
      </c>
      <c r="AU326" s="815">
        <v>0</v>
      </c>
      <c r="AV326" s="815">
        <v>0</v>
      </c>
      <c r="AW326" s="64">
        <v>0</v>
      </c>
      <c r="AX326" s="815">
        <v>0</v>
      </c>
      <c r="AY326" s="524">
        <v>0</v>
      </c>
      <c r="AZ326" s="374">
        <v>0</v>
      </c>
      <c r="BA326" s="374">
        <v>0</v>
      </c>
      <c r="BB326" s="374">
        <f t="shared" si="96"/>
        <v>0</v>
      </c>
      <c r="BC326" s="809">
        <v>45016</v>
      </c>
      <c r="BD326" s="262">
        <f t="shared" si="97"/>
        <v>0</v>
      </c>
      <c r="BE326" s="8">
        <f t="shared" si="98"/>
        <v>0</v>
      </c>
      <c r="BF326" s="8">
        <f t="shared" si="99"/>
        <v>0</v>
      </c>
      <c r="BG326" s="332">
        <f t="shared" si="100"/>
        <v>0</v>
      </c>
      <c r="BH326" s="332"/>
      <c r="BI326" s="307" t="e">
        <f>AN326-#REF!</f>
        <v>#REF!</v>
      </c>
      <c r="BJ326" s="292"/>
      <c r="BK326" s="358">
        <v>4492516.33</v>
      </c>
      <c r="BL326" s="292"/>
      <c r="BM326" s="292"/>
      <c r="BN326" s="308">
        <v>-3766284.84</v>
      </c>
      <c r="BO326" s="308">
        <f t="shared" si="101"/>
        <v>-198225.52000000002</v>
      </c>
      <c r="BP326" s="462">
        <v>3766284.84</v>
      </c>
      <c r="BQ326" s="462">
        <v>0</v>
      </c>
      <c r="BR326" s="462">
        <f t="shared" si="102"/>
        <v>3766284.84</v>
      </c>
      <c r="BS326" s="462">
        <v>0</v>
      </c>
      <c r="BT326" s="462">
        <f t="shared" si="103"/>
        <v>3766284.84</v>
      </c>
      <c r="BU326" s="462">
        <v>0</v>
      </c>
      <c r="BV326" s="462">
        <f t="shared" si="104"/>
        <v>3766284.84</v>
      </c>
      <c r="BW326" s="462">
        <v>0</v>
      </c>
      <c r="BX326" s="462">
        <f t="shared" si="105"/>
        <v>3766284.84</v>
      </c>
      <c r="BY326" s="462">
        <v>0</v>
      </c>
      <c r="BZ326" s="462"/>
      <c r="CA326" s="462">
        <f t="shared" ref="CA326:CA389" si="107">+BX326+BY326</f>
        <v>3766284.84</v>
      </c>
      <c r="CB326" s="281">
        <v>198225.52000000002</v>
      </c>
      <c r="CC326" s="281">
        <v>198225.52000000002</v>
      </c>
    </row>
    <row r="327" spans="1:81">
      <c r="A327" s="6">
        <v>20101005</v>
      </c>
      <c r="B327" s="306">
        <v>15000655</v>
      </c>
      <c r="C327" s="306"/>
      <c r="D327" s="340" t="s">
        <v>2180</v>
      </c>
      <c r="E327" s="340" t="s">
        <v>2180</v>
      </c>
      <c r="F327" s="340"/>
      <c r="G327" s="340"/>
      <c r="H327" s="292">
        <v>0</v>
      </c>
      <c r="I327" s="292"/>
      <c r="J327" s="292"/>
      <c r="K327" s="75">
        <v>40228</v>
      </c>
      <c r="L327" s="292"/>
      <c r="M327" s="292"/>
      <c r="N327" s="292" t="s">
        <v>2003</v>
      </c>
      <c r="O327" s="292" t="s">
        <v>2003</v>
      </c>
      <c r="P327" s="292"/>
      <c r="Q327" s="292"/>
      <c r="R327" s="292"/>
      <c r="S327" s="292"/>
      <c r="T327" s="292"/>
      <c r="U327" s="292"/>
      <c r="V327" s="292"/>
      <c r="W327" s="292"/>
      <c r="X327" s="292" t="s">
        <v>2180</v>
      </c>
      <c r="Y327" s="292"/>
      <c r="Z327" s="292"/>
      <c r="AA327" s="292"/>
      <c r="AB327" s="6" t="s">
        <v>32</v>
      </c>
      <c r="AC327" s="292"/>
      <c r="AD327" s="6">
        <v>8</v>
      </c>
      <c r="AE327" s="374">
        <v>2317000</v>
      </c>
      <c r="AF327" s="374"/>
      <c r="AG327" s="374"/>
      <c r="AH327" s="374">
        <f t="shared" si="91"/>
        <v>2317000</v>
      </c>
      <c r="AI327" s="374">
        <f t="shared" si="106"/>
        <v>2201150</v>
      </c>
      <c r="AJ327" s="374">
        <f t="shared" si="92"/>
        <v>0</v>
      </c>
      <c r="AK327" s="374"/>
      <c r="AL327" s="374">
        <f t="shared" si="93"/>
        <v>2201150</v>
      </c>
      <c r="AM327" s="374">
        <f t="shared" si="94"/>
        <v>115850</v>
      </c>
      <c r="AN327" s="374">
        <f t="shared" si="95"/>
        <v>115850</v>
      </c>
      <c r="AO327" s="551">
        <f t="shared" si="90"/>
        <v>0.05</v>
      </c>
      <c r="AP327" s="1007">
        <v>0</v>
      </c>
      <c r="AQ327" s="815">
        <v>0</v>
      </c>
      <c r="AR327" s="815">
        <f>-SUMIFS('depri current'!L:L,'depri current'!D:D,FACBTR!B327,'depri current'!C:C,"GAAP")</f>
        <v>0</v>
      </c>
      <c r="AS327" s="815">
        <v>0</v>
      </c>
      <c r="AT327" s="815">
        <v>0</v>
      </c>
      <c r="AU327" s="815">
        <v>0</v>
      </c>
      <c r="AV327" s="815">
        <v>0</v>
      </c>
      <c r="AW327" s="64">
        <v>0</v>
      </c>
      <c r="AX327" s="815">
        <v>0</v>
      </c>
      <c r="AY327" s="524">
        <v>0</v>
      </c>
      <c r="AZ327" s="374">
        <v>0</v>
      </c>
      <c r="BA327" s="374">
        <v>0</v>
      </c>
      <c r="BB327" s="374">
        <f t="shared" si="96"/>
        <v>0</v>
      </c>
      <c r="BC327" s="809">
        <v>45016</v>
      </c>
      <c r="BD327" s="262">
        <f t="shared" si="97"/>
        <v>0</v>
      </c>
      <c r="BE327" s="8">
        <f t="shared" si="98"/>
        <v>0</v>
      </c>
      <c r="BF327" s="8">
        <f t="shared" si="99"/>
        <v>0</v>
      </c>
      <c r="BG327" s="332">
        <f t="shared" si="100"/>
        <v>0</v>
      </c>
      <c r="BH327" s="332"/>
      <c r="BI327" s="307" t="e">
        <f>AN327-#REF!</f>
        <v>#REF!</v>
      </c>
      <c r="BJ327" s="292"/>
      <c r="BK327" s="358">
        <v>2625584.9</v>
      </c>
      <c r="BL327" s="292"/>
      <c r="BM327" s="292"/>
      <c r="BN327" s="308">
        <v>-2201150</v>
      </c>
      <c r="BO327" s="308">
        <f t="shared" si="101"/>
        <v>-115850</v>
      </c>
      <c r="BP327" s="462">
        <v>2201150</v>
      </c>
      <c r="BQ327" s="462">
        <v>0</v>
      </c>
      <c r="BR327" s="462">
        <f t="shared" si="102"/>
        <v>2201150</v>
      </c>
      <c r="BS327" s="462">
        <v>0</v>
      </c>
      <c r="BT327" s="462">
        <f t="shared" si="103"/>
        <v>2201150</v>
      </c>
      <c r="BU327" s="462">
        <v>0</v>
      </c>
      <c r="BV327" s="462">
        <f t="shared" si="104"/>
        <v>2201150</v>
      </c>
      <c r="BW327" s="462">
        <v>0</v>
      </c>
      <c r="BX327" s="462">
        <f t="shared" si="105"/>
        <v>2201150</v>
      </c>
      <c r="BY327" s="462">
        <v>0</v>
      </c>
      <c r="BZ327" s="462"/>
      <c r="CA327" s="462">
        <f t="shared" si="107"/>
        <v>2201150</v>
      </c>
      <c r="CB327" s="281">
        <v>115850</v>
      </c>
      <c r="CC327" s="281">
        <v>115850</v>
      </c>
    </row>
    <row r="328" spans="1:81">
      <c r="A328" s="6">
        <v>20101005</v>
      </c>
      <c r="B328" s="306">
        <v>15000656</v>
      </c>
      <c r="C328" s="306"/>
      <c r="D328" s="340" t="s">
        <v>2184</v>
      </c>
      <c r="E328" s="340" t="s">
        <v>2184</v>
      </c>
      <c r="F328" s="340"/>
      <c r="G328" s="340"/>
      <c r="H328" s="292">
        <v>0</v>
      </c>
      <c r="I328" s="292"/>
      <c r="J328" s="292"/>
      <c r="K328" s="75">
        <v>40239</v>
      </c>
      <c r="L328" s="292"/>
      <c r="M328" s="292"/>
      <c r="N328" s="292" t="s">
        <v>2003</v>
      </c>
      <c r="O328" s="292" t="s">
        <v>2003</v>
      </c>
      <c r="P328" s="292"/>
      <c r="Q328" s="292"/>
      <c r="R328" s="292"/>
      <c r="S328" s="292"/>
      <c r="T328" s="292"/>
      <c r="U328" s="292"/>
      <c r="V328" s="292"/>
      <c r="W328" s="292"/>
      <c r="X328" s="292" t="s">
        <v>5685</v>
      </c>
      <c r="Y328" s="292"/>
      <c r="Z328" s="292"/>
      <c r="AA328" s="292"/>
      <c r="AB328" s="6" t="s">
        <v>32</v>
      </c>
      <c r="AC328" s="292"/>
      <c r="AD328" s="6">
        <v>16</v>
      </c>
      <c r="AE328" s="374">
        <v>118000</v>
      </c>
      <c r="AF328" s="374"/>
      <c r="AG328" s="374"/>
      <c r="AH328" s="374">
        <f t="shared" si="91"/>
        <v>118000</v>
      </c>
      <c r="AI328" s="374">
        <f t="shared" si="106"/>
        <v>93752.780000000028</v>
      </c>
      <c r="AJ328" s="374">
        <f t="shared" si="92"/>
        <v>1563.4099999999999</v>
      </c>
      <c r="AK328" s="374"/>
      <c r="AL328" s="374">
        <f t="shared" si="93"/>
        <v>95316.190000000031</v>
      </c>
      <c r="AM328" s="374">
        <f t="shared" si="94"/>
        <v>22683.809999999969</v>
      </c>
      <c r="AN328" s="374">
        <f t="shared" si="95"/>
        <v>24247.219999999972</v>
      </c>
      <c r="AO328" s="551">
        <f t="shared" si="90"/>
        <v>0.19223567796610141</v>
      </c>
      <c r="AP328" s="1007">
        <v>515.41</v>
      </c>
      <c r="AQ328" s="815">
        <v>532.59</v>
      </c>
      <c r="AR328" s="815">
        <f>-SUMIFS('depri current'!L:L,'depri current'!D:D,FACBTR!B328,'depri current'!C:C,"GAAP")</f>
        <v>515.41</v>
      </c>
      <c r="AS328" s="815">
        <v>0</v>
      </c>
      <c r="AT328" s="815">
        <v>0</v>
      </c>
      <c r="AU328" s="815">
        <v>0</v>
      </c>
      <c r="AV328" s="815">
        <v>0</v>
      </c>
      <c r="AW328" s="64">
        <v>0</v>
      </c>
      <c r="AX328" s="815">
        <v>0</v>
      </c>
      <c r="AY328" s="524">
        <v>0</v>
      </c>
      <c r="AZ328" s="374">
        <v>0</v>
      </c>
      <c r="BA328" s="374">
        <v>0</v>
      </c>
      <c r="BB328" s="374">
        <f t="shared" si="96"/>
        <v>1563.4099999999999</v>
      </c>
      <c r="BC328" s="809">
        <v>45016</v>
      </c>
      <c r="BD328" s="262">
        <f t="shared" si="97"/>
        <v>1064</v>
      </c>
      <c r="BE328" s="8">
        <f t="shared" si="98"/>
        <v>91</v>
      </c>
      <c r="BF328" s="8">
        <f t="shared" si="99"/>
        <v>1569.1701315789448</v>
      </c>
      <c r="BG328" s="332">
        <f t="shared" si="100"/>
        <v>5.7601315789449927</v>
      </c>
      <c r="BH328" s="332"/>
      <c r="BI328" s="307" t="e">
        <f>AN328-#REF!</f>
        <v>#REF!</v>
      </c>
      <c r="BJ328" s="292"/>
      <c r="BK328" s="358">
        <v>122737.54999999999</v>
      </c>
      <c r="BL328" s="292"/>
      <c r="BM328" s="292"/>
      <c r="BN328" s="308">
        <v>-62312.680000000008</v>
      </c>
      <c r="BO328" s="308">
        <f t="shared" si="101"/>
        <v>-55687.319999999992</v>
      </c>
      <c r="BP328" s="462">
        <v>62312.680000000008</v>
      </c>
      <c r="BQ328" s="462">
        <v>6288.02</v>
      </c>
      <c r="BR328" s="462">
        <f t="shared" si="102"/>
        <v>68600.700000000012</v>
      </c>
      <c r="BS328" s="462">
        <v>6288.02</v>
      </c>
      <c r="BT328" s="462">
        <f t="shared" si="103"/>
        <v>74888.720000000016</v>
      </c>
      <c r="BU328" s="462">
        <v>6288.02</v>
      </c>
      <c r="BV328" s="462">
        <f t="shared" si="104"/>
        <v>81176.74000000002</v>
      </c>
      <c r="BW328" s="462">
        <v>6288.02</v>
      </c>
      <c r="BX328" s="462">
        <f t="shared" si="105"/>
        <v>87464.760000000024</v>
      </c>
      <c r="BY328" s="462">
        <v>6288.02</v>
      </c>
      <c r="BZ328" s="462"/>
      <c r="CA328" s="462">
        <f t="shared" si="107"/>
        <v>93752.780000000028</v>
      </c>
      <c r="CB328" s="281">
        <v>55687.319999999992</v>
      </c>
      <c r="CC328" s="281">
        <v>49399.299999999988</v>
      </c>
    </row>
    <row r="329" spans="1:81">
      <c r="A329" s="6">
        <v>20101005</v>
      </c>
      <c r="B329" s="306">
        <v>15000657</v>
      </c>
      <c r="C329" s="306"/>
      <c r="D329" s="340" t="s">
        <v>2184</v>
      </c>
      <c r="E329" s="340" t="s">
        <v>2184</v>
      </c>
      <c r="F329" s="340"/>
      <c r="G329" s="340"/>
      <c r="H329" s="292">
        <v>0</v>
      </c>
      <c r="I329" s="292"/>
      <c r="J329" s="292"/>
      <c r="K329" s="75">
        <v>40262</v>
      </c>
      <c r="L329" s="292"/>
      <c r="M329" s="292"/>
      <c r="N329" s="292" t="s">
        <v>2003</v>
      </c>
      <c r="O329" s="292" t="s">
        <v>2003</v>
      </c>
      <c r="P329" s="292"/>
      <c r="Q329" s="292"/>
      <c r="R329" s="292"/>
      <c r="S329" s="292"/>
      <c r="T329" s="292"/>
      <c r="U329" s="292"/>
      <c r="V329" s="292"/>
      <c r="W329" s="292"/>
      <c r="X329" s="292" t="s">
        <v>5685</v>
      </c>
      <c r="Y329" s="292"/>
      <c r="Z329" s="292"/>
      <c r="AA329" s="292"/>
      <c r="AB329" s="6" t="s">
        <v>32</v>
      </c>
      <c r="AC329" s="292"/>
      <c r="AD329" s="6">
        <v>16</v>
      </c>
      <c r="AE329" s="374">
        <v>89600</v>
      </c>
      <c r="AF329" s="374"/>
      <c r="AG329" s="374"/>
      <c r="AH329" s="374">
        <f t="shared" si="91"/>
        <v>89600</v>
      </c>
      <c r="AI329" s="374">
        <f t="shared" si="106"/>
        <v>70844.739999999991</v>
      </c>
      <c r="AJ329" s="374">
        <f t="shared" si="92"/>
        <v>1190.72</v>
      </c>
      <c r="AK329" s="374"/>
      <c r="AL329" s="374">
        <f t="shared" si="93"/>
        <v>72035.459999999992</v>
      </c>
      <c r="AM329" s="374">
        <f t="shared" si="94"/>
        <v>17564.540000000008</v>
      </c>
      <c r="AN329" s="374">
        <f t="shared" si="95"/>
        <v>18755.260000000009</v>
      </c>
      <c r="AO329" s="551">
        <f t="shared" si="90"/>
        <v>0.1960328125000001</v>
      </c>
      <c r="AP329" s="1007">
        <v>392.54</v>
      </c>
      <c r="AQ329" s="815">
        <v>405.63</v>
      </c>
      <c r="AR329" s="815">
        <f>-SUMIFS('depri current'!L:L,'depri current'!D:D,FACBTR!B329,'depri current'!C:C,"GAAP")</f>
        <v>392.55</v>
      </c>
      <c r="AS329" s="815">
        <v>0</v>
      </c>
      <c r="AT329" s="815">
        <v>0</v>
      </c>
      <c r="AU329" s="815">
        <v>0</v>
      </c>
      <c r="AV329" s="815">
        <v>0</v>
      </c>
      <c r="AW329" s="64">
        <v>0</v>
      </c>
      <c r="AX329" s="815">
        <v>0</v>
      </c>
      <c r="AY329" s="524">
        <v>0</v>
      </c>
      <c r="AZ329" s="374">
        <v>0</v>
      </c>
      <c r="BA329" s="374">
        <v>0</v>
      </c>
      <c r="BB329" s="374">
        <f t="shared" si="96"/>
        <v>1190.72</v>
      </c>
      <c r="BC329" s="809">
        <v>45016</v>
      </c>
      <c r="BD329" s="262">
        <f t="shared" si="97"/>
        <v>1087</v>
      </c>
      <c r="BE329" s="8">
        <f t="shared" si="98"/>
        <v>91</v>
      </c>
      <c r="BF329" s="8">
        <f t="shared" si="99"/>
        <v>1195.0769641214358</v>
      </c>
      <c r="BG329" s="332">
        <f t="shared" si="100"/>
        <v>4.3569641214357944</v>
      </c>
      <c r="BH329" s="332"/>
      <c r="BI329" s="307" t="e">
        <f>AN329-#REF!</f>
        <v>#REF!</v>
      </c>
      <c r="BJ329" s="292"/>
      <c r="BK329" s="358">
        <v>93208.18</v>
      </c>
      <c r="BL329" s="292"/>
      <c r="BM329" s="292"/>
      <c r="BN329" s="308">
        <v>-46899.56</v>
      </c>
      <c r="BO329" s="308">
        <f t="shared" si="101"/>
        <v>-42700.44</v>
      </c>
      <c r="BP329" s="462">
        <v>46899.56</v>
      </c>
      <c r="BQ329" s="462">
        <v>4789.0399999999991</v>
      </c>
      <c r="BR329" s="462">
        <f t="shared" si="102"/>
        <v>51688.6</v>
      </c>
      <c r="BS329" s="462">
        <v>4789.0300000000007</v>
      </c>
      <c r="BT329" s="462">
        <f t="shared" si="103"/>
        <v>56477.63</v>
      </c>
      <c r="BU329" s="462">
        <v>4789.0399999999991</v>
      </c>
      <c r="BV329" s="462">
        <f t="shared" si="104"/>
        <v>61266.67</v>
      </c>
      <c r="BW329" s="462">
        <v>4789.0299999999988</v>
      </c>
      <c r="BX329" s="462">
        <f t="shared" si="105"/>
        <v>66055.7</v>
      </c>
      <c r="BY329" s="462">
        <v>4789.0399999999991</v>
      </c>
      <c r="BZ329" s="462"/>
      <c r="CA329" s="462">
        <f t="shared" si="107"/>
        <v>70844.739999999991</v>
      </c>
      <c r="CB329" s="281">
        <v>42700.44</v>
      </c>
      <c r="CC329" s="281">
        <v>37911.4</v>
      </c>
    </row>
    <row r="330" spans="1:81">
      <c r="A330" s="6">
        <v>20101005</v>
      </c>
      <c r="B330" s="306">
        <v>15000658</v>
      </c>
      <c r="C330" s="306"/>
      <c r="D330" s="340" t="s">
        <v>2184</v>
      </c>
      <c r="E330" s="340" t="s">
        <v>2184</v>
      </c>
      <c r="F330" s="340"/>
      <c r="G330" s="340"/>
      <c r="H330" s="292">
        <v>0</v>
      </c>
      <c r="I330" s="292"/>
      <c r="J330" s="292"/>
      <c r="K330" s="75">
        <v>40266</v>
      </c>
      <c r="L330" s="292"/>
      <c r="M330" s="292"/>
      <c r="N330" s="292" t="s">
        <v>2003</v>
      </c>
      <c r="O330" s="292" t="s">
        <v>2003</v>
      </c>
      <c r="P330" s="292"/>
      <c r="Q330" s="292"/>
      <c r="R330" s="292"/>
      <c r="S330" s="292"/>
      <c r="T330" s="292"/>
      <c r="U330" s="292"/>
      <c r="V330" s="292"/>
      <c r="W330" s="292"/>
      <c r="X330" s="292" t="s">
        <v>5685</v>
      </c>
      <c r="Y330" s="292"/>
      <c r="Z330" s="292"/>
      <c r="AA330" s="292"/>
      <c r="AB330" s="6" t="s">
        <v>32</v>
      </c>
      <c r="AC330" s="292"/>
      <c r="AD330" s="6">
        <v>16</v>
      </c>
      <c r="AE330" s="374">
        <v>89600</v>
      </c>
      <c r="AF330" s="374"/>
      <c r="AG330" s="374"/>
      <c r="AH330" s="374">
        <f t="shared" si="91"/>
        <v>89600</v>
      </c>
      <c r="AI330" s="374">
        <f t="shared" si="106"/>
        <v>70784.66</v>
      </c>
      <c r="AJ330" s="374">
        <f t="shared" si="92"/>
        <v>1191.3499999999999</v>
      </c>
      <c r="AK330" s="374"/>
      <c r="AL330" s="374">
        <f t="shared" si="93"/>
        <v>71976.010000000009</v>
      </c>
      <c r="AM330" s="374">
        <f t="shared" si="94"/>
        <v>17623.989999999991</v>
      </c>
      <c r="AN330" s="374">
        <f t="shared" si="95"/>
        <v>18815.339999999997</v>
      </c>
      <c r="AO330" s="551">
        <f t="shared" si="90"/>
        <v>0.19669631696428561</v>
      </c>
      <c r="AP330" s="1007">
        <v>392.75</v>
      </c>
      <c r="AQ330" s="815">
        <v>405.85</v>
      </c>
      <c r="AR330" s="815">
        <f>-SUMIFS('depri current'!L:L,'depri current'!D:D,FACBTR!B330,'depri current'!C:C,"GAAP")</f>
        <v>392.75</v>
      </c>
      <c r="AS330" s="815">
        <v>0</v>
      </c>
      <c r="AT330" s="815">
        <v>0</v>
      </c>
      <c r="AU330" s="815">
        <v>0</v>
      </c>
      <c r="AV330" s="815">
        <v>0</v>
      </c>
      <c r="AW330" s="64">
        <v>0</v>
      </c>
      <c r="AX330" s="815">
        <v>0</v>
      </c>
      <c r="AY330" s="524">
        <v>0</v>
      </c>
      <c r="AZ330" s="374">
        <v>0</v>
      </c>
      <c r="BA330" s="374">
        <v>0</v>
      </c>
      <c r="BB330" s="374">
        <f t="shared" si="96"/>
        <v>1191.3499999999999</v>
      </c>
      <c r="BC330" s="809">
        <v>45016</v>
      </c>
      <c r="BD330" s="262">
        <f t="shared" si="97"/>
        <v>1091</v>
      </c>
      <c r="BE330" s="8">
        <f t="shared" si="98"/>
        <v>91</v>
      </c>
      <c r="BF330" s="8">
        <f t="shared" si="99"/>
        <v>1195.7066361136569</v>
      </c>
      <c r="BG330" s="332">
        <f t="shared" si="100"/>
        <v>4.3566361136570322</v>
      </c>
      <c r="BH330" s="332"/>
      <c r="BI330" s="307" t="e">
        <f>AN330-#REF!</f>
        <v>#REF!</v>
      </c>
      <c r="BJ330" s="292"/>
      <c r="BK330" s="358">
        <v>93210.09</v>
      </c>
      <c r="BL330" s="292"/>
      <c r="BM330" s="292"/>
      <c r="BN330" s="308">
        <v>-46826.78</v>
      </c>
      <c r="BO330" s="308">
        <f t="shared" si="101"/>
        <v>-42773.22</v>
      </c>
      <c r="BP330" s="462">
        <v>46826.78</v>
      </c>
      <c r="BQ330" s="462">
        <v>4791.58</v>
      </c>
      <c r="BR330" s="462">
        <f t="shared" si="102"/>
        <v>51618.36</v>
      </c>
      <c r="BS330" s="462">
        <v>4791.5700000000006</v>
      </c>
      <c r="BT330" s="462">
        <f t="shared" si="103"/>
        <v>56409.93</v>
      </c>
      <c r="BU330" s="462">
        <v>4791.58</v>
      </c>
      <c r="BV330" s="462">
        <f t="shared" si="104"/>
        <v>61201.51</v>
      </c>
      <c r="BW330" s="462">
        <v>4791.57</v>
      </c>
      <c r="BX330" s="462">
        <f t="shared" si="105"/>
        <v>65993.08</v>
      </c>
      <c r="BY330" s="462">
        <v>4791.58</v>
      </c>
      <c r="BZ330" s="462"/>
      <c r="CA330" s="462">
        <f t="shared" si="107"/>
        <v>70784.66</v>
      </c>
      <c r="CB330" s="281">
        <v>42773.22</v>
      </c>
      <c r="CC330" s="281">
        <v>37981.64</v>
      </c>
    </row>
    <row r="331" spans="1:81">
      <c r="A331" s="6">
        <v>20101005</v>
      </c>
      <c r="B331" s="306">
        <v>15000659</v>
      </c>
      <c r="C331" s="306"/>
      <c r="D331" s="340" t="s">
        <v>2276</v>
      </c>
      <c r="E331" s="340" t="s">
        <v>2276</v>
      </c>
      <c r="F331" s="340"/>
      <c r="G331" s="340"/>
      <c r="H331" s="292">
        <v>0</v>
      </c>
      <c r="I331" s="292"/>
      <c r="J331" s="292"/>
      <c r="K331" s="75">
        <v>40236</v>
      </c>
      <c r="L331" s="292"/>
      <c r="M331" s="292"/>
      <c r="N331" s="292" t="s">
        <v>2003</v>
      </c>
      <c r="O331" s="292" t="s">
        <v>2003</v>
      </c>
      <c r="P331" s="292"/>
      <c r="Q331" s="292"/>
      <c r="R331" s="292"/>
      <c r="S331" s="292"/>
      <c r="T331" s="292"/>
      <c r="U331" s="292"/>
      <c r="V331" s="292"/>
      <c r="W331" s="292"/>
      <c r="X331" s="292" t="s">
        <v>5685</v>
      </c>
      <c r="Y331" s="292"/>
      <c r="Z331" s="292"/>
      <c r="AA331" s="292"/>
      <c r="AB331" s="6" t="s">
        <v>32</v>
      </c>
      <c r="AC331" s="292"/>
      <c r="AD331" s="6">
        <v>20</v>
      </c>
      <c r="AE331" s="374">
        <v>144780</v>
      </c>
      <c r="AF331" s="374"/>
      <c r="AG331" s="374"/>
      <c r="AH331" s="374">
        <f t="shared" si="91"/>
        <v>144780</v>
      </c>
      <c r="AI331" s="374">
        <f t="shared" si="106"/>
        <v>95431.910000000018</v>
      </c>
      <c r="AJ331" s="374">
        <f t="shared" si="92"/>
        <v>1515.25</v>
      </c>
      <c r="AK331" s="374"/>
      <c r="AL331" s="374">
        <f t="shared" si="93"/>
        <v>96947.160000000018</v>
      </c>
      <c r="AM331" s="374">
        <f t="shared" si="94"/>
        <v>47832.839999999982</v>
      </c>
      <c r="AN331" s="374">
        <f t="shared" si="95"/>
        <v>49348.089999999982</v>
      </c>
      <c r="AO331" s="551">
        <f t="shared" si="90"/>
        <v>0.33038292581848311</v>
      </c>
      <c r="AP331" s="1007">
        <v>499.53</v>
      </c>
      <c r="AQ331" s="815">
        <v>516.19000000000005</v>
      </c>
      <c r="AR331" s="815">
        <f>-SUMIFS('depri current'!L:L,'depri current'!D:D,FACBTR!B331,'depri current'!C:C,"GAAP")</f>
        <v>499.53</v>
      </c>
      <c r="AS331" s="815">
        <v>0</v>
      </c>
      <c r="AT331" s="815">
        <v>0</v>
      </c>
      <c r="AU331" s="815">
        <v>0</v>
      </c>
      <c r="AV331" s="815">
        <v>0</v>
      </c>
      <c r="AW331" s="64">
        <v>0</v>
      </c>
      <c r="AX331" s="815">
        <v>0</v>
      </c>
      <c r="AY331" s="524">
        <v>0</v>
      </c>
      <c r="AZ331" s="374">
        <v>0</v>
      </c>
      <c r="BA331" s="374">
        <v>0</v>
      </c>
      <c r="BB331" s="374">
        <f t="shared" si="96"/>
        <v>1515.25</v>
      </c>
      <c r="BC331" s="809">
        <v>45016</v>
      </c>
      <c r="BD331" s="262">
        <f t="shared" si="97"/>
        <v>2521</v>
      </c>
      <c r="BE331" s="8">
        <f t="shared" si="98"/>
        <v>91</v>
      </c>
      <c r="BF331" s="8">
        <f t="shared" si="99"/>
        <v>1520.0028520428395</v>
      </c>
      <c r="BG331" s="332">
        <f t="shared" si="100"/>
        <v>4.7528520428395495</v>
      </c>
      <c r="BH331" s="332"/>
      <c r="BI331" s="307" t="e">
        <f>AN331-#REF!</f>
        <v>#REF!</v>
      </c>
      <c r="BJ331" s="292"/>
      <c r="BK331" s="358">
        <v>149371.59</v>
      </c>
      <c r="BL331" s="292"/>
      <c r="BM331" s="292"/>
      <c r="BN331" s="308">
        <v>-64960.41</v>
      </c>
      <c r="BO331" s="308">
        <f t="shared" si="101"/>
        <v>-79819.59</v>
      </c>
      <c r="BP331" s="462">
        <v>64960.41</v>
      </c>
      <c r="BQ331" s="462">
        <v>6094.3000000000011</v>
      </c>
      <c r="BR331" s="462">
        <f t="shared" si="102"/>
        <v>71054.710000000006</v>
      </c>
      <c r="BS331" s="462">
        <v>6094.2999999999993</v>
      </c>
      <c r="BT331" s="462">
        <f t="shared" si="103"/>
        <v>77149.010000000009</v>
      </c>
      <c r="BU331" s="462">
        <v>6094.3000000000011</v>
      </c>
      <c r="BV331" s="462">
        <f t="shared" si="104"/>
        <v>83243.310000000012</v>
      </c>
      <c r="BW331" s="462">
        <v>6094.3000000000011</v>
      </c>
      <c r="BX331" s="462">
        <f t="shared" si="105"/>
        <v>89337.610000000015</v>
      </c>
      <c r="BY331" s="462">
        <v>6094.3000000000011</v>
      </c>
      <c r="BZ331" s="462"/>
      <c r="CA331" s="462">
        <f t="shared" si="107"/>
        <v>95431.910000000018</v>
      </c>
      <c r="CB331" s="281">
        <v>79819.59</v>
      </c>
      <c r="CC331" s="281">
        <v>73725.289999999994</v>
      </c>
    </row>
    <row r="332" spans="1:81">
      <c r="A332" s="6">
        <v>20101005</v>
      </c>
      <c r="B332" s="306">
        <v>15000660</v>
      </c>
      <c r="C332" s="306"/>
      <c r="D332" s="340" t="s">
        <v>2194</v>
      </c>
      <c r="E332" s="340" t="s">
        <v>2194</v>
      </c>
      <c r="F332" s="340"/>
      <c r="G332" s="340"/>
      <c r="H332" s="292">
        <v>0</v>
      </c>
      <c r="I332" s="292"/>
      <c r="J332" s="292"/>
      <c r="K332" s="75">
        <v>40242</v>
      </c>
      <c r="L332" s="292"/>
      <c r="M332" s="292"/>
      <c r="N332" s="292" t="s">
        <v>2003</v>
      </c>
      <c r="O332" s="292" t="s">
        <v>2003</v>
      </c>
      <c r="P332" s="292"/>
      <c r="Q332" s="292"/>
      <c r="R332" s="292"/>
      <c r="S332" s="292"/>
      <c r="T332" s="292"/>
      <c r="U332" s="292"/>
      <c r="V332" s="292"/>
      <c r="W332" s="292"/>
      <c r="X332" s="292" t="s">
        <v>2193</v>
      </c>
      <c r="Y332" s="292"/>
      <c r="Z332" s="292"/>
      <c r="AA332" s="292"/>
      <c r="AB332" s="6" t="s">
        <v>32</v>
      </c>
      <c r="AC332" s="292"/>
      <c r="AD332" s="6">
        <v>8</v>
      </c>
      <c r="AE332" s="374">
        <v>70000</v>
      </c>
      <c r="AF332" s="374"/>
      <c r="AG332" s="374"/>
      <c r="AH332" s="374">
        <f t="shared" si="91"/>
        <v>70000</v>
      </c>
      <c r="AI332" s="374">
        <f t="shared" si="106"/>
        <v>66500</v>
      </c>
      <c r="AJ332" s="374">
        <f t="shared" si="92"/>
        <v>0</v>
      </c>
      <c r="AK332" s="374"/>
      <c r="AL332" s="374">
        <f t="shared" si="93"/>
        <v>66500</v>
      </c>
      <c r="AM332" s="374">
        <f t="shared" si="94"/>
        <v>3500</v>
      </c>
      <c r="AN332" s="374">
        <f t="shared" si="95"/>
        <v>3500</v>
      </c>
      <c r="AO332" s="551">
        <f t="shared" si="90"/>
        <v>0.05</v>
      </c>
      <c r="AP332" s="1007">
        <v>0</v>
      </c>
      <c r="AQ332" s="815">
        <v>0</v>
      </c>
      <c r="AR332" s="815">
        <f>-SUMIFS('depri current'!L:L,'depri current'!D:D,FACBTR!B332,'depri current'!C:C,"GAAP")</f>
        <v>0</v>
      </c>
      <c r="AS332" s="815">
        <v>0</v>
      </c>
      <c r="AT332" s="815">
        <v>0</v>
      </c>
      <c r="AU332" s="815">
        <v>0</v>
      </c>
      <c r="AV332" s="815">
        <v>0</v>
      </c>
      <c r="AW332" s="64">
        <v>0</v>
      </c>
      <c r="AX332" s="815">
        <v>0</v>
      </c>
      <c r="AY332" s="524">
        <v>0</v>
      </c>
      <c r="AZ332" s="374">
        <v>0</v>
      </c>
      <c r="BA332" s="374">
        <v>0</v>
      </c>
      <c r="BB332" s="374">
        <f t="shared" si="96"/>
        <v>0</v>
      </c>
      <c r="BC332" s="809">
        <v>45016</v>
      </c>
      <c r="BD332" s="262">
        <f t="shared" si="97"/>
        <v>0</v>
      </c>
      <c r="BE332" s="8">
        <f t="shared" si="98"/>
        <v>0</v>
      </c>
      <c r="BF332" s="8">
        <f t="shared" si="99"/>
        <v>0</v>
      </c>
      <c r="BG332" s="332">
        <f t="shared" si="100"/>
        <v>0</v>
      </c>
      <c r="BH332" s="332"/>
      <c r="BI332" s="307" t="e">
        <f>AN332-#REF!</f>
        <v>#REF!</v>
      </c>
      <c r="BJ332" s="292"/>
      <c r="BK332" s="358">
        <v>81316.479999999996</v>
      </c>
      <c r="BL332" s="292"/>
      <c r="BM332" s="292"/>
      <c r="BN332" s="308">
        <v>-66500</v>
      </c>
      <c r="BO332" s="308">
        <f t="shared" si="101"/>
        <v>-3500</v>
      </c>
      <c r="BP332" s="462">
        <v>66500</v>
      </c>
      <c r="BQ332" s="462">
        <v>0</v>
      </c>
      <c r="BR332" s="462">
        <f t="shared" si="102"/>
        <v>66500</v>
      </c>
      <c r="BS332" s="462">
        <v>0</v>
      </c>
      <c r="BT332" s="462">
        <f t="shared" si="103"/>
        <v>66500</v>
      </c>
      <c r="BU332" s="462">
        <v>0</v>
      </c>
      <c r="BV332" s="462">
        <f t="shared" si="104"/>
        <v>66500</v>
      </c>
      <c r="BW332" s="462">
        <v>0</v>
      </c>
      <c r="BX332" s="462">
        <f t="shared" si="105"/>
        <v>66500</v>
      </c>
      <c r="BY332" s="462">
        <v>0</v>
      </c>
      <c r="BZ332" s="462"/>
      <c r="CA332" s="462">
        <f t="shared" si="107"/>
        <v>66500</v>
      </c>
      <c r="CB332" s="281">
        <v>3500</v>
      </c>
      <c r="CC332" s="281">
        <v>3500</v>
      </c>
    </row>
    <row r="333" spans="1:81">
      <c r="A333" s="6">
        <v>20101005</v>
      </c>
      <c r="B333" s="306">
        <v>15000661</v>
      </c>
      <c r="C333" s="306"/>
      <c r="D333" s="340" t="s">
        <v>2194</v>
      </c>
      <c r="E333" s="340" t="s">
        <v>2194</v>
      </c>
      <c r="F333" s="340"/>
      <c r="G333" s="340"/>
      <c r="H333" s="292">
        <v>0</v>
      </c>
      <c r="I333" s="292"/>
      <c r="J333" s="292"/>
      <c r="K333" s="75">
        <v>40243</v>
      </c>
      <c r="L333" s="292"/>
      <c r="M333" s="292"/>
      <c r="N333" s="292" t="s">
        <v>2003</v>
      </c>
      <c r="O333" s="292" t="s">
        <v>2003</v>
      </c>
      <c r="P333" s="292"/>
      <c r="Q333" s="292"/>
      <c r="R333" s="292"/>
      <c r="S333" s="292"/>
      <c r="T333" s="292"/>
      <c r="U333" s="292"/>
      <c r="V333" s="292"/>
      <c r="W333" s="292"/>
      <c r="X333" s="292" t="s">
        <v>2193</v>
      </c>
      <c r="Y333" s="292"/>
      <c r="Z333" s="292"/>
      <c r="AA333" s="292"/>
      <c r="AB333" s="6" t="s">
        <v>32</v>
      </c>
      <c r="AC333" s="292"/>
      <c r="AD333" s="6">
        <v>8</v>
      </c>
      <c r="AE333" s="374">
        <v>20850</v>
      </c>
      <c r="AF333" s="374"/>
      <c r="AG333" s="374"/>
      <c r="AH333" s="374">
        <f t="shared" si="91"/>
        <v>20850</v>
      </c>
      <c r="AI333" s="374">
        <f t="shared" si="106"/>
        <v>19807.5</v>
      </c>
      <c r="AJ333" s="374">
        <f t="shared" si="92"/>
        <v>0</v>
      </c>
      <c r="AK333" s="374"/>
      <c r="AL333" s="374">
        <f t="shared" si="93"/>
        <v>19807.5</v>
      </c>
      <c r="AM333" s="374">
        <f t="shared" si="94"/>
        <v>1042.5</v>
      </c>
      <c r="AN333" s="374">
        <f t="shared" si="95"/>
        <v>1042.5</v>
      </c>
      <c r="AO333" s="551">
        <f t="shared" si="90"/>
        <v>0.05</v>
      </c>
      <c r="AP333" s="1007">
        <v>0</v>
      </c>
      <c r="AQ333" s="815">
        <v>0</v>
      </c>
      <c r="AR333" s="815">
        <f>-SUMIFS('depri current'!L:L,'depri current'!D:D,FACBTR!B333,'depri current'!C:C,"GAAP")</f>
        <v>0</v>
      </c>
      <c r="AS333" s="815">
        <v>0</v>
      </c>
      <c r="AT333" s="815">
        <v>0</v>
      </c>
      <c r="AU333" s="815">
        <v>0</v>
      </c>
      <c r="AV333" s="815">
        <v>0</v>
      </c>
      <c r="AW333" s="64">
        <v>0</v>
      </c>
      <c r="AX333" s="815">
        <v>0</v>
      </c>
      <c r="AY333" s="524">
        <v>0</v>
      </c>
      <c r="AZ333" s="374">
        <v>0</v>
      </c>
      <c r="BA333" s="374">
        <v>0</v>
      </c>
      <c r="BB333" s="374">
        <f t="shared" si="96"/>
        <v>0</v>
      </c>
      <c r="BC333" s="809">
        <v>45016</v>
      </c>
      <c r="BD333" s="262">
        <f t="shared" si="97"/>
        <v>0</v>
      </c>
      <c r="BE333" s="8">
        <f t="shared" si="98"/>
        <v>0</v>
      </c>
      <c r="BF333" s="8">
        <f t="shared" si="99"/>
        <v>0</v>
      </c>
      <c r="BG333" s="332">
        <f t="shared" si="100"/>
        <v>0</v>
      </c>
      <c r="BH333" s="332"/>
      <c r="BI333" s="307" t="e">
        <f>AN333-#REF!</f>
        <v>#REF!</v>
      </c>
      <c r="BJ333" s="292"/>
      <c r="BK333" s="358">
        <v>24217.800000000003</v>
      </c>
      <c r="BL333" s="292"/>
      <c r="BM333" s="292"/>
      <c r="BN333" s="308">
        <v>-19807.5</v>
      </c>
      <c r="BO333" s="308">
        <f t="shared" si="101"/>
        <v>-1042.5</v>
      </c>
      <c r="BP333" s="462">
        <v>19807.5</v>
      </c>
      <c r="BQ333" s="462">
        <v>0</v>
      </c>
      <c r="BR333" s="462">
        <f t="shared" si="102"/>
        <v>19807.5</v>
      </c>
      <c r="BS333" s="462">
        <v>0</v>
      </c>
      <c r="BT333" s="462">
        <f t="shared" si="103"/>
        <v>19807.5</v>
      </c>
      <c r="BU333" s="462">
        <v>0</v>
      </c>
      <c r="BV333" s="462">
        <f t="shared" si="104"/>
        <v>19807.5</v>
      </c>
      <c r="BW333" s="462">
        <v>0</v>
      </c>
      <c r="BX333" s="462">
        <f t="shared" si="105"/>
        <v>19807.5</v>
      </c>
      <c r="BY333" s="462">
        <v>0</v>
      </c>
      <c r="BZ333" s="462"/>
      <c r="CA333" s="462">
        <f t="shared" si="107"/>
        <v>19807.5</v>
      </c>
      <c r="CB333" s="281">
        <v>1042.5</v>
      </c>
      <c r="CC333" s="281">
        <v>1042.5</v>
      </c>
    </row>
    <row r="334" spans="1:81">
      <c r="A334" s="6">
        <v>20101005</v>
      </c>
      <c r="B334" s="306">
        <v>15000662</v>
      </c>
      <c r="C334" s="306"/>
      <c r="D334" s="340" t="s">
        <v>2194</v>
      </c>
      <c r="E334" s="340" t="s">
        <v>2194</v>
      </c>
      <c r="F334" s="340"/>
      <c r="G334" s="340"/>
      <c r="H334" s="292">
        <v>0</v>
      </c>
      <c r="I334" s="292"/>
      <c r="J334" s="292"/>
      <c r="K334" s="75">
        <v>40249</v>
      </c>
      <c r="L334" s="292"/>
      <c r="M334" s="292"/>
      <c r="N334" s="292" t="s">
        <v>2003</v>
      </c>
      <c r="O334" s="292" t="s">
        <v>2003</v>
      </c>
      <c r="P334" s="292"/>
      <c r="Q334" s="292"/>
      <c r="R334" s="292"/>
      <c r="S334" s="292"/>
      <c r="T334" s="292"/>
      <c r="U334" s="292"/>
      <c r="V334" s="292"/>
      <c r="W334" s="292"/>
      <c r="X334" s="292" t="s">
        <v>2193</v>
      </c>
      <c r="Y334" s="292"/>
      <c r="Z334" s="292"/>
      <c r="AA334" s="292"/>
      <c r="AB334" s="6" t="s">
        <v>32</v>
      </c>
      <c r="AC334" s="292"/>
      <c r="AD334" s="6">
        <v>8</v>
      </c>
      <c r="AE334" s="374">
        <v>35200</v>
      </c>
      <c r="AF334" s="374"/>
      <c r="AG334" s="374"/>
      <c r="AH334" s="374">
        <f t="shared" si="91"/>
        <v>35200</v>
      </c>
      <c r="AI334" s="374">
        <f t="shared" si="106"/>
        <v>33440</v>
      </c>
      <c r="AJ334" s="374">
        <f t="shared" si="92"/>
        <v>0</v>
      </c>
      <c r="AK334" s="374"/>
      <c r="AL334" s="374">
        <f t="shared" si="93"/>
        <v>33440</v>
      </c>
      <c r="AM334" s="374">
        <f t="shared" si="94"/>
        <v>1760</v>
      </c>
      <c r="AN334" s="374">
        <f t="shared" si="95"/>
        <v>1760</v>
      </c>
      <c r="AO334" s="551">
        <f t="shared" si="90"/>
        <v>0.05</v>
      </c>
      <c r="AP334" s="1007">
        <v>0</v>
      </c>
      <c r="AQ334" s="815">
        <v>0</v>
      </c>
      <c r="AR334" s="815">
        <f>-SUMIFS('depri current'!L:L,'depri current'!D:D,FACBTR!B334,'depri current'!C:C,"GAAP")</f>
        <v>0</v>
      </c>
      <c r="AS334" s="815">
        <v>0</v>
      </c>
      <c r="AT334" s="815">
        <v>0</v>
      </c>
      <c r="AU334" s="815">
        <v>0</v>
      </c>
      <c r="AV334" s="815">
        <v>0</v>
      </c>
      <c r="AW334" s="64">
        <v>0</v>
      </c>
      <c r="AX334" s="815">
        <v>0</v>
      </c>
      <c r="AY334" s="524">
        <v>0</v>
      </c>
      <c r="AZ334" s="374">
        <v>0</v>
      </c>
      <c r="BA334" s="374">
        <v>0</v>
      </c>
      <c r="BB334" s="374">
        <f t="shared" si="96"/>
        <v>0</v>
      </c>
      <c r="BC334" s="809">
        <v>45016</v>
      </c>
      <c r="BD334" s="262">
        <f t="shared" si="97"/>
        <v>0</v>
      </c>
      <c r="BE334" s="8">
        <f t="shared" si="98"/>
        <v>0</v>
      </c>
      <c r="BF334" s="8">
        <f t="shared" si="99"/>
        <v>0</v>
      </c>
      <c r="BG334" s="332">
        <f t="shared" si="100"/>
        <v>0</v>
      </c>
      <c r="BH334" s="332"/>
      <c r="BI334" s="307" t="e">
        <f>AN334-#REF!</f>
        <v>#REF!</v>
      </c>
      <c r="BJ334" s="292"/>
      <c r="BK334" s="358">
        <v>40864.369999999995</v>
      </c>
      <c r="BL334" s="292"/>
      <c r="BM334" s="292"/>
      <c r="BN334" s="308">
        <v>-33440</v>
      </c>
      <c r="BO334" s="308">
        <f t="shared" si="101"/>
        <v>-1760</v>
      </c>
      <c r="BP334" s="462">
        <v>33440</v>
      </c>
      <c r="BQ334" s="462">
        <v>0</v>
      </c>
      <c r="BR334" s="462">
        <f t="shared" si="102"/>
        <v>33440</v>
      </c>
      <c r="BS334" s="462">
        <v>0</v>
      </c>
      <c r="BT334" s="462">
        <f t="shared" si="103"/>
        <v>33440</v>
      </c>
      <c r="BU334" s="462">
        <v>0</v>
      </c>
      <c r="BV334" s="462">
        <f t="shared" si="104"/>
        <v>33440</v>
      </c>
      <c r="BW334" s="462">
        <v>0</v>
      </c>
      <c r="BX334" s="462">
        <f t="shared" si="105"/>
        <v>33440</v>
      </c>
      <c r="BY334" s="462">
        <v>0</v>
      </c>
      <c r="BZ334" s="462"/>
      <c r="CA334" s="462">
        <f t="shared" si="107"/>
        <v>33440</v>
      </c>
      <c r="CB334" s="281">
        <v>1760</v>
      </c>
      <c r="CC334" s="281">
        <v>1760</v>
      </c>
    </row>
    <row r="335" spans="1:81">
      <c r="A335" s="6">
        <v>20101005</v>
      </c>
      <c r="B335" s="306">
        <v>15000663</v>
      </c>
      <c r="C335" s="306"/>
      <c r="D335" s="340" t="s">
        <v>2205</v>
      </c>
      <c r="E335" s="340" t="s">
        <v>2205</v>
      </c>
      <c r="F335" s="340"/>
      <c r="G335" s="340"/>
      <c r="H335" s="292">
        <v>0</v>
      </c>
      <c r="I335" s="292"/>
      <c r="J335" s="292"/>
      <c r="K335" s="75">
        <v>40201</v>
      </c>
      <c r="L335" s="292"/>
      <c r="M335" s="292"/>
      <c r="N335" s="292" t="s">
        <v>2003</v>
      </c>
      <c r="O335" s="292" t="s">
        <v>2003</v>
      </c>
      <c r="P335" s="292"/>
      <c r="Q335" s="292"/>
      <c r="R335" s="292"/>
      <c r="S335" s="292"/>
      <c r="T335" s="292"/>
      <c r="U335" s="292"/>
      <c r="V335" s="292"/>
      <c r="W335" s="292"/>
      <c r="X335" s="292" t="s">
        <v>2193</v>
      </c>
      <c r="Y335" s="292"/>
      <c r="Z335" s="292"/>
      <c r="AA335" s="292"/>
      <c r="AB335" s="6" t="s">
        <v>32</v>
      </c>
      <c r="AC335" s="292"/>
      <c r="AD335" s="6">
        <v>8</v>
      </c>
      <c r="AE335" s="374">
        <v>236000</v>
      </c>
      <c r="AF335" s="374"/>
      <c r="AG335" s="374"/>
      <c r="AH335" s="374">
        <f t="shared" si="91"/>
        <v>236000</v>
      </c>
      <c r="AI335" s="374">
        <f t="shared" si="106"/>
        <v>224200</v>
      </c>
      <c r="AJ335" s="374">
        <f t="shared" si="92"/>
        <v>0</v>
      </c>
      <c r="AK335" s="374"/>
      <c r="AL335" s="374">
        <f t="shared" si="93"/>
        <v>224200</v>
      </c>
      <c r="AM335" s="374">
        <f t="shared" si="94"/>
        <v>11800</v>
      </c>
      <c r="AN335" s="374">
        <f t="shared" si="95"/>
        <v>11800</v>
      </c>
      <c r="AO335" s="551">
        <f t="shared" si="90"/>
        <v>0.05</v>
      </c>
      <c r="AP335" s="1007">
        <v>0</v>
      </c>
      <c r="AQ335" s="815">
        <v>0</v>
      </c>
      <c r="AR335" s="815">
        <f>-SUMIFS('depri current'!L:L,'depri current'!D:D,FACBTR!B335,'depri current'!C:C,"GAAP")</f>
        <v>0</v>
      </c>
      <c r="AS335" s="815">
        <v>0</v>
      </c>
      <c r="AT335" s="815">
        <v>0</v>
      </c>
      <c r="AU335" s="815">
        <v>0</v>
      </c>
      <c r="AV335" s="815">
        <v>0</v>
      </c>
      <c r="AW335" s="64">
        <v>0</v>
      </c>
      <c r="AX335" s="815">
        <v>0</v>
      </c>
      <c r="AY335" s="524">
        <v>0</v>
      </c>
      <c r="AZ335" s="374">
        <v>0</v>
      </c>
      <c r="BA335" s="374">
        <v>0</v>
      </c>
      <c r="BB335" s="374">
        <f t="shared" si="96"/>
        <v>0</v>
      </c>
      <c r="BC335" s="809">
        <v>45016</v>
      </c>
      <c r="BD335" s="262">
        <f t="shared" si="97"/>
        <v>0</v>
      </c>
      <c r="BE335" s="8">
        <f t="shared" si="98"/>
        <v>0</v>
      </c>
      <c r="BF335" s="8">
        <f t="shared" si="99"/>
        <v>0</v>
      </c>
      <c r="BG335" s="332">
        <f t="shared" si="100"/>
        <v>0</v>
      </c>
      <c r="BH335" s="332"/>
      <c r="BI335" s="307" t="e">
        <f>AN335-#REF!</f>
        <v>#REF!</v>
      </c>
      <c r="BJ335" s="292"/>
      <c r="BK335" s="358">
        <v>275236.33</v>
      </c>
      <c r="BL335" s="292"/>
      <c r="BM335" s="292"/>
      <c r="BN335" s="308">
        <v>-224200</v>
      </c>
      <c r="BO335" s="308">
        <f t="shared" si="101"/>
        <v>-11800</v>
      </c>
      <c r="BP335" s="462">
        <v>224200</v>
      </c>
      <c r="BQ335" s="462">
        <v>0</v>
      </c>
      <c r="BR335" s="462">
        <f t="shared" si="102"/>
        <v>224200</v>
      </c>
      <c r="BS335" s="462">
        <v>0</v>
      </c>
      <c r="BT335" s="462">
        <f t="shared" si="103"/>
        <v>224200</v>
      </c>
      <c r="BU335" s="462">
        <v>0</v>
      </c>
      <c r="BV335" s="462">
        <f t="shared" si="104"/>
        <v>224200</v>
      </c>
      <c r="BW335" s="462">
        <v>0</v>
      </c>
      <c r="BX335" s="462">
        <f t="shared" si="105"/>
        <v>224200</v>
      </c>
      <c r="BY335" s="462">
        <v>0</v>
      </c>
      <c r="BZ335" s="462"/>
      <c r="CA335" s="462">
        <f t="shared" si="107"/>
        <v>224200</v>
      </c>
      <c r="CB335" s="281">
        <v>11800</v>
      </c>
      <c r="CC335" s="281">
        <v>11800</v>
      </c>
    </row>
    <row r="336" spans="1:81">
      <c r="A336" s="6">
        <v>20101005</v>
      </c>
      <c r="B336" s="306">
        <v>15000664</v>
      </c>
      <c r="C336" s="306"/>
      <c r="D336" s="340" t="s">
        <v>2205</v>
      </c>
      <c r="E336" s="340" t="s">
        <v>2205</v>
      </c>
      <c r="F336" s="340"/>
      <c r="G336" s="340"/>
      <c r="H336" s="292">
        <v>0</v>
      </c>
      <c r="I336" s="292"/>
      <c r="J336" s="292"/>
      <c r="K336" s="75">
        <v>40219</v>
      </c>
      <c r="L336" s="292"/>
      <c r="M336" s="292"/>
      <c r="N336" s="292" t="s">
        <v>2003</v>
      </c>
      <c r="O336" s="292" t="s">
        <v>2003</v>
      </c>
      <c r="P336" s="292"/>
      <c r="Q336" s="292"/>
      <c r="R336" s="292"/>
      <c r="S336" s="292"/>
      <c r="T336" s="292"/>
      <c r="U336" s="292"/>
      <c r="V336" s="292"/>
      <c r="W336" s="292"/>
      <c r="X336" s="292" t="s">
        <v>2193</v>
      </c>
      <c r="Y336" s="292"/>
      <c r="Z336" s="292"/>
      <c r="AA336" s="292"/>
      <c r="AB336" s="6" t="s">
        <v>32</v>
      </c>
      <c r="AC336" s="292"/>
      <c r="AD336" s="6">
        <v>8</v>
      </c>
      <c r="AE336" s="374">
        <v>118000</v>
      </c>
      <c r="AF336" s="374"/>
      <c r="AG336" s="374"/>
      <c r="AH336" s="374">
        <f t="shared" si="91"/>
        <v>118000</v>
      </c>
      <c r="AI336" s="374">
        <f t="shared" si="106"/>
        <v>112100</v>
      </c>
      <c r="AJ336" s="374">
        <f t="shared" si="92"/>
        <v>0</v>
      </c>
      <c r="AK336" s="374"/>
      <c r="AL336" s="374">
        <f t="shared" si="93"/>
        <v>112100</v>
      </c>
      <c r="AM336" s="374">
        <f t="shared" si="94"/>
        <v>5900</v>
      </c>
      <c r="AN336" s="374">
        <f t="shared" si="95"/>
        <v>5900</v>
      </c>
      <c r="AO336" s="551">
        <f t="shared" si="90"/>
        <v>0.05</v>
      </c>
      <c r="AP336" s="1007">
        <v>0</v>
      </c>
      <c r="AQ336" s="815">
        <v>0</v>
      </c>
      <c r="AR336" s="815">
        <f>-SUMIFS('depri current'!L:L,'depri current'!D:D,FACBTR!B336,'depri current'!C:C,"GAAP")</f>
        <v>0</v>
      </c>
      <c r="AS336" s="815">
        <v>0</v>
      </c>
      <c r="AT336" s="815">
        <v>0</v>
      </c>
      <c r="AU336" s="815">
        <v>0</v>
      </c>
      <c r="AV336" s="815">
        <v>0</v>
      </c>
      <c r="AW336" s="64">
        <v>0</v>
      </c>
      <c r="AX336" s="815">
        <v>0</v>
      </c>
      <c r="AY336" s="524">
        <v>0</v>
      </c>
      <c r="AZ336" s="374">
        <v>0</v>
      </c>
      <c r="BA336" s="374">
        <v>0</v>
      </c>
      <c r="BB336" s="374">
        <f t="shared" si="96"/>
        <v>0</v>
      </c>
      <c r="BC336" s="809">
        <v>45016</v>
      </c>
      <c r="BD336" s="262">
        <f t="shared" si="97"/>
        <v>0</v>
      </c>
      <c r="BE336" s="8">
        <f t="shared" si="98"/>
        <v>0</v>
      </c>
      <c r="BF336" s="8">
        <f t="shared" si="99"/>
        <v>0</v>
      </c>
      <c r="BG336" s="332">
        <f t="shared" si="100"/>
        <v>0</v>
      </c>
      <c r="BH336" s="332"/>
      <c r="BI336" s="307" t="e">
        <f>AN336-#REF!</f>
        <v>#REF!</v>
      </c>
      <c r="BJ336" s="292"/>
      <c r="BK336" s="358">
        <v>137375.44</v>
      </c>
      <c r="BL336" s="292"/>
      <c r="BM336" s="292"/>
      <c r="BN336" s="308">
        <v>-112100</v>
      </c>
      <c r="BO336" s="308">
        <f t="shared" si="101"/>
        <v>-5900</v>
      </c>
      <c r="BP336" s="462">
        <v>112100</v>
      </c>
      <c r="BQ336" s="462">
        <v>0</v>
      </c>
      <c r="BR336" s="462">
        <f t="shared" si="102"/>
        <v>112100</v>
      </c>
      <c r="BS336" s="462">
        <v>0</v>
      </c>
      <c r="BT336" s="462">
        <f t="shared" si="103"/>
        <v>112100</v>
      </c>
      <c r="BU336" s="462">
        <v>0</v>
      </c>
      <c r="BV336" s="462">
        <f t="shared" si="104"/>
        <v>112100</v>
      </c>
      <c r="BW336" s="462">
        <v>0</v>
      </c>
      <c r="BX336" s="462">
        <f t="shared" si="105"/>
        <v>112100</v>
      </c>
      <c r="BY336" s="462">
        <v>0</v>
      </c>
      <c r="BZ336" s="462"/>
      <c r="CA336" s="462">
        <f t="shared" si="107"/>
        <v>112100</v>
      </c>
      <c r="CB336" s="281">
        <v>5900</v>
      </c>
      <c r="CC336" s="281">
        <v>5900</v>
      </c>
    </row>
    <row r="337" spans="1:81">
      <c r="A337" s="6">
        <v>20101005</v>
      </c>
      <c r="B337" s="306">
        <v>15000665</v>
      </c>
      <c r="C337" s="306"/>
      <c r="D337" s="340" t="s">
        <v>2205</v>
      </c>
      <c r="E337" s="340" t="s">
        <v>2205</v>
      </c>
      <c r="F337" s="340"/>
      <c r="G337" s="340"/>
      <c r="H337" s="292">
        <v>0</v>
      </c>
      <c r="I337" s="292"/>
      <c r="J337" s="292"/>
      <c r="K337" s="75">
        <v>40220</v>
      </c>
      <c r="L337" s="292"/>
      <c r="M337" s="292"/>
      <c r="N337" s="292" t="s">
        <v>2003</v>
      </c>
      <c r="O337" s="292" t="s">
        <v>2003</v>
      </c>
      <c r="P337" s="292"/>
      <c r="Q337" s="292"/>
      <c r="R337" s="292"/>
      <c r="S337" s="292"/>
      <c r="T337" s="292"/>
      <c r="U337" s="292"/>
      <c r="V337" s="292"/>
      <c r="W337" s="292"/>
      <c r="X337" s="292" t="s">
        <v>2193</v>
      </c>
      <c r="Y337" s="292"/>
      <c r="Z337" s="292"/>
      <c r="AA337" s="292"/>
      <c r="AB337" s="6" t="s">
        <v>32</v>
      </c>
      <c r="AC337" s="292"/>
      <c r="AD337" s="6">
        <v>8</v>
      </c>
      <c r="AE337" s="374">
        <v>118000</v>
      </c>
      <c r="AF337" s="374"/>
      <c r="AG337" s="374"/>
      <c r="AH337" s="374">
        <f t="shared" si="91"/>
        <v>118000</v>
      </c>
      <c r="AI337" s="374">
        <f t="shared" si="106"/>
        <v>112100.00000000001</v>
      </c>
      <c r="AJ337" s="374">
        <f t="shared" si="92"/>
        <v>0</v>
      </c>
      <c r="AK337" s="374"/>
      <c r="AL337" s="374">
        <f t="shared" si="93"/>
        <v>112100.00000000001</v>
      </c>
      <c r="AM337" s="374">
        <f t="shared" si="94"/>
        <v>5899.9999999999854</v>
      </c>
      <c r="AN337" s="374">
        <f t="shared" si="95"/>
        <v>5899.9999999999854</v>
      </c>
      <c r="AO337" s="551">
        <f t="shared" si="90"/>
        <v>4.9999999999999878E-2</v>
      </c>
      <c r="AP337" s="1007">
        <v>0</v>
      </c>
      <c r="AQ337" s="815">
        <v>0</v>
      </c>
      <c r="AR337" s="815">
        <f>-SUMIFS('depri current'!L:L,'depri current'!D:D,FACBTR!B337,'depri current'!C:C,"GAAP")</f>
        <v>0</v>
      </c>
      <c r="AS337" s="815">
        <v>0</v>
      </c>
      <c r="AT337" s="815">
        <v>0</v>
      </c>
      <c r="AU337" s="815">
        <v>0</v>
      </c>
      <c r="AV337" s="815">
        <v>0</v>
      </c>
      <c r="AW337" s="64">
        <v>0</v>
      </c>
      <c r="AX337" s="815">
        <v>0</v>
      </c>
      <c r="AY337" s="524">
        <v>0</v>
      </c>
      <c r="AZ337" s="374">
        <v>0</v>
      </c>
      <c r="BA337" s="374">
        <v>0</v>
      </c>
      <c r="BB337" s="374">
        <f t="shared" si="96"/>
        <v>0</v>
      </c>
      <c r="BC337" s="809">
        <v>45016</v>
      </c>
      <c r="BD337" s="262">
        <f t="shared" si="97"/>
        <v>0</v>
      </c>
      <c r="BE337" s="8">
        <f t="shared" si="98"/>
        <v>0</v>
      </c>
      <c r="BF337" s="8">
        <f t="shared" si="99"/>
        <v>0</v>
      </c>
      <c r="BG337" s="332">
        <f t="shared" si="100"/>
        <v>0</v>
      </c>
      <c r="BH337" s="332"/>
      <c r="BI337" s="307" t="e">
        <f>AN337-#REF!</f>
        <v>#REF!</v>
      </c>
      <c r="BJ337" s="292"/>
      <c r="BK337" s="358">
        <v>137362.07999999999</v>
      </c>
      <c r="BL337" s="292"/>
      <c r="BM337" s="292"/>
      <c r="BN337" s="308">
        <v>-112100.00000000001</v>
      </c>
      <c r="BO337" s="308">
        <f t="shared" si="101"/>
        <v>-5899.9999999999854</v>
      </c>
      <c r="BP337" s="462">
        <v>112100.00000000001</v>
      </c>
      <c r="BQ337" s="462">
        <v>0</v>
      </c>
      <c r="BR337" s="462">
        <f t="shared" si="102"/>
        <v>112100.00000000001</v>
      </c>
      <c r="BS337" s="462">
        <v>0</v>
      </c>
      <c r="BT337" s="462">
        <f t="shared" si="103"/>
        <v>112100.00000000001</v>
      </c>
      <c r="BU337" s="462">
        <v>0</v>
      </c>
      <c r="BV337" s="462">
        <f t="shared" si="104"/>
        <v>112100.00000000001</v>
      </c>
      <c r="BW337" s="462">
        <v>0</v>
      </c>
      <c r="BX337" s="462">
        <f t="shared" si="105"/>
        <v>112100.00000000001</v>
      </c>
      <c r="BY337" s="462">
        <v>0</v>
      </c>
      <c r="BZ337" s="462"/>
      <c r="CA337" s="462">
        <f t="shared" si="107"/>
        <v>112100.00000000001</v>
      </c>
      <c r="CB337" s="281">
        <v>5899.9999999999854</v>
      </c>
      <c r="CC337" s="281">
        <v>5899.9999999999854</v>
      </c>
    </row>
    <row r="338" spans="1:81">
      <c r="A338" s="6">
        <v>20101005</v>
      </c>
      <c r="B338" s="306">
        <v>15000666</v>
      </c>
      <c r="C338" s="306"/>
      <c r="D338" s="340" t="s">
        <v>2205</v>
      </c>
      <c r="E338" s="340" t="s">
        <v>2205</v>
      </c>
      <c r="F338" s="340"/>
      <c r="G338" s="340"/>
      <c r="H338" s="292">
        <v>0</v>
      </c>
      <c r="I338" s="292"/>
      <c r="J338" s="292"/>
      <c r="K338" s="75">
        <v>40252</v>
      </c>
      <c r="L338" s="292"/>
      <c r="M338" s="292"/>
      <c r="N338" s="292" t="s">
        <v>2003</v>
      </c>
      <c r="O338" s="292" t="s">
        <v>2003</v>
      </c>
      <c r="P338" s="292"/>
      <c r="Q338" s="292"/>
      <c r="R338" s="292"/>
      <c r="S338" s="292"/>
      <c r="T338" s="292"/>
      <c r="U338" s="292"/>
      <c r="V338" s="292"/>
      <c r="W338" s="292"/>
      <c r="X338" s="292" t="s">
        <v>2193</v>
      </c>
      <c r="Y338" s="292"/>
      <c r="Z338" s="292"/>
      <c r="AA338" s="292"/>
      <c r="AB338" s="6" t="s">
        <v>32</v>
      </c>
      <c r="AC338" s="292"/>
      <c r="AD338" s="6">
        <v>8</v>
      </c>
      <c r="AE338" s="374">
        <v>112280</v>
      </c>
      <c r="AF338" s="374"/>
      <c r="AG338" s="374"/>
      <c r="AH338" s="374">
        <f t="shared" si="91"/>
        <v>112280</v>
      </c>
      <c r="AI338" s="374">
        <f t="shared" si="106"/>
        <v>106666</v>
      </c>
      <c r="AJ338" s="374">
        <f t="shared" si="92"/>
        <v>0</v>
      </c>
      <c r="AK338" s="374"/>
      <c r="AL338" s="374">
        <f t="shared" si="93"/>
        <v>106666</v>
      </c>
      <c r="AM338" s="374">
        <f t="shared" si="94"/>
        <v>5614</v>
      </c>
      <c r="AN338" s="374">
        <f t="shared" si="95"/>
        <v>5614</v>
      </c>
      <c r="AO338" s="551">
        <f t="shared" si="90"/>
        <v>0.05</v>
      </c>
      <c r="AP338" s="1007">
        <v>0</v>
      </c>
      <c r="AQ338" s="815">
        <v>0</v>
      </c>
      <c r="AR338" s="815">
        <f>-SUMIFS('depri current'!L:L,'depri current'!D:D,FACBTR!B338,'depri current'!C:C,"GAAP")</f>
        <v>0</v>
      </c>
      <c r="AS338" s="815">
        <v>0</v>
      </c>
      <c r="AT338" s="815">
        <v>0</v>
      </c>
      <c r="AU338" s="815">
        <v>0</v>
      </c>
      <c r="AV338" s="815">
        <v>0</v>
      </c>
      <c r="AW338" s="64">
        <v>0</v>
      </c>
      <c r="AX338" s="815">
        <v>0</v>
      </c>
      <c r="AY338" s="524">
        <v>0</v>
      </c>
      <c r="AZ338" s="374">
        <v>0</v>
      </c>
      <c r="BA338" s="374">
        <v>0</v>
      </c>
      <c r="BB338" s="374">
        <f t="shared" si="96"/>
        <v>0</v>
      </c>
      <c r="BC338" s="809">
        <v>45016</v>
      </c>
      <c r="BD338" s="262">
        <f t="shared" si="97"/>
        <v>0</v>
      </c>
      <c r="BE338" s="8">
        <f t="shared" si="98"/>
        <v>0</v>
      </c>
      <c r="BF338" s="8">
        <f t="shared" si="99"/>
        <v>0</v>
      </c>
      <c r="BG338" s="332">
        <f t="shared" si="100"/>
        <v>0</v>
      </c>
      <c r="BH338" s="332"/>
      <c r="BI338" s="307" t="e">
        <f>AN338-#REF!</f>
        <v>#REF!</v>
      </c>
      <c r="BJ338" s="292"/>
      <c r="BK338" s="358">
        <v>130311.32</v>
      </c>
      <c r="BL338" s="292"/>
      <c r="BM338" s="292"/>
      <c r="BN338" s="308">
        <v>-106666</v>
      </c>
      <c r="BO338" s="308">
        <f t="shared" si="101"/>
        <v>-5614</v>
      </c>
      <c r="BP338" s="462">
        <v>106666</v>
      </c>
      <c r="BQ338" s="462">
        <v>0</v>
      </c>
      <c r="BR338" s="462">
        <f t="shared" si="102"/>
        <v>106666</v>
      </c>
      <c r="BS338" s="462">
        <v>0</v>
      </c>
      <c r="BT338" s="462">
        <f t="shared" si="103"/>
        <v>106666</v>
      </c>
      <c r="BU338" s="462">
        <v>0</v>
      </c>
      <c r="BV338" s="462">
        <f t="shared" si="104"/>
        <v>106666</v>
      </c>
      <c r="BW338" s="462">
        <v>0</v>
      </c>
      <c r="BX338" s="462">
        <f t="shared" si="105"/>
        <v>106666</v>
      </c>
      <c r="BY338" s="462">
        <v>0</v>
      </c>
      <c r="BZ338" s="462"/>
      <c r="CA338" s="462">
        <f t="shared" si="107"/>
        <v>106666</v>
      </c>
      <c r="CB338" s="281">
        <v>5614</v>
      </c>
      <c r="CC338" s="281">
        <v>5614</v>
      </c>
    </row>
    <row r="339" spans="1:81">
      <c r="A339" s="6">
        <v>20101005</v>
      </c>
      <c r="B339" s="306">
        <v>15000667</v>
      </c>
      <c r="C339" s="306"/>
      <c r="D339" s="340" t="s">
        <v>2205</v>
      </c>
      <c r="E339" s="340" t="s">
        <v>2205</v>
      </c>
      <c r="F339" s="340"/>
      <c r="G339" s="340"/>
      <c r="H339" s="292">
        <v>0</v>
      </c>
      <c r="I339" s="292"/>
      <c r="J339" s="292"/>
      <c r="K339" s="75">
        <v>40257</v>
      </c>
      <c r="L339" s="292"/>
      <c r="M339" s="292"/>
      <c r="N339" s="292" t="s">
        <v>2003</v>
      </c>
      <c r="O339" s="292" t="s">
        <v>2003</v>
      </c>
      <c r="P339" s="292"/>
      <c r="Q339" s="292"/>
      <c r="R339" s="292"/>
      <c r="S339" s="292"/>
      <c r="T339" s="292"/>
      <c r="U339" s="292"/>
      <c r="V339" s="292"/>
      <c r="W339" s="292"/>
      <c r="X339" s="292" t="s">
        <v>2193</v>
      </c>
      <c r="Y339" s="292"/>
      <c r="Z339" s="292"/>
      <c r="AA339" s="292"/>
      <c r="AB339" s="6" t="s">
        <v>32</v>
      </c>
      <c r="AC339" s="292"/>
      <c r="AD339" s="6">
        <v>8</v>
      </c>
      <c r="AE339" s="374">
        <v>103788</v>
      </c>
      <c r="AF339" s="374"/>
      <c r="AG339" s="374"/>
      <c r="AH339" s="374">
        <f t="shared" si="91"/>
        <v>103788</v>
      </c>
      <c r="AI339" s="374">
        <f t="shared" si="106"/>
        <v>98598.6</v>
      </c>
      <c r="AJ339" s="374">
        <f t="shared" si="92"/>
        <v>0</v>
      </c>
      <c r="AK339" s="374"/>
      <c r="AL339" s="374">
        <f t="shared" si="93"/>
        <v>98598.6</v>
      </c>
      <c r="AM339" s="374">
        <f t="shared" si="94"/>
        <v>5189.3999999999942</v>
      </c>
      <c r="AN339" s="374">
        <f t="shared" si="95"/>
        <v>5189.3999999999942</v>
      </c>
      <c r="AO339" s="551">
        <f t="shared" si="90"/>
        <v>4.9999999999999947E-2</v>
      </c>
      <c r="AP339" s="1007">
        <v>0</v>
      </c>
      <c r="AQ339" s="815">
        <v>0</v>
      </c>
      <c r="AR339" s="815">
        <f>-SUMIFS('depri current'!L:L,'depri current'!D:D,FACBTR!B339,'depri current'!C:C,"GAAP")</f>
        <v>0</v>
      </c>
      <c r="AS339" s="815">
        <v>0</v>
      </c>
      <c r="AT339" s="815">
        <v>0</v>
      </c>
      <c r="AU339" s="815">
        <v>0</v>
      </c>
      <c r="AV339" s="815">
        <v>0</v>
      </c>
      <c r="AW339" s="64">
        <v>0</v>
      </c>
      <c r="AX339" s="815">
        <v>0</v>
      </c>
      <c r="AY339" s="524">
        <v>0</v>
      </c>
      <c r="AZ339" s="374">
        <v>0</v>
      </c>
      <c r="BA339" s="374">
        <v>0</v>
      </c>
      <c r="BB339" s="374">
        <f t="shared" si="96"/>
        <v>0</v>
      </c>
      <c r="BC339" s="809">
        <v>45016</v>
      </c>
      <c r="BD339" s="262">
        <f t="shared" si="97"/>
        <v>0</v>
      </c>
      <c r="BE339" s="8">
        <f t="shared" si="98"/>
        <v>0</v>
      </c>
      <c r="BF339" s="8">
        <f t="shared" si="99"/>
        <v>0</v>
      </c>
      <c r="BG339" s="332">
        <f t="shared" si="100"/>
        <v>0</v>
      </c>
      <c r="BH339" s="332"/>
      <c r="BI339" s="307" t="e">
        <f>AN339-#REF!</f>
        <v>#REF!</v>
      </c>
      <c r="BJ339" s="292"/>
      <c r="BK339" s="358">
        <v>120399.67999999999</v>
      </c>
      <c r="BL339" s="292"/>
      <c r="BM339" s="292"/>
      <c r="BN339" s="308">
        <v>-98598.6</v>
      </c>
      <c r="BO339" s="308">
        <f t="shared" si="101"/>
        <v>-5189.3999999999942</v>
      </c>
      <c r="BP339" s="462">
        <v>98598.6</v>
      </c>
      <c r="BQ339" s="462">
        <v>0</v>
      </c>
      <c r="BR339" s="462">
        <f t="shared" si="102"/>
        <v>98598.6</v>
      </c>
      <c r="BS339" s="462">
        <v>0</v>
      </c>
      <c r="BT339" s="462">
        <f t="shared" si="103"/>
        <v>98598.6</v>
      </c>
      <c r="BU339" s="462">
        <v>0</v>
      </c>
      <c r="BV339" s="462">
        <f t="shared" si="104"/>
        <v>98598.6</v>
      </c>
      <c r="BW339" s="462">
        <v>0</v>
      </c>
      <c r="BX339" s="462">
        <f t="shared" si="105"/>
        <v>98598.6</v>
      </c>
      <c r="BY339" s="462">
        <v>0</v>
      </c>
      <c r="BZ339" s="462"/>
      <c r="CA339" s="462">
        <f t="shared" si="107"/>
        <v>98598.6</v>
      </c>
      <c r="CB339" s="281">
        <v>5189.3999999999942</v>
      </c>
      <c r="CC339" s="281">
        <v>5189.3999999999942</v>
      </c>
    </row>
    <row r="340" spans="1:81">
      <c r="A340" s="6">
        <v>20101005</v>
      </c>
      <c r="B340" s="306">
        <v>15000668</v>
      </c>
      <c r="C340" s="306"/>
      <c r="D340" s="340" t="s">
        <v>2197</v>
      </c>
      <c r="E340" s="340" t="s">
        <v>2197</v>
      </c>
      <c r="F340" s="340"/>
      <c r="G340" s="340"/>
      <c r="H340" s="292">
        <v>0</v>
      </c>
      <c r="I340" s="292"/>
      <c r="J340" s="292"/>
      <c r="K340" s="75">
        <v>40227</v>
      </c>
      <c r="L340" s="292"/>
      <c r="M340" s="292"/>
      <c r="N340" s="292" t="s">
        <v>2003</v>
      </c>
      <c r="O340" s="292" t="s">
        <v>2003</v>
      </c>
      <c r="P340" s="292"/>
      <c r="Q340" s="292"/>
      <c r="R340" s="292"/>
      <c r="S340" s="292"/>
      <c r="T340" s="292"/>
      <c r="U340" s="292"/>
      <c r="V340" s="292"/>
      <c r="W340" s="292"/>
      <c r="X340" s="292" t="s">
        <v>5685</v>
      </c>
      <c r="Y340" s="292"/>
      <c r="Z340" s="292"/>
      <c r="AA340" s="292"/>
      <c r="AB340" s="6" t="s">
        <v>32</v>
      </c>
      <c r="AC340" s="292"/>
      <c r="AD340" s="6">
        <v>16</v>
      </c>
      <c r="AE340" s="374">
        <v>88660</v>
      </c>
      <c r="AF340" s="374"/>
      <c r="AG340" s="374"/>
      <c r="AH340" s="374">
        <f t="shared" si="91"/>
        <v>88660</v>
      </c>
      <c r="AI340" s="374">
        <f t="shared" si="106"/>
        <v>70166.17</v>
      </c>
      <c r="AJ340" s="374">
        <f t="shared" si="92"/>
        <v>1211.81</v>
      </c>
      <c r="AK340" s="374"/>
      <c r="AL340" s="374">
        <f t="shared" si="93"/>
        <v>71377.98</v>
      </c>
      <c r="AM340" s="374">
        <f t="shared" si="94"/>
        <v>17282.020000000004</v>
      </c>
      <c r="AN340" s="374">
        <f t="shared" si="95"/>
        <v>18493.830000000002</v>
      </c>
      <c r="AO340" s="551">
        <f t="shared" si="90"/>
        <v>0.19492465598917216</v>
      </c>
      <c r="AP340" s="1007">
        <v>399.5</v>
      </c>
      <c r="AQ340" s="815">
        <v>412.81</v>
      </c>
      <c r="AR340" s="815">
        <f>-SUMIFS('depri current'!L:L,'depri current'!D:D,FACBTR!B340,'depri current'!C:C,"GAAP")</f>
        <v>399.5</v>
      </c>
      <c r="AS340" s="815">
        <v>0</v>
      </c>
      <c r="AT340" s="815">
        <v>0</v>
      </c>
      <c r="AU340" s="815">
        <v>0</v>
      </c>
      <c r="AV340" s="815">
        <v>0</v>
      </c>
      <c r="AW340" s="64">
        <v>0</v>
      </c>
      <c r="AX340" s="815">
        <v>0</v>
      </c>
      <c r="AY340" s="524">
        <v>0</v>
      </c>
      <c r="AZ340" s="374">
        <v>0</v>
      </c>
      <c r="BA340" s="374">
        <v>0</v>
      </c>
      <c r="BB340" s="374">
        <f t="shared" si="96"/>
        <v>1211.81</v>
      </c>
      <c r="BC340" s="809">
        <v>45016</v>
      </c>
      <c r="BD340" s="262">
        <f t="shared" si="97"/>
        <v>1052</v>
      </c>
      <c r="BE340" s="8">
        <f t="shared" si="98"/>
        <v>91</v>
      </c>
      <c r="BF340" s="8">
        <f t="shared" si="99"/>
        <v>1216.2885266159697</v>
      </c>
      <c r="BG340" s="332">
        <f t="shared" si="100"/>
        <v>4.478526615969713</v>
      </c>
      <c r="BH340" s="332"/>
      <c r="BI340" s="307" t="e">
        <f>AN340-#REF!</f>
        <v>#REF!</v>
      </c>
      <c r="BJ340" s="292"/>
      <c r="BK340" s="358">
        <v>92332.11</v>
      </c>
      <c r="BL340" s="292"/>
      <c r="BM340" s="292"/>
      <c r="BN340" s="308">
        <v>-45796.72</v>
      </c>
      <c r="BO340" s="308">
        <f t="shared" si="101"/>
        <v>-42863.28</v>
      </c>
      <c r="BP340" s="462">
        <v>45796.72</v>
      </c>
      <c r="BQ340" s="462">
        <v>4873.8899999999994</v>
      </c>
      <c r="BR340" s="462">
        <f t="shared" si="102"/>
        <v>50670.61</v>
      </c>
      <c r="BS340" s="462">
        <v>4873.8899999999994</v>
      </c>
      <c r="BT340" s="462">
        <f t="shared" si="103"/>
        <v>55544.5</v>
      </c>
      <c r="BU340" s="462">
        <v>4873.8899999999994</v>
      </c>
      <c r="BV340" s="462">
        <f t="shared" si="104"/>
        <v>60418.39</v>
      </c>
      <c r="BW340" s="462">
        <v>4873.8899999999994</v>
      </c>
      <c r="BX340" s="462">
        <f t="shared" si="105"/>
        <v>65292.28</v>
      </c>
      <c r="BY340" s="462">
        <v>4873.8899999999994</v>
      </c>
      <c r="BZ340" s="462"/>
      <c r="CA340" s="462">
        <f t="shared" si="107"/>
        <v>70166.17</v>
      </c>
      <c r="CB340" s="281">
        <v>42863.28</v>
      </c>
      <c r="CC340" s="281">
        <v>37989.39</v>
      </c>
    </row>
    <row r="341" spans="1:81">
      <c r="A341" s="6">
        <v>20101005</v>
      </c>
      <c r="B341" s="306">
        <v>15000669</v>
      </c>
      <c r="C341" s="306"/>
      <c r="D341" s="340" t="s">
        <v>2185</v>
      </c>
      <c r="E341" s="340" t="s">
        <v>2185</v>
      </c>
      <c r="F341" s="340"/>
      <c r="G341" s="340"/>
      <c r="H341" s="292">
        <v>0</v>
      </c>
      <c r="I341" s="292"/>
      <c r="J341" s="292"/>
      <c r="K341" s="75">
        <v>40237</v>
      </c>
      <c r="L341" s="292"/>
      <c r="M341" s="292"/>
      <c r="N341" s="292" t="s">
        <v>2003</v>
      </c>
      <c r="O341" s="292" t="s">
        <v>2003</v>
      </c>
      <c r="P341" s="292"/>
      <c r="Q341" s="292"/>
      <c r="R341" s="292"/>
      <c r="S341" s="292"/>
      <c r="T341" s="292"/>
      <c r="U341" s="292"/>
      <c r="V341" s="292"/>
      <c r="W341" s="292"/>
      <c r="X341" s="292" t="s">
        <v>5677</v>
      </c>
      <c r="Y341" s="292"/>
      <c r="Z341" s="292"/>
      <c r="AA341" s="292"/>
      <c r="AB341" s="6" t="s">
        <v>32</v>
      </c>
      <c r="AC341" s="292"/>
      <c r="AD341" s="6">
        <v>16</v>
      </c>
      <c r="AE341" s="374">
        <v>1565096</v>
      </c>
      <c r="AF341" s="374"/>
      <c r="AG341" s="374"/>
      <c r="AH341" s="374">
        <f t="shared" si="91"/>
        <v>1565096</v>
      </c>
      <c r="AI341" s="374">
        <f t="shared" si="106"/>
        <v>1244010.6599999997</v>
      </c>
      <c r="AJ341" s="374">
        <f t="shared" si="92"/>
        <v>20731.14</v>
      </c>
      <c r="AK341" s="374"/>
      <c r="AL341" s="374">
        <f t="shared" si="93"/>
        <v>1264741.7999999996</v>
      </c>
      <c r="AM341" s="374">
        <f t="shared" si="94"/>
        <v>300354.20000000042</v>
      </c>
      <c r="AN341" s="374">
        <f t="shared" si="95"/>
        <v>321085.34000000032</v>
      </c>
      <c r="AO341" s="551">
        <f t="shared" si="90"/>
        <v>0.19190784463061716</v>
      </c>
      <c r="AP341" s="1007">
        <v>6834.44</v>
      </c>
      <c r="AQ341" s="815">
        <v>7062.26</v>
      </c>
      <c r="AR341" s="815">
        <f>-SUMIFS('depri current'!L:L,'depri current'!D:D,FACBTR!B341,'depri current'!C:C,"GAAP")</f>
        <v>6834.44</v>
      </c>
      <c r="AS341" s="815">
        <v>0</v>
      </c>
      <c r="AT341" s="815">
        <v>0</v>
      </c>
      <c r="AU341" s="815">
        <v>0</v>
      </c>
      <c r="AV341" s="815">
        <v>0</v>
      </c>
      <c r="AW341" s="64">
        <v>0</v>
      </c>
      <c r="AX341" s="815">
        <v>0</v>
      </c>
      <c r="AY341" s="524">
        <v>0</v>
      </c>
      <c r="AZ341" s="374">
        <v>0</v>
      </c>
      <c r="BA341" s="374">
        <v>0</v>
      </c>
      <c r="BB341" s="374">
        <f t="shared" si="96"/>
        <v>20731.14</v>
      </c>
      <c r="BC341" s="809">
        <v>45016</v>
      </c>
      <c r="BD341" s="262">
        <f t="shared" si="97"/>
        <v>1062</v>
      </c>
      <c r="BE341" s="8">
        <f t="shared" si="98"/>
        <v>91</v>
      </c>
      <c r="BF341" s="8">
        <f t="shared" si="99"/>
        <v>20807.513314500971</v>
      </c>
      <c r="BG341" s="332">
        <f t="shared" si="100"/>
        <v>76.373314500971901</v>
      </c>
      <c r="BH341" s="332"/>
      <c r="BI341" s="307" t="e">
        <f>AN341-#REF!</f>
        <v>#REF!</v>
      </c>
      <c r="BJ341" s="292"/>
      <c r="BK341" s="358">
        <v>1627916.69</v>
      </c>
      <c r="BL341" s="292"/>
      <c r="BM341" s="292"/>
      <c r="BN341" s="308">
        <v>-827109.71</v>
      </c>
      <c r="BO341" s="308">
        <f t="shared" si="101"/>
        <v>-737986.29</v>
      </c>
      <c r="BP341" s="462">
        <v>827109.71</v>
      </c>
      <c r="BQ341" s="462">
        <v>83380.189999999988</v>
      </c>
      <c r="BR341" s="462">
        <f t="shared" si="102"/>
        <v>910489.89999999991</v>
      </c>
      <c r="BS341" s="462">
        <v>83380.19</v>
      </c>
      <c r="BT341" s="462">
        <f t="shared" si="103"/>
        <v>993870.08999999985</v>
      </c>
      <c r="BU341" s="462">
        <v>83380.189999999988</v>
      </c>
      <c r="BV341" s="462">
        <f t="shared" si="104"/>
        <v>1077250.2799999998</v>
      </c>
      <c r="BW341" s="462">
        <v>83380.189999999988</v>
      </c>
      <c r="BX341" s="462">
        <f t="shared" si="105"/>
        <v>1160630.4699999997</v>
      </c>
      <c r="BY341" s="462">
        <v>83380.189999999988</v>
      </c>
      <c r="BZ341" s="462"/>
      <c r="CA341" s="462">
        <f t="shared" si="107"/>
        <v>1244010.6599999997</v>
      </c>
      <c r="CB341" s="281">
        <v>737986.29</v>
      </c>
      <c r="CC341" s="281">
        <v>654606.10000000009</v>
      </c>
    </row>
    <row r="342" spans="1:81">
      <c r="A342" s="6">
        <v>20101005</v>
      </c>
      <c r="B342" s="306">
        <v>15000670</v>
      </c>
      <c r="C342" s="306"/>
      <c r="D342" s="340" t="s">
        <v>2284</v>
      </c>
      <c r="E342" s="340" t="s">
        <v>2284</v>
      </c>
      <c r="F342" s="340"/>
      <c r="G342" s="340"/>
      <c r="H342" s="292">
        <v>0</v>
      </c>
      <c r="I342" s="292"/>
      <c r="J342" s="292"/>
      <c r="K342" s="75">
        <v>40237</v>
      </c>
      <c r="L342" s="292"/>
      <c r="M342" s="292"/>
      <c r="N342" s="292" t="s">
        <v>2003</v>
      </c>
      <c r="O342" s="292" t="s">
        <v>2003</v>
      </c>
      <c r="P342" s="292"/>
      <c r="Q342" s="292"/>
      <c r="R342" s="292"/>
      <c r="S342" s="292"/>
      <c r="T342" s="292"/>
      <c r="U342" s="292"/>
      <c r="V342" s="292"/>
      <c r="W342" s="292"/>
      <c r="X342" s="292" t="s">
        <v>5685</v>
      </c>
      <c r="Y342" s="292"/>
      <c r="Z342" s="292"/>
      <c r="AA342" s="292"/>
      <c r="AB342" s="6" t="s">
        <v>32</v>
      </c>
      <c r="AC342" s="292"/>
      <c r="AD342" s="6">
        <v>20</v>
      </c>
      <c r="AE342" s="374">
        <v>1373200</v>
      </c>
      <c r="AF342" s="374"/>
      <c r="AG342" s="374"/>
      <c r="AH342" s="374">
        <f t="shared" si="91"/>
        <v>1373200</v>
      </c>
      <c r="AI342" s="374">
        <f t="shared" si="106"/>
        <v>904955.31000000017</v>
      </c>
      <c r="AJ342" s="374">
        <f t="shared" si="92"/>
        <v>14372.91</v>
      </c>
      <c r="AK342" s="374"/>
      <c r="AL342" s="374">
        <f t="shared" si="93"/>
        <v>919328.2200000002</v>
      </c>
      <c r="AM342" s="374">
        <f t="shared" si="94"/>
        <v>453871.7799999998</v>
      </c>
      <c r="AN342" s="374">
        <f t="shared" si="95"/>
        <v>468244.68999999983</v>
      </c>
      <c r="AO342" s="551">
        <f t="shared" si="90"/>
        <v>0.3305212496358868</v>
      </c>
      <c r="AP342" s="1007">
        <v>4738.32</v>
      </c>
      <c r="AQ342" s="815">
        <v>4896.2700000000004</v>
      </c>
      <c r="AR342" s="815">
        <f>-SUMIFS('depri current'!L:L,'depri current'!D:D,FACBTR!B342,'depri current'!C:C,"GAAP")</f>
        <v>4738.32</v>
      </c>
      <c r="AS342" s="815">
        <v>0</v>
      </c>
      <c r="AT342" s="815">
        <v>0</v>
      </c>
      <c r="AU342" s="815">
        <v>0</v>
      </c>
      <c r="AV342" s="815">
        <v>0</v>
      </c>
      <c r="AW342" s="64">
        <v>0</v>
      </c>
      <c r="AX342" s="815">
        <v>0</v>
      </c>
      <c r="AY342" s="524">
        <v>0</v>
      </c>
      <c r="AZ342" s="374">
        <v>0</v>
      </c>
      <c r="BA342" s="374">
        <v>0</v>
      </c>
      <c r="BB342" s="374">
        <f t="shared" si="96"/>
        <v>14372.91</v>
      </c>
      <c r="BC342" s="809">
        <v>45016</v>
      </c>
      <c r="BD342" s="262">
        <f t="shared" si="97"/>
        <v>2522</v>
      </c>
      <c r="BE342" s="8">
        <f t="shared" si="98"/>
        <v>91</v>
      </c>
      <c r="BF342" s="8">
        <f t="shared" si="99"/>
        <v>14418.004278350509</v>
      </c>
      <c r="BG342" s="332">
        <f t="shared" si="100"/>
        <v>45.09427835050883</v>
      </c>
      <c r="BH342" s="332"/>
      <c r="BI342" s="307" t="e">
        <f>AN342-#REF!</f>
        <v>#REF!</v>
      </c>
      <c r="BJ342" s="292"/>
      <c r="BK342" s="358">
        <v>1416753.62</v>
      </c>
      <c r="BL342" s="292"/>
      <c r="BM342" s="292"/>
      <c r="BN342" s="308">
        <v>-615917.61</v>
      </c>
      <c r="BO342" s="308">
        <f t="shared" si="101"/>
        <v>-757282.39</v>
      </c>
      <c r="BP342" s="462">
        <v>615917.61</v>
      </c>
      <c r="BQ342" s="462">
        <v>57807.540000000008</v>
      </c>
      <c r="BR342" s="462">
        <f t="shared" si="102"/>
        <v>673725.15</v>
      </c>
      <c r="BS342" s="462">
        <v>57807.539999999994</v>
      </c>
      <c r="BT342" s="462">
        <f t="shared" si="103"/>
        <v>731532.69000000006</v>
      </c>
      <c r="BU342" s="462">
        <v>57807.54</v>
      </c>
      <c r="BV342" s="462">
        <f t="shared" si="104"/>
        <v>789340.2300000001</v>
      </c>
      <c r="BW342" s="462">
        <v>57807.54</v>
      </c>
      <c r="BX342" s="462">
        <f t="shared" si="105"/>
        <v>847147.77000000014</v>
      </c>
      <c r="BY342" s="462">
        <v>57807.540000000008</v>
      </c>
      <c r="BZ342" s="462"/>
      <c r="CA342" s="462">
        <f t="shared" si="107"/>
        <v>904955.31000000017</v>
      </c>
      <c r="CB342" s="281">
        <v>757282.39</v>
      </c>
      <c r="CC342" s="281">
        <v>699474.85</v>
      </c>
    </row>
    <row r="343" spans="1:81">
      <c r="A343" s="6">
        <v>20101005</v>
      </c>
      <c r="B343" s="306">
        <v>15000671</v>
      </c>
      <c r="C343" s="306"/>
      <c r="D343" s="340" t="s">
        <v>2146</v>
      </c>
      <c r="E343" s="340" t="s">
        <v>2146</v>
      </c>
      <c r="F343" s="340"/>
      <c r="G343" s="340"/>
      <c r="H343" s="292">
        <v>0</v>
      </c>
      <c r="I343" s="292"/>
      <c r="J343" s="292"/>
      <c r="K343" s="75">
        <v>40239</v>
      </c>
      <c r="L343" s="292"/>
      <c r="M343" s="292"/>
      <c r="N343" s="292" t="s">
        <v>2003</v>
      </c>
      <c r="O343" s="292" t="s">
        <v>2003</v>
      </c>
      <c r="P343" s="292"/>
      <c r="Q343" s="292"/>
      <c r="R343" s="292"/>
      <c r="S343" s="292"/>
      <c r="T343" s="292"/>
      <c r="U343" s="292"/>
      <c r="V343" s="292"/>
      <c r="W343" s="292"/>
      <c r="X343" s="292" t="s">
        <v>5685</v>
      </c>
      <c r="Y343" s="292"/>
      <c r="Z343" s="292"/>
      <c r="AA343" s="292"/>
      <c r="AB343" s="6" t="s">
        <v>32</v>
      </c>
      <c r="AC343" s="292"/>
      <c r="AD343" s="6">
        <v>16</v>
      </c>
      <c r="AE343" s="374">
        <v>623650</v>
      </c>
      <c r="AF343" s="374"/>
      <c r="AG343" s="374"/>
      <c r="AH343" s="374">
        <f t="shared" si="91"/>
        <v>623650</v>
      </c>
      <c r="AI343" s="374">
        <f t="shared" si="106"/>
        <v>495319.59000000008</v>
      </c>
      <c r="AJ343" s="374">
        <f t="shared" si="92"/>
        <v>8278.2199999999993</v>
      </c>
      <c r="AK343" s="374"/>
      <c r="AL343" s="374">
        <f t="shared" si="93"/>
        <v>503597.81000000006</v>
      </c>
      <c r="AM343" s="374">
        <f t="shared" si="94"/>
        <v>120052.18999999994</v>
      </c>
      <c r="AN343" s="374">
        <f t="shared" si="95"/>
        <v>128330.40999999992</v>
      </c>
      <c r="AO343" s="551">
        <f t="shared" si="90"/>
        <v>0.19249930249338562</v>
      </c>
      <c r="AP343" s="1007">
        <v>2729.08</v>
      </c>
      <c r="AQ343" s="815">
        <v>2820.06</v>
      </c>
      <c r="AR343" s="815">
        <f>-SUMIFS('depri current'!L:L,'depri current'!D:D,FACBTR!B343,'depri current'!C:C,"GAAP")</f>
        <v>2729.08</v>
      </c>
      <c r="AS343" s="815">
        <v>0</v>
      </c>
      <c r="AT343" s="815">
        <v>0</v>
      </c>
      <c r="AU343" s="815">
        <v>0</v>
      </c>
      <c r="AV343" s="815">
        <v>0</v>
      </c>
      <c r="AW343" s="64">
        <v>0</v>
      </c>
      <c r="AX343" s="815">
        <v>0</v>
      </c>
      <c r="AY343" s="524">
        <v>0</v>
      </c>
      <c r="AZ343" s="374">
        <v>0</v>
      </c>
      <c r="BA343" s="374">
        <v>0</v>
      </c>
      <c r="BB343" s="374">
        <f t="shared" si="96"/>
        <v>8278.2199999999993</v>
      </c>
      <c r="BC343" s="809">
        <v>45016</v>
      </c>
      <c r="BD343" s="262">
        <f t="shared" si="97"/>
        <v>1064</v>
      </c>
      <c r="BE343" s="8">
        <f t="shared" si="98"/>
        <v>91</v>
      </c>
      <c r="BF343" s="8">
        <f t="shared" si="99"/>
        <v>8308.7028289473619</v>
      </c>
      <c r="BG343" s="332">
        <f t="shared" si="100"/>
        <v>30.482828947362577</v>
      </c>
      <c r="BH343" s="332"/>
      <c r="BI343" s="307" t="e">
        <f>AN343-#REF!</f>
        <v>#REF!</v>
      </c>
      <c r="BJ343" s="292"/>
      <c r="BK343" s="358">
        <v>648735.14</v>
      </c>
      <c r="BL343" s="292"/>
      <c r="BM343" s="292"/>
      <c r="BN343" s="308">
        <v>-328845.45</v>
      </c>
      <c r="BO343" s="308">
        <f t="shared" si="101"/>
        <v>-294804.55</v>
      </c>
      <c r="BP343" s="462">
        <v>328845.45</v>
      </c>
      <c r="BQ343" s="462">
        <v>33294.83</v>
      </c>
      <c r="BR343" s="462">
        <f t="shared" si="102"/>
        <v>362140.28</v>
      </c>
      <c r="BS343" s="462">
        <v>33294.829999999994</v>
      </c>
      <c r="BT343" s="462">
        <f t="shared" si="103"/>
        <v>395435.11000000004</v>
      </c>
      <c r="BU343" s="462">
        <v>33294.83</v>
      </c>
      <c r="BV343" s="462">
        <f t="shared" si="104"/>
        <v>428729.94000000006</v>
      </c>
      <c r="BW343" s="462">
        <v>33294.82</v>
      </c>
      <c r="BX343" s="462">
        <f t="shared" si="105"/>
        <v>462024.76000000007</v>
      </c>
      <c r="BY343" s="462">
        <v>33294.83</v>
      </c>
      <c r="BZ343" s="462"/>
      <c r="CA343" s="462">
        <f t="shared" si="107"/>
        <v>495319.59000000008</v>
      </c>
      <c r="CB343" s="281">
        <v>294804.55</v>
      </c>
      <c r="CC343" s="281">
        <v>261509.71999999997</v>
      </c>
    </row>
    <row r="344" spans="1:81">
      <c r="A344" s="6">
        <v>20101005</v>
      </c>
      <c r="B344" s="306">
        <v>15000672</v>
      </c>
      <c r="C344" s="306"/>
      <c r="D344" s="340" t="s">
        <v>2147</v>
      </c>
      <c r="E344" s="340" t="s">
        <v>2147</v>
      </c>
      <c r="F344" s="340"/>
      <c r="G344" s="340"/>
      <c r="H344" s="292">
        <v>0</v>
      </c>
      <c r="I344" s="292">
        <v>3</v>
      </c>
      <c r="J344" s="458" t="s">
        <v>1269</v>
      </c>
      <c r="K344" s="75">
        <v>40239</v>
      </c>
      <c r="L344" s="292"/>
      <c r="M344" s="292"/>
      <c r="N344" s="292" t="s">
        <v>2003</v>
      </c>
      <c r="O344" s="292" t="s">
        <v>2003</v>
      </c>
      <c r="P344" s="292"/>
      <c r="Q344" s="292"/>
      <c r="R344" s="292"/>
      <c r="S344" s="292"/>
      <c r="T344" s="292"/>
      <c r="U344" s="292"/>
      <c r="V344" s="292"/>
      <c r="W344" s="292"/>
      <c r="X344" s="292" t="s">
        <v>5655</v>
      </c>
      <c r="Y344" s="292"/>
      <c r="Z344" s="292"/>
      <c r="AA344" s="292"/>
      <c r="AB344" s="6" t="s">
        <v>32</v>
      </c>
      <c r="AC344" s="292"/>
      <c r="AD344" s="6">
        <v>15</v>
      </c>
      <c r="AE344" s="374">
        <v>48417997.5</v>
      </c>
      <c r="AF344" s="374"/>
      <c r="AG344" s="374"/>
      <c r="AH344" s="374">
        <f t="shared" si="91"/>
        <v>48417997.5</v>
      </c>
      <c r="AI344" s="374">
        <f t="shared" si="106"/>
        <v>40042861.650000006</v>
      </c>
      <c r="AJ344" s="374">
        <f t="shared" si="92"/>
        <v>771935.78</v>
      </c>
      <c r="AK344" s="374"/>
      <c r="AL344" s="374">
        <f t="shared" si="93"/>
        <v>40814797.430000007</v>
      </c>
      <c r="AM344" s="374">
        <f t="shared" si="94"/>
        <v>7603200.0699999928</v>
      </c>
      <c r="AN344" s="374">
        <f t="shared" si="95"/>
        <v>8375135.849999994</v>
      </c>
      <c r="AO344" s="551">
        <f t="shared" si="90"/>
        <v>0.15703251812510405</v>
      </c>
      <c r="AP344" s="1007">
        <v>254484.32</v>
      </c>
      <c r="AQ344" s="815">
        <v>262967.14</v>
      </c>
      <c r="AR344" s="815">
        <f>-SUMIFS('depri current'!L:L,'depri current'!D:D,FACBTR!B344,'depri current'!C:C,"GAAP")</f>
        <v>254484.32</v>
      </c>
      <c r="AS344" s="815">
        <v>0</v>
      </c>
      <c r="AT344" s="815">
        <v>0</v>
      </c>
      <c r="AU344" s="815">
        <v>0</v>
      </c>
      <c r="AV344" s="815">
        <v>0</v>
      </c>
      <c r="AW344" s="64">
        <v>0</v>
      </c>
      <c r="AX344" s="815">
        <v>0</v>
      </c>
      <c r="AY344" s="524">
        <v>0</v>
      </c>
      <c r="AZ344" s="374">
        <v>0</v>
      </c>
      <c r="BA344" s="374">
        <v>0</v>
      </c>
      <c r="BB344" s="374">
        <f t="shared" si="96"/>
        <v>771935.78</v>
      </c>
      <c r="BC344" s="809">
        <v>45016</v>
      </c>
      <c r="BD344" s="262">
        <f t="shared" si="97"/>
        <v>699</v>
      </c>
      <c r="BE344" s="8">
        <f t="shared" si="98"/>
        <v>91</v>
      </c>
      <c r="BF344" s="8">
        <f t="shared" si="99"/>
        <v>775158.04538626526</v>
      </c>
      <c r="BG344" s="332">
        <f t="shared" si="100"/>
        <v>3222.2653862652369</v>
      </c>
      <c r="BH344" s="332"/>
      <c r="BI344" s="307" t="e">
        <f>AN344-#REF!</f>
        <v>#REF!</v>
      </c>
      <c r="BJ344" s="292"/>
      <c r="BK344" s="358">
        <v>50757161.629999995</v>
      </c>
      <c r="BL344" s="292"/>
      <c r="BM344" s="292"/>
      <c r="BN344" s="308">
        <v>-24519317.860000003</v>
      </c>
      <c r="BO344" s="308">
        <f t="shared" si="101"/>
        <v>-23898679.639999997</v>
      </c>
      <c r="BP344" s="462">
        <v>24519317.860000003</v>
      </c>
      <c r="BQ344" s="462">
        <v>3104708.7600000002</v>
      </c>
      <c r="BR344" s="462">
        <f t="shared" si="102"/>
        <v>27624026.620000005</v>
      </c>
      <c r="BS344" s="462">
        <v>3104708.7600000002</v>
      </c>
      <c r="BT344" s="462">
        <f t="shared" si="103"/>
        <v>30728735.380000006</v>
      </c>
      <c r="BU344" s="462">
        <v>3104708.76</v>
      </c>
      <c r="BV344" s="462">
        <f t="shared" si="104"/>
        <v>33833444.140000008</v>
      </c>
      <c r="BW344" s="462">
        <v>3104708.76</v>
      </c>
      <c r="BX344" s="462">
        <f t="shared" si="105"/>
        <v>36938152.900000006</v>
      </c>
      <c r="BY344" s="462">
        <v>3104708.7499999995</v>
      </c>
      <c r="BZ344" s="462"/>
      <c r="CA344" s="462">
        <f t="shared" si="107"/>
        <v>40042861.650000006</v>
      </c>
      <c r="CB344" s="281">
        <v>23898679.639999997</v>
      </c>
      <c r="CC344" s="281">
        <v>20793970.879999995</v>
      </c>
    </row>
    <row r="345" spans="1:81">
      <c r="A345" s="6">
        <v>20101005</v>
      </c>
      <c r="B345" s="306">
        <v>15000673</v>
      </c>
      <c r="C345" s="306"/>
      <c r="D345" s="340" t="s">
        <v>2285</v>
      </c>
      <c r="E345" s="340" t="s">
        <v>2285</v>
      </c>
      <c r="F345" s="340"/>
      <c r="G345" s="340"/>
      <c r="H345" s="292">
        <v>0</v>
      </c>
      <c r="I345" s="292"/>
      <c r="J345" s="292"/>
      <c r="K345" s="75">
        <v>40239</v>
      </c>
      <c r="L345" s="292"/>
      <c r="M345" s="292"/>
      <c r="N345" s="292" t="s">
        <v>2003</v>
      </c>
      <c r="O345" s="292" t="s">
        <v>2003</v>
      </c>
      <c r="P345" s="292"/>
      <c r="Q345" s="292"/>
      <c r="R345" s="292"/>
      <c r="S345" s="292"/>
      <c r="T345" s="292"/>
      <c r="U345" s="292"/>
      <c r="V345" s="292"/>
      <c r="W345" s="292"/>
      <c r="X345" s="292" t="s">
        <v>5661</v>
      </c>
      <c r="Y345" s="292"/>
      <c r="Z345" s="292"/>
      <c r="AA345" s="292"/>
      <c r="AB345" s="6" t="s">
        <v>32</v>
      </c>
      <c r="AC345" s="292"/>
      <c r="AD345" s="6">
        <v>16</v>
      </c>
      <c r="AE345" s="374">
        <v>9333117</v>
      </c>
      <c r="AF345" s="374"/>
      <c r="AG345" s="374"/>
      <c r="AH345" s="374">
        <f t="shared" si="91"/>
        <v>9333117</v>
      </c>
      <c r="AI345" s="374">
        <f t="shared" si="106"/>
        <v>7229600.9799999995</v>
      </c>
      <c r="AJ345" s="374">
        <f t="shared" si="92"/>
        <v>139481.03</v>
      </c>
      <c r="AK345" s="374"/>
      <c r="AL345" s="374">
        <f t="shared" si="93"/>
        <v>7369082.0099999998</v>
      </c>
      <c r="AM345" s="374">
        <f t="shared" si="94"/>
        <v>1964034.9900000002</v>
      </c>
      <c r="AN345" s="374">
        <f t="shared" si="95"/>
        <v>2103516.0200000005</v>
      </c>
      <c r="AO345" s="551">
        <f t="shared" si="90"/>
        <v>0.21043719799076774</v>
      </c>
      <c r="AP345" s="1007">
        <v>45982.76</v>
      </c>
      <c r="AQ345" s="815">
        <v>47515.51</v>
      </c>
      <c r="AR345" s="815">
        <f>-SUMIFS('depri current'!L:L,'depri current'!D:D,FACBTR!B345,'depri current'!C:C,"GAAP")</f>
        <v>45982.76</v>
      </c>
      <c r="AS345" s="815">
        <v>0</v>
      </c>
      <c r="AT345" s="815">
        <v>0</v>
      </c>
      <c r="AU345" s="815">
        <v>0</v>
      </c>
      <c r="AV345" s="815">
        <v>0</v>
      </c>
      <c r="AW345" s="64">
        <v>0</v>
      </c>
      <c r="AX345" s="815">
        <v>0</v>
      </c>
      <c r="AY345" s="524">
        <v>0</v>
      </c>
      <c r="AZ345" s="374">
        <v>0</v>
      </c>
      <c r="BA345" s="374">
        <v>0</v>
      </c>
      <c r="BB345" s="374">
        <f t="shared" si="96"/>
        <v>139481.03</v>
      </c>
      <c r="BC345" s="809">
        <v>45016</v>
      </c>
      <c r="BD345" s="262">
        <f t="shared" si="97"/>
        <v>1064</v>
      </c>
      <c r="BE345" s="8">
        <f t="shared" si="98"/>
        <v>91</v>
      </c>
      <c r="BF345" s="8">
        <f t="shared" si="99"/>
        <v>139994.61980263161</v>
      </c>
      <c r="BG345" s="332">
        <f t="shared" si="100"/>
        <v>513.58980263161357</v>
      </c>
      <c r="BH345" s="332"/>
      <c r="BI345" s="307" t="e">
        <f>AN345-#REF!</f>
        <v>#REF!</v>
      </c>
      <c r="BJ345" s="292"/>
      <c r="BK345" s="358">
        <v>9755780.4199999999</v>
      </c>
      <c r="BL345" s="292"/>
      <c r="BM345" s="292"/>
      <c r="BN345" s="308">
        <v>-4424652.83</v>
      </c>
      <c r="BO345" s="308">
        <f t="shared" si="101"/>
        <v>-4908464.17</v>
      </c>
      <c r="BP345" s="462">
        <v>4424652.83</v>
      </c>
      <c r="BQ345" s="462">
        <v>560989.63</v>
      </c>
      <c r="BR345" s="462">
        <f t="shared" si="102"/>
        <v>4985642.46</v>
      </c>
      <c r="BS345" s="462">
        <v>560989.63</v>
      </c>
      <c r="BT345" s="462">
        <f t="shared" si="103"/>
        <v>5546632.0899999999</v>
      </c>
      <c r="BU345" s="462">
        <v>560989.63</v>
      </c>
      <c r="BV345" s="462">
        <f t="shared" si="104"/>
        <v>6107621.7199999997</v>
      </c>
      <c r="BW345" s="462">
        <v>560989.63</v>
      </c>
      <c r="BX345" s="462">
        <f t="shared" si="105"/>
        <v>6668611.3499999996</v>
      </c>
      <c r="BY345" s="462">
        <v>560989.63</v>
      </c>
      <c r="BZ345" s="462"/>
      <c r="CA345" s="462">
        <f t="shared" si="107"/>
        <v>7229600.9799999995</v>
      </c>
      <c r="CB345" s="281">
        <v>4908464.17</v>
      </c>
      <c r="CC345" s="281">
        <v>4347474.54</v>
      </c>
    </row>
    <row r="346" spans="1:81">
      <c r="A346" s="6">
        <v>20101005</v>
      </c>
      <c r="B346" s="306">
        <v>15000674</v>
      </c>
      <c r="C346" s="306"/>
      <c r="D346" s="340" t="s">
        <v>2286</v>
      </c>
      <c r="E346" s="340" t="s">
        <v>2286</v>
      </c>
      <c r="F346" s="340"/>
      <c r="G346" s="340"/>
      <c r="H346" s="292">
        <v>0</v>
      </c>
      <c r="I346" s="292"/>
      <c r="J346" s="292"/>
      <c r="K346" s="75">
        <v>40221</v>
      </c>
      <c r="L346" s="292"/>
      <c r="M346" s="292"/>
      <c r="N346" s="292" t="s">
        <v>2003</v>
      </c>
      <c r="O346" s="292" t="s">
        <v>2003</v>
      </c>
      <c r="P346" s="292"/>
      <c r="Q346" s="292"/>
      <c r="R346" s="292"/>
      <c r="S346" s="292"/>
      <c r="T346" s="292"/>
      <c r="U346" s="292"/>
      <c r="V346" s="292"/>
      <c r="W346" s="292"/>
      <c r="X346" s="292" t="s">
        <v>5671</v>
      </c>
      <c r="Y346" s="292"/>
      <c r="Z346" s="292"/>
      <c r="AA346" s="292"/>
      <c r="AB346" s="6" t="s">
        <v>32</v>
      </c>
      <c r="AC346" s="292"/>
      <c r="AD346" s="6">
        <v>19</v>
      </c>
      <c r="AE346" s="374">
        <v>58658732.490000002</v>
      </c>
      <c r="AF346" s="374"/>
      <c r="AG346" s="374"/>
      <c r="AH346" s="374">
        <f t="shared" si="91"/>
        <v>58658732.490000002</v>
      </c>
      <c r="AI346" s="374">
        <f t="shared" si="106"/>
        <v>41267041.910000011</v>
      </c>
      <c r="AJ346" s="374">
        <f t="shared" si="92"/>
        <v>612582.48</v>
      </c>
      <c r="AK346" s="374"/>
      <c r="AL346" s="374">
        <f t="shared" si="93"/>
        <v>41879624.390000008</v>
      </c>
      <c r="AM346" s="374">
        <f t="shared" si="94"/>
        <v>16779108.099999994</v>
      </c>
      <c r="AN346" s="374">
        <f t="shared" si="95"/>
        <v>17391690.579999991</v>
      </c>
      <c r="AO346" s="551">
        <f t="shared" si="90"/>
        <v>0.28604620979255657</v>
      </c>
      <c r="AP346" s="1007">
        <v>201950.27</v>
      </c>
      <c r="AQ346" s="815">
        <v>208681.94</v>
      </c>
      <c r="AR346" s="815">
        <f>-SUMIFS('depri current'!L:L,'depri current'!D:D,FACBTR!B346,'depri current'!C:C,"GAAP")</f>
        <v>201950.27</v>
      </c>
      <c r="AS346" s="815">
        <v>0</v>
      </c>
      <c r="AT346" s="815">
        <v>0</v>
      </c>
      <c r="AU346" s="815">
        <v>0</v>
      </c>
      <c r="AV346" s="815">
        <v>0</v>
      </c>
      <c r="AW346" s="64">
        <v>0</v>
      </c>
      <c r="AX346" s="815">
        <v>0</v>
      </c>
      <c r="AY346" s="524">
        <v>0</v>
      </c>
      <c r="AZ346" s="374">
        <v>0</v>
      </c>
      <c r="BA346" s="374">
        <v>0</v>
      </c>
      <c r="BB346" s="374">
        <f t="shared" si="96"/>
        <v>612582.48</v>
      </c>
      <c r="BC346" s="809">
        <v>45016</v>
      </c>
      <c r="BD346" s="262">
        <f t="shared" si="97"/>
        <v>2141</v>
      </c>
      <c r="BE346" s="8">
        <f t="shared" si="98"/>
        <v>91</v>
      </c>
      <c r="BF346" s="8">
        <f t="shared" si="99"/>
        <v>614547.69264385756</v>
      </c>
      <c r="BG346" s="332">
        <f t="shared" si="100"/>
        <v>1965.2126438575797</v>
      </c>
      <c r="BH346" s="332"/>
      <c r="BI346" s="307" t="e">
        <f>AN346-#REF!</f>
        <v>#REF!</v>
      </c>
      <c r="BJ346" s="292"/>
      <c r="BK346" s="358">
        <v>60515015.090000004</v>
      </c>
      <c r="BL346" s="292"/>
      <c r="BM346" s="292"/>
      <c r="BN346" s="308">
        <v>-28948075.540000003</v>
      </c>
      <c r="BO346" s="308">
        <f t="shared" si="101"/>
        <v>-29710656.949999999</v>
      </c>
      <c r="BP346" s="462">
        <v>28948075.540000003</v>
      </c>
      <c r="BQ346" s="462">
        <v>2463793.27</v>
      </c>
      <c r="BR346" s="462">
        <f t="shared" si="102"/>
        <v>31411868.810000002</v>
      </c>
      <c r="BS346" s="462">
        <v>2463793.2799999998</v>
      </c>
      <c r="BT346" s="462">
        <f t="shared" si="103"/>
        <v>33875662.090000004</v>
      </c>
      <c r="BU346" s="462">
        <v>2463793.27</v>
      </c>
      <c r="BV346" s="462">
        <f t="shared" si="104"/>
        <v>36339455.360000007</v>
      </c>
      <c r="BW346" s="462">
        <v>2463793.2800000003</v>
      </c>
      <c r="BX346" s="462">
        <f t="shared" si="105"/>
        <v>38803248.640000008</v>
      </c>
      <c r="BY346" s="462">
        <v>2463793.27</v>
      </c>
      <c r="BZ346" s="462"/>
      <c r="CA346" s="462">
        <f t="shared" si="107"/>
        <v>41267041.910000011</v>
      </c>
      <c r="CB346" s="281">
        <v>29710656.949999999</v>
      </c>
      <c r="CC346" s="281">
        <v>27246863.68</v>
      </c>
    </row>
    <row r="347" spans="1:81">
      <c r="A347" s="6">
        <v>20101005</v>
      </c>
      <c r="B347" s="306">
        <v>15000675</v>
      </c>
      <c r="C347" s="306"/>
      <c r="D347" s="340" t="s">
        <v>2160</v>
      </c>
      <c r="E347" s="340" t="s">
        <v>2160</v>
      </c>
      <c r="F347" s="340"/>
      <c r="G347" s="340"/>
      <c r="H347" s="292">
        <v>0</v>
      </c>
      <c r="I347" s="292"/>
      <c r="J347" s="292"/>
      <c r="K347" s="75">
        <v>40239</v>
      </c>
      <c r="L347" s="292"/>
      <c r="M347" s="292"/>
      <c r="N347" s="292" t="s">
        <v>2003</v>
      </c>
      <c r="O347" s="292" t="s">
        <v>2003</v>
      </c>
      <c r="P347" s="292"/>
      <c r="Q347" s="292"/>
      <c r="R347" s="292"/>
      <c r="S347" s="292"/>
      <c r="T347" s="292"/>
      <c r="U347" s="292"/>
      <c r="V347" s="292"/>
      <c r="W347" s="292"/>
      <c r="X347" s="292" t="s">
        <v>5685</v>
      </c>
      <c r="Y347" s="292"/>
      <c r="Z347" s="292"/>
      <c r="AA347" s="292"/>
      <c r="AB347" s="6" t="s">
        <v>32</v>
      </c>
      <c r="AC347" s="292"/>
      <c r="AD347" s="6">
        <v>12</v>
      </c>
      <c r="AE347" s="374">
        <v>1767611</v>
      </c>
      <c r="AF347" s="374"/>
      <c r="AG347" s="374"/>
      <c r="AH347" s="374">
        <f t="shared" si="91"/>
        <v>1767611</v>
      </c>
      <c r="AI347" s="374">
        <f t="shared" si="106"/>
        <v>1679230.45</v>
      </c>
      <c r="AJ347" s="374">
        <f t="shared" si="92"/>
        <v>0</v>
      </c>
      <c r="AK347" s="374"/>
      <c r="AL347" s="374">
        <f t="shared" si="93"/>
        <v>1679230.45</v>
      </c>
      <c r="AM347" s="374">
        <f t="shared" si="94"/>
        <v>88380.550000000047</v>
      </c>
      <c r="AN347" s="374">
        <f t="shared" si="95"/>
        <v>88380.550000000047</v>
      </c>
      <c r="AO347" s="551">
        <f t="shared" si="90"/>
        <v>5.0000000000000024E-2</v>
      </c>
      <c r="AP347" s="1007">
        <v>0</v>
      </c>
      <c r="AQ347" s="815">
        <v>0</v>
      </c>
      <c r="AR347" s="815">
        <f>-SUMIFS('depri current'!L:L,'depri current'!D:D,FACBTR!B347,'depri current'!C:C,"GAAP")</f>
        <v>0</v>
      </c>
      <c r="AS347" s="815">
        <v>0</v>
      </c>
      <c r="AT347" s="815">
        <v>0</v>
      </c>
      <c r="AU347" s="815">
        <v>0</v>
      </c>
      <c r="AV347" s="815">
        <v>0</v>
      </c>
      <c r="AW347" s="64">
        <v>0</v>
      </c>
      <c r="AX347" s="815">
        <v>0</v>
      </c>
      <c r="AY347" s="524">
        <v>0</v>
      </c>
      <c r="AZ347" s="374">
        <v>0</v>
      </c>
      <c r="BA347" s="374">
        <v>0</v>
      </c>
      <c r="BB347" s="374">
        <f t="shared" si="96"/>
        <v>0</v>
      </c>
      <c r="BC347" s="809">
        <v>45016</v>
      </c>
      <c r="BD347" s="262">
        <f t="shared" si="97"/>
        <v>0</v>
      </c>
      <c r="BE347" s="8">
        <f t="shared" si="98"/>
        <v>0</v>
      </c>
      <c r="BF347" s="8">
        <f t="shared" si="99"/>
        <v>0</v>
      </c>
      <c r="BG347" s="332">
        <f t="shared" si="100"/>
        <v>0</v>
      </c>
      <c r="BH347" s="332"/>
      <c r="BI347" s="307" t="e">
        <f>AN347-#REF!</f>
        <v>#REF!</v>
      </c>
      <c r="BJ347" s="292"/>
      <c r="BK347" s="358">
        <v>1877327.72</v>
      </c>
      <c r="BL347" s="292"/>
      <c r="BM347" s="292"/>
      <c r="BN347" s="308">
        <v>-1108703.49</v>
      </c>
      <c r="BO347" s="308">
        <f t="shared" si="101"/>
        <v>-658907.51</v>
      </c>
      <c r="BP347" s="462">
        <v>1108703.49</v>
      </c>
      <c r="BQ347" s="462">
        <v>145624.01</v>
      </c>
      <c r="BR347" s="462">
        <f t="shared" si="102"/>
        <v>1254327.5</v>
      </c>
      <c r="BS347" s="462">
        <v>145624.01999999999</v>
      </c>
      <c r="BT347" s="462">
        <f t="shared" si="103"/>
        <v>1399951.52</v>
      </c>
      <c r="BU347" s="462">
        <v>145624.01</v>
      </c>
      <c r="BV347" s="462">
        <f t="shared" si="104"/>
        <v>1545575.53</v>
      </c>
      <c r="BW347" s="462">
        <v>133654.92000000001</v>
      </c>
      <c r="BX347" s="462">
        <f t="shared" si="105"/>
        <v>1679230.45</v>
      </c>
      <c r="BY347" s="462">
        <v>0</v>
      </c>
      <c r="BZ347" s="462"/>
      <c r="CA347" s="462">
        <f t="shared" si="107"/>
        <v>1679230.45</v>
      </c>
      <c r="CB347" s="281">
        <v>658907.51</v>
      </c>
      <c r="CC347" s="281">
        <v>513283.5</v>
      </c>
    </row>
    <row r="348" spans="1:81">
      <c r="A348" s="6">
        <v>20101005</v>
      </c>
      <c r="B348" s="306">
        <v>15000676</v>
      </c>
      <c r="C348" s="306"/>
      <c r="D348" s="340" t="s">
        <v>2287</v>
      </c>
      <c r="E348" s="340" t="s">
        <v>2287</v>
      </c>
      <c r="F348" s="340"/>
      <c r="G348" s="340"/>
      <c r="H348" s="292">
        <v>0</v>
      </c>
      <c r="I348" s="292"/>
      <c r="J348" s="292"/>
      <c r="K348" s="75">
        <v>40203</v>
      </c>
      <c r="L348" s="292"/>
      <c r="M348" s="292"/>
      <c r="N348" s="292" t="s">
        <v>2003</v>
      </c>
      <c r="O348" s="292" t="s">
        <v>2003</v>
      </c>
      <c r="P348" s="292"/>
      <c r="Q348" s="292"/>
      <c r="R348" s="292"/>
      <c r="S348" s="292"/>
      <c r="T348" s="292"/>
      <c r="U348" s="292"/>
      <c r="V348" s="292"/>
      <c r="W348" s="292"/>
      <c r="X348" s="292" t="s">
        <v>5672</v>
      </c>
      <c r="Y348" s="292"/>
      <c r="Z348" s="292"/>
      <c r="AA348" s="292"/>
      <c r="AB348" s="6" t="s">
        <v>32</v>
      </c>
      <c r="AC348" s="292"/>
      <c r="AD348" s="6">
        <v>15</v>
      </c>
      <c r="AE348" s="374">
        <v>10471339.25</v>
      </c>
      <c r="AF348" s="374"/>
      <c r="AG348" s="374"/>
      <c r="AH348" s="374">
        <f t="shared" si="91"/>
        <v>10471339.25</v>
      </c>
      <c r="AI348" s="374">
        <f t="shared" si="106"/>
        <v>8625409.1900000013</v>
      </c>
      <c r="AJ348" s="374">
        <f t="shared" si="92"/>
        <v>180732.32</v>
      </c>
      <c r="AK348" s="374"/>
      <c r="AL348" s="374">
        <f t="shared" si="93"/>
        <v>8806141.5100000016</v>
      </c>
      <c r="AM348" s="374">
        <f t="shared" si="94"/>
        <v>1665197.7399999984</v>
      </c>
      <c r="AN348" s="374">
        <f t="shared" si="95"/>
        <v>1845930.0599999987</v>
      </c>
      <c r="AO348" s="551">
        <f t="shared" si="90"/>
        <v>0.15902433301451849</v>
      </c>
      <c r="AP348" s="1007">
        <v>59582.080000000002</v>
      </c>
      <c r="AQ348" s="815">
        <v>61568.15</v>
      </c>
      <c r="AR348" s="815">
        <f>-SUMIFS('depri current'!L:L,'depri current'!D:D,FACBTR!B348,'depri current'!C:C,"GAAP")</f>
        <v>59582.09</v>
      </c>
      <c r="AS348" s="815">
        <v>0</v>
      </c>
      <c r="AT348" s="815">
        <v>0</v>
      </c>
      <c r="AU348" s="815">
        <v>0</v>
      </c>
      <c r="AV348" s="815">
        <v>0</v>
      </c>
      <c r="AW348" s="64">
        <v>0</v>
      </c>
      <c r="AX348" s="815">
        <v>0</v>
      </c>
      <c r="AY348" s="524">
        <v>0</v>
      </c>
      <c r="AZ348" s="374">
        <v>0</v>
      </c>
      <c r="BA348" s="374">
        <v>0</v>
      </c>
      <c r="BB348" s="374">
        <f t="shared" si="96"/>
        <v>180732.32</v>
      </c>
      <c r="BC348" s="809">
        <v>45016</v>
      </c>
      <c r="BD348" s="262">
        <f t="shared" si="97"/>
        <v>663</v>
      </c>
      <c r="BE348" s="8">
        <f t="shared" si="98"/>
        <v>91</v>
      </c>
      <c r="BF348" s="8">
        <f t="shared" si="99"/>
        <v>181500.81730392142</v>
      </c>
      <c r="BG348" s="332">
        <f t="shared" si="100"/>
        <v>768.49730392140918</v>
      </c>
      <c r="BH348" s="332"/>
      <c r="BI348" s="307" t="e">
        <f>AN348-#REF!</f>
        <v>#REF!</v>
      </c>
      <c r="BJ348" s="292"/>
      <c r="BK348" s="358">
        <v>11019004.689999999</v>
      </c>
      <c r="BL348" s="292"/>
      <c r="BM348" s="292"/>
      <c r="BN348" s="308">
        <v>-4990902.18</v>
      </c>
      <c r="BO348" s="308">
        <f t="shared" si="101"/>
        <v>-5480437.0700000003</v>
      </c>
      <c r="BP348" s="462">
        <v>4990902.18</v>
      </c>
      <c r="BQ348" s="462">
        <v>726901.4</v>
      </c>
      <c r="BR348" s="462">
        <f t="shared" si="102"/>
        <v>5717803.5800000001</v>
      </c>
      <c r="BS348" s="462">
        <v>726901.40000000014</v>
      </c>
      <c r="BT348" s="462">
        <f t="shared" si="103"/>
        <v>6444704.9800000004</v>
      </c>
      <c r="BU348" s="462">
        <v>726901.4</v>
      </c>
      <c r="BV348" s="462">
        <f t="shared" si="104"/>
        <v>7171606.3800000008</v>
      </c>
      <c r="BW348" s="462">
        <v>726901.4</v>
      </c>
      <c r="BX348" s="462">
        <f t="shared" si="105"/>
        <v>7898507.7800000012</v>
      </c>
      <c r="BY348" s="462">
        <v>726901.41</v>
      </c>
      <c r="BZ348" s="462"/>
      <c r="CA348" s="462">
        <f t="shared" si="107"/>
        <v>8625409.1900000013</v>
      </c>
      <c r="CB348" s="281">
        <v>5480437.0700000003</v>
      </c>
      <c r="CC348" s="281">
        <v>4753535.67</v>
      </c>
    </row>
    <row r="349" spans="1:81">
      <c r="A349" s="6">
        <v>20101005</v>
      </c>
      <c r="B349" s="306">
        <v>15000677</v>
      </c>
      <c r="C349" s="306"/>
      <c r="D349" s="340" t="s">
        <v>2169</v>
      </c>
      <c r="E349" s="340" t="s">
        <v>2169</v>
      </c>
      <c r="F349" s="340"/>
      <c r="G349" s="340"/>
      <c r="H349" s="292">
        <v>0</v>
      </c>
      <c r="I349" s="292">
        <v>1</v>
      </c>
      <c r="J349" s="458" t="s">
        <v>1269</v>
      </c>
      <c r="K349" s="75">
        <v>40219</v>
      </c>
      <c r="L349" s="292"/>
      <c r="M349" s="292"/>
      <c r="N349" s="292" t="s">
        <v>2003</v>
      </c>
      <c r="O349" s="292" t="s">
        <v>2003</v>
      </c>
      <c r="P349" s="292"/>
      <c r="Q349" s="292"/>
      <c r="R349" s="292"/>
      <c r="S349" s="292"/>
      <c r="T349" s="292"/>
      <c r="U349" s="292"/>
      <c r="V349" s="292"/>
      <c r="W349" s="292"/>
      <c r="X349" s="292" t="s">
        <v>5667</v>
      </c>
      <c r="Y349" s="292"/>
      <c r="Z349" s="292"/>
      <c r="AA349" s="292"/>
      <c r="AB349" s="6" t="s">
        <v>32</v>
      </c>
      <c r="AC349" s="292"/>
      <c r="AD349" s="6">
        <v>12</v>
      </c>
      <c r="AE349" s="374">
        <v>10787811.369999999</v>
      </c>
      <c r="AF349" s="374"/>
      <c r="AG349" s="374"/>
      <c r="AH349" s="374">
        <f t="shared" si="91"/>
        <v>10787811.369999999</v>
      </c>
      <c r="AI349" s="374">
        <f t="shared" si="106"/>
        <v>10248420.799999999</v>
      </c>
      <c r="AJ349" s="374">
        <f t="shared" si="92"/>
        <v>0</v>
      </c>
      <c r="AK349" s="374"/>
      <c r="AL349" s="374">
        <f t="shared" si="93"/>
        <v>10248420.799999999</v>
      </c>
      <c r="AM349" s="374">
        <f t="shared" si="94"/>
        <v>539390.5700000003</v>
      </c>
      <c r="AN349" s="374">
        <f t="shared" si="95"/>
        <v>539390.5700000003</v>
      </c>
      <c r="AO349" s="551">
        <f t="shared" si="90"/>
        <v>5.0000000139045847E-2</v>
      </c>
      <c r="AP349" s="1007">
        <v>0</v>
      </c>
      <c r="AQ349" s="815">
        <v>0</v>
      </c>
      <c r="AR349" s="815">
        <f>-SUMIFS('depri current'!L:L,'depri current'!D:D,FACBTR!B349,'depri current'!C:C,"GAAP")</f>
        <v>0</v>
      </c>
      <c r="AS349" s="815">
        <v>0</v>
      </c>
      <c r="AT349" s="815">
        <v>0</v>
      </c>
      <c r="AU349" s="815">
        <v>0</v>
      </c>
      <c r="AV349" s="815">
        <v>0</v>
      </c>
      <c r="AW349" s="64">
        <v>0</v>
      </c>
      <c r="AX349" s="815">
        <v>0</v>
      </c>
      <c r="AY349" s="524">
        <v>0</v>
      </c>
      <c r="AZ349" s="374">
        <v>0</v>
      </c>
      <c r="BA349" s="374">
        <v>0</v>
      </c>
      <c r="BB349" s="374">
        <f t="shared" si="96"/>
        <v>0</v>
      </c>
      <c r="BC349" s="809">
        <v>45016</v>
      </c>
      <c r="BD349" s="262">
        <f t="shared" si="97"/>
        <v>0</v>
      </c>
      <c r="BE349" s="8">
        <f t="shared" si="98"/>
        <v>0</v>
      </c>
      <c r="BF349" s="8">
        <f t="shared" si="99"/>
        <v>0</v>
      </c>
      <c r="BG349" s="332">
        <f t="shared" si="100"/>
        <v>0</v>
      </c>
      <c r="BH349" s="332"/>
      <c r="BI349" s="307" t="e">
        <f>AN349-#REF!</f>
        <v>#REF!</v>
      </c>
      <c r="BJ349" s="292"/>
      <c r="BK349" s="358">
        <v>11531800.23</v>
      </c>
      <c r="BL349" s="292"/>
      <c r="BM349" s="292"/>
      <c r="BN349" s="308">
        <v>-6433787</v>
      </c>
      <c r="BO349" s="308">
        <f t="shared" si="101"/>
        <v>-4354024.3699999992</v>
      </c>
      <c r="BP349" s="462">
        <v>6433787</v>
      </c>
      <c r="BQ349" s="462">
        <v>987476.12999999989</v>
      </c>
      <c r="BR349" s="462">
        <f t="shared" si="102"/>
        <v>7421263.1299999999</v>
      </c>
      <c r="BS349" s="462">
        <v>987476.12000000011</v>
      </c>
      <c r="BT349" s="462">
        <f t="shared" si="103"/>
        <v>8408739.25</v>
      </c>
      <c r="BU349" s="462">
        <v>987476.12999999989</v>
      </c>
      <c r="BV349" s="462">
        <f t="shared" si="104"/>
        <v>9396215.379999999</v>
      </c>
      <c r="BW349" s="462">
        <v>852205.41999999993</v>
      </c>
      <c r="BX349" s="462">
        <f t="shared" si="105"/>
        <v>10248420.799999999</v>
      </c>
      <c r="BY349" s="462">
        <v>0</v>
      </c>
      <c r="BZ349" s="462"/>
      <c r="CA349" s="462">
        <f t="shared" si="107"/>
        <v>10248420.799999999</v>
      </c>
      <c r="CB349" s="281">
        <v>4354024.3699999992</v>
      </c>
      <c r="CC349" s="281">
        <v>3366548.2399999993</v>
      </c>
    </row>
    <row r="350" spans="1:81">
      <c r="A350" s="6">
        <v>20101005</v>
      </c>
      <c r="B350" s="306">
        <v>15000678</v>
      </c>
      <c r="C350" s="306"/>
      <c r="D350" s="340" t="s">
        <v>2288</v>
      </c>
      <c r="E350" s="340" t="s">
        <v>2288</v>
      </c>
      <c r="F350" s="340"/>
      <c r="G350" s="340"/>
      <c r="H350" s="292">
        <v>0</v>
      </c>
      <c r="I350" s="292"/>
      <c r="J350" s="292"/>
      <c r="K350" s="75">
        <v>40209</v>
      </c>
      <c r="L350" s="292"/>
      <c r="M350" s="292"/>
      <c r="N350" s="292" t="s">
        <v>2003</v>
      </c>
      <c r="O350" s="292" t="s">
        <v>2003</v>
      </c>
      <c r="P350" s="292"/>
      <c r="Q350" s="292"/>
      <c r="R350" s="292"/>
      <c r="S350" s="292"/>
      <c r="T350" s="292"/>
      <c r="U350" s="292"/>
      <c r="V350" s="292"/>
      <c r="W350" s="292"/>
      <c r="X350" s="292" t="s">
        <v>5673</v>
      </c>
      <c r="Y350" s="292"/>
      <c r="Z350" s="292"/>
      <c r="AA350" s="292"/>
      <c r="AB350" s="6" t="s">
        <v>32</v>
      </c>
      <c r="AC350" s="292"/>
      <c r="AD350" s="6">
        <v>16</v>
      </c>
      <c r="AE350" s="374">
        <v>11456905</v>
      </c>
      <c r="AF350" s="374"/>
      <c r="AG350" s="374"/>
      <c r="AH350" s="374">
        <f t="shared" si="91"/>
        <v>11456905</v>
      </c>
      <c r="AI350" s="374">
        <f t="shared" si="106"/>
        <v>9167487.8199999984</v>
      </c>
      <c r="AJ350" s="374">
        <f t="shared" si="92"/>
        <v>150513.28</v>
      </c>
      <c r="AK350" s="374"/>
      <c r="AL350" s="374">
        <f t="shared" si="93"/>
        <v>9318001.0999999978</v>
      </c>
      <c r="AM350" s="374">
        <f t="shared" si="94"/>
        <v>2138903.9000000022</v>
      </c>
      <c r="AN350" s="374">
        <f t="shared" si="95"/>
        <v>2289417.1800000016</v>
      </c>
      <c r="AO350" s="551">
        <f t="shared" si="90"/>
        <v>0.18669124864001249</v>
      </c>
      <c r="AP350" s="1007">
        <v>49619.76</v>
      </c>
      <c r="AQ350" s="815">
        <v>51273.760000000002</v>
      </c>
      <c r="AR350" s="815">
        <f>-SUMIFS('depri current'!L:L,'depri current'!D:D,FACBTR!B350,'depri current'!C:C,"GAAP")</f>
        <v>49619.76</v>
      </c>
      <c r="AS350" s="815">
        <v>0</v>
      </c>
      <c r="AT350" s="815">
        <v>0</v>
      </c>
      <c r="AU350" s="815">
        <v>0</v>
      </c>
      <c r="AV350" s="815">
        <v>0</v>
      </c>
      <c r="AW350" s="64">
        <v>0</v>
      </c>
      <c r="AX350" s="815">
        <v>0</v>
      </c>
      <c r="AY350" s="524">
        <v>0</v>
      </c>
      <c r="AZ350" s="374">
        <v>0</v>
      </c>
      <c r="BA350" s="374">
        <v>0</v>
      </c>
      <c r="BB350" s="374">
        <f t="shared" si="96"/>
        <v>150513.28</v>
      </c>
      <c r="BC350" s="809">
        <v>45016</v>
      </c>
      <c r="BD350" s="262">
        <f t="shared" si="97"/>
        <v>1034</v>
      </c>
      <c r="BE350" s="8">
        <f t="shared" si="98"/>
        <v>91</v>
      </c>
      <c r="BF350" s="8">
        <f t="shared" si="99"/>
        <v>151071.61086073515</v>
      </c>
      <c r="BG350" s="332">
        <f t="shared" si="100"/>
        <v>558.33086073515005</v>
      </c>
      <c r="BH350" s="332"/>
      <c r="BI350" s="307" t="e">
        <f>AN350-#REF!</f>
        <v>#REF!</v>
      </c>
      <c r="BJ350" s="292"/>
      <c r="BK350" s="358">
        <v>11912998.99</v>
      </c>
      <c r="BL350" s="292"/>
      <c r="BM350" s="292"/>
      <c r="BN350" s="308">
        <v>-6140682.2199999997</v>
      </c>
      <c r="BO350" s="308">
        <f t="shared" si="101"/>
        <v>-5316222.78</v>
      </c>
      <c r="BP350" s="462">
        <v>6140682.2199999997</v>
      </c>
      <c r="BQ350" s="462">
        <v>605361.12</v>
      </c>
      <c r="BR350" s="462">
        <f t="shared" si="102"/>
        <v>6746043.3399999999</v>
      </c>
      <c r="BS350" s="462">
        <v>605361.12</v>
      </c>
      <c r="BT350" s="462">
        <f t="shared" si="103"/>
        <v>7351404.46</v>
      </c>
      <c r="BU350" s="462">
        <v>605361.12</v>
      </c>
      <c r="BV350" s="462">
        <f t="shared" si="104"/>
        <v>7956765.5800000001</v>
      </c>
      <c r="BW350" s="462">
        <v>605361.12</v>
      </c>
      <c r="BX350" s="462">
        <f t="shared" si="105"/>
        <v>8562126.6999999993</v>
      </c>
      <c r="BY350" s="462">
        <v>605361.12</v>
      </c>
      <c r="BZ350" s="462"/>
      <c r="CA350" s="462">
        <f t="shared" si="107"/>
        <v>9167487.8199999984</v>
      </c>
      <c r="CB350" s="281">
        <v>5316222.78</v>
      </c>
      <c r="CC350" s="281">
        <v>4710861.66</v>
      </c>
    </row>
    <row r="351" spans="1:81">
      <c r="A351" s="6">
        <v>20101005</v>
      </c>
      <c r="B351" s="306">
        <v>15000679</v>
      </c>
      <c r="C351" s="306"/>
      <c r="D351" s="340" t="s">
        <v>2289</v>
      </c>
      <c r="E351" s="340" t="s">
        <v>2289</v>
      </c>
      <c r="F351" s="340"/>
      <c r="G351" s="340"/>
      <c r="H351" s="292">
        <v>0</v>
      </c>
      <c r="I351" s="292"/>
      <c r="J351" s="292"/>
      <c r="K351" s="75">
        <v>40209</v>
      </c>
      <c r="L351" s="292"/>
      <c r="M351" s="292"/>
      <c r="N351" s="292" t="s">
        <v>2003</v>
      </c>
      <c r="O351" s="292" t="s">
        <v>2003</v>
      </c>
      <c r="P351" s="292"/>
      <c r="Q351" s="292"/>
      <c r="R351" s="292"/>
      <c r="S351" s="292"/>
      <c r="T351" s="292"/>
      <c r="U351" s="292"/>
      <c r="V351" s="292"/>
      <c r="W351" s="292"/>
      <c r="X351" s="292" t="s">
        <v>5685</v>
      </c>
      <c r="Y351" s="292"/>
      <c r="Z351" s="292"/>
      <c r="AA351" s="292"/>
      <c r="AB351" s="6" t="s">
        <v>32</v>
      </c>
      <c r="AC351" s="292"/>
      <c r="AD351" s="6">
        <v>16</v>
      </c>
      <c r="AE351" s="374">
        <v>29196</v>
      </c>
      <c r="AF351" s="374"/>
      <c r="AG351" s="374"/>
      <c r="AH351" s="374">
        <f t="shared" si="91"/>
        <v>29196</v>
      </c>
      <c r="AI351" s="374">
        <f t="shared" si="106"/>
        <v>22976.799999999999</v>
      </c>
      <c r="AJ351" s="374">
        <f t="shared" si="92"/>
        <v>417.32000000000005</v>
      </c>
      <c r="AK351" s="374"/>
      <c r="AL351" s="374">
        <f t="shared" si="93"/>
        <v>23394.12</v>
      </c>
      <c r="AM351" s="374">
        <f t="shared" si="94"/>
        <v>5801.880000000001</v>
      </c>
      <c r="AN351" s="374">
        <f t="shared" si="95"/>
        <v>6219.2000000000007</v>
      </c>
      <c r="AO351" s="551">
        <f t="shared" si="90"/>
        <v>0.19872174270448009</v>
      </c>
      <c r="AP351" s="1007">
        <v>137.58000000000001</v>
      </c>
      <c r="AQ351" s="815">
        <v>142.16</v>
      </c>
      <c r="AR351" s="815">
        <f>-SUMIFS('depri current'!L:L,'depri current'!D:D,FACBTR!B351,'depri current'!C:C,"GAAP")</f>
        <v>137.58000000000001</v>
      </c>
      <c r="AS351" s="815">
        <v>0</v>
      </c>
      <c r="AT351" s="815">
        <v>0</v>
      </c>
      <c r="AU351" s="815">
        <v>0</v>
      </c>
      <c r="AV351" s="815">
        <v>0</v>
      </c>
      <c r="AW351" s="64">
        <v>0</v>
      </c>
      <c r="AX351" s="815">
        <v>0</v>
      </c>
      <c r="AY351" s="524">
        <v>0</v>
      </c>
      <c r="AZ351" s="374">
        <v>0</v>
      </c>
      <c r="BA351" s="374">
        <v>0</v>
      </c>
      <c r="BB351" s="374">
        <f t="shared" si="96"/>
        <v>417.32000000000005</v>
      </c>
      <c r="BC351" s="809">
        <v>45016</v>
      </c>
      <c r="BD351" s="262">
        <f t="shared" si="97"/>
        <v>1034</v>
      </c>
      <c r="BE351" s="8">
        <f t="shared" si="98"/>
        <v>91</v>
      </c>
      <c r="BF351" s="8">
        <f t="shared" si="99"/>
        <v>418.86402321083176</v>
      </c>
      <c r="BG351" s="332">
        <f t="shared" si="100"/>
        <v>1.5440232108317105</v>
      </c>
      <c r="BH351" s="332"/>
      <c r="BI351" s="307" t="e">
        <f>AN351-#REF!</f>
        <v>#REF!</v>
      </c>
      <c r="BJ351" s="292"/>
      <c r="BK351" s="358">
        <v>30460.57</v>
      </c>
      <c r="BL351" s="292"/>
      <c r="BM351" s="292"/>
      <c r="BN351" s="308">
        <v>-14584.64</v>
      </c>
      <c r="BO351" s="308">
        <f t="shared" si="101"/>
        <v>-14611.36</v>
      </c>
      <c r="BP351" s="462">
        <v>14584.64</v>
      </c>
      <c r="BQ351" s="462">
        <v>1678.4299999999998</v>
      </c>
      <c r="BR351" s="462">
        <f t="shared" si="102"/>
        <v>16263.07</v>
      </c>
      <c r="BS351" s="462">
        <v>1678.4300000000003</v>
      </c>
      <c r="BT351" s="462">
        <f t="shared" si="103"/>
        <v>17941.5</v>
      </c>
      <c r="BU351" s="462">
        <v>1678.4299999999998</v>
      </c>
      <c r="BV351" s="462">
        <f t="shared" si="104"/>
        <v>19619.93</v>
      </c>
      <c r="BW351" s="462">
        <v>1678.4399999999998</v>
      </c>
      <c r="BX351" s="462">
        <f t="shared" si="105"/>
        <v>21298.37</v>
      </c>
      <c r="BY351" s="462">
        <v>1678.4299999999998</v>
      </c>
      <c r="BZ351" s="462"/>
      <c r="CA351" s="462">
        <f t="shared" si="107"/>
        <v>22976.799999999999</v>
      </c>
      <c r="CB351" s="281">
        <v>14611.36</v>
      </c>
      <c r="CC351" s="281">
        <v>12932.93</v>
      </c>
    </row>
    <row r="352" spans="1:81">
      <c r="A352" s="6">
        <v>20101005</v>
      </c>
      <c r="B352" s="306">
        <v>15000680</v>
      </c>
      <c r="C352" s="306"/>
      <c r="D352" s="340" t="s">
        <v>2290</v>
      </c>
      <c r="E352" s="340" t="s">
        <v>2290</v>
      </c>
      <c r="F352" s="340"/>
      <c r="G352" s="340"/>
      <c r="H352" s="292">
        <v>0</v>
      </c>
      <c r="I352" s="292"/>
      <c r="J352" s="292"/>
      <c r="K352" s="75">
        <v>40209</v>
      </c>
      <c r="L352" s="292"/>
      <c r="M352" s="292"/>
      <c r="N352" s="292" t="s">
        <v>2003</v>
      </c>
      <c r="O352" s="292" t="s">
        <v>2003</v>
      </c>
      <c r="P352" s="292"/>
      <c r="Q352" s="292"/>
      <c r="R352" s="292"/>
      <c r="S352" s="292"/>
      <c r="T352" s="292"/>
      <c r="U352" s="292"/>
      <c r="V352" s="292"/>
      <c r="W352" s="292"/>
      <c r="X352" s="292" t="s">
        <v>5673</v>
      </c>
      <c r="Y352" s="292"/>
      <c r="Z352" s="292"/>
      <c r="AA352" s="292"/>
      <c r="AB352" s="6" t="s">
        <v>32</v>
      </c>
      <c r="AC352" s="292"/>
      <c r="AD352" s="6">
        <v>12</v>
      </c>
      <c r="AE352" s="374">
        <v>2324106</v>
      </c>
      <c r="AF352" s="374"/>
      <c r="AG352" s="374"/>
      <c r="AH352" s="374">
        <f t="shared" si="91"/>
        <v>2324106</v>
      </c>
      <c r="AI352" s="374">
        <f t="shared" si="106"/>
        <v>2207900.6999999997</v>
      </c>
      <c r="AJ352" s="374">
        <f t="shared" si="92"/>
        <v>0</v>
      </c>
      <c r="AK352" s="374"/>
      <c r="AL352" s="374">
        <f t="shared" si="93"/>
        <v>2207900.6999999997</v>
      </c>
      <c r="AM352" s="374">
        <f t="shared" si="94"/>
        <v>116205.30000000028</v>
      </c>
      <c r="AN352" s="374">
        <f t="shared" si="95"/>
        <v>116205.30000000028</v>
      </c>
      <c r="AO352" s="551">
        <f t="shared" si="90"/>
        <v>5.0000000000000121E-2</v>
      </c>
      <c r="AP352" s="1007">
        <v>0</v>
      </c>
      <c r="AQ352" s="815">
        <v>0</v>
      </c>
      <c r="AR352" s="815">
        <f>-SUMIFS('depri current'!L:L,'depri current'!D:D,FACBTR!B352,'depri current'!C:C,"GAAP")</f>
        <v>0</v>
      </c>
      <c r="AS352" s="815">
        <v>0</v>
      </c>
      <c r="AT352" s="815">
        <v>0</v>
      </c>
      <c r="AU352" s="815">
        <v>0</v>
      </c>
      <c r="AV352" s="815">
        <v>0</v>
      </c>
      <c r="AW352" s="64">
        <v>0</v>
      </c>
      <c r="AX352" s="815">
        <v>0</v>
      </c>
      <c r="AY352" s="524">
        <v>0</v>
      </c>
      <c r="AZ352" s="374">
        <v>0</v>
      </c>
      <c r="BA352" s="374">
        <v>0</v>
      </c>
      <c r="BB352" s="374">
        <f t="shared" si="96"/>
        <v>0</v>
      </c>
      <c r="BC352" s="809">
        <v>45016</v>
      </c>
      <c r="BD352" s="262">
        <f t="shared" si="97"/>
        <v>0</v>
      </c>
      <c r="BE352" s="8">
        <f t="shared" si="98"/>
        <v>0</v>
      </c>
      <c r="BF352" s="8">
        <f t="shared" si="99"/>
        <v>0</v>
      </c>
      <c r="BG352" s="332">
        <f t="shared" si="100"/>
        <v>0</v>
      </c>
      <c r="BH352" s="332"/>
      <c r="BI352" s="307" t="e">
        <f>AN352-#REF!</f>
        <v>#REF!</v>
      </c>
      <c r="BJ352" s="292"/>
      <c r="BK352" s="358">
        <v>2459916.0499999998</v>
      </c>
      <c r="BL352" s="292"/>
      <c r="BM352" s="292"/>
      <c r="BN352" s="308">
        <v>-1516504.0999999999</v>
      </c>
      <c r="BO352" s="308">
        <f t="shared" si="101"/>
        <v>-807601.90000000014</v>
      </c>
      <c r="BP352" s="462">
        <v>1516504.0999999999</v>
      </c>
      <c r="BQ352" s="462">
        <v>180256.96999999997</v>
      </c>
      <c r="BR352" s="462">
        <f t="shared" si="102"/>
        <v>1696761.0699999998</v>
      </c>
      <c r="BS352" s="462">
        <v>180256.97000000003</v>
      </c>
      <c r="BT352" s="462">
        <f t="shared" si="103"/>
        <v>1877018.0399999998</v>
      </c>
      <c r="BU352" s="462">
        <v>180256.96999999997</v>
      </c>
      <c r="BV352" s="462">
        <f t="shared" si="104"/>
        <v>2057275.0099999998</v>
      </c>
      <c r="BW352" s="462">
        <v>150625.69</v>
      </c>
      <c r="BX352" s="462">
        <f t="shared" si="105"/>
        <v>2207900.6999999997</v>
      </c>
      <c r="BY352" s="462">
        <v>0</v>
      </c>
      <c r="BZ352" s="462"/>
      <c r="CA352" s="462">
        <f t="shared" si="107"/>
        <v>2207900.6999999997</v>
      </c>
      <c r="CB352" s="281">
        <v>807601.90000000014</v>
      </c>
      <c r="CC352" s="281">
        <v>627344.93000000017</v>
      </c>
    </row>
    <row r="353" spans="1:81">
      <c r="A353" s="6">
        <v>20101005</v>
      </c>
      <c r="B353" s="306">
        <v>15000681</v>
      </c>
      <c r="C353" s="306"/>
      <c r="D353" s="340" t="s">
        <v>2291</v>
      </c>
      <c r="E353" s="340" t="s">
        <v>2291</v>
      </c>
      <c r="F353" s="340"/>
      <c r="G353" s="340"/>
      <c r="H353" s="292">
        <v>0</v>
      </c>
      <c r="I353" s="292"/>
      <c r="J353" s="292"/>
      <c r="K353" s="75">
        <v>40316</v>
      </c>
      <c r="L353" s="292"/>
      <c r="M353" s="292"/>
      <c r="N353" s="292" t="s">
        <v>2003</v>
      </c>
      <c r="O353" s="292" t="s">
        <v>2003</v>
      </c>
      <c r="P353" s="292"/>
      <c r="Q353" s="292"/>
      <c r="R353" s="292"/>
      <c r="S353" s="292"/>
      <c r="T353" s="292"/>
      <c r="U353" s="292"/>
      <c r="V353" s="292"/>
      <c r="W353" s="292"/>
      <c r="X353" s="292" t="s">
        <v>5685</v>
      </c>
      <c r="Y353" s="292"/>
      <c r="Z353" s="292"/>
      <c r="AA353" s="292"/>
      <c r="AB353" s="6" t="s">
        <v>32</v>
      </c>
      <c r="AC353" s="292"/>
      <c r="AD353" s="6">
        <v>8</v>
      </c>
      <c r="AE353" s="374">
        <v>53530</v>
      </c>
      <c r="AF353" s="374"/>
      <c r="AG353" s="374"/>
      <c r="AH353" s="374">
        <f t="shared" si="91"/>
        <v>53530</v>
      </c>
      <c r="AI353" s="374">
        <f t="shared" si="106"/>
        <v>50853.500000000007</v>
      </c>
      <c r="AJ353" s="374">
        <f t="shared" si="92"/>
        <v>0</v>
      </c>
      <c r="AK353" s="374"/>
      <c r="AL353" s="374">
        <f t="shared" si="93"/>
        <v>50853.500000000007</v>
      </c>
      <c r="AM353" s="374">
        <f t="shared" si="94"/>
        <v>2676.4999999999927</v>
      </c>
      <c r="AN353" s="374">
        <f t="shared" si="95"/>
        <v>2676.4999999999927</v>
      </c>
      <c r="AO353" s="551">
        <f t="shared" si="90"/>
        <v>4.9999999999999864E-2</v>
      </c>
      <c r="AP353" s="1007">
        <v>0</v>
      </c>
      <c r="AQ353" s="815">
        <v>0</v>
      </c>
      <c r="AR353" s="815">
        <f>-SUMIFS('depri current'!L:L,'depri current'!D:D,FACBTR!B353,'depri current'!C:C,"GAAP")</f>
        <v>0</v>
      </c>
      <c r="AS353" s="815">
        <v>0</v>
      </c>
      <c r="AT353" s="815">
        <v>0</v>
      </c>
      <c r="AU353" s="815">
        <v>0</v>
      </c>
      <c r="AV353" s="815">
        <v>0</v>
      </c>
      <c r="AW353" s="64">
        <v>0</v>
      </c>
      <c r="AX353" s="815">
        <v>0</v>
      </c>
      <c r="AY353" s="524">
        <v>0</v>
      </c>
      <c r="AZ353" s="374">
        <v>0</v>
      </c>
      <c r="BA353" s="374">
        <v>0</v>
      </c>
      <c r="BB353" s="374">
        <f t="shared" si="96"/>
        <v>0</v>
      </c>
      <c r="BC353" s="809">
        <v>45016</v>
      </c>
      <c r="BD353" s="262">
        <f t="shared" si="97"/>
        <v>0</v>
      </c>
      <c r="BE353" s="8">
        <f t="shared" si="98"/>
        <v>0</v>
      </c>
      <c r="BF353" s="8">
        <f t="shared" si="99"/>
        <v>0</v>
      </c>
      <c r="BG353" s="332">
        <f t="shared" si="100"/>
        <v>0</v>
      </c>
      <c r="BH353" s="332"/>
      <c r="BI353" s="307" t="e">
        <f>AN353-#REF!</f>
        <v>#REF!</v>
      </c>
      <c r="BJ353" s="292"/>
      <c r="BK353" s="358">
        <v>61781.71</v>
      </c>
      <c r="BL353" s="292"/>
      <c r="BM353" s="292"/>
      <c r="BN353" s="308">
        <v>-49443.210000000006</v>
      </c>
      <c r="BO353" s="308">
        <f t="shared" si="101"/>
        <v>-4086.7899999999936</v>
      </c>
      <c r="BP353" s="462">
        <v>49443.210000000006</v>
      </c>
      <c r="BQ353" s="462">
        <v>1410.29</v>
      </c>
      <c r="BR353" s="462">
        <f t="shared" si="102"/>
        <v>50853.500000000007</v>
      </c>
      <c r="BS353" s="462">
        <v>0</v>
      </c>
      <c r="BT353" s="462">
        <f t="shared" si="103"/>
        <v>50853.500000000007</v>
      </c>
      <c r="BU353" s="462">
        <v>0</v>
      </c>
      <c r="BV353" s="462">
        <f t="shared" si="104"/>
        <v>50853.500000000007</v>
      </c>
      <c r="BW353" s="462">
        <v>0</v>
      </c>
      <c r="BX353" s="462">
        <f t="shared" si="105"/>
        <v>50853.500000000007</v>
      </c>
      <c r="BY353" s="462">
        <v>0</v>
      </c>
      <c r="BZ353" s="462"/>
      <c r="CA353" s="462">
        <f t="shared" si="107"/>
        <v>50853.500000000007</v>
      </c>
      <c r="CB353" s="281">
        <v>4086.7899999999936</v>
      </c>
      <c r="CC353" s="281">
        <v>2676.4999999999936</v>
      </c>
    </row>
    <row r="354" spans="1:81">
      <c r="A354" s="6">
        <v>20101005</v>
      </c>
      <c r="B354" s="306">
        <v>15000682</v>
      </c>
      <c r="C354" s="306"/>
      <c r="D354" s="340" t="s">
        <v>2292</v>
      </c>
      <c r="E354" s="340" t="s">
        <v>2292</v>
      </c>
      <c r="F354" s="340"/>
      <c r="G354" s="340"/>
      <c r="H354" s="292">
        <v>0</v>
      </c>
      <c r="I354" s="292"/>
      <c r="J354" s="292"/>
      <c r="K354" s="75">
        <v>40298</v>
      </c>
      <c r="L354" s="292"/>
      <c r="M354" s="292"/>
      <c r="N354" s="292" t="s">
        <v>2003</v>
      </c>
      <c r="O354" s="292" t="s">
        <v>2003</v>
      </c>
      <c r="P354" s="292"/>
      <c r="Q354" s="292"/>
      <c r="R354" s="292"/>
      <c r="S354" s="292"/>
      <c r="T354" s="292"/>
      <c r="U354" s="292"/>
      <c r="V354" s="292"/>
      <c r="W354" s="292"/>
      <c r="X354" s="292" t="s">
        <v>5685</v>
      </c>
      <c r="Y354" s="292"/>
      <c r="Z354" s="292"/>
      <c r="AA354" s="292"/>
      <c r="AB354" s="6" t="s">
        <v>32</v>
      </c>
      <c r="AC354" s="292"/>
      <c r="AD354" s="6">
        <v>12</v>
      </c>
      <c r="AE354" s="374">
        <v>10800</v>
      </c>
      <c r="AF354" s="374"/>
      <c r="AG354" s="374"/>
      <c r="AH354" s="374">
        <f t="shared" si="91"/>
        <v>10800</v>
      </c>
      <c r="AI354" s="374">
        <f t="shared" si="106"/>
        <v>10260</v>
      </c>
      <c r="AJ354" s="374">
        <f t="shared" si="92"/>
        <v>0</v>
      </c>
      <c r="AK354" s="374"/>
      <c r="AL354" s="374">
        <f t="shared" si="93"/>
        <v>10260</v>
      </c>
      <c r="AM354" s="374">
        <f t="shared" si="94"/>
        <v>540</v>
      </c>
      <c r="AN354" s="374">
        <f t="shared" si="95"/>
        <v>540</v>
      </c>
      <c r="AO354" s="551">
        <f t="shared" si="90"/>
        <v>0.05</v>
      </c>
      <c r="AP354" s="1007">
        <v>0</v>
      </c>
      <c r="AQ354" s="815">
        <v>0</v>
      </c>
      <c r="AR354" s="815">
        <f>-SUMIFS('depri current'!L:L,'depri current'!D:D,FACBTR!B354,'depri current'!C:C,"GAAP")</f>
        <v>0</v>
      </c>
      <c r="AS354" s="815">
        <v>0</v>
      </c>
      <c r="AT354" s="815">
        <v>0</v>
      </c>
      <c r="AU354" s="815">
        <v>0</v>
      </c>
      <c r="AV354" s="815">
        <v>0</v>
      </c>
      <c r="AW354" s="64">
        <v>0</v>
      </c>
      <c r="AX354" s="815">
        <v>0</v>
      </c>
      <c r="AY354" s="524">
        <v>0</v>
      </c>
      <c r="AZ354" s="374">
        <v>0</v>
      </c>
      <c r="BA354" s="374">
        <v>0</v>
      </c>
      <c r="BB354" s="374">
        <f t="shared" si="96"/>
        <v>0</v>
      </c>
      <c r="BC354" s="809">
        <v>45016</v>
      </c>
      <c r="BD354" s="262">
        <f t="shared" si="97"/>
        <v>0</v>
      </c>
      <c r="BE354" s="8">
        <f t="shared" si="98"/>
        <v>0</v>
      </c>
      <c r="BF354" s="8">
        <f t="shared" si="99"/>
        <v>0</v>
      </c>
      <c r="BG354" s="332">
        <f t="shared" si="100"/>
        <v>0</v>
      </c>
      <c r="BH354" s="332"/>
      <c r="BI354" s="307" t="e">
        <f>AN354-#REF!</f>
        <v>#REF!</v>
      </c>
      <c r="BJ354" s="292"/>
      <c r="BK354" s="358">
        <v>11533.29</v>
      </c>
      <c r="BL354" s="292"/>
      <c r="BM354" s="292"/>
      <c r="BN354" s="308">
        <v>-6289.5599999999995</v>
      </c>
      <c r="BO354" s="308">
        <f t="shared" si="101"/>
        <v>-4510.4400000000005</v>
      </c>
      <c r="BP354" s="462">
        <v>6289.5599999999995</v>
      </c>
      <c r="BQ354" s="462">
        <v>973.27999999999986</v>
      </c>
      <c r="BR354" s="462">
        <f t="shared" si="102"/>
        <v>7262.8399999999992</v>
      </c>
      <c r="BS354" s="462">
        <v>973.28</v>
      </c>
      <c r="BT354" s="462">
        <f t="shared" si="103"/>
        <v>8236.119999999999</v>
      </c>
      <c r="BU354" s="462">
        <v>973.27999999999986</v>
      </c>
      <c r="BV354" s="462">
        <f t="shared" si="104"/>
        <v>9209.4</v>
      </c>
      <c r="BW354" s="462">
        <v>973.26999999999975</v>
      </c>
      <c r="BX354" s="462">
        <f t="shared" si="105"/>
        <v>10182.67</v>
      </c>
      <c r="BY354" s="462">
        <v>77.33</v>
      </c>
      <c r="BZ354" s="462"/>
      <c r="CA354" s="462">
        <f t="shared" si="107"/>
        <v>10260</v>
      </c>
      <c r="CB354" s="281">
        <v>4510.4400000000005</v>
      </c>
      <c r="CC354" s="281">
        <v>3537.1600000000008</v>
      </c>
    </row>
    <row r="355" spans="1:81">
      <c r="A355" s="6">
        <v>20101005</v>
      </c>
      <c r="B355" s="306">
        <v>15000683</v>
      </c>
      <c r="C355" s="306"/>
      <c r="D355" s="340" t="s">
        <v>2293</v>
      </c>
      <c r="E355" s="340" t="s">
        <v>2293</v>
      </c>
      <c r="F355" s="340"/>
      <c r="G355" s="340"/>
      <c r="H355" s="292">
        <v>0</v>
      </c>
      <c r="I355" s="292"/>
      <c r="J355" s="292"/>
      <c r="K355" s="75">
        <v>40274</v>
      </c>
      <c r="L355" s="292"/>
      <c r="M355" s="292"/>
      <c r="N355" s="292" t="s">
        <v>2003</v>
      </c>
      <c r="O355" s="292" t="s">
        <v>2003</v>
      </c>
      <c r="P355" s="292"/>
      <c r="Q355" s="292"/>
      <c r="R355" s="292"/>
      <c r="S355" s="292"/>
      <c r="T355" s="292"/>
      <c r="U355" s="292"/>
      <c r="V355" s="292"/>
      <c r="W355" s="292"/>
      <c r="X355" s="292" t="s">
        <v>5662</v>
      </c>
      <c r="Y355" s="292"/>
      <c r="Z355" s="292"/>
      <c r="AA355" s="292"/>
      <c r="AB355" s="6" t="s">
        <v>32</v>
      </c>
      <c r="AC355" s="292"/>
      <c r="AD355" s="6">
        <v>12</v>
      </c>
      <c r="AE355" s="374">
        <v>1233460</v>
      </c>
      <c r="AF355" s="374"/>
      <c r="AG355" s="374"/>
      <c r="AH355" s="374">
        <f t="shared" si="91"/>
        <v>1233460</v>
      </c>
      <c r="AI355" s="374">
        <f t="shared" si="106"/>
        <v>1171787</v>
      </c>
      <c r="AJ355" s="374">
        <f t="shared" si="92"/>
        <v>0</v>
      </c>
      <c r="AK355" s="374"/>
      <c r="AL355" s="374">
        <f t="shared" si="93"/>
        <v>1171787</v>
      </c>
      <c r="AM355" s="374">
        <f t="shared" si="94"/>
        <v>61673</v>
      </c>
      <c r="AN355" s="374">
        <f t="shared" si="95"/>
        <v>61673</v>
      </c>
      <c r="AO355" s="551">
        <f t="shared" si="90"/>
        <v>0.05</v>
      </c>
      <c r="AP355" s="1007">
        <v>0</v>
      </c>
      <c r="AQ355" s="815">
        <v>0</v>
      </c>
      <c r="AR355" s="815">
        <f>-SUMIFS('depri current'!L:L,'depri current'!D:D,FACBTR!B355,'depri current'!C:C,"GAAP")</f>
        <v>0</v>
      </c>
      <c r="AS355" s="815">
        <v>0</v>
      </c>
      <c r="AT355" s="815">
        <v>0</v>
      </c>
      <c r="AU355" s="815">
        <v>0</v>
      </c>
      <c r="AV355" s="815">
        <v>0</v>
      </c>
      <c r="AW355" s="64">
        <v>0</v>
      </c>
      <c r="AX355" s="815">
        <v>0</v>
      </c>
      <c r="AY355" s="524">
        <v>0</v>
      </c>
      <c r="AZ355" s="374">
        <v>0</v>
      </c>
      <c r="BA355" s="374">
        <v>0</v>
      </c>
      <c r="BB355" s="374">
        <f t="shared" si="96"/>
        <v>0</v>
      </c>
      <c r="BC355" s="809">
        <v>45016</v>
      </c>
      <c r="BD355" s="262">
        <f t="shared" si="97"/>
        <v>0</v>
      </c>
      <c r="BE355" s="8">
        <f t="shared" si="98"/>
        <v>0</v>
      </c>
      <c r="BF355" s="8">
        <f t="shared" si="99"/>
        <v>0</v>
      </c>
      <c r="BG355" s="332">
        <f t="shared" si="100"/>
        <v>0</v>
      </c>
      <c r="BH355" s="332"/>
      <c r="BI355" s="307" t="e">
        <f>AN355-#REF!</f>
        <v>#REF!</v>
      </c>
      <c r="BJ355" s="292"/>
      <c r="BK355" s="358">
        <v>1305904.1000000001</v>
      </c>
      <c r="BL355" s="292"/>
      <c r="BM355" s="292"/>
      <c r="BN355" s="308">
        <v>-785857.51</v>
      </c>
      <c r="BO355" s="308">
        <f t="shared" si="101"/>
        <v>-447602.49</v>
      </c>
      <c r="BP355" s="462">
        <v>785857.51</v>
      </c>
      <c r="BQ355" s="462">
        <v>96153.08</v>
      </c>
      <c r="BR355" s="462">
        <f t="shared" si="102"/>
        <v>882010.59</v>
      </c>
      <c r="BS355" s="462">
        <v>96153.08</v>
      </c>
      <c r="BT355" s="462">
        <f t="shared" si="103"/>
        <v>978163.66999999993</v>
      </c>
      <c r="BU355" s="462">
        <v>96153.08</v>
      </c>
      <c r="BV355" s="462">
        <f t="shared" si="104"/>
        <v>1074316.75</v>
      </c>
      <c r="BW355" s="462">
        <v>96153.08</v>
      </c>
      <c r="BX355" s="462">
        <f t="shared" si="105"/>
        <v>1170469.83</v>
      </c>
      <c r="BY355" s="462">
        <v>1317.17</v>
      </c>
      <c r="BZ355" s="462"/>
      <c r="CA355" s="462">
        <f t="shared" si="107"/>
        <v>1171787</v>
      </c>
      <c r="CB355" s="281">
        <v>447602.49</v>
      </c>
      <c r="CC355" s="281">
        <v>351449.41</v>
      </c>
    </row>
    <row r="356" spans="1:81">
      <c r="A356" s="6">
        <v>20101005</v>
      </c>
      <c r="B356" s="306">
        <v>15000684</v>
      </c>
      <c r="C356" s="306"/>
      <c r="D356" s="340" t="s">
        <v>2294</v>
      </c>
      <c r="E356" s="340" t="s">
        <v>2294</v>
      </c>
      <c r="F356" s="340"/>
      <c r="G356" s="340"/>
      <c r="H356" s="292">
        <v>0</v>
      </c>
      <c r="I356" s="292"/>
      <c r="J356" s="292"/>
      <c r="K356" s="75">
        <v>40283</v>
      </c>
      <c r="L356" s="292"/>
      <c r="M356" s="292"/>
      <c r="N356" s="292" t="s">
        <v>2003</v>
      </c>
      <c r="O356" s="292" t="s">
        <v>2003</v>
      </c>
      <c r="P356" s="292"/>
      <c r="Q356" s="292"/>
      <c r="R356" s="292"/>
      <c r="S356" s="292"/>
      <c r="T356" s="292"/>
      <c r="U356" s="292"/>
      <c r="V356" s="292"/>
      <c r="W356" s="292"/>
      <c r="X356" s="292" t="s">
        <v>5662</v>
      </c>
      <c r="Y356" s="292"/>
      <c r="Z356" s="292"/>
      <c r="AA356" s="292"/>
      <c r="AB356" s="6" t="s">
        <v>32</v>
      </c>
      <c r="AC356" s="292"/>
      <c r="AD356" s="6">
        <v>12</v>
      </c>
      <c r="AE356" s="374">
        <v>1126520</v>
      </c>
      <c r="AF356" s="374"/>
      <c r="AG356" s="374"/>
      <c r="AH356" s="374">
        <f t="shared" si="91"/>
        <v>1126520</v>
      </c>
      <c r="AI356" s="374">
        <f t="shared" si="106"/>
        <v>1070193.9999999998</v>
      </c>
      <c r="AJ356" s="374">
        <f t="shared" si="92"/>
        <v>0</v>
      </c>
      <c r="AK356" s="374"/>
      <c r="AL356" s="374">
        <f t="shared" si="93"/>
        <v>1070193.9999999998</v>
      </c>
      <c r="AM356" s="374">
        <f t="shared" si="94"/>
        <v>56326.000000000233</v>
      </c>
      <c r="AN356" s="374">
        <f t="shared" si="95"/>
        <v>56326.000000000233</v>
      </c>
      <c r="AO356" s="551">
        <f t="shared" si="90"/>
        <v>5.0000000000000204E-2</v>
      </c>
      <c r="AP356" s="1007">
        <v>0</v>
      </c>
      <c r="AQ356" s="815">
        <v>0</v>
      </c>
      <c r="AR356" s="815">
        <f>-SUMIFS('depri current'!L:L,'depri current'!D:D,FACBTR!B356,'depri current'!C:C,"GAAP")</f>
        <v>0</v>
      </c>
      <c r="AS356" s="815">
        <v>0</v>
      </c>
      <c r="AT356" s="815">
        <v>0</v>
      </c>
      <c r="AU356" s="815">
        <v>0</v>
      </c>
      <c r="AV356" s="815">
        <v>0</v>
      </c>
      <c r="AW356" s="64">
        <v>0</v>
      </c>
      <c r="AX356" s="815">
        <v>0</v>
      </c>
      <c r="AY356" s="524">
        <v>0</v>
      </c>
      <c r="AZ356" s="374">
        <v>0</v>
      </c>
      <c r="BA356" s="374">
        <v>0</v>
      </c>
      <c r="BB356" s="374">
        <f t="shared" si="96"/>
        <v>0</v>
      </c>
      <c r="BC356" s="809">
        <v>45016</v>
      </c>
      <c r="BD356" s="262">
        <f t="shared" si="97"/>
        <v>0</v>
      </c>
      <c r="BE356" s="8">
        <f t="shared" si="98"/>
        <v>0</v>
      </c>
      <c r="BF356" s="8">
        <f t="shared" si="99"/>
        <v>0</v>
      </c>
      <c r="BG356" s="332">
        <f t="shared" si="100"/>
        <v>0</v>
      </c>
      <c r="BH356" s="332"/>
      <c r="BI356" s="307" t="e">
        <f>AN356-#REF!</f>
        <v>#REF!</v>
      </c>
      <c r="BJ356" s="292"/>
      <c r="BK356" s="358">
        <v>1192753.6099999999</v>
      </c>
      <c r="BL356" s="292"/>
      <c r="BM356" s="292"/>
      <c r="BN356" s="308">
        <v>-715181.84</v>
      </c>
      <c r="BO356" s="308">
        <f t="shared" si="101"/>
        <v>-411338.16000000003</v>
      </c>
      <c r="BP356" s="462">
        <v>715181.84</v>
      </c>
      <c r="BQ356" s="462">
        <v>87910.069999999992</v>
      </c>
      <c r="BR356" s="462">
        <f t="shared" si="102"/>
        <v>803091.90999999992</v>
      </c>
      <c r="BS356" s="462">
        <v>87910.069999999992</v>
      </c>
      <c r="BT356" s="462">
        <f t="shared" si="103"/>
        <v>891001.97999999986</v>
      </c>
      <c r="BU356" s="462">
        <v>87910.06</v>
      </c>
      <c r="BV356" s="462">
        <f t="shared" si="104"/>
        <v>978912.0399999998</v>
      </c>
      <c r="BW356" s="462">
        <v>87910.069999999992</v>
      </c>
      <c r="BX356" s="462">
        <f t="shared" si="105"/>
        <v>1066822.1099999999</v>
      </c>
      <c r="BY356" s="462">
        <v>3371.89</v>
      </c>
      <c r="BZ356" s="462"/>
      <c r="CA356" s="462">
        <f t="shared" si="107"/>
        <v>1070193.9999999998</v>
      </c>
      <c r="CB356" s="281">
        <v>411338.16000000003</v>
      </c>
      <c r="CC356" s="281">
        <v>323428.09000000003</v>
      </c>
    </row>
    <row r="357" spans="1:81">
      <c r="A357" s="6">
        <v>20101005</v>
      </c>
      <c r="B357" s="306">
        <v>15000685</v>
      </c>
      <c r="C357" s="306"/>
      <c r="D357" s="340" t="s">
        <v>2293</v>
      </c>
      <c r="E357" s="340" t="s">
        <v>2293</v>
      </c>
      <c r="F357" s="340"/>
      <c r="G357" s="340"/>
      <c r="H357" s="292">
        <v>0</v>
      </c>
      <c r="I357" s="292"/>
      <c r="J357" s="292"/>
      <c r="K357" s="75">
        <v>40285</v>
      </c>
      <c r="L357" s="292"/>
      <c r="M357" s="292"/>
      <c r="N357" s="292" t="s">
        <v>2003</v>
      </c>
      <c r="O357" s="292" t="s">
        <v>2003</v>
      </c>
      <c r="P357" s="292"/>
      <c r="Q357" s="292"/>
      <c r="R357" s="292"/>
      <c r="S357" s="292"/>
      <c r="T357" s="292"/>
      <c r="U357" s="292"/>
      <c r="V357" s="292"/>
      <c r="W357" s="292"/>
      <c r="X357" s="292" t="s">
        <v>5662</v>
      </c>
      <c r="Y357" s="292"/>
      <c r="Z357" s="292"/>
      <c r="AA357" s="292"/>
      <c r="AB357" s="6" t="s">
        <v>32</v>
      </c>
      <c r="AC357" s="292"/>
      <c r="AD357" s="6">
        <v>12</v>
      </c>
      <c r="AE357" s="374">
        <v>1244620</v>
      </c>
      <c r="AF357" s="374"/>
      <c r="AG357" s="374"/>
      <c r="AH357" s="374">
        <f t="shared" si="91"/>
        <v>1244620</v>
      </c>
      <c r="AI357" s="374">
        <f t="shared" si="106"/>
        <v>1182389</v>
      </c>
      <c r="AJ357" s="374">
        <f t="shared" si="92"/>
        <v>0</v>
      </c>
      <c r="AK357" s="374"/>
      <c r="AL357" s="374">
        <f t="shared" si="93"/>
        <v>1182389</v>
      </c>
      <c r="AM357" s="374">
        <f t="shared" si="94"/>
        <v>62231</v>
      </c>
      <c r="AN357" s="374">
        <f t="shared" si="95"/>
        <v>62231</v>
      </c>
      <c r="AO357" s="551">
        <f t="shared" si="90"/>
        <v>0.05</v>
      </c>
      <c r="AP357" s="1007">
        <v>0</v>
      </c>
      <c r="AQ357" s="815">
        <v>0</v>
      </c>
      <c r="AR357" s="815">
        <f>-SUMIFS('depri current'!L:L,'depri current'!D:D,FACBTR!B357,'depri current'!C:C,"GAAP")</f>
        <v>0</v>
      </c>
      <c r="AS357" s="815">
        <v>0</v>
      </c>
      <c r="AT357" s="815">
        <v>0</v>
      </c>
      <c r="AU357" s="815">
        <v>0</v>
      </c>
      <c r="AV357" s="815">
        <v>0</v>
      </c>
      <c r="AW357" s="64">
        <v>0</v>
      </c>
      <c r="AX357" s="815">
        <v>0</v>
      </c>
      <c r="AY357" s="524">
        <v>0</v>
      </c>
      <c r="AZ357" s="374">
        <v>0</v>
      </c>
      <c r="BA357" s="374">
        <v>0</v>
      </c>
      <c r="BB357" s="374">
        <f t="shared" si="96"/>
        <v>0</v>
      </c>
      <c r="BC357" s="809">
        <v>45016</v>
      </c>
      <c r="BD357" s="262">
        <f t="shared" si="97"/>
        <v>0</v>
      </c>
      <c r="BE357" s="8">
        <f t="shared" si="98"/>
        <v>0</v>
      </c>
      <c r="BF357" s="8">
        <f t="shared" si="99"/>
        <v>0</v>
      </c>
      <c r="BG357" s="332">
        <f t="shared" si="100"/>
        <v>0</v>
      </c>
      <c r="BH357" s="332"/>
      <c r="BI357" s="307" t="e">
        <f>AN357-#REF!</f>
        <v>#REF!</v>
      </c>
      <c r="BJ357" s="292"/>
      <c r="BK357" s="358">
        <v>1317814.57</v>
      </c>
      <c r="BL357" s="292"/>
      <c r="BM357" s="292"/>
      <c r="BN357" s="308">
        <v>-789533.77</v>
      </c>
      <c r="BO357" s="308">
        <f t="shared" si="101"/>
        <v>-455086.23</v>
      </c>
      <c r="BP357" s="462">
        <v>789533.77</v>
      </c>
      <c r="BQ357" s="462">
        <v>97149.16</v>
      </c>
      <c r="BR357" s="462">
        <f t="shared" si="102"/>
        <v>886682.93</v>
      </c>
      <c r="BS357" s="462">
        <v>97149.159999999989</v>
      </c>
      <c r="BT357" s="462">
        <f t="shared" si="103"/>
        <v>983832.09000000008</v>
      </c>
      <c r="BU357" s="462">
        <v>97149.16</v>
      </c>
      <c r="BV357" s="462">
        <f t="shared" si="104"/>
        <v>1080981.25</v>
      </c>
      <c r="BW357" s="462">
        <v>97149.16</v>
      </c>
      <c r="BX357" s="462">
        <f t="shared" si="105"/>
        <v>1178130.4099999999</v>
      </c>
      <c r="BY357" s="462">
        <v>4258.59</v>
      </c>
      <c r="BZ357" s="462"/>
      <c r="CA357" s="462">
        <f t="shared" si="107"/>
        <v>1182389</v>
      </c>
      <c r="CB357" s="281">
        <v>455086.23</v>
      </c>
      <c r="CC357" s="281">
        <v>357937.06999999995</v>
      </c>
    </row>
    <row r="358" spans="1:81">
      <c r="A358" s="6">
        <v>20101005</v>
      </c>
      <c r="B358" s="306">
        <v>15000686</v>
      </c>
      <c r="C358" s="306"/>
      <c r="D358" s="340" t="s">
        <v>2294</v>
      </c>
      <c r="E358" s="340" t="s">
        <v>2294</v>
      </c>
      <c r="F358" s="340"/>
      <c r="G358" s="340"/>
      <c r="H358" s="292">
        <v>0</v>
      </c>
      <c r="I358" s="292"/>
      <c r="J358" s="292"/>
      <c r="K358" s="75">
        <v>40306</v>
      </c>
      <c r="L358" s="292"/>
      <c r="M358" s="292"/>
      <c r="N358" s="292" t="s">
        <v>2003</v>
      </c>
      <c r="O358" s="292" t="s">
        <v>2003</v>
      </c>
      <c r="P358" s="292"/>
      <c r="Q358" s="292"/>
      <c r="R358" s="292"/>
      <c r="S358" s="292"/>
      <c r="T358" s="292"/>
      <c r="U358" s="292"/>
      <c r="V358" s="292"/>
      <c r="W358" s="292"/>
      <c r="X358" s="292" t="s">
        <v>5662</v>
      </c>
      <c r="Y358" s="292"/>
      <c r="Z358" s="292"/>
      <c r="AA358" s="292"/>
      <c r="AB358" s="6" t="s">
        <v>32</v>
      </c>
      <c r="AC358" s="292"/>
      <c r="AD358" s="6">
        <v>12</v>
      </c>
      <c r="AE358" s="374">
        <v>1161860</v>
      </c>
      <c r="AF358" s="374"/>
      <c r="AG358" s="374"/>
      <c r="AH358" s="374">
        <f t="shared" si="91"/>
        <v>1161860</v>
      </c>
      <c r="AI358" s="374">
        <f t="shared" si="106"/>
        <v>1103767.0000000002</v>
      </c>
      <c r="AJ358" s="374">
        <f t="shared" si="92"/>
        <v>0</v>
      </c>
      <c r="AK358" s="374"/>
      <c r="AL358" s="374">
        <f t="shared" si="93"/>
        <v>1103767.0000000002</v>
      </c>
      <c r="AM358" s="374">
        <f t="shared" si="94"/>
        <v>58092.999999999767</v>
      </c>
      <c r="AN358" s="374">
        <f t="shared" si="95"/>
        <v>58092.999999999767</v>
      </c>
      <c r="AO358" s="551">
        <f t="shared" si="90"/>
        <v>4.9999999999999802E-2</v>
      </c>
      <c r="AP358" s="1007">
        <v>0</v>
      </c>
      <c r="AQ358" s="815">
        <v>0</v>
      </c>
      <c r="AR358" s="815">
        <f>-SUMIFS('depri current'!L:L,'depri current'!D:D,FACBTR!B358,'depri current'!C:C,"GAAP")</f>
        <v>0</v>
      </c>
      <c r="AS358" s="815">
        <v>0</v>
      </c>
      <c r="AT358" s="815">
        <v>0</v>
      </c>
      <c r="AU358" s="815">
        <v>0</v>
      </c>
      <c r="AV358" s="815">
        <v>0</v>
      </c>
      <c r="AW358" s="64">
        <v>0</v>
      </c>
      <c r="AX358" s="815">
        <v>0</v>
      </c>
      <c r="AY358" s="524">
        <v>0</v>
      </c>
      <c r="AZ358" s="374">
        <v>0</v>
      </c>
      <c r="BA358" s="374">
        <v>0</v>
      </c>
      <c r="BB358" s="374">
        <f t="shared" si="96"/>
        <v>0</v>
      </c>
      <c r="BC358" s="809">
        <v>45016</v>
      </c>
      <c r="BD358" s="262">
        <f t="shared" si="97"/>
        <v>0</v>
      </c>
      <c r="BE358" s="8">
        <f t="shared" si="98"/>
        <v>0</v>
      </c>
      <c r="BF358" s="8">
        <f t="shared" si="99"/>
        <v>0</v>
      </c>
      <c r="BG358" s="332">
        <f t="shared" si="100"/>
        <v>0</v>
      </c>
      <c r="BH358" s="332"/>
      <c r="BI358" s="307" t="e">
        <f>AN358-#REF!</f>
        <v>#REF!</v>
      </c>
      <c r="BJ358" s="292"/>
      <c r="BK358" s="358">
        <v>1230353.48</v>
      </c>
      <c r="BL358" s="292"/>
      <c r="BM358" s="292"/>
      <c r="BN358" s="308">
        <v>-730913.41</v>
      </c>
      <c r="BO358" s="308">
        <f t="shared" si="101"/>
        <v>-430946.58999999997</v>
      </c>
      <c r="BP358" s="462">
        <v>730913.41</v>
      </c>
      <c r="BQ358" s="462">
        <v>90909.530000000013</v>
      </c>
      <c r="BR358" s="462">
        <f t="shared" si="102"/>
        <v>821822.94000000006</v>
      </c>
      <c r="BS358" s="462">
        <v>90909.51999999999</v>
      </c>
      <c r="BT358" s="462">
        <f t="shared" si="103"/>
        <v>912732.46000000008</v>
      </c>
      <c r="BU358" s="462">
        <v>90909.530000000013</v>
      </c>
      <c r="BV358" s="462">
        <f t="shared" si="104"/>
        <v>1003641.9900000001</v>
      </c>
      <c r="BW358" s="462">
        <v>90909.520000000019</v>
      </c>
      <c r="BX358" s="462">
        <f t="shared" si="105"/>
        <v>1094551.5100000002</v>
      </c>
      <c r="BY358" s="462">
        <v>9215.49</v>
      </c>
      <c r="BZ358" s="462"/>
      <c r="CA358" s="462">
        <f t="shared" si="107"/>
        <v>1103767.0000000002</v>
      </c>
      <c r="CB358" s="281">
        <v>430946.58999999997</v>
      </c>
      <c r="CC358" s="281">
        <v>340037.05999999994</v>
      </c>
    </row>
    <row r="359" spans="1:81">
      <c r="A359" s="6">
        <v>20101005</v>
      </c>
      <c r="B359" s="306">
        <v>15000687</v>
      </c>
      <c r="C359" s="306"/>
      <c r="D359" s="340" t="s">
        <v>2294</v>
      </c>
      <c r="E359" s="340" t="s">
        <v>2294</v>
      </c>
      <c r="F359" s="340"/>
      <c r="G359" s="340"/>
      <c r="H359" s="292">
        <v>0</v>
      </c>
      <c r="I359" s="292"/>
      <c r="J359" s="292"/>
      <c r="K359" s="75">
        <v>40345</v>
      </c>
      <c r="L359" s="292"/>
      <c r="M359" s="292"/>
      <c r="N359" s="292" t="s">
        <v>2003</v>
      </c>
      <c r="O359" s="292" t="s">
        <v>2003</v>
      </c>
      <c r="P359" s="292"/>
      <c r="Q359" s="292"/>
      <c r="R359" s="292"/>
      <c r="S359" s="292"/>
      <c r="T359" s="292"/>
      <c r="U359" s="292"/>
      <c r="V359" s="292"/>
      <c r="W359" s="292"/>
      <c r="X359" s="292" t="s">
        <v>5662</v>
      </c>
      <c r="Y359" s="292"/>
      <c r="Z359" s="292"/>
      <c r="AA359" s="292"/>
      <c r="AB359" s="6" t="s">
        <v>32</v>
      </c>
      <c r="AC359" s="292"/>
      <c r="AD359" s="6">
        <v>12</v>
      </c>
      <c r="AE359" s="374">
        <v>1307700</v>
      </c>
      <c r="AF359" s="374"/>
      <c r="AG359" s="374"/>
      <c r="AH359" s="374">
        <f t="shared" si="91"/>
        <v>1307700</v>
      </c>
      <c r="AI359" s="374">
        <f t="shared" si="106"/>
        <v>1242315</v>
      </c>
      <c r="AJ359" s="374">
        <f t="shared" si="92"/>
        <v>0</v>
      </c>
      <c r="AK359" s="374"/>
      <c r="AL359" s="374">
        <f t="shared" si="93"/>
        <v>1242315</v>
      </c>
      <c r="AM359" s="374">
        <f t="shared" si="94"/>
        <v>65385</v>
      </c>
      <c r="AN359" s="374">
        <f t="shared" si="95"/>
        <v>65385</v>
      </c>
      <c r="AO359" s="551">
        <f t="shared" si="90"/>
        <v>0.05</v>
      </c>
      <c r="AP359" s="1007">
        <v>0</v>
      </c>
      <c r="AQ359" s="815">
        <v>0</v>
      </c>
      <c r="AR359" s="815">
        <f>-SUMIFS('depri current'!L:L,'depri current'!D:D,FACBTR!B359,'depri current'!C:C,"GAAP")</f>
        <v>0</v>
      </c>
      <c r="AS359" s="815">
        <v>0</v>
      </c>
      <c r="AT359" s="815">
        <v>0</v>
      </c>
      <c r="AU359" s="815">
        <v>0</v>
      </c>
      <c r="AV359" s="815">
        <v>0</v>
      </c>
      <c r="AW359" s="64">
        <v>0</v>
      </c>
      <c r="AX359" s="815">
        <v>0</v>
      </c>
      <c r="AY359" s="524">
        <v>0</v>
      </c>
      <c r="AZ359" s="374">
        <v>0</v>
      </c>
      <c r="BA359" s="374">
        <v>0</v>
      </c>
      <c r="BB359" s="374">
        <f t="shared" si="96"/>
        <v>0</v>
      </c>
      <c r="BC359" s="809">
        <v>45016</v>
      </c>
      <c r="BD359" s="262">
        <f t="shared" si="97"/>
        <v>0</v>
      </c>
      <c r="BE359" s="8">
        <f t="shared" si="98"/>
        <v>0</v>
      </c>
      <c r="BF359" s="8">
        <f t="shared" si="99"/>
        <v>0</v>
      </c>
      <c r="BG359" s="332">
        <f t="shared" si="100"/>
        <v>0</v>
      </c>
      <c r="BH359" s="332"/>
      <c r="BI359" s="307" t="e">
        <f>AN359-#REF!</f>
        <v>#REF!</v>
      </c>
      <c r="BJ359" s="292"/>
      <c r="BK359" s="358">
        <v>1385129.52</v>
      </c>
      <c r="BL359" s="292"/>
      <c r="BM359" s="292"/>
      <c r="BN359" s="308">
        <v>-809835.92999999993</v>
      </c>
      <c r="BO359" s="308">
        <f t="shared" si="101"/>
        <v>-497864.07000000007</v>
      </c>
      <c r="BP359" s="462">
        <v>809835.92999999993</v>
      </c>
      <c r="BQ359" s="462">
        <v>102770.08999999998</v>
      </c>
      <c r="BR359" s="462">
        <f t="shared" si="102"/>
        <v>912606.0199999999</v>
      </c>
      <c r="BS359" s="462">
        <v>102770.09</v>
      </c>
      <c r="BT359" s="462">
        <f t="shared" si="103"/>
        <v>1015376.1099999999</v>
      </c>
      <c r="BU359" s="462">
        <v>102770.08999999998</v>
      </c>
      <c r="BV359" s="462">
        <f t="shared" si="104"/>
        <v>1118146.2</v>
      </c>
      <c r="BW359" s="462">
        <v>102770.09999999999</v>
      </c>
      <c r="BX359" s="462">
        <f t="shared" si="105"/>
        <v>1220916.3</v>
      </c>
      <c r="BY359" s="462">
        <v>21398.7</v>
      </c>
      <c r="BZ359" s="462"/>
      <c r="CA359" s="462">
        <f t="shared" si="107"/>
        <v>1242315</v>
      </c>
      <c r="CB359" s="281">
        <v>497864.07000000007</v>
      </c>
      <c r="CC359" s="281">
        <v>395093.9800000001</v>
      </c>
    </row>
    <row r="360" spans="1:81">
      <c r="A360" s="6">
        <v>20101005</v>
      </c>
      <c r="B360" s="306">
        <v>15000688</v>
      </c>
      <c r="C360" s="306"/>
      <c r="D360" s="340" t="s">
        <v>2295</v>
      </c>
      <c r="E360" s="340" t="s">
        <v>2295</v>
      </c>
      <c r="F360" s="340"/>
      <c r="G360" s="340"/>
      <c r="H360" s="292">
        <v>0</v>
      </c>
      <c r="I360" s="292"/>
      <c r="J360" s="292"/>
      <c r="K360" s="75">
        <v>40359</v>
      </c>
      <c r="L360" s="292"/>
      <c r="M360" s="292"/>
      <c r="N360" s="292" t="s">
        <v>2003</v>
      </c>
      <c r="O360" s="292" t="s">
        <v>2003</v>
      </c>
      <c r="P360" s="292"/>
      <c r="Q360" s="292"/>
      <c r="R360" s="292"/>
      <c r="S360" s="292"/>
      <c r="T360" s="292"/>
      <c r="U360" s="292"/>
      <c r="V360" s="292"/>
      <c r="W360" s="292"/>
      <c r="X360" s="292" t="s">
        <v>2180</v>
      </c>
      <c r="Y360" s="292"/>
      <c r="Z360" s="292"/>
      <c r="AA360" s="292"/>
      <c r="AB360" s="6" t="s">
        <v>32</v>
      </c>
      <c r="AC360" s="292"/>
      <c r="AD360" s="6">
        <v>8</v>
      </c>
      <c r="AE360" s="374">
        <v>3426453</v>
      </c>
      <c r="AF360" s="374"/>
      <c r="AG360" s="374"/>
      <c r="AH360" s="374">
        <f t="shared" si="91"/>
        <v>3426453</v>
      </c>
      <c r="AI360" s="374">
        <f t="shared" si="106"/>
        <v>3255130.35</v>
      </c>
      <c r="AJ360" s="374">
        <f t="shared" si="92"/>
        <v>0</v>
      </c>
      <c r="AK360" s="374"/>
      <c r="AL360" s="374">
        <f t="shared" si="93"/>
        <v>3255130.35</v>
      </c>
      <c r="AM360" s="374">
        <f t="shared" si="94"/>
        <v>171322.64999999991</v>
      </c>
      <c r="AN360" s="374">
        <f t="shared" si="95"/>
        <v>171322.64999999991</v>
      </c>
      <c r="AO360" s="551">
        <f t="shared" si="90"/>
        <v>4.9999999999999975E-2</v>
      </c>
      <c r="AP360" s="1007">
        <v>0</v>
      </c>
      <c r="AQ360" s="815">
        <v>0</v>
      </c>
      <c r="AR360" s="815">
        <f>-SUMIFS('depri current'!L:L,'depri current'!D:D,FACBTR!B360,'depri current'!C:C,"GAAP")</f>
        <v>0</v>
      </c>
      <c r="AS360" s="815">
        <v>0</v>
      </c>
      <c r="AT360" s="815">
        <v>0</v>
      </c>
      <c r="AU360" s="815">
        <v>0</v>
      </c>
      <c r="AV360" s="815">
        <v>0</v>
      </c>
      <c r="AW360" s="64">
        <v>0</v>
      </c>
      <c r="AX360" s="815">
        <v>0</v>
      </c>
      <c r="AY360" s="524">
        <v>0</v>
      </c>
      <c r="AZ360" s="374">
        <v>0</v>
      </c>
      <c r="BA360" s="374">
        <v>0</v>
      </c>
      <c r="BB360" s="374">
        <f t="shared" si="96"/>
        <v>0</v>
      </c>
      <c r="BC360" s="809">
        <v>45016</v>
      </c>
      <c r="BD360" s="262">
        <f t="shared" si="97"/>
        <v>0</v>
      </c>
      <c r="BE360" s="8">
        <f t="shared" si="98"/>
        <v>0</v>
      </c>
      <c r="BF360" s="8">
        <f t="shared" si="99"/>
        <v>0</v>
      </c>
      <c r="BG360" s="332">
        <f t="shared" si="100"/>
        <v>0</v>
      </c>
      <c r="BH360" s="332"/>
      <c r="BI360" s="307" t="e">
        <f>AN360-#REF!</f>
        <v>#REF!</v>
      </c>
      <c r="BJ360" s="292"/>
      <c r="BK360" s="358">
        <v>3864294.2</v>
      </c>
      <c r="BL360" s="292"/>
      <c r="BM360" s="292"/>
      <c r="BN360" s="308">
        <v>-3111836.87</v>
      </c>
      <c r="BO360" s="308">
        <f t="shared" si="101"/>
        <v>-314616.12999999989</v>
      </c>
      <c r="BP360" s="462">
        <v>3111836.87</v>
      </c>
      <c r="BQ360" s="462">
        <v>143293.47999999998</v>
      </c>
      <c r="BR360" s="462">
        <f t="shared" si="102"/>
        <v>3255130.35</v>
      </c>
      <c r="BS360" s="462">
        <v>0</v>
      </c>
      <c r="BT360" s="462">
        <f t="shared" si="103"/>
        <v>3255130.35</v>
      </c>
      <c r="BU360" s="462">
        <v>0</v>
      </c>
      <c r="BV360" s="462">
        <f t="shared" si="104"/>
        <v>3255130.35</v>
      </c>
      <c r="BW360" s="462">
        <v>0</v>
      </c>
      <c r="BX360" s="462">
        <f t="shared" si="105"/>
        <v>3255130.35</v>
      </c>
      <c r="BY360" s="462">
        <v>0</v>
      </c>
      <c r="BZ360" s="462"/>
      <c r="CA360" s="462">
        <f t="shared" si="107"/>
        <v>3255130.35</v>
      </c>
      <c r="CB360" s="281">
        <v>314616.12999999989</v>
      </c>
      <c r="CC360" s="281">
        <v>171322.64999999991</v>
      </c>
    </row>
    <row r="361" spans="1:81">
      <c r="A361" s="6">
        <v>20101005</v>
      </c>
      <c r="B361" s="306">
        <v>15000689</v>
      </c>
      <c r="C361" s="306"/>
      <c r="D361" s="340" t="s">
        <v>2296</v>
      </c>
      <c r="E361" s="340" t="s">
        <v>2296</v>
      </c>
      <c r="F361" s="340"/>
      <c r="G361" s="340"/>
      <c r="H361" s="292">
        <v>0</v>
      </c>
      <c r="I361" s="292"/>
      <c r="J361" s="292"/>
      <c r="K361" s="75">
        <v>40292</v>
      </c>
      <c r="L361" s="292"/>
      <c r="M361" s="292"/>
      <c r="N361" s="292" t="s">
        <v>2003</v>
      </c>
      <c r="O361" s="292" t="s">
        <v>2003</v>
      </c>
      <c r="P361" s="292"/>
      <c r="Q361" s="292"/>
      <c r="R361" s="292"/>
      <c r="S361" s="292"/>
      <c r="T361" s="292"/>
      <c r="U361" s="292"/>
      <c r="V361" s="292"/>
      <c r="W361" s="292"/>
      <c r="X361" s="292" t="s">
        <v>5685</v>
      </c>
      <c r="Y361" s="292"/>
      <c r="Z361" s="292"/>
      <c r="AA361" s="292"/>
      <c r="AB361" s="6" t="s">
        <v>32</v>
      </c>
      <c r="AC361" s="292"/>
      <c r="AD361" s="6">
        <v>12</v>
      </c>
      <c r="AE361" s="374">
        <v>10430</v>
      </c>
      <c r="AF361" s="374"/>
      <c r="AG361" s="374"/>
      <c r="AH361" s="374">
        <f t="shared" si="91"/>
        <v>10430</v>
      </c>
      <c r="AI361" s="374">
        <f t="shared" si="106"/>
        <v>9908.5</v>
      </c>
      <c r="AJ361" s="374">
        <f t="shared" si="92"/>
        <v>0</v>
      </c>
      <c r="AK361" s="374"/>
      <c r="AL361" s="374">
        <f t="shared" si="93"/>
        <v>9908.5</v>
      </c>
      <c r="AM361" s="374">
        <f t="shared" si="94"/>
        <v>521.5</v>
      </c>
      <c r="AN361" s="374">
        <f t="shared" si="95"/>
        <v>521.5</v>
      </c>
      <c r="AO361" s="551">
        <f t="shared" si="90"/>
        <v>0.05</v>
      </c>
      <c r="AP361" s="1007">
        <v>0</v>
      </c>
      <c r="AQ361" s="815">
        <v>0</v>
      </c>
      <c r="AR361" s="815">
        <f>-SUMIFS('depri current'!L:L,'depri current'!D:D,FACBTR!B361,'depri current'!C:C,"GAAP")</f>
        <v>0</v>
      </c>
      <c r="AS361" s="815">
        <v>0</v>
      </c>
      <c r="AT361" s="815">
        <v>0</v>
      </c>
      <c r="AU361" s="815">
        <v>0</v>
      </c>
      <c r="AV361" s="815">
        <v>0</v>
      </c>
      <c r="AW361" s="64">
        <v>0</v>
      </c>
      <c r="AX361" s="815">
        <v>0</v>
      </c>
      <c r="AY361" s="524">
        <v>0</v>
      </c>
      <c r="AZ361" s="374">
        <v>0</v>
      </c>
      <c r="BA361" s="374">
        <v>0</v>
      </c>
      <c r="BB361" s="374">
        <f t="shared" si="96"/>
        <v>0</v>
      </c>
      <c r="BC361" s="809">
        <v>45016</v>
      </c>
      <c r="BD361" s="262">
        <f t="shared" si="97"/>
        <v>0</v>
      </c>
      <c r="BE361" s="8">
        <f t="shared" si="98"/>
        <v>0</v>
      </c>
      <c r="BF361" s="8">
        <f t="shared" si="99"/>
        <v>0</v>
      </c>
      <c r="BG361" s="332">
        <f t="shared" si="100"/>
        <v>0</v>
      </c>
      <c r="BH361" s="332"/>
      <c r="BI361" s="307" t="e">
        <f>AN361-#REF!</f>
        <v>#REF!</v>
      </c>
      <c r="BJ361" s="292"/>
      <c r="BK361" s="358">
        <v>11138.32</v>
      </c>
      <c r="BL361" s="292"/>
      <c r="BM361" s="292"/>
      <c r="BN361" s="308">
        <v>-6088.71</v>
      </c>
      <c r="BO361" s="308">
        <f t="shared" si="101"/>
        <v>-4341.29</v>
      </c>
      <c r="BP361" s="462">
        <v>6088.71</v>
      </c>
      <c r="BQ361" s="462">
        <v>940.1400000000001</v>
      </c>
      <c r="BR361" s="462">
        <f t="shared" si="102"/>
        <v>7028.85</v>
      </c>
      <c r="BS361" s="462">
        <v>940.14</v>
      </c>
      <c r="BT361" s="462">
        <f t="shared" si="103"/>
        <v>7968.9900000000007</v>
      </c>
      <c r="BU361" s="462">
        <v>940.13000000000011</v>
      </c>
      <c r="BV361" s="462">
        <f t="shared" si="104"/>
        <v>8909.1200000000008</v>
      </c>
      <c r="BW361" s="462">
        <v>940.1400000000001</v>
      </c>
      <c r="BX361" s="462">
        <f t="shared" si="105"/>
        <v>9849.26</v>
      </c>
      <c r="BY361" s="462">
        <v>59.24</v>
      </c>
      <c r="BZ361" s="462"/>
      <c r="CA361" s="462">
        <f t="shared" si="107"/>
        <v>9908.5</v>
      </c>
      <c r="CB361" s="281">
        <v>4341.29</v>
      </c>
      <c r="CC361" s="281">
        <v>3401.1499999999996</v>
      </c>
    </row>
    <row r="362" spans="1:81">
      <c r="A362" s="6">
        <v>20101005</v>
      </c>
      <c r="B362" s="306">
        <v>15000690</v>
      </c>
      <c r="C362" s="306"/>
      <c r="D362" s="340" t="s">
        <v>2297</v>
      </c>
      <c r="E362" s="340" t="s">
        <v>2297</v>
      </c>
      <c r="F362" s="340"/>
      <c r="G362" s="340"/>
      <c r="H362" s="292">
        <v>0</v>
      </c>
      <c r="I362" s="292"/>
      <c r="J362" s="292"/>
      <c r="K362" s="75">
        <v>40277</v>
      </c>
      <c r="L362" s="292"/>
      <c r="M362" s="292"/>
      <c r="N362" s="292" t="s">
        <v>2003</v>
      </c>
      <c r="O362" s="292" t="s">
        <v>2003</v>
      </c>
      <c r="P362" s="292"/>
      <c r="Q362" s="292"/>
      <c r="R362" s="292"/>
      <c r="S362" s="292"/>
      <c r="T362" s="292"/>
      <c r="U362" s="292"/>
      <c r="V362" s="292"/>
      <c r="W362" s="292"/>
      <c r="X362" s="292" t="s">
        <v>5685</v>
      </c>
      <c r="Y362" s="292"/>
      <c r="Z362" s="292"/>
      <c r="AA362" s="292"/>
      <c r="AB362" s="6" t="s">
        <v>32</v>
      </c>
      <c r="AC362" s="292"/>
      <c r="AD362" s="6">
        <v>16</v>
      </c>
      <c r="AE362" s="374">
        <v>416926</v>
      </c>
      <c r="AF362" s="374"/>
      <c r="AG362" s="374"/>
      <c r="AH362" s="374">
        <f t="shared" si="91"/>
        <v>416926</v>
      </c>
      <c r="AI362" s="374">
        <f t="shared" si="106"/>
        <v>328604.40000000002</v>
      </c>
      <c r="AJ362" s="374">
        <f t="shared" si="92"/>
        <v>5551.66</v>
      </c>
      <c r="AK362" s="374"/>
      <c r="AL362" s="374">
        <f t="shared" si="93"/>
        <v>334156.06</v>
      </c>
      <c r="AM362" s="374">
        <f t="shared" si="94"/>
        <v>82769.94</v>
      </c>
      <c r="AN362" s="374">
        <f t="shared" si="95"/>
        <v>88321.599999999977</v>
      </c>
      <c r="AO362" s="551">
        <f t="shared" si="90"/>
        <v>0.19852429447911621</v>
      </c>
      <c r="AP362" s="1007">
        <v>1830.22</v>
      </c>
      <c r="AQ362" s="815">
        <v>1891.22</v>
      </c>
      <c r="AR362" s="815">
        <f>-SUMIFS('depri current'!L:L,'depri current'!D:D,FACBTR!B362,'depri current'!C:C,"GAAP")</f>
        <v>1830.22</v>
      </c>
      <c r="AS362" s="815">
        <v>0</v>
      </c>
      <c r="AT362" s="815">
        <v>0</v>
      </c>
      <c r="AU362" s="815">
        <v>0</v>
      </c>
      <c r="AV362" s="815">
        <v>0</v>
      </c>
      <c r="AW362" s="64">
        <v>0</v>
      </c>
      <c r="AX362" s="815">
        <v>0</v>
      </c>
      <c r="AY362" s="524">
        <v>0</v>
      </c>
      <c r="AZ362" s="374">
        <v>0</v>
      </c>
      <c r="BA362" s="374">
        <v>0</v>
      </c>
      <c r="BB362" s="374">
        <f t="shared" si="96"/>
        <v>5551.66</v>
      </c>
      <c r="BC362" s="809">
        <v>45016</v>
      </c>
      <c r="BD362" s="262">
        <f t="shared" si="97"/>
        <v>1102</v>
      </c>
      <c r="BE362" s="8">
        <f t="shared" si="98"/>
        <v>91</v>
      </c>
      <c r="BF362" s="8">
        <f t="shared" si="99"/>
        <v>5571.9167876587999</v>
      </c>
      <c r="BG362" s="332">
        <f t="shared" si="100"/>
        <v>20.256787658800022</v>
      </c>
      <c r="BH362" s="332"/>
      <c r="BI362" s="307" t="e">
        <f>AN362-#REF!</f>
        <v>#REF!</v>
      </c>
      <c r="BJ362" s="292"/>
      <c r="BK362" s="358">
        <v>433748.94</v>
      </c>
      <c r="BL362" s="292"/>
      <c r="BM362" s="292"/>
      <c r="BN362" s="308">
        <v>-216961.25</v>
      </c>
      <c r="BO362" s="308">
        <f t="shared" si="101"/>
        <v>-199964.75</v>
      </c>
      <c r="BP362" s="462">
        <v>216961.25</v>
      </c>
      <c r="BQ362" s="462">
        <v>22328.63</v>
      </c>
      <c r="BR362" s="462">
        <f t="shared" si="102"/>
        <v>239289.88</v>
      </c>
      <c r="BS362" s="462">
        <v>22328.629999999997</v>
      </c>
      <c r="BT362" s="462">
        <f t="shared" si="103"/>
        <v>261618.51</v>
      </c>
      <c r="BU362" s="462">
        <v>22328.63</v>
      </c>
      <c r="BV362" s="462">
        <f t="shared" si="104"/>
        <v>283947.14</v>
      </c>
      <c r="BW362" s="462">
        <v>22328.63</v>
      </c>
      <c r="BX362" s="462">
        <f t="shared" si="105"/>
        <v>306275.77</v>
      </c>
      <c r="BY362" s="462">
        <v>22328.63</v>
      </c>
      <c r="BZ362" s="462"/>
      <c r="CA362" s="462">
        <f t="shared" si="107"/>
        <v>328604.40000000002</v>
      </c>
      <c r="CB362" s="281">
        <v>199964.75</v>
      </c>
      <c r="CC362" s="281">
        <v>177636.12</v>
      </c>
    </row>
    <row r="363" spans="1:81">
      <c r="A363" s="6">
        <v>20101005</v>
      </c>
      <c r="B363" s="306">
        <v>15000691</v>
      </c>
      <c r="C363" s="306"/>
      <c r="D363" s="340" t="s">
        <v>2298</v>
      </c>
      <c r="E363" s="340" t="s">
        <v>2298</v>
      </c>
      <c r="F363" s="340"/>
      <c r="G363" s="340"/>
      <c r="H363" s="292">
        <v>0</v>
      </c>
      <c r="I363" s="292"/>
      <c r="J363" s="292"/>
      <c r="K363" s="75">
        <v>40329</v>
      </c>
      <c r="L363" s="292"/>
      <c r="M363" s="292"/>
      <c r="N363" s="292" t="s">
        <v>2003</v>
      </c>
      <c r="O363" s="292" t="s">
        <v>2003</v>
      </c>
      <c r="P363" s="292"/>
      <c r="Q363" s="292"/>
      <c r="R363" s="292"/>
      <c r="S363" s="292"/>
      <c r="T363" s="292"/>
      <c r="U363" s="292"/>
      <c r="V363" s="292"/>
      <c r="W363" s="292"/>
      <c r="X363" s="292" t="s">
        <v>5685</v>
      </c>
      <c r="Y363" s="292"/>
      <c r="Z363" s="292"/>
      <c r="AA363" s="292"/>
      <c r="AB363" s="6" t="s">
        <v>32</v>
      </c>
      <c r="AC363" s="292"/>
      <c r="AD363" s="6">
        <v>16</v>
      </c>
      <c r="AE363" s="374">
        <v>89600</v>
      </c>
      <c r="AF363" s="374"/>
      <c r="AG363" s="374"/>
      <c r="AH363" s="374">
        <f t="shared" si="91"/>
        <v>89600</v>
      </c>
      <c r="AI363" s="374">
        <f t="shared" si="106"/>
        <v>69836.010000000009</v>
      </c>
      <c r="AJ363" s="374">
        <f t="shared" si="92"/>
        <v>1200.9000000000001</v>
      </c>
      <c r="AK363" s="374"/>
      <c r="AL363" s="374">
        <f t="shared" si="93"/>
        <v>71036.91</v>
      </c>
      <c r="AM363" s="374">
        <f t="shared" si="94"/>
        <v>18563.089999999997</v>
      </c>
      <c r="AN363" s="374">
        <f t="shared" si="95"/>
        <v>19763.989999999991</v>
      </c>
      <c r="AO363" s="551">
        <f t="shared" si="90"/>
        <v>0.20717734374999996</v>
      </c>
      <c r="AP363" s="1007">
        <v>395.9</v>
      </c>
      <c r="AQ363" s="815">
        <v>409.1</v>
      </c>
      <c r="AR363" s="815">
        <f>-SUMIFS('depri current'!L:L,'depri current'!D:D,FACBTR!B363,'depri current'!C:C,"GAAP")</f>
        <v>395.9</v>
      </c>
      <c r="AS363" s="815">
        <v>0</v>
      </c>
      <c r="AT363" s="815">
        <v>0</v>
      </c>
      <c r="AU363" s="815">
        <v>0</v>
      </c>
      <c r="AV363" s="815">
        <v>0</v>
      </c>
      <c r="AW363" s="64">
        <v>0</v>
      </c>
      <c r="AX363" s="815">
        <v>0</v>
      </c>
      <c r="AY363" s="524">
        <v>0</v>
      </c>
      <c r="AZ363" s="374">
        <v>0</v>
      </c>
      <c r="BA363" s="374">
        <v>0</v>
      </c>
      <c r="BB363" s="374">
        <f t="shared" si="96"/>
        <v>1200.9000000000001</v>
      </c>
      <c r="BC363" s="809">
        <v>45016</v>
      </c>
      <c r="BD363" s="262">
        <f t="shared" si="97"/>
        <v>1154</v>
      </c>
      <c r="BE363" s="8">
        <f t="shared" si="98"/>
        <v>91</v>
      </c>
      <c r="BF363" s="8">
        <f t="shared" si="99"/>
        <v>1205.2366464471397</v>
      </c>
      <c r="BG363" s="332">
        <f t="shared" si="100"/>
        <v>4.3366464471396284</v>
      </c>
      <c r="BH363" s="332"/>
      <c r="BI363" s="307" t="e">
        <f>AN363-#REF!</f>
        <v>#REF!</v>
      </c>
      <c r="BJ363" s="292"/>
      <c r="BK363" s="358">
        <v>93239.040000000008</v>
      </c>
      <c r="BL363" s="292"/>
      <c r="BM363" s="292"/>
      <c r="BN363" s="308">
        <v>-45686</v>
      </c>
      <c r="BO363" s="308">
        <f t="shared" si="101"/>
        <v>-43914</v>
      </c>
      <c r="BP363" s="462">
        <v>45686</v>
      </c>
      <c r="BQ363" s="462">
        <v>4830.0000000000009</v>
      </c>
      <c r="BR363" s="462">
        <f t="shared" si="102"/>
        <v>50516</v>
      </c>
      <c r="BS363" s="462">
        <v>4830</v>
      </c>
      <c r="BT363" s="462">
        <f t="shared" si="103"/>
        <v>55346</v>
      </c>
      <c r="BU363" s="462">
        <v>4830.0000000000009</v>
      </c>
      <c r="BV363" s="462">
        <f t="shared" si="104"/>
        <v>60176</v>
      </c>
      <c r="BW363" s="462">
        <v>4830.01</v>
      </c>
      <c r="BX363" s="462">
        <f t="shared" si="105"/>
        <v>65006.01</v>
      </c>
      <c r="BY363" s="462">
        <v>4830.0000000000009</v>
      </c>
      <c r="BZ363" s="462"/>
      <c r="CA363" s="462">
        <f t="shared" si="107"/>
        <v>69836.010000000009</v>
      </c>
      <c r="CB363" s="281">
        <v>43914</v>
      </c>
      <c r="CC363" s="281">
        <v>39084</v>
      </c>
    </row>
    <row r="364" spans="1:81">
      <c r="A364" s="6">
        <v>20101005</v>
      </c>
      <c r="B364" s="306">
        <v>15000692</v>
      </c>
      <c r="C364" s="306"/>
      <c r="D364" s="340" t="s">
        <v>2299</v>
      </c>
      <c r="E364" s="340" t="s">
        <v>2299</v>
      </c>
      <c r="F364" s="340"/>
      <c r="G364" s="340"/>
      <c r="H364" s="292">
        <v>0</v>
      </c>
      <c r="I364" s="292"/>
      <c r="J364" s="292"/>
      <c r="K364" s="75">
        <v>40344</v>
      </c>
      <c r="L364" s="292"/>
      <c r="M364" s="292"/>
      <c r="N364" s="292" t="s">
        <v>2003</v>
      </c>
      <c r="O364" s="292" t="s">
        <v>2003</v>
      </c>
      <c r="P364" s="292"/>
      <c r="Q364" s="292"/>
      <c r="R364" s="292"/>
      <c r="S364" s="292"/>
      <c r="T364" s="292"/>
      <c r="U364" s="292"/>
      <c r="V364" s="292"/>
      <c r="W364" s="292"/>
      <c r="X364" s="292" t="s">
        <v>5685</v>
      </c>
      <c r="Y364" s="292"/>
      <c r="Z364" s="292"/>
      <c r="AA364" s="292"/>
      <c r="AB364" s="6" t="s">
        <v>32</v>
      </c>
      <c r="AC364" s="292"/>
      <c r="AD364" s="6">
        <v>16</v>
      </c>
      <c r="AE364" s="374">
        <v>13900</v>
      </c>
      <c r="AF364" s="374"/>
      <c r="AG364" s="374"/>
      <c r="AH364" s="374">
        <f t="shared" si="91"/>
        <v>13900</v>
      </c>
      <c r="AI364" s="374">
        <f t="shared" si="106"/>
        <v>10638.289999999999</v>
      </c>
      <c r="AJ364" s="374">
        <f t="shared" si="92"/>
        <v>199.08999999999997</v>
      </c>
      <c r="AK364" s="374"/>
      <c r="AL364" s="374">
        <f t="shared" si="93"/>
        <v>10837.38</v>
      </c>
      <c r="AM364" s="374">
        <f t="shared" si="94"/>
        <v>3062.6200000000008</v>
      </c>
      <c r="AN364" s="374">
        <f t="shared" si="95"/>
        <v>3261.7100000000009</v>
      </c>
      <c r="AO364" s="551">
        <f t="shared" si="90"/>
        <v>0.22033237410071949</v>
      </c>
      <c r="AP364" s="1007">
        <v>65.63</v>
      </c>
      <c r="AQ364" s="815">
        <v>67.819999999999993</v>
      </c>
      <c r="AR364" s="815">
        <f>-SUMIFS('depri current'!L:L,'depri current'!D:D,FACBTR!B364,'depri current'!C:C,"GAAP")</f>
        <v>65.64</v>
      </c>
      <c r="AS364" s="815">
        <v>0</v>
      </c>
      <c r="AT364" s="815">
        <v>0</v>
      </c>
      <c r="AU364" s="815">
        <v>0</v>
      </c>
      <c r="AV364" s="815">
        <v>0</v>
      </c>
      <c r="AW364" s="64">
        <v>0</v>
      </c>
      <c r="AX364" s="815">
        <v>0</v>
      </c>
      <c r="AY364" s="524">
        <v>0</v>
      </c>
      <c r="AZ364" s="374">
        <v>0</v>
      </c>
      <c r="BA364" s="374">
        <v>0</v>
      </c>
      <c r="BB364" s="374">
        <f t="shared" si="96"/>
        <v>199.08999999999997</v>
      </c>
      <c r="BC364" s="809">
        <v>45016</v>
      </c>
      <c r="BD364" s="262">
        <f t="shared" si="97"/>
        <v>1169</v>
      </c>
      <c r="BE364" s="8">
        <f t="shared" si="98"/>
        <v>91</v>
      </c>
      <c r="BF364" s="8">
        <f t="shared" si="99"/>
        <v>199.8037724550899</v>
      </c>
      <c r="BG364" s="332">
        <f t="shared" si="100"/>
        <v>0.7137724550899236</v>
      </c>
      <c r="BH364" s="332"/>
      <c r="BI364" s="307" t="e">
        <f>AN364-#REF!</f>
        <v>#REF!</v>
      </c>
      <c r="BJ364" s="292"/>
      <c r="BK364" s="358">
        <v>14503.279999999999</v>
      </c>
      <c r="BL364" s="292"/>
      <c r="BM364" s="292"/>
      <c r="BN364" s="308">
        <v>-6634.6900000000005</v>
      </c>
      <c r="BO364" s="308">
        <f t="shared" si="101"/>
        <v>-7265.3099999999995</v>
      </c>
      <c r="BP364" s="462">
        <v>6634.6900000000005</v>
      </c>
      <c r="BQ364" s="462">
        <v>800.71999999999991</v>
      </c>
      <c r="BR364" s="462">
        <f t="shared" si="102"/>
        <v>7435.4100000000008</v>
      </c>
      <c r="BS364" s="462">
        <v>800.7199999999998</v>
      </c>
      <c r="BT364" s="462">
        <f t="shared" si="103"/>
        <v>8236.130000000001</v>
      </c>
      <c r="BU364" s="462">
        <v>800.71999999999991</v>
      </c>
      <c r="BV364" s="462">
        <f t="shared" si="104"/>
        <v>9036.85</v>
      </c>
      <c r="BW364" s="462">
        <v>800.71999999999991</v>
      </c>
      <c r="BX364" s="462">
        <f t="shared" si="105"/>
        <v>9837.57</v>
      </c>
      <c r="BY364" s="462">
        <v>800.71999999999991</v>
      </c>
      <c r="BZ364" s="462"/>
      <c r="CA364" s="462">
        <f t="shared" si="107"/>
        <v>10638.289999999999</v>
      </c>
      <c r="CB364" s="281">
        <v>7265.3099999999995</v>
      </c>
      <c r="CC364" s="281">
        <v>6464.5899999999992</v>
      </c>
    </row>
    <row r="365" spans="1:81">
      <c r="A365" s="6">
        <v>20101005</v>
      </c>
      <c r="B365" s="306">
        <v>15000693</v>
      </c>
      <c r="C365" s="306"/>
      <c r="D365" s="340" t="s">
        <v>2300</v>
      </c>
      <c r="E365" s="340" t="s">
        <v>2300</v>
      </c>
      <c r="F365" s="340"/>
      <c r="G365" s="340"/>
      <c r="H365" s="292">
        <v>0</v>
      </c>
      <c r="I365" s="292"/>
      <c r="J365" s="292"/>
      <c r="K365" s="75">
        <v>40344</v>
      </c>
      <c r="L365" s="292"/>
      <c r="M365" s="292"/>
      <c r="N365" s="292" t="s">
        <v>2003</v>
      </c>
      <c r="O365" s="292" t="s">
        <v>2003</v>
      </c>
      <c r="P365" s="292"/>
      <c r="Q365" s="292"/>
      <c r="R365" s="292"/>
      <c r="S365" s="292"/>
      <c r="T365" s="292"/>
      <c r="U365" s="292"/>
      <c r="V365" s="292"/>
      <c r="W365" s="292"/>
      <c r="X365" s="292" t="s">
        <v>5685</v>
      </c>
      <c r="Y365" s="292"/>
      <c r="Z365" s="292"/>
      <c r="AA365" s="292"/>
      <c r="AB365" s="6" t="s">
        <v>32</v>
      </c>
      <c r="AC365" s="292"/>
      <c r="AD365" s="6">
        <v>16</v>
      </c>
      <c r="AE365" s="374">
        <v>21000</v>
      </c>
      <c r="AF365" s="374"/>
      <c r="AG365" s="374"/>
      <c r="AH365" s="374">
        <f t="shared" si="91"/>
        <v>21000</v>
      </c>
      <c r="AI365" s="374">
        <f t="shared" si="106"/>
        <v>16072.350000000004</v>
      </c>
      <c r="AJ365" s="374">
        <f t="shared" si="92"/>
        <v>300.77</v>
      </c>
      <c r="AK365" s="374"/>
      <c r="AL365" s="374">
        <f t="shared" si="93"/>
        <v>16373.120000000004</v>
      </c>
      <c r="AM365" s="374">
        <f t="shared" si="94"/>
        <v>4626.8799999999956</v>
      </c>
      <c r="AN365" s="374">
        <f t="shared" si="95"/>
        <v>4927.649999999996</v>
      </c>
      <c r="AO365" s="551">
        <f t="shared" ref="AO365:AO428" si="108">+AM365/AH365</f>
        <v>0.22032761904761883</v>
      </c>
      <c r="AP365" s="1007">
        <v>99.16</v>
      </c>
      <c r="AQ365" s="815">
        <v>102.46</v>
      </c>
      <c r="AR365" s="815">
        <f>-SUMIFS('depri current'!L:L,'depri current'!D:D,FACBTR!B365,'depri current'!C:C,"GAAP")</f>
        <v>99.15</v>
      </c>
      <c r="AS365" s="815">
        <v>0</v>
      </c>
      <c r="AT365" s="815">
        <v>0</v>
      </c>
      <c r="AU365" s="815">
        <v>0</v>
      </c>
      <c r="AV365" s="815">
        <v>0</v>
      </c>
      <c r="AW365" s="64">
        <v>0</v>
      </c>
      <c r="AX365" s="815">
        <v>0</v>
      </c>
      <c r="AY365" s="524">
        <v>0</v>
      </c>
      <c r="AZ365" s="374">
        <v>0</v>
      </c>
      <c r="BA365" s="374">
        <v>0</v>
      </c>
      <c r="BB365" s="374">
        <f t="shared" si="96"/>
        <v>300.77</v>
      </c>
      <c r="BC365" s="809">
        <v>45016</v>
      </c>
      <c r="BD365" s="262">
        <f t="shared" si="97"/>
        <v>1169</v>
      </c>
      <c r="BE365" s="8">
        <f t="shared" si="98"/>
        <v>91</v>
      </c>
      <c r="BF365" s="8">
        <f t="shared" si="99"/>
        <v>301.85299401197574</v>
      </c>
      <c r="BG365" s="332">
        <f t="shared" si="100"/>
        <v>1.0829940119757566</v>
      </c>
      <c r="BH365" s="332"/>
      <c r="BI365" s="307" t="e">
        <f>AN365-#REF!</f>
        <v>#REF!</v>
      </c>
      <c r="BJ365" s="292"/>
      <c r="BK365" s="358">
        <v>21911.41</v>
      </c>
      <c r="BL365" s="292"/>
      <c r="BM365" s="292"/>
      <c r="BN365" s="308">
        <v>-10023.880000000001</v>
      </c>
      <c r="BO365" s="308">
        <f t="shared" si="101"/>
        <v>-10976.119999999999</v>
      </c>
      <c r="BP365" s="462">
        <v>10023.880000000001</v>
      </c>
      <c r="BQ365" s="462">
        <v>1209.69</v>
      </c>
      <c r="BR365" s="462">
        <f t="shared" si="102"/>
        <v>11233.570000000002</v>
      </c>
      <c r="BS365" s="462">
        <v>1209.69</v>
      </c>
      <c r="BT365" s="462">
        <f t="shared" si="103"/>
        <v>12443.260000000002</v>
      </c>
      <c r="BU365" s="462">
        <v>1209.7</v>
      </c>
      <c r="BV365" s="462">
        <f t="shared" si="104"/>
        <v>13652.960000000003</v>
      </c>
      <c r="BW365" s="462">
        <v>1209.69</v>
      </c>
      <c r="BX365" s="462">
        <f t="shared" si="105"/>
        <v>14862.650000000003</v>
      </c>
      <c r="BY365" s="462">
        <v>1209.7</v>
      </c>
      <c r="BZ365" s="462"/>
      <c r="CA365" s="462">
        <f t="shared" si="107"/>
        <v>16072.350000000004</v>
      </c>
      <c r="CB365" s="281">
        <v>10976.119999999999</v>
      </c>
      <c r="CC365" s="281">
        <v>9766.4299999999985</v>
      </c>
    </row>
    <row r="366" spans="1:81">
      <c r="A366" s="6">
        <v>20101005</v>
      </c>
      <c r="B366" s="306">
        <v>15000694</v>
      </c>
      <c r="C366" s="306"/>
      <c r="D366" s="340" t="s">
        <v>2204</v>
      </c>
      <c r="E366" s="340" t="s">
        <v>2204</v>
      </c>
      <c r="F366" s="340"/>
      <c r="G366" s="340"/>
      <c r="H366" s="292">
        <v>0</v>
      </c>
      <c r="I366" s="292"/>
      <c r="J366" s="292"/>
      <c r="K366" s="75">
        <v>40273</v>
      </c>
      <c r="L366" s="292"/>
      <c r="M366" s="292"/>
      <c r="N366" s="292" t="s">
        <v>2003</v>
      </c>
      <c r="O366" s="292" t="s">
        <v>2003</v>
      </c>
      <c r="P366" s="292"/>
      <c r="Q366" s="292"/>
      <c r="R366" s="292"/>
      <c r="S366" s="292"/>
      <c r="T366" s="292"/>
      <c r="U366" s="292"/>
      <c r="V366" s="292"/>
      <c r="W366" s="292"/>
      <c r="X366" s="292" t="s">
        <v>5685</v>
      </c>
      <c r="Y366" s="292"/>
      <c r="Z366" s="292"/>
      <c r="AA366" s="292"/>
      <c r="AB366" s="6" t="s">
        <v>32</v>
      </c>
      <c r="AC366" s="292"/>
      <c r="AD366" s="6">
        <v>20</v>
      </c>
      <c r="AE366" s="374">
        <v>579599</v>
      </c>
      <c r="AF366" s="374"/>
      <c r="AG366" s="374"/>
      <c r="AH366" s="374">
        <f t="shared" si="91"/>
        <v>579599</v>
      </c>
      <c r="AI366" s="374">
        <f t="shared" si="106"/>
        <v>386580.80999999988</v>
      </c>
      <c r="AJ366" s="374">
        <f t="shared" si="92"/>
        <v>5817.3899999999994</v>
      </c>
      <c r="AK366" s="374"/>
      <c r="AL366" s="374">
        <f t="shared" si="93"/>
        <v>392398.1999999999</v>
      </c>
      <c r="AM366" s="374">
        <f t="shared" si="94"/>
        <v>187200.8000000001</v>
      </c>
      <c r="AN366" s="374">
        <f t="shared" si="95"/>
        <v>193018.19000000012</v>
      </c>
      <c r="AO366" s="551">
        <f t="shared" si="108"/>
        <v>0.32298330397395458</v>
      </c>
      <c r="AP366" s="1007">
        <v>1917.82</v>
      </c>
      <c r="AQ366" s="815">
        <v>1981.75</v>
      </c>
      <c r="AR366" s="815">
        <f>-SUMIFS('depri current'!L:L,'depri current'!D:D,FACBTR!B366,'depri current'!C:C,"GAAP")</f>
        <v>1917.82</v>
      </c>
      <c r="AS366" s="815">
        <v>0</v>
      </c>
      <c r="AT366" s="815">
        <v>0</v>
      </c>
      <c r="AU366" s="815">
        <v>0</v>
      </c>
      <c r="AV366" s="815">
        <v>0</v>
      </c>
      <c r="AW366" s="64">
        <v>0</v>
      </c>
      <c r="AX366" s="815">
        <v>0</v>
      </c>
      <c r="AY366" s="524">
        <v>0</v>
      </c>
      <c r="AZ366" s="374">
        <v>0</v>
      </c>
      <c r="BA366" s="374">
        <v>0</v>
      </c>
      <c r="BB366" s="374">
        <f t="shared" si="96"/>
        <v>5817.3899999999994</v>
      </c>
      <c r="BC366" s="809">
        <v>45016</v>
      </c>
      <c r="BD366" s="262">
        <f t="shared" si="97"/>
        <v>2558</v>
      </c>
      <c r="BE366" s="8">
        <f t="shared" si="98"/>
        <v>91</v>
      </c>
      <c r="BF366" s="8">
        <f t="shared" si="99"/>
        <v>5835.6058795934368</v>
      </c>
      <c r="BG366" s="332">
        <f t="shared" si="100"/>
        <v>18.215879593437421</v>
      </c>
      <c r="BH366" s="332"/>
      <c r="BI366" s="307" t="e">
        <f>AN366-#REF!</f>
        <v>#REF!</v>
      </c>
      <c r="BJ366" s="292"/>
      <c r="BK366" s="358">
        <v>597227.17999999993</v>
      </c>
      <c r="BL366" s="292"/>
      <c r="BM366" s="292"/>
      <c r="BN366" s="308">
        <v>-269593.76999999996</v>
      </c>
      <c r="BO366" s="308">
        <f t="shared" si="101"/>
        <v>-310005.23000000004</v>
      </c>
      <c r="BP366" s="462">
        <v>269593.76999999996</v>
      </c>
      <c r="BQ366" s="462">
        <v>23397.41</v>
      </c>
      <c r="BR366" s="462">
        <f t="shared" si="102"/>
        <v>292991.17999999993</v>
      </c>
      <c r="BS366" s="462">
        <v>23397.409999999996</v>
      </c>
      <c r="BT366" s="462">
        <f t="shared" si="103"/>
        <v>316388.58999999991</v>
      </c>
      <c r="BU366" s="462">
        <v>23397.41</v>
      </c>
      <c r="BV366" s="462">
        <f t="shared" si="104"/>
        <v>339785.99999999988</v>
      </c>
      <c r="BW366" s="462">
        <v>23397.4</v>
      </c>
      <c r="BX366" s="462">
        <f t="shared" si="105"/>
        <v>363183.39999999991</v>
      </c>
      <c r="BY366" s="462">
        <v>23397.41</v>
      </c>
      <c r="BZ366" s="462"/>
      <c r="CA366" s="462">
        <f t="shared" si="107"/>
        <v>386580.80999999988</v>
      </c>
      <c r="CB366" s="281">
        <v>310005.23000000004</v>
      </c>
      <c r="CC366" s="281">
        <v>286607.82000000007</v>
      </c>
    </row>
    <row r="367" spans="1:81">
      <c r="A367" s="6">
        <v>20101005</v>
      </c>
      <c r="B367" s="306">
        <v>15000695</v>
      </c>
      <c r="C367" s="306"/>
      <c r="D367" s="340" t="s">
        <v>2155</v>
      </c>
      <c r="E367" s="340" t="s">
        <v>2155</v>
      </c>
      <c r="F367" s="340"/>
      <c r="G367" s="340"/>
      <c r="H367" s="292">
        <v>0</v>
      </c>
      <c r="I367" s="292"/>
      <c r="J367" s="292"/>
      <c r="K367" s="75">
        <v>40389</v>
      </c>
      <c r="L367" s="292"/>
      <c r="M367" s="292"/>
      <c r="N367" s="292" t="s">
        <v>2003</v>
      </c>
      <c r="O367" s="292" t="s">
        <v>2003</v>
      </c>
      <c r="P367" s="292"/>
      <c r="Q367" s="292"/>
      <c r="R367" s="292"/>
      <c r="S367" s="292"/>
      <c r="T367" s="292"/>
      <c r="U367" s="292"/>
      <c r="V367" s="292"/>
      <c r="W367" s="292"/>
      <c r="X367" s="292" t="s">
        <v>5685</v>
      </c>
      <c r="Y367" s="292"/>
      <c r="Z367" s="292"/>
      <c r="AA367" s="292"/>
      <c r="AB367" s="6" t="s">
        <v>32</v>
      </c>
      <c r="AC367" s="292"/>
      <c r="AD367" s="6">
        <v>8</v>
      </c>
      <c r="AE367" s="374">
        <v>282951</v>
      </c>
      <c r="AF367" s="374"/>
      <c r="AG367" s="374"/>
      <c r="AH367" s="374">
        <f t="shared" si="91"/>
        <v>282951</v>
      </c>
      <c r="AI367" s="374">
        <f t="shared" si="106"/>
        <v>268803.45</v>
      </c>
      <c r="AJ367" s="374">
        <f t="shared" si="92"/>
        <v>0</v>
      </c>
      <c r="AK367" s="374"/>
      <c r="AL367" s="374">
        <f t="shared" si="93"/>
        <v>268803.45</v>
      </c>
      <c r="AM367" s="374">
        <f t="shared" si="94"/>
        <v>14147.549999999988</v>
      </c>
      <c r="AN367" s="374">
        <f t="shared" si="95"/>
        <v>14147.549999999988</v>
      </c>
      <c r="AO367" s="551">
        <f t="shared" si="108"/>
        <v>4.9999999999999961E-2</v>
      </c>
      <c r="AP367" s="1007">
        <v>0</v>
      </c>
      <c r="AQ367" s="815">
        <v>0</v>
      </c>
      <c r="AR367" s="815">
        <f>-SUMIFS('depri current'!L:L,'depri current'!D:D,FACBTR!B367,'depri current'!C:C,"GAAP")</f>
        <v>0</v>
      </c>
      <c r="AS367" s="815">
        <v>0</v>
      </c>
      <c r="AT367" s="815">
        <v>0</v>
      </c>
      <c r="AU367" s="815">
        <v>0</v>
      </c>
      <c r="AV367" s="815">
        <v>0</v>
      </c>
      <c r="AW367" s="64">
        <v>0</v>
      </c>
      <c r="AX367" s="815">
        <v>0</v>
      </c>
      <c r="AY367" s="524">
        <v>0</v>
      </c>
      <c r="AZ367" s="374">
        <v>0</v>
      </c>
      <c r="BA367" s="374">
        <v>0</v>
      </c>
      <c r="BB367" s="374">
        <f t="shared" si="96"/>
        <v>0</v>
      </c>
      <c r="BC367" s="809">
        <v>45016</v>
      </c>
      <c r="BD367" s="262">
        <f t="shared" si="97"/>
        <v>0</v>
      </c>
      <c r="BE367" s="8">
        <f t="shared" si="98"/>
        <v>0</v>
      </c>
      <c r="BF367" s="8">
        <f t="shared" si="99"/>
        <v>0</v>
      </c>
      <c r="BG367" s="332">
        <f t="shared" si="100"/>
        <v>0</v>
      </c>
      <c r="BH367" s="332"/>
      <c r="BI367" s="307" t="e">
        <f>AN367-#REF!</f>
        <v>#REF!</v>
      </c>
      <c r="BJ367" s="292"/>
      <c r="BK367" s="358">
        <v>324718.08999999997</v>
      </c>
      <c r="BL367" s="292"/>
      <c r="BM367" s="292"/>
      <c r="BN367" s="308">
        <v>-250577.81</v>
      </c>
      <c r="BO367" s="308">
        <f t="shared" si="101"/>
        <v>-32373.190000000002</v>
      </c>
      <c r="BP367" s="462">
        <v>250577.81</v>
      </c>
      <c r="BQ367" s="462">
        <v>18225.64</v>
      </c>
      <c r="BR367" s="462">
        <f t="shared" si="102"/>
        <v>268803.45</v>
      </c>
      <c r="BS367" s="462">
        <v>0</v>
      </c>
      <c r="BT367" s="462">
        <f t="shared" si="103"/>
        <v>268803.45</v>
      </c>
      <c r="BU367" s="462">
        <v>0</v>
      </c>
      <c r="BV367" s="462">
        <f t="shared" si="104"/>
        <v>268803.45</v>
      </c>
      <c r="BW367" s="462">
        <v>0</v>
      </c>
      <c r="BX367" s="462">
        <f t="shared" si="105"/>
        <v>268803.45</v>
      </c>
      <c r="BY367" s="462">
        <v>0</v>
      </c>
      <c r="BZ367" s="462"/>
      <c r="CA367" s="462">
        <f t="shared" si="107"/>
        <v>268803.45</v>
      </c>
      <c r="CB367" s="281">
        <v>32373.190000000002</v>
      </c>
      <c r="CC367" s="281">
        <v>14147.550000000003</v>
      </c>
    </row>
    <row r="368" spans="1:81">
      <c r="A368" s="6">
        <v>20101005</v>
      </c>
      <c r="B368" s="306">
        <v>15000696</v>
      </c>
      <c r="C368" s="306"/>
      <c r="D368" s="340" t="s">
        <v>2155</v>
      </c>
      <c r="E368" s="340" t="s">
        <v>2155</v>
      </c>
      <c r="F368" s="340"/>
      <c r="G368" s="340"/>
      <c r="H368" s="292">
        <v>0</v>
      </c>
      <c r="I368" s="292"/>
      <c r="J368" s="292"/>
      <c r="K368" s="75">
        <v>40421</v>
      </c>
      <c r="L368" s="292"/>
      <c r="M368" s="292"/>
      <c r="N368" s="292" t="s">
        <v>2003</v>
      </c>
      <c r="O368" s="292" t="s">
        <v>2003</v>
      </c>
      <c r="P368" s="292"/>
      <c r="Q368" s="292"/>
      <c r="R368" s="292"/>
      <c r="S368" s="292"/>
      <c r="T368" s="292"/>
      <c r="U368" s="292"/>
      <c r="V368" s="292"/>
      <c r="W368" s="292"/>
      <c r="X368" s="292" t="s">
        <v>5685</v>
      </c>
      <c r="Y368" s="292"/>
      <c r="Z368" s="292"/>
      <c r="AA368" s="292"/>
      <c r="AB368" s="6" t="s">
        <v>32</v>
      </c>
      <c r="AC368" s="292"/>
      <c r="AD368" s="6">
        <v>8</v>
      </c>
      <c r="AE368" s="374">
        <v>33000</v>
      </c>
      <c r="AF368" s="374"/>
      <c r="AG368" s="374"/>
      <c r="AH368" s="374">
        <f t="shared" si="91"/>
        <v>33000</v>
      </c>
      <c r="AI368" s="374">
        <f t="shared" si="106"/>
        <v>31350</v>
      </c>
      <c r="AJ368" s="374">
        <f t="shared" si="92"/>
        <v>0</v>
      </c>
      <c r="AK368" s="374"/>
      <c r="AL368" s="374">
        <f t="shared" si="93"/>
        <v>31350</v>
      </c>
      <c r="AM368" s="374">
        <f t="shared" si="94"/>
        <v>1650</v>
      </c>
      <c r="AN368" s="374">
        <f t="shared" si="95"/>
        <v>1650</v>
      </c>
      <c r="AO368" s="551">
        <f t="shared" si="108"/>
        <v>0.05</v>
      </c>
      <c r="AP368" s="1007">
        <v>0</v>
      </c>
      <c r="AQ368" s="815">
        <v>0</v>
      </c>
      <c r="AR368" s="815">
        <f>-SUMIFS('depri current'!L:L,'depri current'!D:D,FACBTR!B368,'depri current'!C:C,"GAAP")</f>
        <v>0</v>
      </c>
      <c r="AS368" s="815">
        <v>0</v>
      </c>
      <c r="AT368" s="815">
        <v>0</v>
      </c>
      <c r="AU368" s="815">
        <v>0</v>
      </c>
      <c r="AV368" s="815">
        <v>0</v>
      </c>
      <c r="AW368" s="64">
        <v>0</v>
      </c>
      <c r="AX368" s="815">
        <v>0</v>
      </c>
      <c r="AY368" s="524">
        <v>0</v>
      </c>
      <c r="AZ368" s="374">
        <v>0</v>
      </c>
      <c r="BA368" s="374">
        <v>0</v>
      </c>
      <c r="BB368" s="374">
        <f t="shared" si="96"/>
        <v>0</v>
      </c>
      <c r="BC368" s="809">
        <v>45016</v>
      </c>
      <c r="BD368" s="262">
        <f t="shared" si="97"/>
        <v>0</v>
      </c>
      <c r="BE368" s="8">
        <f t="shared" si="98"/>
        <v>0</v>
      </c>
      <c r="BF368" s="8">
        <f t="shared" si="99"/>
        <v>0</v>
      </c>
      <c r="BG368" s="332">
        <f t="shared" si="100"/>
        <v>0</v>
      </c>
      <c r="BH368" s="332"/>
      <c r="BI368" s="307" t="e">
        <f>AN368-#REF!</f>
        <v>#REF!</v>
      </c>
      <c r="BJ368" s="292"/>
      <c r="BK368" s="358">
        <v>37783.97</v>
      </c>
      <c r="BL368" s="292"/>
      <c r="BM368" s="292"/>
      <c r="BN368" s="308">
        <v>-28705.77</v>
      </c>
      <c r="BO368" s="308">
        <f t="shared" si="101"/>
        <v>-4294.2299999999996</v>
      </c>
      <c r="BP368" s="462">
        <v>28705.77</v>
      </c>
      <c r="BQ368" s="462">
        <v>2644.23</v>
      </c>
      <c r="BR368" s="462">
        <f t="shared" si="102"/>
        <v>31350</v>
      </c>
      <c r="BS368" s="462">
        <v>0</v>
      </c>
      <c r="BT368" s="462">
        <f t="shared" si="103"/>
        <v>31350</v>
      </c>
      <c r="BU368" s="462">
        <v>0</v>
      </c>
      <c r="BV368" s="462">
        <f t="shared" si="104"/>
        <v>31350</v>
      </c>
      <c r="BW368" s="462">
        <v>0</v>
      </c>
      <c r="BX368" s="462">
        <f t="shared" si="105"/>
        <v>31350</v>
      </c>
      <c r="BY368" s="462">
        <v>0</v>
      </c>
      <c r="BZ368" s="462"/>
      <c r="CA368" s="462">
        <f t="shared" si="107"/>
        <v>31350</v>
      </c>
      <c r="CB368" s="281">
        <v>4294.2299999999996</v>
      </c>
      <c r="CC368" s="281">
        <v>1649.9999999999995</v>
      </c>
    </row>
    <row r="369" spans="1:81">
      <c r="A369" s="6">
        <v>20101005</v>
      </c>
      <c r="B369" s="306">
        <v>15000697</v>
      </c>
      <c r="C369" s="306"/>
      <c r="D369" s="340" t="s">
        <v>2165</v>
      </c>
      <c r="E369" s="340" t="s">
        <v>2165</v>
      </c>
      <c r="F369" s="340"/>
      <c r="G369" s="340"/>
      <c r="H369" s="292">
        <v>0</v>
      </c>
      <c r="I369" s="292"/>
      <c r="J369" s="292"/>
      <c r="K369" s="75">
        <v>40409</v>
      </c>
      <c r="L369" s="292"/>
      <c r="M369" s="292"/>
      <c r="N369" s="292" t="s">
        <v>2003</v>
      </c>
      <c r="O369" s="292" t="s">
        <v>2003</v>
      </c>
      <c r="P369" s="292"/>
      <c r="Q369" s="292"/>
      <c r="R369" s="292"/>
      <c r="S369" s="292"/>
      <c r="T369" s="292"/>
      <c r="U369" s="292"/>
      <c r="V369" s="292"/>
      <c r="W369" s="292"/>
      <c r="X369" s="292" t="s">
        <v>2193</v>
      </c>
      <c r="Y369" s="292"/>
      <c r="Z369" s="292"/>
      <c r="AA369" s="292"/>
      <c r="AB369" s="6" t="s">
        <v>32</v>
      </c>
      <c r="AC369" s="292"/>
      <c r="AD369" s="6">
        <v>8</v>
      </c>
      <c r="AE369" s="374">
        <v>41612</v>
      </c>
      <c r="AF369" s="374"/>
      <c r="AG369" s="374"/>
      <c r="AH369" s="374">
        <f t="shared" si="91"/>
        <v>41612</v>
      </c>
      <c r="AI369" s="374">
        <f t="shared" si="106"/>
        <v>39531.4</v>
      </c>
      <c r="AJ369" s="374">
        <f t="shared" si="92"/>
        <v>0</v>
      </c>
      <c r="AK369" s="374"/>
      <c r="AL369" s="374">
        <f t="shared" si="93"/>
        <v>39531.4</v>
      </c>
      <c r="AM369" s="374">
        <f t="shared" si="94"/>
        <v>2080.5999999999985</v>
      </c>
      <c r="AN369" s="374">
        <f t="shared" si="95"/>
        <v>2080.5999999999985</v>
      </c>
      <c r="AO369" s="551">
        <f t="shared" si="108"/>
        <v>4.9999999999999968E-2</v>
      </c>
      <c r="AP369" s="1007">
        <v>0</v>
      </c>
      <c r="AQ369" s="815">
        <v>0</v>
      </c>
      <c r="AR369" s="815">
        <f>-SUMIFS('depri current'!L:L,'depri current'!D:D,FACBTR!B369,'depri current'!C:C,"GAAP")</f>
        <v>0</v>
      </c>
      <c r="AS369" s="815">
        <v>0</v>
      </c>
      <c r="AT369" s="815">
        <v>0</v>
      </c>
      <c r="AU369" s="815">
        <v>0</v>
      </c>
      <c r="AV369" s="815">
        <v>0</v>
      </c>
      <c r="AW369" s="64">
        <v>0</v>
      </c>
      <c r="AX369" s="815">
        <v>0</v>
      </c>
      <c r="AY369" s="524">
        <v>0</v>
      </c>
      <c r="AZ369" s="374">
        <v>0</v>
      </c>
      <c r="BA369" s="374">
        <v>0</v>
      </c>
      <c r="BB369" s="374">
        <f t="shared" si="96"/>
        <v>0</v>
      </c>
      <c r="BC369" s="809">
        <v>45016</v>
      </c>
      <c r="BD369" s="262">
        <f t="shared" si="97"/>
        <v>0</v>
      </c>
      <c r="BE369" s="8">
        <f t="shared" si="98"/>
        <v>0</v>
      </c>
      <c r="BF369" s="8">
        <f t="shared" si="99"/>
        <v>0</v>
      </c>
      <c r="BG369" s="332">
        <f t="shared" si="100"/>
        <v>0</v>
      </c>
      <c r="BH369" s="332"/>
      <c r="BI369" s="307" t="e">
        <f>AN369-#REF!</f>
        <v>#REF!</v>
      </c>
      <c r="BJ369" s="292"/>
      <c r="BK369" s="358">
        <v>47685.34</v>
      </c>
      <c r="BL369" s="292"/>
      <c r="BM369" s="292"/>
      <c r="BN369" s="308">
        <v>-36439.520000000004</v>
      </c>
      <c r="BO369" s="308">
        <f t="shared" si="101"/>
        <v>-5172.4799999999959</v>
      </c>
      <c r="BP369" s="462">
        <v>36439.520000000004</v>
      </c>
      <c r="BQ369" s="462">
        <v>3091.88</v>
      </c>
      <c r="BR369" s="462">
        <f t="shared" si="102"/>
        <v>39531.4</v>
      </c>
      <c r="BS369" s="462">
        <v>0</v>
      </c>
      <c r="BT369" s="462">
        <f t="shared" si="103"/>
        <v>39531.4</v>
      </c>
      <c r="BU369" s="462">
        <v>0</v>
      </c>
      <c r="BV369" s="462">
        <f t="shared" si="104"/>
        <v>39531.4</v>
      </c>
      <c r="BW369" s="462">
        <v>0</v>
      </c>
      <c r="BX369" s="462">
        <f t="shared" si="105"/>
        <v>39531.4</v>
      </c>
      <c r="BY369" s="462">
        <v>0</v>
      </c>
      <c r="BZ369" s="462"/>
      <c r="CA369" s="462">
        <f t="shared" si="107"/>
        <v>39531.4</v>
      </c>
      <c r="CB369" s="281">
        <v>5172.4799999999959</v>
      </c>
      <c r="CC369" s="281">
        <v>2080.5999999999958</v>
      </c>
    </row>
    <row r="370" spans="1:81">
      <c r="A370" s="6">
        <v>20101005</v>
      </c>
      <c r="B370" s="306">
        <v>15000698</v>
      </c>
      <c r="C370" s="306"/>
      <c r="D370" s="340" t="s">
        <v>2165</v>
      </c>
      <c r="E370" s="340" t="s">
        <v>2165</v>
      </c>
      <c r="F370" s="340"/>
      <c r="G370" s="340"/>
      <c r="H370" s="292">
        <v>0</v>
      </c>
      <c r="I370" s="292"/>
      <c r="J370" s="292"/>
      <c r="K370" s="75">
        <v>40409</v>
      </c>
      <c r="L370" s="292"/>
      <c r="M370" s="292"/>
      <c r="N370" s="292" t="s">
        <v>2003</v>
      </c>
      <c r="O370" s="292" t="s">
        <v>2003</v>
      </c>
      <c r="P370" s="292"/>
      <c r="Q370" s="292"/>
      <c r="R370" s="292"/>
      <c r="S370" s="292"/>
      <c r="T370" s="292"/>
      <c r="U370" s="292"/>
      <c r="V370" s="292"/>
      <c r="W370" s="292"/>
      <c r="X370" s="292" t="s">
        <v>2193</v>
      </c>
      <c r="Y370" s="292"/>
      <c r="Z370" s="292"/>
      <c r="AA370" s="292"/>
      <c r="AB370" s="6" t="s">
        <v>32</v>
      </c>
      <c r="AC370" s="292"/>
      <c r="AD370" s="6">
        <v>8</v>
      </c>
      <c r="AE370" s="374">
        <v>69108</v>
      </c>
      <c r="AF370" s="374"/>
      <c r="AG370" s="374"/>
      <c r="AH370" s="374">
        <f t="shared" si="91"/>
        <v>69108</v>
      </c>
      <c r="AI370" s="374">
        <f t="shared" si="106"/>
        <v>65652.599999999991</v>
      </c>
      <c r="AJ370" s="374">
        <f t="shared" si="92"/>
        <v>0</v>
      </c>
      <c r="AK370" s="374"/>
      <c r="AL370" s="374">
        <f t="shared" si="93"/>
        <v>65652.599999999991</v>
      </c>
      <c r="AM370" s="374">
        <f t="shared" si="94"/>
        <v>3455.4000000000087</v>
      </c>
      <c r="AN370" s="374">
        <f t="shared" si="95"/>
        <v>3455.4000000000087</v>
      </c>
      <c r="AO370" s="551">
        <f t="shared" si="108"/>
        <v>5.0000000000000128E-2</v>
      </c>
      <c r="AP370" s="1007">
        <v>0</v>
      </c>
      <c r="AQ370" s="815">
        <v>0</v>
      </c>
      <c r="AR370" s="815">
        <f>-SUMIFS('depri current'!L:L,'depri current'!D:D,FACBTR!B370,'depri current'!C:C,"GAAP")</f>
        <v>0</v>
      </c>
      <c r="AS370" s="815">
        <v>0</v>
      </c>
      <c r="AT370" s="815">
        <v>0</v>
      </c>
      <c r="AU370" s="815">
        <v>0</v>
      </c>
      <c r="AV370" s="815">
        <v>0</v>
      </c>
      <c r="AW370" s="64">
        <v>0</v>
      </c>
      <c r="AX370" s="815">
        <v>0</v>
      </c>
      <c r="AY370" s="524">
        <v>0</v>
      </c>
      <c r="AZ370" s="374">
        <v>0</v>
      </c>
      <c r="BA370" s="374">
        <v>0</v>
      </c>
      <c r="BB370" s="374">
        <f t="shared" si="96"/>
        <v>0</v>
      </c>
      <c r="BC370" s="809">
        <v>45016</v>
      </c>
      <c r="BD370" s="262">
        <f t="shared" si="97"/>
        <v>0</v>
      </c>
      <c r="BE370" s="8">
        <f t="shared" si="98"/>
        <v>0</v>
      </c>
      <c r="BF370" s="8">
        <f t="shared" si="99"/>
        <v>0</v>
      </c>
      <c r="BG370" s="332">
        <f t="shared" si="100"/>
        <v>0</v>
      </c>
      <c r="BH370" s="332"/>
      <c r="BI370" s="307" t="e">
        <f>AN370-#REF!</f>
        <v>#REF!</v>
      </c>
      <c r="BJ370" s="292"/>
      <c r="BK370" s="358">
        <v>79195.11</v>
      </c>
      <c r="BL370" s="292"/>
      <c r="BM370" s="292"/>
      <c r="BN370" s="308">
        <v>-60517.34</v>
      </c>
      <c r="BO370" s="308">
        <f t="shared" si="101"/>
        <v>-8590.6600000000035</v>
      </c>
      <c r="BP370" s="462">
        <v>60517.34</v>
      </c>
      <c r="BQ370" s="462">
        <v>5135.26</v>
      </c>
      <c r="BR370" s="462">
        <f t="shared" si="102"/>
        <v>65652.599999999991</v>
      </c>
      <c r="BS370" s="462">
        <v>0</v>
      </c>
      <c r="BT370" s="462">
        <f t="shared" si="103"/>
        <v>65652.599999999991</v>
      </c>
      <c r="BU370" s="462">
        <v>0</v>
      </c>
      <c r="BV370" s="462">
        <f t="shared" si="104"/>
        <v>65652.599999999991</v>
      </c>
      <c r="BW370" s="462">
        <v>0</v>
      </c>
      <c r="BX370" s="462">
        <f t="shared" si="105"/>
        <v>65652.599999999991</v>
      </c>
      <c r="BY370" s="462">
        <v>0</v>
      </c>
      <c r="BZ370" s="462"/>
      <c r="CA370" s="462">
        <f t="shared" si="107"/>
        <v>65652.599999999991</v>
      </c>
      <c r="CB370" s="281">
        <v>8590.6600000000035</v>
      </c>
      <c r="CC370" s="281">
        <v>3455.4000000000033</v>
      </c>
    </row>
    <row r="371" spans="1:81">
      <c r="A371" s="6">
        <v>20101005</v>
      </c>
      <c r="B371" s="306">
        <v>15000699</v>
      </c>
      <c r="C371" s="306"/>
      <c r="D371" s="340" t="s">
        <v>2165</v>
      </c>
      <c r="E371" s="340" t="s">
        <v>2165</v>
      </c>
      <c r="F371" s="340"/>
      <c r="G371" s="340"/>
      <c r="H371" s="292">
        <v>0</v>
      </c>
      <c r="I371" s="292"/>
      <c r="J371" s="292"/>
      <c r="K371" s="75">
        <v>40417</v>
      </c>
      <c r="L371" s="292"/>
      <c r="M371" s="292"/>
      <c r="N371" s="292" t="s">
        <v>2003</v>
      </c>
      <c r="O371" s="292" t="s">
        <v>2003</v>
      </c>
      <c r="P371" s="292"/>
      <c r="Q371" s="292"/>
      <c r="R371" s="292"/>
      <c r="S371" s="292"/>
      <c r="T371" s="292"/>
      <c r="U371" s="292"/>
      <c r="V371" s="292"/>
      <c r="W371" s="292"/>
      <c r="X371" s="292" t="s">
        <v>2193</v>
      </c>
      <c r="Y371" s="292"/>
      <c r="Z371" s="292"/>
      <c r="AA371" s="292"/>
      <c r="AB371" s="6" t="s">
        <v>32</v>
      </c>
      <c r="AC371" s="292"/>
      <c r="AD371" s="6">
        <v>8</v>
      </c>
      <c r="AE371" s="374">
        <v>52885</v>
      </c>
      <c r="AF371" s="374"/>
      <c r="AG371" s="374"/>
      <c r="AH371" s="374">
        <f t="shared" si="91"/>
        <v>52885</v>
      </c>
      <c r="AI371" s="374">
        <f t="shared" si="106"/>
        <v>50240.750000000007</v>
      </c>
      <c r="AJ371" s="374">
        <f t="shared" si="92"/>
        <v>0</v>
      </c>
      <c r="AK371" s="374"/>
      <c r="AL371" s="374">
        <f t="shared" si="93"/>
        <v>50240.750000000007</v>
      </c>
      <c r="AM371" s="374">
        <f t="shared" si="94"/>
        <v>2644.2499999999927</v>
      </c>
      <c r="AN371" s="374">
        <f t="shared" si="95"/>
        <v>2644.2499999999927</v>
      </c>
      <c r="AO371" s="551">
        <f t="shared" si="108"/>
        <v>4.9999999999999864E-2</v>
      </c>
      <c r="AP371" s="1007">
        <v>0</v>
      </c>
      <c r="AQ371" s="815">
        <v>0</v>
      </c>
      <c r="AR371" s="815">
        <f>-SUMIFS('depri current'!L:L,'depri current'!D:D,FACBTR!B371,'depri current'!C:C,"GAAP")</f>
        <v>0</v>
      </c>
      <c r="AS371" s="815">
        <v>0</v>
      </c>
      <c r="AT371" s="815">
        <v>0</v>
      </c>
      <c r="AU371" s="815">
        <v>0</v>
      </c>
      <c r="AV371" s="815">
        <v>0</v>
      </c>
      <c r="AW371" s="64">
        <v>0</v>
      </c>
      <c r="AX371" s="815">
        <v>0</v>
      </c>
      <c r="AY371" s="524">
        <v>0</v>
      </c>
      <c r="AZ371" s="374">
        <v>0</v>
      </c>
      <c r="BA371" s="374">
        <v>0</v>
      </c>
      <c r="BB371" s="374">
        <f t="shared" si="96"/>
        <v>0</v>
      </c>
      <c r="BC371" s="809">
        <v>45016</v>
      </c>
      <c r="BD371" s="262">
        <f t="shared" si="97"/>
        <v>0</v>
      </c>
      <c r="BE371" s="8">
        <f t="shared" si="98"/>
        <v>0</v>
      </c>
      <c r="BF371" s="8">
        <f t="shared" si="99"/>
        <v>0</v>
      </c>
      <c r="BG371" s="332">
        <f t="shared" si="100"/>
        <v>0</v>
      </c>
      <c r="BH371" s="332"/>
      <c r="BI371" s="307" t="e">
        <f>AN371-#REF!</f>
        <v>#REF!</v>
      </c>
      <c r="BJ371" s="292"/>
      <c r="BK371" s="358">
        <v>60569.56</v>
      </c>
      <c r="BL371" s="292"/>
      <c r="BM371" s="292"/>
      <c r="BN371" s="308">
        <v>-46105.060000000005</v>
      </c>
      <c r="BO371" s="308">
        <f t="shared" si="101"/>
        <v>-6779.9399999999951</v>
      </c>
      <c r="BP371" s="462">
        <v>46105.060000000005</v>
      </c>
      <c r="BQ371" s="462">
        <v>4135.6900000000005</v>
      </c>
      <c r="BR371" s="462">
        <f t="shared" si="102"/>
        <v>50240.750000000007</v>
      </c>
      <c r="BS371" s="462">
        <v>0</v>
      </c>
      <c r="BT371" s="462">
        <f t="shared" si="103"/>
        <v>50240.750000000007</v>
      </c>
      <c r="BU371" s="462">
        <v>0</v>
      </c>
      <c r="BV371" s="462">
        <f t="shared" si="104"/>
        <v>50240.750000000007</v>
      </c>
      <c r="BW371" s="462">
        <v>0</v>
      </c>
      <c r="BX371" s="462">
        <f t="shared" si="105"/>
        <v>50240.750000000007</v>
      </c>
      <c r="BY371" s="462">
        <v>0</v>
      </c>
      <c r="BZ371" s="462"/>
      <c r="CA371" s="462">
        <f t="shared" si="107"/>
        <v>50240.750000000007</v>
      </c>
      <c r="CB371" s="281">
        <v>6779.9399999999951</v>
      </c>
      <c r="CC371" s="281">
        <v>2644.2499999999945</v>
      </c>
    </row>
    <row r="372" spans="1:81">
      <c r="A372" s="6">
        <v>20101005</v>
      </c>
      <c r="B372" s="306">
        <v>15000700</v>
      </c>
      <c r="C372" s="306"/>
      <c r="D372" s="340" t="s">
        <v>2170</v>
      </c>
      <c r="E372" s="340" t="s">
        <v>2170</v>
      </c>
      <c r="F372" s="340"/>
      <c r="G372" s="340"/>
      <c r="H372" s="292">
        <v>0</v>
      </c>
      <c r="I372" s="292"/>
      <c r="J372" s="292"/>
      <c r="K372" s="75">
        <v>40379</v>
      </c>
      <c r="L372" s="292"/>
      <c r="M372" s="292"/>
      <c r="N372" s="292" t="s">
        <v>2003</v>
      </c>
      <c r="O372" s="292" t="s">
        <v>2003</v>
      </c>
      <c r="P372" s="292"/>
      <c r="Q372" s="292"/>
      <c r="R372" s="292"/>
      <c r="S372" s="292"/>
      <c r="T372" s="292"/>
      <c r="U372" s="292"/>
      <c r="V372" s="292"/>
      <c r="W372" s="292"/>
      <c r="X372" s="292" t="s">
        <v>5685</v>
      </c>
      <c r="Y372" s="292"/>
      <c r="Z372" s="292"/>
      <c r="AA372" s="292"/>
      <c r="AB372" s="6" t="s">
        <v>32</v>
      </c>
      <c r="AC372" s="292"/>
      <c r="AD372" s="6">
        <v>10</v>
      </c>
      <c r="AE372" s="374">
        <v>8160</v>
      </c>
      <c r="AF372" s="374"/>
      <c r="AG372" s="374"/>
      <c r="AH372" s="374">
        <f t="shared" si="91"/>
        <v>8160</v>
      </c>
      <c r="AI372" s="374">
        <f t="shared" si="106"/>
        <v>7752.0000000000009</v>
      </c>
      <c r="AJ372" s="374">
        <f t="shared" si="92"/>
        <v>0</v>
      </c>
      <c r="AK372" s="374"/>
      <c r="AL372" s="374">
        <f t="shared" si="93"/>
        <v>7752.0000000000009</v>
      </c>
      <c r="AM372" s="374">
        <f t="shared" si="94"/>
        <v>407.99999999999909</v>
      </c>
      <c r="AN372" s="374">
        <f t="shared" si="95"/>
        <v>407.99999999999909</v>
      </c>
      <c r="AO372" s="551">
        <f t="shared" si="108"/>
        <v>4.9999999999999892E-2</v>
      </c>
      <c r="AP372" s="1007">
        <v>0</v>
      </c>
      <c r="AQ372" s="815">
        <v>0</v>
      </c>
      <c r="AR372" s="815">
        <f>-SUMIFS('depri current'!L:L,'depri current'!D:D,FACBTR!B372,'depri current'!C:C,"GAAP")</f>
        <v>0</v>
      </c>
      <c r="AS372" s="815">
        <v>0</v>
      </c>
      <c r="AT372" s="815">
        <v>0</v>
      </c>
      <c r="AU372" s="815">
        <v>0</v>
      </c>
      <c r="AV372" s="815">
        <v>0</v>
      </c>
      <c r="AW372" s="64">
        <v>0</v>
      </c>
      <c r="AX372" s="815">
        <v>0</v>
      </c>
      <c r="AY372" s="524">
        <v>0</v>
      </c>
      <c r="AZ372" s="374">
        <v>0</v>
      </c>
      <c r="BA372" s="374">
        <v>0</v>
      </c>
      <c r="BB372" s="374">
        <f t="shared" si="96"/>
        <v>0</v>
      </c>
      <c r="BC372" s="809">
        <v>45016</v>
      </c>
      <c r="BD372" s="262">
        <f t="shared" si="97"/>
        <v>0</v>
      </c>
      <c r="BE372" s="8">
        <f t="shared" si="98"/>
        <v>0</v>
      </c>
      <c r="BF372" s="8">
        <f t="shared" si="99"/>
        <v>0</v>
      </c>
      <c r="BG372" s="332">
        <f t="shared" si="100"/>
        <v>0</v>
      </c>
      <c r="BH372" s="332"/>
      <c r="BI372" s="307" t="e">
        <f>AN372-#REF!</f>
        <v>#REF!</v>
      </c>
      <c r="BJ372" s="292"/>
      <c r="BK372" s="358">
        <v>8914.31</v>
      </c>
      <c r="BL372" s="292"/>
      <c r="BM372" s="292"/>
      <c r="BN372" s="308">
        <v>-5447.9400000000005</v>
      </c>
      <c r="BO372" s="308">
        <f t="shared" si="101"/>
        <v>-2712.0599999999995</v>
      </c>
      <c r="BP372" s="462">
        <v>5447.9400000000005</v>
      </c>
      <c r="BQ372" s="462">
        <v>1001.1699999999998</v>
      </c>
      <c r="BR372" s="462">
        <f t="shared" si="102"/>
        <v>6449.1100000000006</v>
      </c>
      <c r="BS372" s="462">
        <v>1001.17</v>
      </c>
      <c r="BT372" s="462">
        <f t="shared" si="103"/>
        <v>7450.2800000000007</v>
      </c>
      <c r="BU372" s="462">
        <v>301.71999999999997</v>
      </c>
      <c r="BV372" s="462">
        <f t="shared" si="104"/>
        <v>7752.0000000000009</v>
      </c>
      <c r="BW372" s="462">
        <v>0</v>
      </c>
      <c r="BX372" s="462">
        <f t="shared" si="105"/>
        <v>7752.0000000000009</v>
      </c>
      <c r="BY372" s="462">
        <v>0</v>
      </c>
      <c r="BZ372" s="462"/>
      <c r="CA372" s="462">
        <f t="shared" si="107"/>
        <v>7752.0000000000009</v>
      </c>
      <c r="CB372" s="281">
        <v>2712.0599999999995</v>
      </c>
      <c r="CC372" s="281">
        <v>1710.8899999999996</v>
      </c>
    </row>
    <row r="373" spans="1:81">
      <c r="A373" s="6">
        <v>20101005</v>
      </c>
      <c r="B373" s="306">
        <v>15000701</v>
      </c>
      <c r="C373" s="306"/>
      <c r="D373" s="340" t="s">
        <v>2170</v>
      </c>
      <c r="E373" s="340" t="s">
        <v>2170</v>
      </c>
      <c r="F373" s="340"/>
      <c r="G373" s="340"/>
      <c r="H373" s="292">
        <v>0</v>
      </c>
      <c r="I373" s="292"/>
      <c r="J373" s="292"/>
      <c r="K373" s="75">
        <v>40379</v>
      </c>
      <c r="L373" s="292"/>
      <c r="M373" s="292"/>
      <c r="N373" s="292" t="s">
        <v>2003</v>
      </c>
      <c r="O373" s="292" t="s">
        <v>2003</v>
      </c>
      <c r="P373" s="292"/>
      <c r="Q373" s="292"/>
      <c r="R373" s="292"/>
      <c r="S373" s="292"/>
      <c r="T373" s="292"/>
      <c r="U373" s="292"/>
      <c r="V373" s="292"/>
      <c r="W373" s="292"/>
      <c r="X373" s="292" t="s">
        <v>5685</v>
      </c>
      <c r="Y373" s="292"/>
      <c r="Z373" s="292"/>
      <c r="AA373" s="292"/>
      <c r="AB373" s="6" t="s">
        <v>32</v>
      </c>
      <c r="AC373" s="292"/>
      <c r="AD373" s="6">
        <v>10</v>
      </c>
      <c r="AE373" s="374">
        <v>28880</v>
      </c>
      <c r="AF373" s="374"/>
      <c r="AG373" s="374"/>
      <c r="AH373" s="374">
        <f t="shared" si="91"/>
        <v>28880</v>
      </c>
      <c r="AI373" s="374">
        <f t="shared" si="106"/>
        <v>27436.000000000004</v>
      </c>
      <c r="AJ373" s="374">
        <f t="shared" si="92"/>
        <v>0</v>
      </c>
      <c r="AK373" s="374"/>
      <c r="AL373" s="374">
        <f t="shared" si="93"/>
        <v>27436.000000000004</v>
      </c>
      <c r="AM373" s="374">
        <f t="shared" si="94"/>
        <v>1443.9999999999964</v>
      </c>
      <c r="AN373" s="374">
        <f t="shared" si="95"/>
        <v>1443.9999999999964</v>
      </c>
      <c r="AO373" s="551">
        <f t="shared" si="108"/>
        <v>4.9999999999999871E-2</v>
      </c>
      <c r="AP373" s="1007">
        <v>0</v>
      </c>
      <c r="AQ373" s="815">
        <v>0</v>
      </c>
      <c r="AR373" s="815">
        <f>-SUMIFS('depri current'!L:L,'depri current'!D:D,FACBTR!B373,'depri current'!C:C,"GAAP")</f>
        <v>0</v>
      </c>
      <c r="AS373" s="815">
        <v>0</v>
      </c>
      <c r="AT373" s="815">
        <v>0</v>
      </c>
      <c r="AU373" s="815">
        <v>0</v>
      </c>
      <c r="AV373" s="815">
        <v>0</v>
      </c>
      <c r="AW373" s="64">
        <v>0</v>
      </c>
      <c r="AX373" s="815">
        <v>0</v>
      </c>
      <c r="AY373" s="524">
        <v>0</v>
      </c>
      <c r="AZ373" s="374">
        <v>0</v>
      </c>
      <c r="BA373" s="374">
        <v>0</v>
      </c>
      <c r="BB373" s="374">
        <f t="shared" si="96"/>
        <v>0</v>
      </c>
      <c r="BC373" s="809">
        <v>45016</v>
      </c>
      <c r="BD373" s="262">
        <f t="shared" si="97"/>
        <v>0</v>
      </c>
      <c r="BE373" s="8">
        <f t="shared" si="98"/>
        <v>0</v>
      </c>
      <c r="BF373" s="8">
        <f t="shared" si="99"/>
        <v>0</v>
      </c>
      <c r="BG373" s="332">
        <f t="shared" si="100"/>
        <v>0</v>
      </c>
      <c r="BH373" s="332"/>
      <c r="BI373" s="307" t="e">
        <f>AN373-#REF!</f>
        <v>#REF!</v>
      </c>
      <c r="BJ373" s="292"/>
      <c r="BK373" s="358">
        <v>31551.559999999998</v>
      </c>
      <c r="BL373" s="292"/>
      <c r="BM373" s="292"/>
      <c r="BN373" s="308">
        <v>-19275.580000000002</v>
      </c>
      <c r="BO373" s="308">
        <f t="shared" si="101"/>
        <v>-9604.4199999999983</v>
      </c>
      <c r="BP373" s="462">
        <v>19275.580000000002</v>
      </c>
      <c r="BQ373" s="462">
        <v>3545.8999999999996</v>
      </c>
      <c r="BR373" s="462">
        <f t="shared" si="102"/>
        <v>22821.480000000003</v>
      </c>
      <c r="BS373" s="462">
        <v>3545.89</v>
      </c>
      <c r="BT373" s="462">
        <f t="shared" si="103"/>
        <v>26367.370000000003</v>
      </c>
      <c r="BU373" s="462">
        <v>1068.6299999999999</v>
      </c>
      <c r="BV373" s="462">
        <f t="shared" si="104"/>
        <v>27436.000000000004</v>
      </c>
      <c r="BW373" s="462">
        <v>0</v>
      </c>
      <c r="BX373" s="462">
        <f t="shared" si="105"/>
        <v>27436.000000000004</v>
      </c>
      <c r="BY373" s="462">
        <v>0</v>
      </c>
      <c r="BZ373" s="462"/>
      <c r="CA373" s="462">
        <f t="shared" si="107"/>
        <v>27436.000000000004</v>
      </c>
      <c r="CB373" s="281">
        <v>9604.4199999999983</v>
      </c>
      <c r="CC373" s="281">
        <v>6058.5199999999986</v>
      </c>
    </row>
    <row r="374" spans="1:81">
      <c r="A374" s="6">
        <v>20101005</v>
      </c>
      <c r="B374" s="306">
        <v>15000702</v>
      </c>
      <c r="C374" s="306"/>
      <c r="D374" s="340" t="s">
        <v>2170</v>
      </c>
      <c r="E374" s="340" t="s">
        <v>2170</v>
      </c>
      <c r="F374" s="340"/>
      <c r="G374" s="340"/>
      <c r="H374" s="292">
        <v>0</v>
      </c>
      <c r="I374" s="292"/>
      <c r="J374" s="292"/>
      <c r="K374" s="75">
        <v>40379</v>
      </c>
      <c r="L374" s="292"/>
      <c r="M374" s="292"/>
      <c r="N374" s="292" t="s">
        <v>2003</v>
      </c>
      <c r="O374" s="292" t="s">
        <v>2003</v>
      </c>
      <c r="P374" s="292"/>
      <c r="Q374" s="292"/>
      <c r="R374" s="292"/>
      <c r="S374" s="292"/>
      <c r="T374" s="292"/>
      <c r="U374" s="292"/>
      <c r="V374" s="292"/>
      <c r="W374" s="292"/>
      <c r="X374" s="292" t="s">
        <v>5685</v>
      </c>
      <c r="Y374" s="292"/>
      <c r="Z374" s="292"/>
      <c r="AA374" s="292"/>
      <c r="AB374" s="6" t="s">
        <v>32</v>
      </c>
      <c r="AC374" s="292"/>
      <c r="AD374" s="6">
        <v>10</v>
      </c>
      <c r="AE374" s="374">
        <v>8160</v>
      </c>
      <c r="AF374" s="374"/>
      <c r="AG374" s="374"/>
      <c r="AH374" s="374">
        <f t="shared" si="91"/>
        <v>8160</v>
      </c>
      <c r="AI374" s="374">
        <f t="shared" si="106"/>
        <v>7752.0000000000009</v>
      </c>
      <c r="AJ374" s="374">
        <f t="shared" si="92"/>
        <v>0</v>
      </c>
      <c r="AK374" s="374"/>
      <c r="AL374" s="374">
        <f t="shared" si="93"/>
        <v>7752.0000000000009</v>
      </c>
      <c r="AM374" s="374">
        <f t="shared" si="94"/>
        <v>407.99999999999909</v>
      </c>
      <c r="AN374" s="374">
        <f t="shared" si="95"/>
        <v>407.99999999999909</v>
      </c>
      <c r="AO374" s="551">
        <f t="shared" si="108"/>
        <v>4.9999999999999892E-2</v>
      </c>
      <c r="AP374" s="1007">
        <v>0</v>
      </c>
      <c r="AQ374" s="815">
        <v>0</v>
      </c>
      <c r="AR374" s="815">
        <f>-SUMIFS('depri current'!L:L,'depri current'!D:D,FACBTR!B374,'depri current'!C:C,"GAAP")</f>
        <v>0</v>
      </c>
      <c r="AS374" s="815">
        <v>0</v>
      </c>
      <c r="AT374" s="815">
        <v>0</v>
      </c>
      <c r="AU374" s="815">
        <v>0</v>
      </c>
      <c r="AV374" s="815">
        <v>0</v>
      </c>
      <c r="AW374" s="64">
        <v>0</v>
      </c>
      <c r="AX374" s="815">
        <v>0</v>
      </c>
      <c r="AY374" s="524">
        <v>0</v>
      </c>
      <c r="AZ374" s="374">
        <v>0</v>
      </c>
      <c r="BA374" s="374">
        <v>0</v>
      </c>
      <c r="BB374" s="374">
        <f t="shared" si="96"/>
        <v>0</v>
      </c>
      <c r="BC374" s="809">
        <v>45016</v>
      </c>
      <c r="BD374" s="262">
        <f t="shared" si="97"/>
        <v>0</v>
      </c>
      <c r="BE374" s="8">
        <f t="shared" si="98"/>
        <v>0</v>
      </c>
      <c r="BF374" s="8">
        <f t="shared" si="99"/>
        <v>0</v>
      </c>
      <c r="BG374" s="332">
        <f t="shared" si="100"/>
        <v>0</v>
      </c>
      <c r="BH374" s="332"/>
      <c r="BI374" s="307" t="e">
        <f>AN374-#REF!</f>
        <v>#REF!</v>
      </c>
      <c r="BJ374" s="292"/>
      <c r="BK374" s="358">
        <v>8914.31</v>
      </c>
      <c r="BL374" s="292"/>
      <c r="BM374" s="292"/>
      <c r="BN374" s="308">
        <v>-5447.9400000000005</v>
      </c>
      <c r="BO374" s="308">
        <f t="shared" si="101"/>
        <v>-2712.0599999999995</v>
      </c>
      <c r="BP374" s="462">
        <v>5447.9400000000005</v>
      </c>
      <c r="BQ374" s="462">
        <v>1001.1699999999998</v>
      </c>
      <c r="BR374" s="462">
        <f t="shared" si="102"/>
        <v>6449.1100000000006</v>
      </c>
      <c r="BS374" s="462">
        <v>1001.17</v>
      </c>
      <c r="BT374" s="462">
        <f t="shared" si="103"/>
        <v>7450.2800000000007</v>
      </c>
      <c r="BU374" s="462">
        <v>301.71999999999997</v>
      </c>
      <c r="BV374" s="462">
        <f t="shared" si="104"/>
        <v>7752.0000000000009</v>
      </c>
      <c r="BW374" s="462">
        <v>0</v>
      </c>
      <c r="BX374" s="462">
        <f t="shared" si="105"/>
        <v>7752.0000000000009</v>
      </c>
      <c r="BY374" s="462">
        <v>0</v>
      </c>
      <c r="BZ374" s="462"/>
      <c r="CA374" s="462">
        <f t="shared" si="107"/>
        <v>7752.0000000000009</v>
      </c>
      <c r="CB374" s="281">
        <v>2712.0599999999995</v>
      </c>
      <c r="CC374" s="281">
        <v>1710.8899999999996</v>
      </c>
    </row>
    <row r="375" spans="1:81">
      <c r="A375" s="6">
        <v>20101005</v>
      </c>
      <c r="B375" s="306">
        <v>15000703</v>
      </c>
      <c r="C375" s="306"/>
      <c r="D375" s="340" t="s">
        <v>2170</v>
      </c>
      <c r="E375" s="340" t="s">
        <v>2170</v>
      </c>
      <c r="F375" s="340"/>
      <c r="G375" s="340"/>
      <c r="H375" s="292">
        <v>0</v>
      </c>
      <c r="I375" s="292"/>
      <c r="J375" s="292"/>
      <c r="K375" s="75">
        <v>40386</v>
      </c>
      <c r="L375" s="292"/>
      <c r="M375" s="292"/>
      <c r="N375" s="292" t="s">
        <v>2003</v>
      </c>
      <c r="O375" s="292" t="s">
        <v>2003</v>
      </c>
      <c r="P375" s="292"/>
      <c r="Q375" s="292"/>
      <c r="R375" s="292"/>
      <c r="S375" s="292"/>
      <c r="T375" s="292"/>
      <c r="U375" s="292"/>
      <c r="V375" s="292"/>
      <c r="W375" s="292"/>
      <c r="X375" s="292" t="s">
        <v>5685</v>
      </c>
      <c r="Y375" s="292"/>
      <c r="Z375" s="292"/>
      <c r="AA375" s="292"/>
      <c r="AB375" s="6" t="s">
        <v>32</v>
      </c>
      <c r="AC375" s="292"/>
      <c r="AD375" s="6">
        <v>10</v>
      </c>
      <c r="AE375" s="374">
        <v>8161</v>
      </c>
      <c r="AF375" s="374"/>
      <c r="AG375" s="374"/>
      <c r="AH375" s="374">
        <f t="shared" si="91"/>
        <v>8161</v>
      </c>
      <c r="AI375" s="374">
        <f t="shared" si="106"/>
        <v>7752.95</v>
      </c>
      <c r="AJ375" s="374">
        <f t="shared" si="92"/>
        <v>0</v>
      </c>
      <c r="AK375" s="374"/>
      <c r="AL375" s="374">
        <f t="shared" si="93"/>
        <v>7752.95</v>
      </c>
      <c r="AM375" s="374">
        <f t="shared" si="94"/>
        <v>408.05000000000018</v>
      </c>
      <c r="AN375" s="374">
        <f t="shared" si="95"/>
        <v>408.05000000000018</v>
      </c>
      <c r="AO375" s="551">
        <f t="shared" si="108"/>
        <v>5.0000000000000024E-2</v>
      </c>
      <c r="AP375" s="1007">
        <v>0</v>
      </c>
      <c r="AQ375" s="815">
        <v>0</v>
      </c>
      <c r="AR375" s="815">
        <f>-SUMIFS('depri current'!L:L,'depri current'!D:D,FACBTR!B375,'depri current'!C:C,"GAAP")</f>
        <v>0</v>
      </c>
      <c r="AS375" s="815">
        <v>0</v>
      </c>
      <c r="AT375" s="815">
        <v>0</v>
      </c>
      <c r="AU375" s="815">
        <v>0</v>
      </c>
      <c r="AV375" s="815">
        <v>0</v>
      </c>
      <c r="AW375" s="64">
        <v>0</v>
      </c>
      <c r="AX375" s="815">
        <v>0</v>
      </c>
      <c r="AY375" s="524">
        <v>0</v>
      </c>
      <c r="AZ375" s="374">
        <v>0</v>
      </c>
      <c r="BA375" s="374">
        <v>0</v>
      </c>
      <c r="BB375" s="374">
        <f t="shared" si="96"/>
        <v>0</v>
      </c>
      <c r="BC375" s="809">
        <v>45016</v>
      </c>
      <c r="BD375" s="262">
        <f t="shared" si="97"/>
        <v>0</v>
      </c>
      <c r="BE375" s="8">
        <f t="shared" si="98"/>
        <v>0</v>
      </c>
      <c r="BF375" s="8">
        <f t="shared" si="99"/>
        <v>0</v>
      </c>
      <c r="BG375" s="332">
        <f t="shared" si="100"/>
        <v>0</v>
      </c>
      <c r="BH375" s="332"/>
      <c r="BI375" s="307" t="e">
        <f>AN375-#REF!</f>
        <v>#REF!</v>
      </c>
      <c r="BJ375" s="292"/>
      <c r="BK375" s="358">
        <v>8914.2099999999991</v>
      </c>
      <c r="BL375" s="292"/>
      <c r="BM375" s="292"/>
      <c r="BN375" s="308">
        <v>-5433.07</v>
      </c>
      <c r="BO375" s="308">
        <f t="shared" si="101"/>
        <v>-2727.9300000000003</v>
      </c>
      <c r="BP375" s="462">
        <v>5433.07</v>
      </c>
      <c r="BQ375" s="462">
        <v>999.70999999999992</v>
      </c>
      <c r="BR375" s="462">
        <f t="shared" si="102"/>
        <v>6432.78</v>
      </c>
      <c r="BS375" s="462">
        <v>999.70999999999992</v>
      </c>
      <c r="BT375" s="462">
        <f t="shared" si="103"/>
        <v>7432.49</v>
      </c>
      <c r="BU375" s="462">
        <v>320.45999999999998</v>
      </c>
      <c r="BV375" s="462">
        <f t="shared" si="104"/>
        <v>7752.95</v>
      </c>
      <c r="BW375" s="462">
        <v>0</v>
      </c>
      <c r="BX375" s="462">
        <f t="shared" si="105"/>
        <v>7752.95</v>
      </c>
      <c r="BY375" s="462">
        <v>0</v>
      </c>
      <c r="BZ375" s="462"/>
      <c r="CA375" s="462">
        <f t="shared" si="107"/>
        <v>7752.95</v>
      </c>
      <c r="CB375" s="281">
        <v>2727.9300000000003</v>
      </c>
      <c r="CC375" s="281">
        <v>1728.2200000000003</v>
      </c>
    </row>
    <row r="376" spans="1:81">
      <c r="A376" s="6">
        <v>20101005</v>
      </c>
      <c r="B376" s="306">
        <v>15000704</v>
      </c>
      <c r="C376" s="306"/>
      <c r="D376" s="340" t="s">
        <v>2170</v>
      </c>
      <c r="E376" s="340" t="s">
        <v>2170</v>
      </c>
      <c r="F376" s="340"/>
      <c r="G376" s="340"/>
      <c r="H376" s="292">
        <v>0</v>
      </c>
      <c r="I376" s="292"/>
      <c r="J376" s="292"/>
      <c r="K376" s="75">
        <v>40375</v>
      </c>
      <c r="L376" s="292"/>
      <c r="M376" s="292"/>
      <c r="N376" s="292" t="s">
        <v>2003</v>
      </c>
      <c r="O376" s="292" t="s">
        <v>2003</v>
      </c>
      <c r="P376" s="292"/>
      <c r="Q376" s="292"/>
      <c r="R376" s="292"/>
      <c r="S376" s="292"/>
      <c r="T376" s="292"/>
      <c r="U376" s="292"/>
      <c r="V376" s="292"/>
      <c r="W376" s="292"/>
      <c r="X376" s="292" t="s">
        <v>5685</v>
      </c>
      <c r="Y376" s="292"/>
      <c r="Z376" s="292"/>
      <c r="AA376" s="292"/>
      <c r="AB376" s="6" t="s">
        <v>32</v>
      </c>
      <c r="AC376" s="292"/>
      <c r="AD376" s="6">
        <v>10</v>
      </c>
      <c r="AE376" s="374">
        <v>20750</v>
      </c>
      <c r="AF376" s="374"/>
      <c r="AG376" s="374"/>
      <c r="AH376" s="374">
        <f t="shared" si="91"/>
        <v>20750</v>
      </c>
      <c r="AI376" s="374">
        <f t="shared" si="106"/>
        <v>19712.5</v>
      </c>
      <c r="AJ376" s="374">
        <f t="shared" si="92"/>
        <v>0</v>
      </c>
      <c r="AK376" s="374"/>
      <c r="AL376" s="374">
        <f t="shared" si="93"/>
        <v>19712.5</v>
      </c>
      <c r="AM376" s="374">
        <f t="shared" si="94"/>
        <v>1037.5</v>
      </c>
      <c r="AN376" s="374">
        <f t="shared" si="95"/>
        <v>1037.5</v>
      </c>
      <c r="AO376" s="551">
        <f t="shared" si="108"/>
        <v>0.05</v>
      </c>
      <c r="AP376" s="1007">
        <v>0</v>
      </c>
      <c r="AQ376" s="815">
        <v>0</v>
      </c>
      <c r="AR376" s="815">
        <f>-SUMIFS('depri current'!L:L,'depri current'!D:D,FACBTR!B376,'depri current'!C:C,"GAAP")</f>
        <v>0</v>
      </c>
      <c r="AS376" s="815">
        <v>0</v>
      </c>
      <c r="AT376" s="815">
        <v>0</v>
      </c>
      <c r="AU376" s="815">
        <v>0</v>
      </c>
      <c r="AV376" s="815">
        <v>0</v>
      </c>
      <c r="AW376" s="64">
        <v>0</v>
      </c>
      <c r="AX376" s="815">
        <v>0</v>
      </c>
      <c r="AY376" s="524">
        <v>0</v>
      </c>
      <c r="AZ376" s="374">
        <v>0</v>
      </c>
      <c r="BA376" s="374">
        <v>0</v>
      </c>
      <c r="BB376" s="374">
        <f t="shared" si="96"/>
        <v>0</v>
      </c>
      <c r="BC376" s="809">
        <v>45016</v>
      </c>
      <c r="BD376" s="262">
        <f t="shared" si="97"/>
        <v>0</v>
      </c>
      <c r="BE376" s="8">
        <f t="shared" si="98"/>
        <v>0</v>
      </c>
      <c r="BF376" s="8">
        <f t="shared" si="99"/>
        <v>0</v>
      </c>
      <c r="BG376" s="332">
        <f t="shared" si="100"/>
        <v>0</v>
      </c>
      <c r="BH376" s="332"/>
      <c r="BI376" s="307" t="e">
        <f>AN376-#REF!</f>
        <v>#REF!</v>
      </c>
      <c r="BJ376" s="292"/>
      <c r="BK376" s="358">
        <v>22671.82</v>
      </c>
      <c r="BL376" s="292"/>
      <c r="BM376" s="292"/>
      <c r="BN376" s="308">
        <v>-13870.18</v>
      </c>
      <c r="BO376" s="308">
        <f t="shared" si="101"/>
        <v>-6879.82</v>
      </c>
      <c r="BP376" s="462">
        <v>13870.18</v>
      </c>
      <c r="BQ376" s="462">
        <v>2550.77</v>
      </c>
      <c r="BR376" s="462">
        <f t="shared" si="102"/>
        <v>16420.95</v>
      </c>
      <c r="BS376" s="462">
        <v>2550.7800000000002</v>
      </c>
      <c r="BT376" s="462">
        <f t="shared" si="103"/>
        <v>18971.73</v>
      </c>
      <c r="BU376" s="462">
        <v>740.77</v>
      </c>
      <c r="BV376" s="462">
        <f t="shared" si="104"/>
        <v>19712.5</v>
      </c>
      <c r="BW376" s="462">
        <v>0</v>
      </c>
      <c r="BX376" s="462">
        <f t="shared" si="105"/>
        <v>19712.5</v>
      </c>
      <c r="BY376" s="462">
        <v>0</v>
      </c>
      <c r="BZ376" s="462"/>
      <c r="CA376" s="462">
        <f t="shared" si="107"/>
        <v>19712.5</v>
      </c>
      <c r="CB376" s="281">
        <v>6879.82</v>
      </c>
      <c r="CC376" s="281">
        <v>4329.0499999999993</v>
      </c>
    </row>
    <row r="377" spans="1:81">
      <c r="A377" s="6">
        <v>20101005</v>
      </c>
      <c r="B377" s="306">
        <v>15000705</v>
      </c>
      <c r="C377" s="306"/>
      <c r="D377" s="340" t="s">
        <v>2274</v>
      </c>
      <c r="E377" s="340" t="s">
        <v>2274</v>
      </c>
      <c r="F377" s="340"/>
      <c r="G377" s="340"/>
      <c r="H377" s="292">
        <v>0</v>
      </c>
      <c r="I377" s="292"/>
      <c r="J377" s="292"/>
      <c r="K377" s="75">
        <v>40369</v>
      </c>
      <c r="L377" s="292"/>
      <c r="M377" s="292"/>
      <c r="N377" s="292" t="s">
        <v>2003</v>
      </c>
      <c r="O377" s="292" t="s">
        <v>2003</v>
      </c>
      <c r="P377" s="292"/>
      <c r="Q377" s="292"/>
      <c r="R377" s="292"/>
      <c r="S377" s="292"/>
      <c r="T377" s="292"/>
      <c r="U377" s="292"/>
      <c r="V377" s="292"/>
      <c r="W377" s="292"/>
      <c r="X377" s="292" t="s">
        <v>5685</v>
      </c>
      <c r="Y377" s="292"/>
      <c r="Z377" s="292"/>
      <c r="AA377" s="292"/>
      <c r="AB377" s="6" t="s">
        <v>32</v>
      </c>
      <c r="AC377" s="292"/>
      <c r="AD377" s="6">
        <v>12</v>
      </c>
      <c r="AE377" s="374">
        <v>10800</v>
      </c>
      <c r="AF377" s="374"/>
      <c r="AG377" s="374"/>
      <c r="AH377" s="374">
        <f t="shared" si="91"/>
        <v>10800</v>
      </c>
      <c r="AI377" s="374">
        <f t="shared" si="106"/>
        <v>10259.999999999998</v>
      </c>
      <c r="AJ377" s="374">
        <f t="shared" si="92"/>
        <v>0</v>
      </c>
      <c r="AK377" s="374"/>
      <c r="AL377" s="374">
        <f t="shared" si="93"/>
        <v>10259.999999999998</v>
      </c>
      <c r="AM377" s="374">
        <f t="shared" si="94"/>
        <v>540.00000000000182</v>
      </c>
      <c r="AN377" s="374">
        <f t="shared" si="95"/>
        <v>540.00000000000182</v>
      </c>
      <c r="AO377" s="551">
        <f t="shared" si="108"/>
        <v>5.0000000000000169E-2</v>
      </c>
      <c r="AP377" s="1007">
        <v>0</v>
      </c>
      <c r="AQ377" s="815">
        <v>0</v>
      </c>
      <c r="AR377" s="815">
        <f>-SUMIFS('depri current'!L:L,'depri current'!D:D,FACBTR!B377,'depri current'!C:C,"GAAP")</f>
        <v>0</v>
      </c>
      <c r="AS377" s="815">
        <v>0</v>
      </c>
      <c r="AT377" s="815">
        <v>0</v>
      </c>
      <c r="AU377" s="815">
        <v>0</v>
      </c>
      <c r="AV377" s="815">
        <v>0</v>
      </c>
      <c r="AW377" s="64">
        <v>0</v>
      </c>
      <c r="AX377" s="815">
        <v>0</v>
      </c>
      <c r="AY377" s="524">
        <v>0</v>
      </c>
      <c r="AZ377" s="374">
        <v>0</v>
      </c>
      <c r="BA377" s="374">
        <v>0</v>
      </c>
      <c r="BB377" s="374">
        <f t="shared" si="96"/>
        <v>0</v>
      </c>
      <c r="BC377" s="809">
        <v>45016</v>
      </c>
      <c r="BD377" s="262">
        <f t="shared" si="97"/>
        <v>0</v>
      </c>
      <c r="BE377" s="8">
        <f t="shared" si="98"/>
        <v>0</v>
      </c>
      <c r="BF377" s="8">
        <f t="shared" si="99"/>
        <v>0</v>
      </c>
      <c r="BG377" s="332">
        <f t="shared" si="100"/>
        <v>0</v>
      </c>
      <c r="BH377" s="332"/>
      <c r="BI377" s="307" t="e">
        <f>AN377-#REF!</f>
        <v>#REF!</v>
      </c>
      <c r="BJ377" s="292"/>
      <c r="BK377" s="358">
        <v>11526.65</v>
      </c>
      <c r="BL377" s="292"/>
      <c r="BM377" s="292"/>
      <c r="BN377" s="308">
        <v>-6137.92</v>
      </c>
      <c r="BO377" s="308">
        <f t="shared" si="101"/>
        <v>-4662.08</v>
      </c>
      <c r="BP377" s="462">
        <v>6137.92</v>
      </c>
      <c r="BQ377" s="462">
        <v>964.45999999999981</v>
      </c>
      <c r="BR377" s="462">
        <f t="shared" si="102"/>
        <v>7102.38</v>
      </c>
      <c r="BS377" s="462">
        <v>964.46</v>
      </c>
      <c r="BT377" s="462">
        <f t="shared" si="103"/>
        <v>8066.84</v>
      </c>
      <c r="BU377" s="462">
        <v>964.45999999999981</v>
      </c>
      <c r="BV377" s="462">
        <f t="shared" si="104"/>
        <v>9031.2999999999993</v>
      </c>
      <c r="BW377" s="462">
        <v>964.45999999999981</v>
      </c>
      <c r="BX377" s="462">
        <f t="shared" si="105"/>
        <v>9995.7599999999984</v>
      </c>
      <c r="BY377" s="462">
        <v>264.24</v>
      </c>
      <c r="BZ377" s="462"/>
      <c r="CA377" s="462">
        <f t="shared" si="107"/>
        <v>10259.999999999998</v>
      </c>
      <c r="CB377" s="281">
        <v>4662.08</v>
      </c>
      <c r="CC377" s="281">
        <v>3697.62</v>
      </c>
    </row>
    <row r="378" spans="1:81">
      <c r="A378" s="6">
        <v>20101005</v>
      </c>
      <c r="B378" s="306">
        <v>15000706</v>
      </c>
      <c r="C378" s="306"/>
      <c r="D378" s="340" t="s">
        <v>2274</v>
      </c>
      <c r="E378" s="340" t="s">
        <v>2274</v>
      </c>
      <c r="F378" s="340"/>
      <c r="G378" s="340"/>
      <c r="H378" s="292">
        <v>0</v>
      </c>
      <c r="I378" s="292"/>
      <c r="J378" s="292"/>
      <c r="K378" s="75">
        <v>40369</v>
      </c>
      <c r="L378" s="292"/>
      <c r="M378" s="292"/>
      <c r="N378" s="292" t="s">
        <v>2003</v>
      </c>
      <c r="O378" s="292" t="s">
        <v>2003</v>
      </c>
      <c r="P378" s="292"/>
      <c r="Q378" s="292"/>
      <c r="R378" s="292"/>
      <c r="S378" s="292"/>
      <c r="T378" s="292"/>
      <c r="U378" s="292"/>
      <c r="V378" s="292"/>
      <c r="W378" s="292"/>
      <c r="X378" s="292" t="s">
        <v>5685</v>
      </c>
      <c r="Y378" s="292"/>
      <c r="Z378" s="292"/>
      <c r="AA378" s="292"/>
      <c r="AB378" s="6" t="s">
        <v>32</v>
      </c>
      <c r="AC378" s="292"/>
      <c r="AD378" s="6">
        <v>12</v>
      </c>
      <c r="AE378" s="374">
        <v>31350</v>
      </c>
      <c r="AF378" s="374"/>
      <c r="AG378" s="374"/>
      <c r="AH378" s="374">
        <f t="shared" si="91"/>
        <v>31350</v>
      </c>
      <c r="AI378" s="374">
        <f t="shared" si="106"/>
        <v>29782.5</v>
      </c>
      <c r="AJ378" s="374">
        <f t="shared" si="92"/>
        <v>0</v>
      </c>
      <c r="AK378" s="374"/>
      <c r="AL378" s="374">
        <f t="shared" si="93"/>
        <v>29782.5</v>
      </c>
      <c r="AM378" s="374">
        <f t="shared" si="94"/>
        <v>1567.5</v>
      </c>
      <c r="AN378" s="374">
        <f t="shared" si="95"/>
        <v>1567.5</v>
      </c>
      <c r="AO378" s="551">
        <f t="shared" si="108"/>
        <v>0.05</v>
      </c>
      <c r="AP378" s="1007">
        <v>0</v>
      </c>
      <c r="AQ378" s="815">
        <v>0</v>
      </c>
      <c r="AR378" s="815">
        <f>-SUMIFS('depri current'!L:L,'depri current'!D:D,FACBTR!B378,'depri current'!C:C,"GAAP")</f>
        <v>0</v>
      </c>
      <c r="AS378" s="815">
        <v>0</v>
      </c>
      <c r="AT378" s="815">
        <v>0</v>
      </c>
      <c r="AU378" s="815">
        <v>0</v>
      </c>
      <c r="AV378" s="815">
        <v>0</v>
      </c>
      <c r="AW378" s="64">
        <v>0</v>
      </c>
      <c r="AX378" s="815">
        <v>0</v>
      </c>
      <c r="AY378" s="524">
        <v>0</v>
      </c>
      <c r="AZ378" s="374">
        <v>0</v>
      </c>
      <c r="BA378" s="374">
        <v>0</v>
      </c>
      <c r="BB378" s="374">
        <f t="shared" si="96"/>
        <v>0</v>
      </c>
      <c r="BC378" s="809">
        <v>45016</v>
      </c>
      <c r="BD378" s="262">
        <f t="shared" si="97"/>
        <v>0</v>
      </c>
      <c r="BE378" s="8">
        <f t="shared" si="98"/>
        <v>0</v>
      </c>
      <c r="BF378" s="8">
        <f t="shared" si="99"/>
        <v>0</v>
      </c>
      <c r="BG378" s="332">
        <f t="shared" si="100"/>
        <v>0</v>
      </c>
      <c r="BH378" s="332"/>
      <c r="BI378" s="307" t="e">
        <f>AN378-#REF!</f>
        <v>#REF!</v>
      </c>
      <c r="BJ378" s="292"/>
      <c r="BK378" s="358">
        <v>33459.019999999997</v>
      </c>
      <c r="BL378" s="292"/>
      <c r="BM378" s="292"/>
      <c r="BN378" s="308">
        <v>-17818.61</v>
      </c>
      <c r="BO378" s="308">
        <f t="shared" si="101"/>
        <v>-13531.39</v>
      </c>
      <c r="BP378" s="462">
        <v>17818.61</v>
      </c>
      <c r="BQ378" s="462">
        <v>2799.24</v>
      </c>
      <c r="BR378" s="462">
        <f t="shared" si="102"/>
        <v>20617.849999999999</v>
      </c>
      <c r="BS378" s="462">
        <v>2799.2400000000007</v>
      </c>
      <c r="BT378" s="462">
        <f t="shared" si="103"/>
        <v>23417.09</v>
      </c>
      <c r="BU378" s="462">
        <v>2799.25</v>
      </c>
      <c r="BV378" s="462">
        <f t="shared" si="104"/>
        <v>26216.34</v>
      </c>
      <c r="BW378" s="462">
        <v>2799.24</v>
      </c>
      <c r="BX378" s="462">
        <f t="shared" si="105"/>
        <v>29015.58</v>
      </c>
      <c r="BY378" s="462">
        <v>766.92000000000007</v>
      </c>
      <c r="BZ378" s="462"/>
      <c r="CA378" s="462">
        <f t="shared" si="107"/>
        <v>29782.5</v>
      </c>
      <c r="CB378" s="281">
        <v>13531.39</v>
      </c>
      <c r="CC378" s="281">
        <v>10732.15</v>
      </c>
    </row>
    <row r="379" spans="1:81">
      <c r="A379" s="6">
        <v>20101005</v>
      </c>
      <c r="B379" s="306">
        <v>15000707</v>
      </c>
      <c r="C379" s="306"/>
      <c r="D379" s="340" t="s">
        <v>2301</v>
      </c>
      <c r="E379" s="340" t="s">
        <v>2301</v>
      </c>
      <c r="F379" s="340"/>
      <c r="G379" s="340"/>
      <c r="H379" s="292">
        <v>0</v>
      </c>
      <c r="I379" s="292"/>
      <c r="J379" s="292"/>
      <c r="K379" s="75">
        <v>40380</v>
      </c>
      <c r="L379" s="292"/>
      <c r="M379" s="292"/>
      <c r="N379" s="292" t="s">
        <v>2003</v>
      </c>
      <c r="O379" s="292" t="s">
        <v>2003</v>
      </c>
      <c r="P379" s="292"/>
      <c r="Q379" s="292"/>
      <c r="R379" s="292"/>
      <c r="S379" s="292"/>
      <c r="T379" s="292"/>
      <c r="U379" s="292"/>
      <c r="V379" s="292"/>
      <c r="W379" s="292"/>
      <c r="X379" s="292" t="s">
        <v>5662</v>
      </c>
      <c r="Y379" s="292"/>
      <c r="Z379" s="292"/>
      <c r="AA379" s="292"/>
      <c r="AB379" s="6" t="s">
        <v>32</v>
      </c>
      <c r="AC379" s="292"/>
      <c r="AD379" s="6">
        <v>12</v>
      </c>
      <c r="AE379" s="374">
        <v>614120</v>
      </c>
      <c r="AF379" s="374"/>
      <c r="AG379" s="374"/>
      <c r="AH379" s="374">
        <f t="shared" si="91"/>
        <v>614120</v>
      </c>
      <c r="AI379" s="374">
        <f t="shared" si="106"/>
        <v>583414</v>
      </c>
      <c r="AJ379" s="374">
        <f t="shared" si="92"/>
        <v>0</v>
      </c>
      <c r="AK379" s="374"/>
      <c r="AL379" s="374">
        <f t="shared" si="93"/>
        <v>583414</v>
      </c>
      <c r="AM379" s="374">
        <f t="shared" si="94"/>
        <v>30706</v>
      </c>
      <c r="AN379" s="374">
        <f t="shared" si="95"/>
        <v>30706</v>
      </c>
      <c r="AO379" s="551">
        <f t="shared" si="108"/>
        <v>0.05</v>
      </c>
      <c r="AP379" s="1007">
        <v>0</v>
      </c>
      <c r="AQ379" s="815">
        <v>0</v>
      </c>
      <c r="AR379" s="815">
        <f>-SUMIFS('depri current'!L:L,'depri current'!D:D,FACBTR!B379,'depri current'!C:C,"GAAP")</f>
        <v>0</v>
      </c>
      <c r="AS379" s="815">
        <v>0</v>
      </c>
      <c r="AT379" s="815">
        <v>0</v>
      </c>
      <c r="AU379" s="815">
        <v>0</v>
      </c>
      <c r="AV379" s="815">
        <v>0</v>
      </c>
      <c r="AW379" s="64">
        <v>0</v>
      </c>
      <c r="AX379" s="815">
        <v>0</v>
      </c>
      <c r="AY379" s="524">
        <v>0</v>
      </c>
      <c r="AZ379" s="374">
        <v>0</v>
      </c>
      <c r="BA379" s="374">
        <v>0</v>
      </c>
      <c r="BB379" s="374">
        <f t="shared" si="96"/>
        <v>0</v>
      </c>
      <c r="BC379" s="809">
        <v>45016</v>
      </c>
      <c r="BD379" s="262">
        <f t="shared" si="97"/>
        <v>0</v>
      </c>
      <c r="BE379" s="8">
        <f t="shared" si="98"/>
        <v>0</v>
      </c>
      <c r="BF379" s="8">
        <f t="shared" si="99"/>
        <v>0</v>
      </c>
      <c r="BG379" s="332">
        <f t="shared" si="100"/>
        <v>0</v>
      </c>
      <c r="BH379" s="332"/>
      <c r="BI379" s="307" t="e">
        <f>AN379-#REF!</f>
        <v>#REF!</v>
      </c>
      <c r="BJ379" s="292"/>
      <c r="BK379" s="358">
        <v>651172.49</v>
      </c>
      <c r="BL379" s="292"/>
      <c r="BM379" s="292"/>
      <c r="BN379" s="308">
        <v>-371743.22000000003</v>
      </c>
      <c r="BO379" s="308">
        <f t="shared" si="101"/>
        <v>-242376.77999999997</v>
      </c>
      <c r="BP379" s="462">
        <v>371743.22000000003</v>
      </c>
      <c r="BQ379" s="462">
        <v>49178.76</v>
      </c>
      <c r="BR379" s="462">
        <f t="shared" si="102"/>
        <v>420921.98000000004</v>
      </c>
      <c r="BS379" s="462">
        <v>49178.759999999995</v>
      </c>
      <c r="BT379" s="462">
        <f t="shared" si="103"/>
        <v>470100.74000000005</v>
      </c>
      <c r="BU379" s="462">
        <v>49178.76</v>
      </c>
      <c r="BV379" s="462">
        <f t="shared" si="104"/>
        <v>519279.50000000006</v>
      </c>
      <c r="BW379" s="462">
        <v>49178.770000000004</v>
      </c>
      <c r="BX379" s="462">
        <f t="shared" si="105"/>
        <v>568458.27</v>
      </c>
      <c r="BY379" s="462">
        <v>14955.73</v>
      </c>
      <c r="BZ379" s="462"/>
      <c r="CA379" s="462">
        <f t="shared" si="107"/>
        <v>583414</v>
      </c>
      <c r="CB379" s="281">
        <v>242376.77999999997</v>
      </c>
      <c r="CC379" s="281">
        <v>193198.01999999996</v>
      </c>
    </row>
    <row r="380" spans="1:81">
      <c r="A380" s="6">
        <v>20101005</v>
      </c>
      <c r="B380" s="306">
        <v>15000708</v>
      </c>
      <c r="C380" s="306"/>
      <c r="D380" s="340" t="s">
        <v>2301</v>
      </c>
      <c r="E380" s="340" t="s">
        <v>2301</v>
      </c>
      <c r="F380" s="340"/>
      <c r="G380" s="340"/>
      <c r="H380" s="292">
        <v>0</v>
      </c>
      <c r="I380" s="292"/>
      <c r="J380" s="292"/>
      <c r="K380" s="75">
        <v>40380</v>
      </c>
      <c r="L380" s="292"/>
      <c r="M380" s="292"/>
      <c r="N380" s="292" t="s">
        <v>2003</v>
      </c>
      <c r="O380" s="292" t="s">
        <v>2003</v>
      </c>
      <c r="P380" s="292"/>
      <c r="Q380" s="292"/>
      <c r="R380" s="292"/>
      <c r="S380" s="292"/>
      <c r="T380" s="292"/>
      <c r="U380" s="292"/>
      <c r="V380" s="292"/>
      <c r="W380" s="292"/>
      <c r="X380" s="292" t="s">
        <v>5662</v>
      </c>
      <c r="Y380" s="292"/>
      <c r="Z380" s="292"/>
      <c r="AA380" s="292"/>
      <c r="AB380" s="6" t="s">
        <v>32</v>
      </c>
      <c r="AC380" s="292"/>
      <c r="AD380" s="6">
        <v>12</v>
      </c>
      <c r="AE380" s="374">
        <v>180310</v>
      </c>
      <c r="AF380" s="374"/>
      <c r="AG380" s="374"/>
      <c r="AH380" s="374">
        <f t="shared" si="91"/>
        <v>180310</v>
      </c>
      <c r="AI380" s="374">
        <f t="shared" si="106"/>
        <v>171294.5</v>
      </c>
      <c r="AJ380" s="374">
        <f t="shared" si="92"/>
        <v>0</v>
      </c>
      <c r="AK380" s="374"/>
      <c r="AL380" s="374">
        <f t="shared" si="93"/>
        <v>171294.5</v>
      </c>
      <c r="AM380" s="374">
        <f t="shared" si="94"/>
        <v>9015.5</v>
      </c>
      <c r="AN380" s="374">
        <f t="shared" si="95"/>
        <v>9015.5</v>
      </c>
      <c r="AO380" s="551">
        <f t="shared" si="108"/>
        <v>0.05</v>
      </c>
      <c r="AP380" s="1007">
        <v>0</v>
      </c>
      <c r="AQ380" s="815">
        <v>0</v>
      </c>
      <c r="AR380" s="815">
        <f>-SUMIFS('depri current'!L:L,'depri current'!D:D,FACBTR!B380,'depri current'!C:C,"GAAP")</f>
        <v>0</v>
      </c>
      <c r="AS380" s="815">
        <v>0</v>
      </c>
      <c r="AT380" s="815">
        <v>0</v>
      </c>
      <c r="AU380" s="815">
        <v>0</v>
      </c>
      <c r="AV380" s="815">
        <v>0</v>
      </c>
      <c r="AW380" s="64">
        <v>0</v>
      </c>
      <c r="AX380" s="815">
        <v>0</v>
      </c>
      <c r="AY380" s="524">
        <v>0</v>
      </c>
      <c r="AZ380" s="374">
        <v>0</v>
      </c>
      <c r="BA380" s="374">
        <v>0</v>
      </c>
      <c r="BB380" s="374">
        <f t="shared" si="96"/>
        <v>0</v>
      </c>
      <c r="BC380" s="809">
        <v>45016</v>
      </c>
      <c r="BD380" s="262">
        <f t="shared" si="97"/>
        <v>0</v>
      </c>
      <c r="BE380" s="8">
        <f t="shared" si="98"/>
        <v>0</v>
      </c>
      <c r="BF380" s="8">
        <f t="shared" si="99"/>
        <v>0</v>
      </c>
      <c r="BG380" s="332">
        <f t="shared" si="100"/>
        <v>0</v>
      </c>
      <c r="BH380" s="332"/>
      <c r="BI380" s="307" t="e">
        <f>AN380-#REF!</f>
        <v>#REF!</v>
      </c>
      <c r="BJ380" s="292"/>
      <c r="BK380" s="358">
        <v>191188.91</v>
      </c>
      <c r="BL380" s="292"/>
      <c r="BM380" s="292"/>
      <c r="BN380" s="308">
        <v>-109146.28</v>
      </c>
      <c r="BO380" s="308">
        <f t="shared" si="101"/>
        <v>-71163.72</v>
      </c>
      <c r="BP380" s="462">
        <v>109146.28</v>
      </c>
      <c r="BQ380" s="462">
        <v>14439.269999999999</v>
      </c>
      <c r="BR380" s="462">
        <f t="shared" si="102"/>
        <v>123585.55</v>
      </c>
      <c r="BS380" s="462">
        <v>14439.28</v>
      </c>
      <c r="BT380" s="462">
        <f t="shared" si="103"/>
        <v>138024.83000000002</v>
      </c>
      <c r="BU380" s="462">
        <v>14439.269999999999</v>
      </c>
      <c r="BV380" s="462">
        <f t="shared" si="104"/>
        <v>152464.1</v>
      </c>
      <c r="BW380" s="462">
        <v>14439.279999999999</v>
      </c>
      <c r="BX380" s="462">
        <f t="shared" si="105"/>
        <v>166903.38</v>
      </c>
      <c r="BY380" s="462">
        <v>4391.12</v>
      </c>
      <c r="BZ380" s="462"/>
      <c r="CA380" s="462">
        <f t="shared" si="107"/>
        <v>171294.5</v>
      </c>
      <c r="CB380" s="281">
        <v>71163.72</v>
      </c>
      <c r="CC380" s="281">
        <v>56724.450000000004</v>
      </c>
    </row>
    <row r="381" spans="1:81">
      <c r="A381" s="6">
        <v>20101005</v>
      </c>
      <c r="B381" s="306">
        <v>15000709</v>
      </c>
      <c r="C381" s="306"/>
      <c r="D381" s="340" t="s">
        <v>2301</v>
      </c>
      <c r="E381" s="340" t="s">
        <v>2301</v>
      </c>
      <c r="F381" s="340"/>
      <c r="G381" s="340"/>
      <c r="H381" s="292">
        <v>0</v>
      </c>
      <c r="I381" s="292"/>
      <c r="J381" s="292"/>
      <c r="K381" s="75">
        <v>40380</v>
      </c>
      <c r="L381" s="292"/>
      <c r="M381" s="292"/>
      <c r="N381" s="292" t="s">
        <v>2003</v>
      </c>
      <c r="O381" s="292" t="s">
        <v>2003</v>
      </c>
      <c r="P381" s="292"/>
      <c r="Q381" s="292"/>
      <c r="R381" s="292"/>
      <c r="S381" s="292"/>
      <c r="T381" s="292"/>
      <c r="U381" s="292"/>
      <c r="V381" s="292"/>
      <c r="W381" s="292"/>
      <c r="X381" s="292" t="s">
        <v>5662</v>
      </c>
      <c r="Y381" s="292"/>
      <c r="Z381" s="292"/>
      <c r="AA381" s="292"/>
      <c r="AB381" s="6" t="s">
        <v>32</v>
      </c>
      <c r="AC381" s="292"/>
      <c r="AD381" s="6">
        <v>12</v>
      </c>
      <c r="AE381" s="374">
        <v>1422660</v>
      </c>
      <c r="AF381" s="374"/>
      <c r="AG381" s="374"/>
      <c r="AH381" s="374">
        <f t="shared" si="91"/>
        <v>1422660</v>
      </c>
      <c r="AI381" s="374">
        <f t="shared" si="106"/>
        <v>1351527</v>
      </c>
      <c r="AJ381" s="374">
        <f t="shared" si="92"/>
        <v>0</v>
      </c>
      <c r="AK381" s="374"/>
      <c r="AL381" s="374">
        <f t="shared" si="93"/>
        <v>1351527</v>
      </c>
      <c r="AM381" s="374">
        <f t="shared" si="94"/>
        <v>71133</v>
      </c>
      <c r="AN381" s="374">
        <f t="shared" si="95"/>
        <v>71133</v>
      </c>
      <c r="AO381" s="551">
        <f t="shared" si="108"/>
        <v>0.05</v>
      </c>
      <c r="AP381" s="1007">
        <v>0</v>
      </c>
      <c r="AQ381" s="815">
        <v>0</v>
      </c>
      <c r="AR381" s="815">
        <f>-SUMIFS('depri current'!L:L,'depri current'!D:D,FACBTR!B381,'depri current'!C:C,"GAAP")</f>
        <v>0</v>
      </c>
      <c r="AS381" s="815">
        <v>0</v>
      </c>
      <c r="AT381" s="815">
        <v>0</v>
      </c>
      <c r="AU381" s="815">
        <v>0</v>
      </c>
      <c r="AV381" s="815">
        <v>0</v>
      </c>
      <c r="AW381" s="64">
        <v>0</v>
      </c>
      <c r="AX381" s="815">
        <v>0</v>
      </c>
      <c r="AY381" s="524">
        <v>0</v>
      </c>
      <c r="AZ381" s="374">
        <v>0</v>
      </c>
      <c r="BA381" s="374">
        <v>0</v>
      </c>
      <c r="BB381" s="374">
        <f t="shared" si="96"/>
        <v>0</v>
      </c>
      <c r="BC381" s="809">
        <v>45016</v>
      </c>
      <c r="BD381" s="262">
        <f t="shared" si="97"/>
        <v>0</v>
      </c>
      <c r="BE381" s="8">
        <f t="shared" si="98"/>
        <v>0</v>
      </c>
      <c r="BF381" s="8">
        <f t="shared" si="99"/>
        <v>0</v>
      </c>
      <c r="BG381" s="332">
        <f t="shared" si="100"/>
        <v>0</v>
      </c>
      <c r="BH381" s="332"/>
      <c r="BI381" s="307" t="e">
        <f>AN381-#REF!</f>
        <v>#REF!</v>
      </c>
      <c r="BJ381" s="292"/>
      <c r="BK381" s="358">
        <v>1508495.33</v>
      </c>
      <c r="BL381" s="292"/>
      <c r="BM381" s="292"/>
      <c r="BN381" s="308">
        <v>-861173.15</v>
      </c>
      <c r="BO381" s="308">
        <f t="shared" si="101"/>
        <v>-561486.85</v>
      </c>
      <c r="BP381" s="462">
        <v>861173.15</v>
      </c>
      <c r="BQ381" s="462">
        <v>113926.90000000001</v>
      </c>
      <c r="BR381" s="462">
        <f t="shared" si="102"/>
        <v>975100.05</v>
      </c>
      <c r="BS381" s="462">
        <v>113926.90000000004</v>
      </c>
      <c r="BT381" s="462">
        <f t="shared" si="103"/>
        <v>1089026.9500000002</v>
      </c>
      <c r="BU381" s="462">
        <v>113926.88999999998</v>
      </c>
      <c r="BV381" s="462">
        <f t="shared" si="104"/>
        <v>1202953.8400000001</v>
      </c>
      <c r="BW381" s="462">
        <v>113926.90000000001</v>
      </c>
      <c r="BX381" s="462">
        <f t="shared" si="105"/>
        <v>1316880.74</v>
      </c>
      <c r="BY381" s="462">
        <v>34646.26</v>
      </c>
      <c r="BZ381" s="462"/>
      <c r="CA381" s="462">
        <f t="shared" si="107"/>
        <v>1351527</v>
      </c>
      <c r="CB381" s="281">
        <v>561486.85</v>
      </c>
      <c r="CC381" s="281">
        <v>447559.94999999995</v>
      </c>
    </row>
    <row r="382" spans="1:81">
      <c r="A382" s="6">
        <v>20101005</v>
      </c>
      <c r="B382" s="306">
        <v>15000710</v>
      </c>
      <c r="C382" s="306"/>
      <c r="D382" s="340" t="s">
        <v>2180</v>
      </c>
      <c r="E382" s="340" t="s">
        <v>2180</v>
      </c>
      <c r="F382" s="340"/>
      <c r="G382" s="340"/>
      <c r="H382" s="292">
        <v>0</v>
      </c>
      <c r="I382" s="292"/>
      <c r="J382" s="292"/>
      <c r="K382" s="75">
        <v>40389</v>
      </c>
      <c r="L382" s="292"/>
      <c r="M382" s="292"/>
      <c r="N382" s="292" t="s">
        <v>2003</v>
      </c>
      <c r="O382" s="292" t="s">
        <v>2003</v>
      </c>
      <c r="P382" s="292"/>
      <c r="Q382" s="292"/>
      <c r="R382" s="292"/>
      <c r="S382" s="292"/>
      <c r="T382" s="292"/>
      <c r="U382" s="292"/>
      <c r="V382" s="292"/>
      <c r="W382" s="292"/>
      <c r="X382" s="292" t="s">
        <v>2180</v>
      </c>
      <c r="Y382" s="292"/>
      <c r="Z382" s="292"/>
      <c r="AA382" s="292"/>
      <c r="AB382" s="6" t="s">
        <v>32</v>
      </c>
      <c r="AC382" s="292"/>
      <c r="AD382" s="6">
        <v>8</v>
      </c>
      <c r="AE382" s="374">
        <v>655329</v>
      </c>
      <c r="AF382" s="374"/>
      <c r="AG382" s="374"/>
      <c r="AH382" s="374">
        <f t="shared" si="91"/>
        <v>655329</v>
      </c>
      <c r="AI382" s="374">
        <f t="shared" si="106"/>
        <v>622562.55000000005</v>
      </c>
      <c r="AJ382" s="374">
        <f t="shared" si="92"/>
        <v>0</v>
      </c>
      <c r="AK382" s="374"/>
      <c r="AL382" s="374">
        <f t="shared" si="93"/>
        <v>622562.55000000005</v>
      </c>
      <c r="AM382" s="374">
        <f t="shared" si="94"/>
        <v>32766.449999999953</v>
      </c>
      <c r="AN382" s="374">
        <f t="shared" si="95"/>
        <v>32766.449999999953</v>
      </c>
      <c r="AO382" s="551">
        <f t="shared" si="108"/>
        <v>4.9999999999999926E-2</v>
      </c>
      <c r="AP382" s="1007">
        <v>0</v>
      </c>
      <c r="AQ382" s="815">
        <v>0</v>
      </c>
      <c r="AR382" s="815">
        <f>-SUMIFS('depri current'!L:L,'depri current'!D:D,FACBTR!B382,'depri current'!C:C,"GAAP")</f>
        <v>0</v>
      </c>
      <c r="AS382" s="815">
        <v>0</v>
      </c>
      <c r="AT382" s="815">
        <v>0</v>
      </c>
      <c r="AU382" s="815">
        <v>0</v>
      </c>
      <c r="AV382" s="815">
        <v>0</v>
      </c>
      <c r="AW382" s="64">
        <v>0</v>
      </c>
      <c r="AX382" s="815">
        <v>0</v>
      </c>
      <c r="AY382" s="524">
        <v>0</v>
      </c>
      <c r="AZ382" s="374">
        <v>0</v>
      </c>
      <c r="BA382" s="374">
        <v>0</v>
      </c>
      <c r="BB382" s="374">
        <f t="shared" si="96"/>
        <v>0</v>
      </c>
      <c r="BC382" s="809">
        <v>45016</v>
      </c>
      <c r="BD382" s="262">
        <f t="shared" si="97"/>
        <v>0</v>
      </c>
      <c r="BE382" s="8">
        <f t="shared" si="98"/>
        <v>0</v>
      </c>
      <c r="BF382" s="8">
        <f t="shared" si="99"/>
        <v>0</v>
      </c>
      <c r="BG382" s="332">
        <f t="shared" si="100"/>
        <v>0</v>
      </c>
      <c r="BH382" s="332"/>
      <c r="BI382" s="307" t="e">
        <f>AN382-#REF!</f>
        <v>#REF!</v>
      </c>
      <c r="BJ382" s="292"/>
      <c r="BK382" s="358">
        <v>739778.4</v>
      </c>
      <c r="BL382" s="292"/>
      <c r="BM382" s="292"/>
      <c r="BN382" s="308">
        <v>-585711.9</v>
      </c>
      <c r="BO382" s="308">
        <f t="shared" si="101"/>
        <v>-69617.099999999977</v>
      </c>
      <c r="BP382" s="462">
        <v>585711.9</v>
      </c>
      <c r="BQ382" s="462">
        <v>36850.65</v>
      </c>
      <c r="BR382" s="462">
        <f t="shared" si="102"/>
        <v>622562.55000000005</v>
      </c>
      <c r="BS382" s="462">
        <v>0</v>
      </c>
      <c r="BT382" s="462">
        <f t="shared" si="103"/>
        <v>622562.55000000005</v>
      </c>
      <c r="BU382" s="462">
        <v>0</v>
      </c>
      <c r="BV382" s="462">
        <f t="shared" si="104"/>
        <v>622562.55000000005</v>
      </c>
      <c r="BW382" s="462">
        <v>0</v>
      </c>
      <c r="BX382" s="462">
        <f t="shared" si="105"/>
        <v>622562.55000000005</v>
      </c>
      <c r="BY382" s="462">
        <v>0</v>
      </c>
      <c r="BZ382" s="462"/>
      <c r="CA382" s="462">
        <f t="shared" si="107"/>
        <v>622562.55000000005</v>
      </c>
      <c r="CB382" s="281">
        <v>69617.099999999977</v>
      </c>
      <c r="CC382" s="281">
        <v>32766.449999999975</v>
      </c>
    </row>
    <row r="383" spans="1:81">
      <c r="A383" s="6">
        <v>20101005</v>
      </c>
      <c r="B383" s="306">
        <v>15000711</v>
      </c>
      <c r="C383" s="306"/>
      <c r="D383" s="340" t="s">
        <v>2180</v>
      </c>
      <c r="E383" s="340" t="s">
        <v>2180</v>
      </c>
      <c r="F383" s="340"/>
      <c r="G383" s="340"/>
      <c r="H383" s="292">
        <v>0</v>
      </c>
      <c r="I383" s="292"/>
      <c r="J383" s="292"/>
      <c r="K383" s="75">
        <v>40389</v>
      </c>
      <c r="L383" s="292"/>
      <c r="M383" s="292"/>
      <c r="N383" s="292" t="s">
        <v>2003</v>
      </c>
      <c r="O383" s="292" t="s">
        <v>2003</v>
      </c>
      <c r="P383" s="292"/>
      <c r="Q383" s="292"/>
      <c r="R383" s="292"/>
      <c r="S383" s="292"/>
      <c r="T383" s="292"/>
      <c r="U383" s="292"/>
      <c r="V383" s="292"/>
      <c r="W383" s="292"/>
      <c r="X383" s="292" t="s">
        <v>2180</v>
      </c>
      <c r="Y383" s="292"/>
      <c r="Z383" s="292"/>
      <c r="AA383" s="292"/>
      <c r="AB383" s="6" t="s">
        <v>32</v>
      </c>
      <c r="AC383" s="292"/>
      <c r="AD383" s="6">
        <v>8</v>
      </c>
      <c r="AE383" s="374">
        <v>655329</v>
      </c>
      <c r="AF383" s="374"/>
      <c r="AG383" s="374"/>
      <c r="AH383" s="374">
        <f t="shared" si="91"/>
        <v>655329</v>
      </c>
      <c r="AI383" s="374">
        <f t="shared" si="106"/>
        <v>622562.55000000005</v>
      </c>
      <c r="AJ383" s="374">
        <f t="shared" si="92"/>
        <v>0</v>
      </c>
      <c r="AK383" s="374"/>
      <c r="AL383" s="374">
        <f t="shared" si="93"/>
        <v>622562.55000000005</v>
      </c>
      <c r="AM383" s="374">
        <f t="shared" si="94"/>
        <v>32766.449999999953</v>
      </c>
      <c r="AN383" s="374">
        <f t="shared" si="95"/>
        <v>32766.449999999953</v>
      </c>
      <c r="AO383" s="551">
        <f t="shared" si="108"/>
        <v>4.9999999999999926E-2</v>
      </c>
      <c r="AP383" s="1007">
        <v>0</v>
      </c>
      <c r="AQ383" s="815">
        <v>0</v>
      </c>
      <c r="AR383" s="815">
        <f>-SUMIFS('depri current'!L:L,'depri current'!D:D,FACBTR!B383,'depri current'!C:C,"GAAP")</f>
        <v>0</v>
      </c>
      <c r="AS383" s="815">
        <v>0</v>
      </c>
      <c r="AT383" s="815">
        <v>0</v>
      </c>
      <c r="AU383" s="815">
        <v>0</v>
      </c>
      <c r="AV383" s="815">
        <v>0</v>
      </c>
      <c r="AW383" s="64">
        <v>0</v>
      </c>
      <c r="AX383" s="815">
        <v>0</v>
      </c>
      <c r="AY383" s="524">
        <v>0</v>
      </c>
      <c r="AZ383" s="374">
        <v>0</v>
      </c>
      <c r="BA383" s="374">
        <v>0</v>
      </c>
      <c r="BB383" s="374">
        <f t="shared" si="96"/>
        <v>0</v>
      </c>
      <c r="BC383" s="809">
        <v>45016</v>
      </c>
      <c r="BD383" s="262">
        <f t="shared" si="97"/>
        <v>0</v>
      </c>
      <c r="BE383" s="8">
        <f t="shared" si="98"/>
        <v>0</v>
      </c>
      <c r="BF383" s="8">
        <f t="shared" si="99"/>
        <v>0</v>
      </c>
      <c r="BG383" s="332">
        <f t="shared" si="100"/>
        <v>0</v>
      </c>
      <c r="BH383" s="332"/>
      <c r="BI383" s="307" t="e">
        <f>AN383-#REF!</f>
        <v>#REF!</v>
      </c>
      <c r="BJ383" s="292"/>
      <c r="BK383" s="358">
        <v>739778.4</v>
      </c>
      <c r="BL383" s="292"/>
      <c r="BM383" s="292"/>
      <c r="BN383" s="308">
        <v>-585711.9</v>
      </c>
      <c r="BO383" s="308">
        <f t="shared" si="101"/>
        <v>-69617.099999999977</v>
      </c>
      <c r="BP383" s="462">
        <v>585711.9</v>
      </c>
      <c r="BQ383" s="462">
        <v>36850.65</v>
      </c>
      <c r="BR383" s="462">
        <f t="shared" si="102"/>
        <v>622562.55000000005</v>
      </c>
      <c r="BS383" s="462">
        <v>0</v>
      </c>
      <c r="BT383" s="462">
        <f t="shared" si="103"/>
        <v>622562.55000000005</v>
      </c>
      <c r="BU383" s="462">
        <v>0</v>
      </c>
      <c r="BV383" s="462">
        <f t="shared" si="104"/>
        <v>622562.55000000005</v>
      </c>
      <c r="BW383" s="462">
        <v>0</v>
      </c>
      <c r="BX383" s="462">
        <f t="shared" si="105"/>
        <v>622562.55000000005</v>
      </c>
      <c r="BY383" s="462">
        <v>0</v>
      </c>
      <c r="BZ383" s="462"/>
      <c r="CA383" s="462">
        <f t="shared" si="107"/>
        <v>622562.55000000005</v>
      </c>
      <c r="CB383" s="281">
        <v>69617.099999999977</v>
      </c>
      <c r="CC383" s="281">
        <v>32766.449999999975</v>
      </c>
    </row>
    <row r="384" spans="1:81">
      <c r="A384" s="6">
        <v>20101005</v>
      </c>
      <c r="B384" s="306">
        <v>15000712</v>
      </c>
      <c r="C384" s="306"/>
      <c r="D384" s="340" t="s">
        <v>2180</v>
      </c>
      <c r="E384" s="340" t="s">
        <v>2180</v>
      </c>
      <c r="F384" s="340"/>
      <c r="G384" s="340"/>
      <c r="H384" s="292">
        <v>0</v>
      </c>
      <c r="I384" s="292"/>
      <c r="J384" s="292"/>
      <c r="K384" s="75">
        <v>40389</v>
      </c>
      <c r="L384" s="292"/>
      <c r="M384" s="292"/>
      <c r="N384" s="292" t="s">
        <v>2003</v>
      </c>
      <c r="O384" s="292" t="s">
        <v>2003</v>
      </c>
      <c r="P384" s="292"/>
      <c r="Q384" s="292"/>
      <c r="R384" s="292"/>
      <c r="S384" s="292"/>
      <c r="T384" s="292"/>
      <c r="U384" s="292"/>
      <c r="V384" s="292"/>
      <c r="W384" s="292"/>
      <c r="X384" s="292" t="s">
        <v>2180</v>
      </c>
      <c r="Y384" s="292"/>
      <c r="Z384" s="292"/>
      <c r="AA384" s="292"/>
      <c r="AB384" s="6" t="s">
        <v>32</v>
      </c>
      <c r="AC384" s="292"/>
      <c r="AD384" s="6">
        <v>8</v>
      </c>
      <c r="AE384" s="374">
        <v>608564</v>
      </c>
      <c r="AF384" s="374"/>
      <c r="AG384" s="374"/>
      <c r="AH384" s="374">
        <f t="shared" si="91"/>
        <v>608564</v>
      </c>
      <c r="AI384" s="374">
        <f t="shared" si="106"/>
        <v>578135.80000000005</v>
      </c>
      <c r="AJ384" s="374">
        <f t="shared" si="92"/>
        <v>0</v>
      </c>
      <c r="AK384" s="374"/>
      <c r="AL384" s="374">
        <f t="shared" si="93"/>
        <v>578135.80000000005</v>
      </c>
      <c r="AM384" s="374">
        <f t="shared" si="94"/>
        <v>30428.199999999953</v>
      </c>
      <c r="AN384" s="374">
        <f t="shared" si="95"/>
        <v>30428.199999999953</v>
      </c>
      <c r="AO384" s="551">
        <f t="shared" si="108"/>
        <v>4.9999999999999926E-2</v>
      </c>
      <c r="AP384" s="1007">
        <v>0</v>
      </c>
      <c r="AQ384" s="815">
        <v>0</v>
      </c>
      <c r="AR384" s="815">
        <f>-SUMIFS('depri current'!L:L,'depri current'!D:D,FACBTR!B384,'depri current'!C:C,"GAAP")</f>
        <v>0</v>
      </c>
      <c r="AS384" s="815">
        <v>0</v>
      </c>
      <c r="AT384" s="815">
        <v>0</v>
      </c>
      <c r="AU384" s="815">
        <v>0</v>
      </c>
      <c r="AV384" s="815">
        <v>0</v>
      </c>
      <c r="AW384" s="64">
        <v>0</v>
      </c>
      <c r="AX384" s="815">
        <v>0</v>
      </c>
      <c r="AY384" s="524">
        <v>0</v>
      </c>
      <c r="AZ384" s="374">
        <v>0</v>
      </c>
      <c r="BA384" s="374">
        <v>0</v>
      </c>
      <c r="BB384" s="374">
        <f t="shared" si="96"/>
        <v>0</v>
      </c>
      <c r="BC384" s="809">
        <v>45016</v>
      </c>
      <c r="BD384" s="262">
        <f t="shared" si="97"/>
        <v>0</v>
      </c>
      <c r="BE384" s="8">
        <f t="shared" si="98"/>
        <v>0</v>
      </c>
      <c r="BF384" s="8">
        <f t="shared" si="99"/>
        <v>0</v>
      </c>
      <c r="BG384" s="332">
        <f t="shared" si="100"/>
        <v>0</v>
      </c>
      <c r="BH384" s="332"/>
      <c r="BI384" s="307" t="e">
        <f>AN384-#REF!</f>
        <v>#REF!</v>
      </c>
      <c r="BJ384" s="292"/>
      <c r="BK384" s="358">
        <v>686987.21</v>
      </c>
      <c r="BL384" s="292"/>
      <c r="BM384" s="292"/>
      <c r="BN384" s="308">
        <v>-543914.76</v>
      </c>
      <c r="BO384" s="308">
        <f t="shared" si="101"/>
        <v>-64649.239999999991</v>
      </c>
      <c r="BP384" s="462">
        <v>543914.76</v>
      </c>
      <c r="BQ384" s="462">
        <v>34221.040000000001</v>
      </c>
      <c r="BR384" s="462">
        <f t="shared" si="102"/>
        <v>578135.80000000005</v>
      </c>
      <c r="BS384" s="462">
        <v>0</v>
      </c>
      <c r="BT384" s="462">
        <f t="shared" si="103"/>
        <v>578135.80000000005</v>
      </c>
      <c r="BU384" s="462">
        <v>0</v>
      </c>
      <c r="BV384" s="462">
        <f t="shared" si="104"/>
        <v>578135.80000000005</v>
      </c>
      <c r="BW384" s="462">
        <v>0</v>
      </c>
      <c r="BX384" s="462">
        <f t="shared" si="105"/>
        <v>578135.80000000005</v>
      </c>
      <c r="BY384" s="462">
        <v>0</v>
      </c>
      <c r="BZ384" s="462"/>
      <c r="CA384" s="462">
        <f t="shared" si="107"/>
        <v>578135.80000000005</v>
      </c>
      <c r="CB384" s="281">
        <v>64649.239999999991</v>
      </c>
      <c r="CC384" s="281">
        <v>30428.19999999999</v>
      </c>
    </row>
    <row r="385" spans="1:81">
      <c r="A385" s="6">
        <v>20101005</v>
      </c>
      <c r="B385" s="306">
        <v>15000713</v>
      </c>
      <c r="C385" s="306"/>
      <c r="D385" s="340" t="s">
        <v>2180</v>
      </c>
      <c r="E385" s="340" t="s">
        <v>2180</v>
      </c>
      <c r="F385" s="340"/>
      <c r="G385" s="340"/>
      <c r="H385" s="292">
        <v>0</v>
      </c>
      <c r="I385" s="292"/>
      <c r="J385" s="292"/>
      <c r="K385" s="75">
        <v>40389</v>
      </c>
      <c r="L385" s="292"/>
      <c r="M385" s="292"/>
      <c r="N385" s="292" t="s">
        <v>2003</v>
      </c>
      <c r="O385" s="292" t="s">
        <v>2003</v>
      </c>
      <c r="P385" s="292"/>
      <c r="Q385" s="292"/>
      <c r="R385" s="292"/>
      <c r="S385" s="292"/>
      <c r="T385" s="292"/>
      <c r="U385" s="292"/>
      <c r="V385" s="292"/>
      <c r="W385" s="292"/>
      <c r="X385" s="292" t="s">
        <v>2180</v>
      </c>
      <c r="Y385" s="292"/>
      <c r="Z385" s="292"/>
      <c r="AA385" s="292"/>
      <c r="AB385" s="6" t="s">
        <v>32</v>
      </c>
      <c r="AC385" s="292"/>
      <c r="AD385" s="6">
        <v>8</v>
      </c>
      <c r="AE385" s="374">
        <v>645976</v>
      </c>
      <c r="AF385" s="374"/>
      <c r="AG385" s="374"/>
      <c r="AH385" s="374">
        <f t="shared" si="91"/>
        <v>645976</v>
      </c>
      <c r="AI385" s="374">
        <f t="shared" si="106"/>
        <v>613677.20000000007</v>
      </c>
      <c r="AJ385" s="374">
        <f t="shared" si="92"/>
        <v>0</v>
      </c>
      <c r="AK385" s="374"/>
      <c r="AL385" s="374">
        <f t="shared" si="93"/>
        <v>613677.20000000007</v>
      </c>
      <c r="AM385" s="374">
        <f t="shared" si="94"/>
        <v>32298.79999999993</v>
      </c>
      <c r="AN385" s="374">
        <f t="shared" si="95"/>
        <v>32298.79999999993</v>
      </c>
      <c r="AO385" s="551">
        <f t="shared" si="108"/>
        <v>4.9999999999999892E-2</v>
      </c>
      <c r="AP385" s="1007">
        <v>0</v>
      </c>
      <c r="AQ385" s="815">
        <v>0</v>
      </c>
      <c r="AR385" s="815">
        <f>-SUMIFS('depri current'!L:L,'depri current'!D:D,FACBTR!B385,'depri current'!C:C,"GAAP")</f>
        <v>0</v>
      </c>
      <c r="AS385" s="815">
        <v>0</v>
      </c>
      <c r="AT385" s="815">
        <v>0</v>
      </c>
      <c r="AU385" s="815">
        <v>0</v>
      </c>
      <c r="AV385" s="815">
        <v>0</v>
      </c>
      <c r="AW385" s="64">
        <v>0</v>
      </c>
      <c r="AX385" s="815">
        <v>0</v>
      </c>
      <c r="AY385" s="524">
        <v>0</v>
      </c>
      <c r="AZ385" s="374">
        <v>0</v>
      </c>
      <c r="BA385" s="374">
        <v>0</v>
      </c>
      <c r="BB385" s="374">
        <f t="shared" si="96"/>
        <v>0</v>
      </c>
      <c r="BC385" s="809">
        <v>45016</v>
      </c>
      <c r="BD385" s="262">
        <f t="shared" si="97"/>
        <v>0</v>
      </c>
      <c r="BE385" s="8">
        <f t="shared" si="98"/>
        <v>0</v>
      </c>
      <c r="BF385" s="8">
        <f t="shared" si="99"/>
        <v>0</v>
      </c>
      <c r="BG385" s="332">
        <f t="shared" si="100"/>
        <v>0</v>
      </c>
      <c r="BH385" s="332"/>
      <c r="BI385" s="307" t="e">
        <f>AN385-#REF!</f>
        <v>#REF!</v>
      </c>
      <c r="BJ385" s="292"/>
      <c r="BK385" s="358">
        <v>729220.55</v>
      </c>
      <c r="BL385" s="292"/>
      <c r="BM385" s="292"/>
      <c r="BN385" s="308">
        <v>-577352.30000000005</v>
      </c>
      <c r="BO385" s="308">
        <f t="shared" si="101"/>
        <v>-68623.699999999953</v>
      </c>
      <c r="BP385" s="462">
        <v>577352.30000000005</v>
      </c>
      <c r="BQ385" s="462">
        <v>36324.899999999994</v>
      </c>
      <c r="BR385" s="462">
        <f t="shared" si="102"/>
        <v>613677.20000000007</v>
      </c>
      <c r="BS385" s="462">
        <v>0</v>
      </c>
      <c r="BT385" s="462">
        <f t="shared" si="103"/>
        <v>613677.20000000007</v>
      </c>
      <c r="BU385" s="462">
        <v>0</v>
      </c>
      <c r="BV385" s="462">
        <f t="shared" si="104"/>
        <v>613677.20000000007</v>
      </c>
      <c r="BW385" s="462">
        <v>0</v>
      </c>
      <c r="BX385" s="462">
        <f t="shared" si="105"/>
        <v>613677.20000000007</v>
      </c>
      <c r="BY385" s="462">
        <v>0</v>
      </c>
      <c r="BZ385" s="462"/>
      <c r="CA385" s="462">
        <f t="shared" si="107"/>
        <v>613677.20000000007</v>
      </c>
      <c r="CB385" s="281">
        <v>68623.699999999953</v>
      </c>
      <c r="CC385" s="281">
        <v>32298.799999999959</v>
      </c>
    </row>
    <row r="386" spans="1:81">
      <c r="A386" s="6">
        <v>20101005</v>
      </c>
      <c r="B386" s="306">
        <v>15000714</v>
      </c>
      <c r="C386" s="306"/>
      <c r="D386" s="340" t="s">
        <v>2180</v>
      </c>
      <c r="E386" s="340" t="s">
        <v>2180</v>
      </c>
      <c r="F386" s="340"/>
      <c r="G386" s="340"/>
      <c r="H386" s="292">
        <v>0</v>
      </c>
      <c r="I386" s="292"/>
      <c r="J386" s="292"/>
      <c r="K386" s="75">
        <v>40389</v>
      </c>
      <c r="L386" s="292"/>
      <c r="M386" s="292"/>
      <c r="N386" s="292" t="s">
        <v>2003</v>
      </c>
      <c r="O386" s="292" t="s">
        <v>2003</v>
      </c>
      <c r="P386" s="292"/>
      <c r="Q386" s="292"/>
      <c r="R386" s="292"/>
      <c r="S386" s="292"/>
      <c r="T386" s="292"/>
      <c r="U386" s="292"/>
      <c r="V386" s="292"/>
      <c r="W386" s="292"/>
      <c r="X386" s="292" t="s">
        <v>2180</v>
      </c>
      <c r="Y386" s="292"/>
      <c r="Z386" s="292"/>
      <c r="AA386" s="292"/>
      <c r="AB386" s="6" t="s">
        <v>32</v>
      </c>
      <c r="AC386" s="292"/>
      <c r="AD386" s="6">
        <v>8</v>
      </c>
      <c r="AE386" s="374">
        <v>669382</v>
      </c>
      <c r="AF386" s="374"/>
      <c r="AG386" s="374"/>
      <c r="AH386" s="374">
        <f t="shared" si="91"/>
        <v>669382</v>
      </c>
      <c r="AI386" s="374">
        <f t="shared" si="106"/>
        <v>635912.89999999991</v>
      </c>
      <c r="AJ386" s="374">
        <f t="shared" si="92"/>
        <v>0</v>
      </c>
      <c r="AK386" s="374"/>
      <c r="AL386" s="374">
        <f t="shared" si="93"/>
        <v>635912.89999999991</v>
      </c>
      <c r="AM386" s="374">
        <f t="shared" si="94"/>
        <v>33469.100000000093</v>
      </c>
      <c r="AN386" s="374">
        <f t="shared" si="95"/>
        <v>33469.100000000093</v>
      </c>
      <c r="AO386" s="551">
        <f t="shared" si="108"/>
        <v>5.0000000000000142E-2</v>
      </c>
      <c r="AP386" s="1007">
        <v>0</v>
      </c>
      <c r="AQ386" s="815">
        <v>0</v>
      </c>
      <c r="AR386" s="815">
        <f>-SUMIFS('depri current'!L:L,'depri current'!D:D,FACBTR!B386,'depri current'!C:C,"GAAP")</f>
        <v>0</v>
      </c>
      <c r="AS386" s="815">
        <v>0</v>
      </c>
      <c r="AT386" s="815">
        <v>0</v>
      </c>
      <c r="AU386" s="815">
        <v>0</v>
      </c>
      <c r="AV386" s="815">
        <v>0</v>
      </c>
      <c r="AW386" s="64">
        <v>0</v>
      </c>
      <c r="AX386" s="815">
        <v>0</v>
      </c>
      <c r="AY386" s="524">
        <v>0</v>
      </c>
      <c r="AZ386" s="374">
        <v>0</v>
      </c>
      <c r="BA386" s="374">
        <v>0</v>
      </c>
      <c r="BB386" s="374">
        <f t="shared" si="96"/>
        <v>0</v>
      </c>
      <c r="BC386" s="809">
        <v>45016</v>
      </c>
      <c r="BD386" s="262">
        <f t="shared" si="97"/>
        <v>0</v>
      </c>
      <c r="BE386" s="8">
        <f t="shared" si="98"/>
        <v>0</v>
      </c>
      <c r="BF386" s="8">
        <f t="shared" si="99"/>
        <v>0</v>
      </c>
      <c r="BG386" s="332">
        <f t="shared" si="100"/>
        <v>0</v>
      </c>
      <c r="BH386" s="332"/>
      <c r="BI386" s="307" t="e">
        <f>AN386-#REF!</f>
        <v>#REF!</v>
      </c>
      <c r="BJ386" s="292"/>
      <c r="BK386" s="358">
        <v>755642.79</v>
      </c>
      <c r="BL386" s="292"/>
      <c r="BM386" s="292"/>
      <c r="BN386" s="308">
        <v>-598271.82999999996</v>
      </c>
      <c r="BO386" s="308">
        <f t="shared" si="101"/>
        <v>-71110.170000000042</v>
      </c>
      <c r="BP386" s="462">
        <v>598271.82999999996</v>
      </c>
      <c r="BQ386" s="462">
        <v>37641.07</v>
      </c>
      <c r="BR386" s="462">
        <f t="shared" si="102"/>
        <v>635912.89999999991</v>
      </c>
      <c r="BS386" s="462">
        <v>0</v>
      </c>
      <c r="BT386" s="462">
        <f t="shared" si="103"/>
        <v>635912.89999999991</v>
      </c>
      <c r="BU386" s="462">
        <v>0</v>
      </c>
      <c r="BV386" s="462">
        <f t="shared" si="104"/>
        <v>635912.89999999991</v>
      </c>
      <c r="BW386" s="462">
        <v>0</v>
      </c>
      <c r="BX386" s="462">
        <f t="shared" si="105"/>
        <v>635912.89999999991</v>
      </c>
      <c r="BY386" s="462">
        <v>0</v>
      </c>
      <c r="BZ386" s="462"/>
      <c r="CA386" s="462">
        <f t="shared" si="107"/>
        <v>635912.89999999991</v>
      </c>
      <c r="CB386" s="281">
        <v>71110.170000000042</v>
      </c>
      <c r="CC386" s="281">
        <v>33469.100000000042</v>
      </c>
    </row>
    <row r="387" spans="1:81">
      <c r="A387" s="6">
        <v>20101005</v>
      </c>
      <c r="B387" s="306">
        <v>15000715</v>
      </c>
      <c r="C387" s="306"/>
      <c r="D387" s="340" t="s">
        <v>2184</v>
      </c>
      <c r="E387" s="340" t="s">
        <v>2184</v>
      </c>
      <c r="F387" s="340"/>
      <c r="G387" s="340"/>
      <c r="H387" s="292">
        <v>0</v>
      </c>
      <c r="I387" s="292"/>
      <c r="J387" s="292"/>
      <c r="K387" s="75">
        <v>40390</v>
      </c>
      <c r="L387" s="292"/>
      <c r="M387" s="292"/>
      <c r="N387" s="292" t="s">
        <v>2003</v>
      </c>
      <c r="O387" s="292" t="s">
        <v>2003</v>
      </c>
      <c r="P387" s="292"/>
      <c r="Q387" s="292"/>
      <c r="R387" s="292"/>
      <c r="S387" s="292"/>
      <c r="T387" s="292"/>
      <c r="U387" s="292"/>
      <c r="V387" s="292"/>
      <c r="W387" s="292"/>
      <c r="X387" s="292" t="s">
        <v>5685</v>
      </c>
      <c r="Y387" s="292"/>
      <c r="Z387" s="292"/>
      <c r="AA387" s="292"/>
      <c r="AB387" s="6" t="s">
        <v>32</v>
      </c>
      <c r="AC387" s="292"/>
      <c r="AD387" s="6">
        <v>16</v>
      </c>
      <c r="AE387" s="374">
        <v>89600</v>
      </c>
      <c r="AF387" s="374"/>
      <c r="AG387" s="374"/>
      <c r="AH387" s="374">
        <f t="shared" si="91"/>
        <v>89600</v>
      </c>
      <c r="AI387" s="374">
        <f t="shared" si="106"/>
        <v>68809.290000000008</v>
      </c>
      <c r="AJ387" s="374">
        <f t="shared" si="92"/>
        <v>1217.29</v>
      </c>
      <c r="AK387" s="374"/>
      <c r="AL387" s="374">
        <f t="shared" si="93"/>
        <v>70026.58</v>
      </c>
      <c r="AM387" s="374">
        <f t="shared" si="94"/>
        <v>19573.419999999998</v>
      </c>
      <c r="AN387" s="374">
        <f t="shared" si="95"/>
        <v>20790.709999999992</v>
      </c>
      <c r="AO387" s="551">
        <f t="shared" si="108"/>
        <v>0.21845334821428569</v>
      </c>
      <c r="AP387" s="1007">
        <v>401.3</v>
      </c>
      <c r="AQ387" s="815">
        <v>414.68</v>
      </c>
      <c r="AR387" s="815">
        <f>-SUMIFS('depri current'!L:L,'depri current'!D:D,FACBTR!B387,'depri current'!C:C,"GAAP")</f>
        <v>401.31</v>
      </c>
      <c r="AS387" s="815">
        <v>0</v>
      </c>
      <c r="AT387" s="815">
        <v>0</v>
      </c>
      <c r="AU387" s="815">
        <v>0</v>
      </c>
      <c r="AV387" s="815">
        <v>0</v>
      </c>
      <c r="AW387" s="64">
        <v>0</v>
      </c>
      <c r="AX387" s="815">
        <v>0</v>
      </c>
      <c r="AY387" s="524">
        <v>0</v>
      </c>
      <c r="AZ387" s="374">
        <v>0</v>
      </c>
      <c r="BA387" s="374">
        <v>0</v>
      </c>
      <c r="BB387" s="374">
        <f t="shared" si="96"/>
        <v>1217.29</v>
      </c>
      <c r="BC387" s="809">
        <v>45016</v>
      </c>
      <c r="BD387" s="262">
        <f t="shared" si="97"/>
        <v>1215</v>
      </c>
      <c r="BE387" s="8">
        <f t="shared" si="98"/>
        <v>91</v>
      </c>
      <c r="BF387" s="8">
        <f t="shared" si="99"/>
        <v>1221.6251934156373</v>
      </c>
      <c r="BG387" s="332">
        <f t="shared" si="100"/>
        <v>4.3351934156373773</v>
      </c>
      <c r="BH387" s="332"/>
      <c r="BI387" s="307" t="e">
        <f>AN387-#REF!</f>
        <v>#REF!</v>
      </c>
      <c r="BJ387" s="292"/>
      <c r="BK387" s="358">
        <v>93288.69</v>
      </c>
      <c r="BL387" s="292"/>
      <c r="BM387" s="292"/>
      <c r="BN387" s="308">
        <v>-44329.8</v>
      </c>
      <c r="BO387" s="308">
        <f t="shared" si="101"/>
        <v>-45270.2</v>
      </c>
      <c r="BP387" s="462">
        <v>44329.8</v>
      </c>
      <c r="BQ387" s="462">
        <v>4895.8999999999996</v>
      </c>
      <c r="BR387" s="462">
        <f t="shared" si="102"/>
        <v>49225.700000000004</v>
      </c>
      <c r="BS387" s="462">
        <v>4895.9000000000005</v>
      </c>
      <c r="BT387" s="462">
        <f t="shared" si="103"/>
        <v>54121.600000000006</v>
      </c>
      <c r="BU387" s="462">
        <v>4895.9000000000005</v>
      </c>
      <c r="BV387" s="462">
        <f t="shared" si="104"/>
        <v>59017.500000000007</v>
      </c>
      <c r="BW387" s="462">
        <v>4895.9000000000005</v>
      </c>
      <c r="BX387" s="462">
        <f t="shared" si="105"/>
        <v>63913.400000000009</v>
      </c>
      <c r="BY387" s="462">
        <v>4895.8900000000012</v>
      </c>
      <c r="BZ387" s="462"/>
      <c r="CA387" s="462">
        <f t="shared" si="107"/>
        <v>68809.290000000008</v>
      </c>
      <c r="CB387" s="281">
        <v>45270.2</v>
      </c>
      <c r="CC387" s="281">
        <v>40374.299999999996</v>
      </c>
    </row>
    <row r="388" spans="1:81">
      <c r="A388" s="6">
        <v>20101005</v>
      </c>
      <c r="B388" s="306">
        <v>15000716</v>
      </c>
      <c r="C388" s="306"/>
      <c r="D388" s="340" t="s">
        <v>2184</v>
      </c>
      <c r="E388" s="340" t="s">
        <v>2184</v>
      </c>
      <c r="F388" s="340"/>
      <c r="G388" s="340"/>
      <c r="H388" s="292">
        <v>0</v>
      </c>
      <c r="I388" s="292"/>
      <c r="J388" s="292"/>
      <c r="K388" s="75">
        <v>40415</v>
      </c>
      <c r="L388" s="292"/>
      <c r="M388" s="292"/>
      <c r="N388" s="292" t="s">
        <v>2003</v>
      </c>
      <c r="O388" s="292" t="s">
        <v>2003</v>
      </c>
      <c r="P388" s="292"/>
      <c r="Q388" s="292"/>
      <c r="R388" s="292"/>
      <c r="S388" s="292"/>
      <c r="T388" s="292"/>
      <c r="U388" s="292"/>
      <c r="V388" s="292"/>
      <c r="W388" s="292"/>
      <c r="X388" s="292" t="s">
        <v>5685</v>
      </c>
      <c r="Y388" s="292"/>
      <c r="Z388" s="292"/>
      <c r="AA388" s="292"/>
      <c r="AB388" s="6" t="s">
        <v>32</v>
      </c>
      <c r="AC388" s="292"/>
      <c r="AD388" s="6">
        <v>16</v>
      </c>
      <c r="AE388" s="374">
        <v>125000</v>
      </c>
      <c r="AF388" s="374"/>
      <c r="AG388" s="374"/>
      <c r="AH388" s="374">
        <f t="shared" si="91"/>
        <v>125000</v>
      </c>
      <c r="AI388" s="374">
        <f t="shared" si="106"/>
        <v>95517.38</v>
      </c>
      <c r="AJ388" s="374">
        <f t="shared" si="92"/>
        <v>1698.9499999999998</v>
      </c>
      <c r="AK388" s="374"/>
      <c r="AL388" s="374">
        <f t="shared" si="93"/>
        <v>97216.33</v>
      </c>
      <c r="AM388" s="374">
        <f t="shared" si="94"/>
        <v>27783.67</v>
      </c>
      <c r="AN388" s="374">
        <f t="shared" si="95"/>
        <v>29482.619999999995</v>
      </c>
      <c r="AO388" s="551">
        <f t="shared" si="108"/>
        <v>0.22226936</v>
      </c>
      <c r="AP388" s="1007">
        <v>560.09</v>
      </c>
      <c r="AQ388" s="815">
        <v>578.76</v>
      </c>
      <c r="AR388" s="815">
        <f>-SUMIFS('depri current'!L:L,'depri current'!D:D,FACBTR!B388,'depri current'!C:C,"GAAP")</f>
        <v>560.1</v>
      </c>
      <c r="AS388" s="815">
        <v>0</v>
      </c>
      <c r="AT388" s="815">
        <v>0</v>
      </c>
      <c r="AU388" s="815">
        <v>0</v>
      </c>
      <c r="AV388" s="815">
        <v>0</v>
      </c>
      <c r="AW388" s="64">
        <v>0</v>
      </c>
      <c r="AX388" s="815">
        <v>0</v>
      </c>
      <c r="AY388" s="524">
        <v>0</v>
      </c>
      <c r="AZ388" s="374">
        <v>0</v>
      </c>
      <c r="BA388" s="374">
        <v>0</v>
      </c>
      <c r="BB388" s="374">
        <f t="shared" si="96"/>
        <v>1698.9499999999998</v>
      </c>
      <c r="BC388" s="809">
        <v>45016</v>
      </c>
      <c r="BD388" s="262">
        <f t="shared" si="97"/>
        <v>1240</v>
      </c>
      <c r="BE388" s="8">
        <f t="shared" si="98"/>
        <v>91</v>
      </c>
      <c r="BF388" s="8">
        <f t="shared" si="99"/>
        <v>1704.9745322580643</v>
      </c>
      <c r="BG388" s="332">
        <f t="shared" si="100"/>
        <v>6.0245322580644824</v>
      </c>
      <c r="BH388" s="332"/>
      <c r="BI388" s="307" t="e">
        <f>AN388-#REF!</f>
        <v>#REF!</v>
      </c>
      <c r="BJ388" s="292"/>
      <c r="BK388" s="358">
        <v>130148.23999999999</v>
      </c>
      <c r="BL388" s="292"/>
      <c r="BM388" s="292"/>
      <c r="BN388" s="308">
        <v>-61351.75</v>
      </c>
      <c r="BO388" s="308">
        <f t="shared" si="101"/>
        <v>-63648.25</v>
      </c>
      <c r="BP388" s="462">
        <v>61351.75</v>
      </c>
      <c r="BQ388" s="462">
        <v>6833.130000000001</v>
      </c>
      <c r="BR388" s="462">
        <f t="shared" si="102"/>
        <v>68184.88</v>
      </c>
      <c r="BS388" s="462">
        <v>6833.1200000000017</v>
      </c>
      <c r="BT388" s="462">
        <f t="shared" si="103"/>
        <v>75018</v>
      </c>
      <c r="BU388" s="462">
        <v>6833.130000000001</v>
      </c>
      <c r="BV388" s="462">
        <f t="shared" si="104"/>
        <v>81851.13</v>
      </c>
      <c r="BW388" s="462">
        <v>6833.1200000000008</v>
      </c>
      <c r="BX388" s="462">
        <f t="shared" si="105"/>
        <v>88684.25</v>
      </c>
      <c r="BY388" s="462">
        <v>6833.130000000001</v>
      </c>
      <c r="BZ388" s="462"/>
      <c r="CA388" s="462">
        <f t="shared" si="107"/>
        <v>95517.38</v>
      </c>
      <c r="CB388" s="281">
        <v>63648.25</v>
      </c>
      <c r="CC388" s="281">
        <v>56815.119999999995</v>
      </c>
    </row>
    <row r="389" spans="1:81">
      <c r="A389" s="6">
        <v>20101005</v>
      </c>
      <c r="B389" s="306">
        <v>15000717</v>
      </c>
      <c r="C389" s="306"/>
      <c r="D389" s="340" t="s">
        <v>2302</v>
      </c>
      <c r="E389" s="340" t="s">
        <v>2302</v>
      </c>
      <c r="F389" s="340"/>
      <c r="G389" s="340"/>
      <c r="H389" s="292">
        <v>0</v>
      </c>
      <c r="I389" s="292"/>
      <c r="J389" s="292"/>
      <c r="K389" s="75">
        <v>40441</v>
      </c>
      <c r="L389" s="292"/>
      <c r="M389" s="292"/>
      <c r="N389" s="292" t="s">
        <v>2003</v>
      </c>
      <c r="O389" s="292" t="s">
        <v>2003</v>
      </c>
      <c r="P389" s="292"/>
      <c r="Q389" s="292"/>
      <c r="R389" s="292"/>
      <c r="S389" s="292"/>
      <c r="T389" s="292"/>
      <c r="U389" s="292"/>
      <c r="V389" s="292"/>
      <c r="W389" s="292"/>
      <c r="X389" s="292" t="s">
        <v>5685</v>
      </c>
      <c r="Y389" s="292"/>
      <c r="Z389" s="292"/>
      <c r="AA389" s="292"/>
      <c r="AB389" s="6" t="s">
        <v>32</v>
      </c>
      <c r="AC389" s="292"/>
      <c r="AD389" s="6">
        <v>16</v>
      </c>
      <c r="AE389" s="374">
        <v>652250</v>
      </c>
      <c r="AF389" s="374"/>
      <c r="AG389" s="374"/>
      <c r="AH389" s="374">
        <f t="shared" ref="AH389:AH452" si="109">+AE389+AF389-AG389</f>
        <v>652250</v>
      </c>
      <c r="AI389" s="374">
        <f t="shared" si="106"/>
        <v>494699.23999999987</v>
      </c>
      <c r="AJ389" s="374">
        <f t="shared" ref="AJ389:AJ452" si="110">BB389</f>
        <v>8948.9500000000007</v>
      </c>
      <c r="AK389" s="374"/>
      <c r="AL389" s="374">
        <f t="shared" ref="AL389:AL452" si="111">+AI389+AJ389-AK389</f>
        <v>503648.18999999989</v>
      </c>
      <c r="AM389" s="374">
        <f t="shared" ref="AM389:AM452" si="112">+AH389-AL389</f>
        <v>148601.81000000011</v>
      </c>
      <c r="AN389" s="374">
        <f t="shared" ref="AN389:AN452" si="113">AE389-AI389</f>
        <v>157550.76000000013</v>
      </c>
      <c r="AO389" s="551">
        <f t="shared" si="108"/>
        <v>0.2278295285550021</v>
      </c>
      <c r="AP389" s="1007">
        <v>2950.2</v>
      </c>
      <c r="AQ389" s="815">
        <v>3048.55</v>
      </c>
      <c r="AR389" s="815">
        <f>-SUMIFS('depri current'!L:L,'depri current'!D:D,FACBTR!B389,'depri current'!C:C,"GAAP")</f>
        <v>2950.2</v>
      </c>
      <c r="AS389" s="815">
        <v>0</v>
      </c>
      <c r="AT389" s="815">
        <v>0</v>
      </c>
      <c r="AU389" s="815">
        <v>0</v>
      </c>
      <c r="AV389" s="815">
        <v>0</v>
      </c>
      <c r="AW389" s="64">
        <v>0</v>
      </c>
      <c r="AX389" s="815">
        <v>0</v>
      </c>
      <c r="AY389" s="524">
        <v>0</v>
      </c>
      <c r="AZ389" s="374">
        <v>0</v>
      </c>
      <c r="BA389" s="374">
        <v>0</v>
      </c>
      <c r="BB389" s="374">
        <f t="shared" ref="BB389:BB452" si="114">SUM(AP389:BA389)</f>
        <v>8948.9500000000007</v>
      </c>
      <c r="BC389" s="809">
        <v>45016</v>
      </c>
      <c r="BD389" s="262">
        <f t="shared" ref="BD389:BD452" si="115">IF(((+K389+365*AD389)-BC389+1)&gt;0,((+K389+365*AD389)-BC389+1),0)</f>
        <v>1266</v>
      </c>
      <c r="BE389" s="8">
        <f t="shared" ref="BE389:BE452" si="116">IF(BD389&gt;$BE$3,$BE$3,BD389)</f>
        <v>91</v>
      </c>
      <c r="BF389" s="8">
        <f t="shared" ref="BF389:BF452" si="117">IFERROR(((+AN389-AE389*0.05)/BD389*BE389),0)</f>
        <v>8980.5542338072755</v>
      </c>
      <c r="BG389" s="332">
        <f t="shared" ref="BG389:BG452" si="118">+BF389-BB389</f>
        <v>31.604233807274795</v>
      </c>
      <c r="BH389" s="332"/>
      <c r="BI389" s="307" t="e">
        <f>AN389-#REF!</f>
        <v>#REF!</v>
      </c>
      <c r="BJ389" s="292"/>
      <c r="BK389" s="358">
        <v>679367.62</v>
      </c>
      <c r="BL389" s="292"/>
      <c r="BM389" s="292"/>
      <c r="BN389" s="308">
        <v>-314736.83999999997</v>
      </c>
      <c r="BO389" s="308">
        <f t="shared" ref="BO389:BO452" si="119">-AE389-BN389</f>
        <v>-337513.16000000003</v>
      </c>
      <c r="BP389" s="462">
        <v>314736.83999999997</v>
      </c>
      <c r="BQ389" s="462">
        <v>35992.480000000003</v>
      </c>
      <c r="BR389" s="462">
        <f t="shared" ref="BR389:BR452" si="120">BP389+BQ389</f>
        <v>350729.31999999995</v>
      </c>
      <c r="BS389" s="462">
        <v>35992.480000000003</v>
      </c>
      <c r="BT389" s="462">
        <f t="shared" ref="BT389:BT452" si="121">BR389+BS389</f>
        <v>386721.79999999993</v>
      </c>
      <c r="BU389" s="462">
        <v>35992.480000000003</v>
      </c>
      <c r="BV389" s="462">
        <f t="shared" ref="BV389:BV452" si="122">BT389+BU389</f>
        <v>422714.27999999991</v>
      </c>
      <c r="BW389" s="462">
        <v>35992.480000000003</v>
      </c>
      <c r="BX389" s="462">
        <f t="shared" ref="BX389:BX452" si="123">BV389+BW389</f>
        <v>458706.75999999989</v>
      </c>
      <c r="BY389" s="462">
        <v>35992.480000000003</v>
      </c>
      <c r="BZ389" s="462"/>
      <c r="CA389" s="462">
        <f t="shared" si="107"/>
        <v>494699.23999999987</v>
      </c>
      <c r="CB389" s="281">
        <v>337513.16000000003</v>
      </c>
      <c r="CC389" s="281">
        <v>301520.68000000005</v>
      </c>
    </row>
    <row r="390" spans="1:81">
      <c r="A390" s="6">
        <v>20101005</v>
      </c>
      <c r="B390" s="306">
        <v>15000718</v>
      </c>
      <c r="C390" s="306"/>
      <c r="D390" s="340" t="s">
        <v>2197</v>
      </c>
      <c r="E390" s="340" t="s">
        <v>2197</v>
      </c>
      <c r="F390" s="340"/>
      <c r="G390" s="340"/>
      <c r="H390" s="292">
        <v>0</v>
      </c>
      <c r="I390" s="292"/>
      <c r="J390" s="292"/>
      <c r="K390" s="75">
        <v>40418</v>
      </c>
      <c r="L390" s="292"/>
      <c r="M390" s="292"/>
      <c r="N390" s="292" t="s">
        <v>2003</v>
      </c>
      <c r="O390" s="292" t="s">
        <v>2003</v>
      </c>
      <c r="P390" s="292"/>
      <c r="Q390" s="292"/>
      <c r="R390" s="292"/>
      <c r="S390" s="292"/>
      <c r="T390" s="292"/>
      <c r="U390" s="292"/>
      <c r="V390" s="292"/>
      <c r="W390" s="292"/>
      <c r="X390" s="292" t="s">
        <v>5685</v>
      </c>
      <c r="Y390" s="292"/>
      <c r="Z390" s="292"/>
      <c r="AA390" s="292"/>
      <c r="AB390" s="6" t="s">
        <v>32</v>
      </c>
      <c r="AC390" s="292"/>
      <c r="AD390" s="6">
        <v>16</v>
      </c>
      <c r="AE390" s="374">
        <v>42000</v>
      </c>
      <c r="AF390" s="374"/>
      <c r="AG390" s="374"/>
      <c r="AH390" s="374">
        <f t="shared" si="109"/>
        <v>42000</v>
      </c>
      <c r="AI390" s="374">
        <f t="shared" ref="AI390:AI453" si="124">CA390</f>
        <v>32003.75</v>
      </c>
      <c r="AJ390" s="374">
        <f t="shared" si="110"/>
        <v>576.04</v>
      </c>
      <c r="AK390" s="374"/>
      <c r="AL390" s="374">
        <f t="shared" si="111"/>
        <v>32579.79</v>
      </c>
      <c r="AM390" s="374">
        <f t="shared" si="112"/>
        <v>9420.2099999999991</v>
      </c>
      <c r="AN390" s="374">
        <f t="shared" si="113"/>
        <v>9996.25</v>
      </c>
      <c r="AO390" s="551">
        <f t="shared" si="108"/>
        <v>0.22429071428571426</v>
      </c>
      <c r="AP390" s="1007">
        <v>189.9</v>
      </c>
      <c r="AQ390" s="815">
        <v>196.24</v>
      </c>
      <c r="AR390" s="815">
        <f>-SUMIFS('depri current'!L:L,'depri current'!D:D,FACBTR!B390,'depri current'!C:C,"GAAP")</f>
        <v>189.9</v>
      </c>
      <c r="AS390" s="815">
        <v>0</v>
      </c>
      <c r="AT390" s="815">
        <v>0</v>
      </c>
      <c r="AU390" s="815">
        <v>0</v>
      </c>
      <c r="AV390" s="815">
        <v>0</v>
      </c>
      <c r="AW390" s="64">
        <v>0</v>
      </c>
      <c r="AX390" s="815">
        <v>0</v>
      </c>
      <c r="AY390" s="524">
        <v>0</v>
      </c>
      <c r="AZ390" s="374">
        <v>0</v>
      </c>
      <c r="BA390" s="374">
        <v>0</v>
      </c>
      <c r="BB390" s="374">
        <f t="shared" si="114"/>
        <v>576.04</v>
      </c>
      <c r="BC390" s="809">
        <v>45016</v>
      </c>
      <c r="BD390" s="262">
        <f t="shared" si="115"/>
        <v>1243</v>
      </c>
      <c r="BE390" s="8">
        <f t="shared" si="116"/>
        <v>91</v>
      </c>
      <c r="BF390" s="8">
        <f t="shared" si="117"/>
        <v>578.08427192276747</v>
      </c>
      <c r="BG390" s="332">
        <f t="shared" si="118"/>
        <v>2.044271922767507</v>
      </c>
      <c r="BH390" s="332"/>
      <c r="BI390" s="307" t="e">
        <f>AN390-#REF!</f>
        <v>#REF!</v>
      </c>
      <c r="BJ390" s="292"/>
      <c r="BK390" s="358">
        <v>43745.55</v>
      </c>
      <c r="BL390" s="292"/>
      <c r="BM390" s="292"/>
      <c r="BN390" s="308">
        <v>-20419.64</v>
      </c>
      <c r="BO390" s="308">
        <f t="shared" si="119"/>
        <v>-21580.36</v>
      </c>
      <c r="BP390" s="462">
        <v>20419.64</v>
      </c>
      <c r="BQ390" s="462">
        <v>2316.8199999999997</v>
      </c>
      <c r="BR390" s="462">
        <f t="shared" si="120"/>
        <v>22736.46</v>
      </c>
      <c r="BS390" s="462">
        <v>2316.8200000000002</v>
      </c>
      <c r="BT390" s="462">
        <f t="shared" si="121"/>
        <v>25053.279999999999</v>
      </c>
      <c r="BU390" s="462">
        <v>2316.8199999999997</v>
      </c>
      <c r="BV390" s="462">
        <f t="shared" si="122"/>
        <v>27370.1</v>
      </c>
      <c r="BW390" s="462">
        <v>2316.83</v>
      </c>
      <c r="BX390" s="462">
        <f t="shared" si="123"/>
        <v>29686.93</v>
      </c>
      <c r="BY390" s="462">
        <v>2316.8199999999997</v>
      </c>
      <c r="BZ390" s="462"/>
      <c r="CA390" s="462">
        <f t="shared" ref="CA390:CA453" si="125">+BX390+BY390</f>
        <v>32003.75</v>
      </c>
      <c r="CB390" s="281">
        <v>21580.36</v>
      </c>
      <c r="CC390" s="281">
        <v>19263.54</v>
      </c>
    </row>
    <row r="391" spans="1:81">
      <c r="A391" s="6">
        <v>20101005</v>
      </c>
      <c r="B391" s="306">
        <v>15000719</v>
      </c>
      <c r="C391" s="306"/>
      <c r="D391" s="340" t="s">
        <v>2197</v>
      </c>
      <c r="E391" s="340" t="s">
        <v>2197</v>
      </c>
      <c r="F391" s="340"/>
      <c r="G391" s="340"/>
      <c r="H391" s="292">
        <v>0</v>
      </c>
      <c r="I391" s="292"/>
      <c r="J391" s="292"/>
      <c r="K391" s="75">
        <v>40418</v>
      </c>
      <c r="L391" s="292"/>
      <c r="M391" s="292"/>
      <c r="N391" s="292" t="s">
        <v>2003</v>
      </c>
      <c r="O391" s="292" t="s">
        <v>2003</v>
      </c>
      <c r="P391" s="292"/>
      <c r="Q391" s="292"/>
      <c r="R391" s="292"/>
      <c r="S391" s="292"/>
      <c r="T391" s="292"/>
      <c r="U391" s="292"/>
      <c r="V391" s="292"/>
      <c r="W391" s="292"/>
      <c r="X391" s="292" t="s">
        <v>5685</v>
      </c>
      <c r="Y391" s="292"/>
      <c r="Z391" s="292"/>
      <c r="AA391" s="292"/>
      <c r="AB391" s="6" t="s">
        <v>32</v>
      </c>
      <c r="AC391" s="292"/>
      <c r="AD391" s="6">
        <v>16</v>
      </c>
      <c r="AE391" s="374">
        <v>56270</v>
      </c>
      <c r="AF391" s="374"/>
      <c r="AG391" s="374"/>
      <c r="AH391" s="374">
        <f t="shared" si="109"/>
        <v>56270</v>
      </c>
      <c r="AI391" s="374">
        <f t="shared" si="124"/>
        <v>42876.880000000005</v>
      </c>
      <c r="AJ391" s="374">
        <f t="shared" si="110"/>
        <v>771.8</v>
      </c>
      <c r="AK391" s="374"/>
      <c r="AL391" s="374">
        <f t="shared" si="111"/>
        <v>43648.680000000008</v>
      </c>
      <c r="AM391" s="374">
        <f t="shared" si="112"/>
        <v>12621.319999999992</v>
      </c>
      <c r="AN391" s="374">
        <f t="shared" si="113"/>
        <v>13393.119999999995</v>
      </c>
      <c r="AO391" s="551">
        <f t="shared" si="108"/>
        <v>0.22429927137017935</v>
      </c>
      <c r="AP391" s="1007">
        <v>254.44</v>
      </c>
      <c r="AQ391" s="815">
        <v>262.92</v>
      </c>
      <c r="AR391" s="815">
        <f>-SUMIFS('depri current'!L:L,'depri current'!D:D,FACBTR!B391,'depri current'!C:C,"GAAP")</f>
        <v>254.44</v>
      </c>
      <c r="AS391" s="815">
        <v>0</v>
      </c>
      <c r="AT391" s="815">
        <v>0</v>
      </c>
      <c r="AU391" s="815">
        <v>0</v>
      </c>
      <c r="AV391" s="815">
        <v>0</v>
      </c>
      <c r="AW391" s="64">
        <v>0</v>
      </c>
      <c r="AX391" s="815">
        <v>0</v>
      </c>
      <c r="AY391" s="524">
        <v>0</v>
      </c>
      <c r="AZ391" s="374">
        <v>0</v>
      </c>
      <c r="BA391" s="374">
        <v>0</v>
      </c>
      <c r="BB391" s="374">
        <f t="shared" si="114"/>
        <v>771.8</v>
      </c>
      <c r="BC391" s="809">
        <v>45016</v>
      </c>
      <c r="BD391" s="262">
        <f t="shared" si="115"/>
        <v>1243</v>
      </c>
      <c r="BE391" s="8">
        <f t="shared" si="116"/>
        <v>91</v>
      </c>
      <c r="BF391" s="8">
        <f t="shared" si="117"/>
        <v>774.53372485921125</v>
      </c>
      <c r="BG391" s="332">
        <f t="shared" si="118"/>
        <v>2.7337248592112928</v>
      </c>
      <c r="BH391" s="332"/>
      <c r="BI391" s="307" t="e">
        <f>AN391-#REF!</f>
        <v>#REF!</v>
      </c>
      <c r="BJ391" s="292"/>
      <c r="BK391" s="358">
        <v>58608.740000000005</v>
      </c>
      <c r="BL391" s="292"/>
      <c r="BM391" s="292"/>
      <c r="BN391" s="308">
        <v>-27356.129999999997</v>
      </c>
      <c r="BO391" s="308">
        <f t="shared" si="119"/>
        <v>-28913.870000000003</v>
      </c>
      <c r="BP391" s="462">
        <v>27356.129999999997</v>
      </c>
      <c r="BQ391" s="462">
        <v>3104.1499999999996</v>
      </c>
      <c r="BR391" s="462">
        <f t="shared" si="120"/>
        <v>30460.28</v>
      </c>
      <c r="BS391" s="462">
        <v>3104.1500000000005</v>
      </c>
      <c r="BT391" s="462">
        <f t="shared" si="121"/>
        <v>33564.43</v>
      </c>
      <c r="BU391" s="462">
        <v>3104.1499999999996</v>
      </c>
      <c r="BV391" s="462">
        <f t="shared" si="122"/>
        <v>36668.58</v>
      </c>
      <c r="BW391" s="462">
        <v>3104.1499999999996</v>
      </c>
      <c r="BX391" s="462">
        <f t="shared" si="123"/>
        <v>39772.730000000003</v>
      </c>
      <c r="BY391" s="462">
        <v>3104.1499999999996</v>
      </c>
      <c r="BZ391" s="462"/>
      <c r="CA391" s="462">
        <f t="shared" si="125"/>
        <v>42876.880000000005</v>
      </c>
      <c r="CB391" s="281">
        <v>28913.870000000003</v>
      </c>
      <c r="CC391" s="281">
        <v>25809.72</v>
      </c>
    </row>
    <row r="392" spans="1:81">
      <c r="A392" s="6">
        <v>20101005</v>
      </c>
      <c r="B392" s="306">
        <v>15000720</v>
      </c>
      <c r="C392" s="306"/>
      <c r="D392" s="340" t="s">
        <v>2286</v>
      </c>
      <c r="E392" s="340" t="s">
        <v>2286</v>
      </c>
      <c r="F392" s="340"/>
      <c r="G392" s="340"/>
      <c r="H392" s="292">
        <v>0</v>
      </c>
      <c r="I392" s="292"/>
      <c r="J392" s="292"/>
      <c r="K392" s="75">
        <v>40422</v>
      </c>
      <c r="L392" s="292"/>
      <c r="M392" s="292"/>
      <c r="N392" s="292" t="s">
        <v>2003</v>
      </c>
      <c r="O392" s="292" t="s">
        <v>2003</v>
      </c>
      <c r="P392" s="292"/>
      <c r="Q392" s="292"/>
      <c r="R392" s="292"/>
      <c r="S392" s="292"/>
      <c r="T392" s="292"/>
      <c r="U392" s="292"/>
      <c r="V392" s="292"/>
      <c r="W392" s="292"/>
      <c r="X392" s="292" t="s">
        <v>5671</v>
      </c>
      <c r="Y392" s="292"/>
      <c r="Z392" s="292"/>
      <c r="AA392" s="292"/>
      <c r="AB392" s="6" t="s">
        <v>32</v>
      </c>
      <c r="AC392" s="292"/>
      <c r="AD392" s="6">
        <v>19</v>
      </c>
      <c r="AE392" s="374">
        <v>147000</v>
      </c>
      <c r="AF392" s="374"/>
      <c r="AG392" s="374"/>
      <c r="AH392" s="374">
        <f t="shared" si="109"/>
        <v>147000</v>
      </c>
      <c r="AI392" s="374">
        <f t="shared" si="124"/>
        <v>96578.60000000002</v>
      </c>
      <c r="AJ392" s="374">
        <f t="shared" si="110"/>
        <v>1668.2800000000002</v>
      </c>
      <c r="AK392" s="374"/>
      <c r="AL392" s="374">
        <f t="shared" si="111"/>
        <v>98246.880000000019</v>
      </c>
      <c r="AM392" s="374">
        <f t="shared" si="112"/>
        <v>48753.119999999981</v>
      </c>
      <c r="AN392" s="374">
        <f t="shared" si="113"/>
        <v>50421.39999999998</v>
      </c>
      <c r="AO392" s="551">
        <f t="shared" si="108"/>
        <v>0.33165387755102027</v>
      </c>
      <c r="AP392" s="1007">
        <v>549.98</v>
      </c>
      <c r="AQ392" s="815">
        <v>568.32000000000005</v>
      </c>
      <c r="AR392" s="815">
        <f>-SUMIFS('depri current'!L:L,'depri current'!D:D,FACBTR!B392,'depri current'!C:C,"GAAP")</f>
        <v>549.98</v>
      </c>
      <c r="AS392" s="815">
        <v>0</v>
      </c>
      <c r="AT392" s="815">
        <v>0</v>
      </c>
      <c r="AU392" s="815">
        <v>0</v>
      </c>
      <c r="AV392" s="815">
        <v>0</v>
      </c>
      <c r="AW392" s="64">
        <v>0</v>
      </c>
      <c r="AX392" s="815">
        <v>0</v>
      </c>
      <c r="AY392" s="524">
        <v>0</v>
      </c>
      <c r="AZ392" s="374">
        <v>0</v>
      </c>
      <c r="BA392" s="374">
        <v>0</v>
      </c>
      <c r="BB392" s="374">
        <f t="shared" si="114"/>
        <v>1668.2800000000002</v>
      </c>
      <c r="BC392" s="809">
        <v>45016</v>
      </c>
      <c r="BD392" s="262">
        <f t="shared" si="115"/>
        <v>2342</v>
      </c>
      <c r="BE392" s="8">
        <f t="shared" si="116"/>
        <v>91</v>
      </c>
      <c r="BF392" s="8">
        <f t="shared" si="117"/>
        <v>1673.5684884713912</v>
      </c>
      <c r="BG392" s="332">
        <f t="shared" si="118"/>
        <v>5.2884884713910196</v>
      </c>
      <c r="BH392" s="332"/>
      <c r="BI392" s="307" t="e">
        <f>AN392-#REF!</f>
        <v>#REF!</v>
      </c>
      <c r="BJ392" s="292"/>
      <c r="BK392" s="358">
        <v>152055.32999999999</v>
      </c>
      <c r="BL392" s="292"/>
      <c r="BM392" s="292"/>
      <c r="BN392" s="308">
        <v>-63029.600000000006</v>
      </c>
      <c r="BO392" s="308">
        <f t="shared" si="119"/>
        <v>-83970.4</v>
      </c>
      <c r="BP392" s="462">
        <v>63029.600000000006</v>
      </c>
      <c r="BQ392" s="462">
        <v>6709.8</v>
      </c>
      <c r="BR392" s="462">
        <f t="shared" si="120"/>
        <v>69739.400000000009</v>
      </c>
      <c r="BS392" s="462">
        <v>6709.7999999999993</v>
      </c>
      <c r="BT392" s="462">
        <f t="shared" si="121"/>
        <v>76449.200000000012</v>
      </c>
      <c r="BU392" s="462">
        <v>6709.8</v>
      </c>
      <c r="BV392" s="462">
        <f t="shared" si="122"/>
        <v>83159.000000000015</v>
      </c>
      <c r="BW392" s="462">
        <v>6709.8</v>
      </c>
      <c r="BX392" s="462">
        <f t="shared" si="123"/>
        <v>89868.800000000017</v>
      </c>
      <c r="BY392" s="462">
        <v>6709.8</v>
      </c>
      <c r="BZ392" s="462"/>
      <c r="CA392" s="462">
        <f t="shared" si="125"/>
        <v>96578.60000000002</v>
      </c>
      <c r="CB392" s="281">
        <v>83970.4</v>
      </c>
      <c r="CC392" s="281">
        <v>77260.599999999991</v>
      </c>
    </row>
    <row r="393" spans="1:81">
      <c r="A393" s="6">
        <v>20101005</v>
      </c>
      <c r="B393" s="306">
        <v>15000721</v>
      </c>
      <c r="C393" s="306"/>
      <c r="D393" s="340" t="s">
        <v>2149</v>
      </c>
      <c r="E393" s="340" t="s">
        <v>2149</v>
      </c>
      <c r="F393" s="340"/>
      <c r="G393" s="340"/>
      <c r="H393" s="292">
        <v>0</v>
      </c>
      <c r="I393" s="292"/>
      <c r="J393" s="292"/>
      <c r="K393" s="75">
        <v>40509</v>
      </c>
      <c r="L393" s="292"/>
      <c r="M393" s="292"/>
      <c r="N393" s="292" t="s">
        <v>2003</v>
      </c>
      <c r="O393" s="292" t="s">
        <v>2003</v>
      </c>
      <c r="P393" s="292"/>
      <c r="Q393" s="292"/>
      <c r="R393" s="292"/>
      <c r="S393" s="292"/>
      <c r="T393" s="292"/>
      <c r="U393" s="292"/>
      <c r="V393" s="292"/>
      <c r="W393" s="292"/>
      <c r="X393" s="292" t="s">
        <v>5675</v>
      </c>
      <c r="Y393" s="292"/>
      <c r="Z393" s="292"/>
      <c r="AA393" s="292"/>
      <c r="AB393" s="6" t="s">
        <v>32</v>
      </c>
      <c r="AC393" s="292"/>
      <c r="AD393" s="6">
        <v>16</v>
      </c>
      <c r="AE393" s="374">
        <v>385993.4</v>
      </c>
      <c r="AF393" s="374"/>
      <c r="AG393" s="374"/>
      <c r="AH393" s="374">
        <f t="shared" si="109"/>
        <v>385993.4</v>
      </c>
      <c r="AI393" s="374">
        <f t="shared" si="124"/>
        <v>283844.19999999995</v>
      </c>
      <c r="AJ393" s="374">
        <f t="shared" si="110"/>
        <v>5631.99</v>
      </c>
      <c r="AK393" s="374"/>
      <c r="AL393" s="374">
        <f t="shared" si="111"/>
        <v>289476.18999999994</v>
      </c>
      <c r="AM393" s="374">
        <f t="shared" si="112"/>
        <v>96517.210000000079</v>
      </c>
      <c r="AN393" s="374">
        <f t="shared" si="113"/>
        <v>102149.20000000007</v>
      </c>
      <c r="AO393" s="551">
        <f t="shared" si="108"/>
        <v>0.25004886093907325</v>
      </c>
      <c r="AP393" s="1007">
        <v>1856.7</v>
      </c>
      <c r="AQ393" s="815">
        <v>1918.59</v>
      </c>
      <c r="AR393" s="815">
        <f>-SUMIFS('depri current'!L:L,'depri current'!D:D,FACBTR!B393,'depri current'!C:C,"GAAP")</f>
        <v>1856.7</v>
      </c>
      <c r="AS393" s="815">
        <v>0</v>
      </c>
      <c r="AT393" s="815">
        <v>0</v>
      </c>
      <c r="AU393" s="815">
        <v>0</v>
      </c>
      <c r="AV393" s="815">
        <v>0</v>
      </c>
      <c r="AW393" s="64">
        <v>0</v>
      </c>
      <c r="AX393" s="815">
        <v>0</v>
      </c>
      <c r="AY393" s="524">
        <v>0</v>
      </c>
      <c r="AZ393" s="374">
        <v>0</v>
      </c>
      <c r="BA393" s="374">
        <v>0</v>
      </c>
      <c r="BB393" s="374">
        <f t="shared" si="114"/>
        <v>5631.99</v>
      </c>
      <c r="BC393" s="809">
        <v>45016</v>
      </c>
      <c r="BD393" s="262">
        <f t="shared" si="115"/>
        <v>1334</v>
      </c>
      <c r="BE393" s="8">
        <f t="shared" si="116"/>
        <v>91</v>
      </c>
      <c r="BF393" s="8">
        <f t="shared" si="117"/>
        <v>5651.6545952024035</v>
      </c>
      <c r="BG393" s="332">
        <f t="shared" si="118"/>
        <v>19.664595202403689</v>
      </c>
      <c r="BH393" s="332"/>
      <c r="BI393" s="307" t="e">
        <f>AN393-#REF!</f>
        <v>#REF!</v>
      </c>
      <c r="BJ393" s="292"/>
      <c r="BK393" s="358">
        <v>403059.78</v>
      </c>
      <c r="BL393" s="292"/>
      <c r="BM393" s="292"/>
      <c r="BN393" s="308">
        <v>-170585.47999999998</v>
      </c>
      <c r="BO393" s="308">
        <f t="shared" si="119"/>
        <v>-215407.92000000004</v>
      </c>
      <c r="BP393" s="462">
        <v>170585.47999999998</v>
      </c>
      <c r="BQ393" s="462">
        <v>22651.74</v>
      </c>
      <c r="BR393" s="462">
        <f t="shared" si="120"/>
        <v>193237.21999999997</v>
      </c>
      <c r="BS393" s="462">
        <v>22651.74</v>
      </c>
      <c r="BT393" s="462">
        <f t="shared" si="121"/>
        <v>215888.95999999996</v>
      </c>
      <c r="BU393" s="462">
        <v>22651.75</v>
      </c>
      <c r="BV393" s="462">
        <f t="shared" si="122"/>
        <v>238540.70999999996</v>
      </c>
      <c r="BW393" s="462">
        <v>22651.74</v>
      </c>
      <c r="BX393" s="462">
        <f t="shared" si="123"/>
        <v>261192.44999999995</v>
      </c>
      <c r="BY393" s="462">
        <v>22651.75</v>
      </c>
      <c r="BZ393" s="462"/>
      <c r="CA393" s="462">
        <f t="shared" si="125"/>
        <v>283844.19999999995</v>
      </c>
      <c r="CB393" s="281">
        <v>215407.92000000004</v>
      </c>
      <c r="CC393" s="281">
        <v>192756.18000000005</v>
      </c>
    </row>
    <row r="394" spans="1:81">
      <c r="A394" s="6">
        <v>20101005</v>
      </c>
      <c r="B394" s="306">
        <v>15000722</v>
      </c>
      <c r="C394" s="306"/>
      <c r="D394" s="340" t="s">
        <v>2147</v>
      </c>
      <c r="E394" s="340" t="s">
        <v>2147</v>
      </c>
      <c r="F394" s="340"/>
      <c r="G394" s="340"/>
      <c r="H394" s="292">
        <v>0</v>
      </c>
      <c r="I394" s="292"/>
      <c r="J394" s="292"/>
      <c r="K394" s="75">
        <v>40458</v>
      </c>
      <c r="L394" s="292"/>
      <c r="M394" s="292"/>
      <c r="N394" s="292" t="s">
        <v>2003</v>
      </c>
      <c r="O394" s="292" t="s">
        <v>2003</v>
      </c>
      <c r="P394" s="292"/>
      <c r="Q394" s="292"/>
      <c r="R394" s="292"/>
      <c r="S394" s="292"/>
      <c r="T394" s="292"/>
      <c r="U394" s="292"/>
      <c r="V394" s="292"/>
      <c r="W394" s="292"/>
      <c r="X394" s="292" t="s">
        <v>5655</v>
      </c>
      <c r="Y394" s="292"/>
      <c r="Z394" s="292"/>
      <c r="AA394" s="292"/>
      <c r="AB394" s="6" t="s">
        <v>32</v>
      </c>
      <c r="AC394" s="292"/>
      <c r="AD394" s="6">
        <v>15</v>
      </c>
      <c r="AE394" s="374">
        <v>17000</v>
      </c>
      <c r="AF394" s="374"/>
      <c r="AG394" s="374"/>
      <c r="AH394" s="374">
        <f t="shared" si="109"/>
        <v>17000</v>
      </c>
      <c r="AI394" s="374">
        <f t="shared" si="124"/>
        <v>13584.659999999996</v>
      </c>
      <c r="AJ394" s="374">
        <f t="shared" si="110"/>
        <v>253.32999999999998</v>
      </c>
      <c r="AK394" s="374"/>
      <c r="AL394" s="374">
        <f t="shared" si="111"/>
        <v>13837.989999999996</v>
      </c>
      <c r="AM394" s="374">
        <f t="shared" si="112"/>
        <v>3162.0100000000039</v>
      </c>
      <c r="AN394" s="374">
        <f t="shared" si="113"/>
        <v>3415.3400000000038</v>
      </c>
      <c r="AO394" s="551">
        <f t="shared" si="108"/>
        <v>0.18600058823529433</v>
      </c>
      <c r="AP394" s="1007">
        <v>83.51</v>
      </c>
      <c r="AQ394" s="815">
        <v>86.3</v>
      </c>
      <c r="AR394" s="815">
        <f>-SUMIFS('depri current'!L:L,'depri current'!D:D,FACBTR!B394,'depri current'!C:C,"GAAP")</f>
        <v>83.52</v>
      </c>
      <c r="AS394" s="815">
        <v>0</v>
      </c>
      <c r="AT394" s="815">
        <v>0</v>
      </c>
      <c r="AU394" s="815">
        <v>0</v>
      </c>
      <c r="AV394" s="815">
        <v>0</v>
      </c>
      <c r="AW394" s="64">
        <v>0</v>
      </c>
      <c r="AX394" s="815">
        <v>0</v>
      </c>
      <c r="AY394" s="524">
        <v>0</v>
      </c>
      <c r="AZ394" s="374">
        <v>0</v>
      </c>
      <c r="BA394" s="374">
        <v>0</v>
      </c>
      <c r="BB394" s="374">
        <f t="shared" si="114"/>
        <v>253.32999999999998</v>
      </c>
      <c r="BC394" s="809">
        <v>45016</v>
      </c>
      <c r="BD394" s="262">
        <f t="shared" si="115"/>
        <v>918</v>
      </c>
      <c r="BE394" s="8">
        <f t="shared" si="116"/>
        <v>91</v>
      </c>
      <c r="BF394" s="8">
        <f t="shared" si="117"/>
        <v>254.29840958605701</v>
      </c>
      <c r="BG394" s="332">
        <f t="shared" si="118"/>
        <v>0.96840958605702099</v>
      </c>
      <c r="BH394" s="332"/>
      <c r="BI394" s="307" t="e">
        <f>AN394-#REF!</f>
        <v>#REF!</v>
      </c>
      <c r="BJ394" s="292"/>
      <c r="BK394" s="358">
        <v>17767.650000000001</v>
      </c>
      <c r="BL394" s="292"/>
      <c r="BM394" s="292"/>
      <c r="BN394" s="308">
        <v>-8490.26</v>
      </c>
      <c r="BO394" s="308">
        <f t="shared" si="119"/>
        <v>-8509.74</v>
      </c>
      <c r="BP394" s="462">
        <v>8490.26</v>
      </c>
      <c r="BQ394" s="462">
        <v>1018.8799999999999</v>
      </c>
      <c r="BR394" s="462">
        <f t="shared" si="120"/>
        <v>9509.14</v>
      </c>
      <c r="BS394" s="462">
        <v>1018.8799999999999</v>
      </c>
      <c r="BT394" s="462">
        <f t="shared" si="121"/>
        <v>10528.019999999999</v>
      </c>
      <c r="BU394" s="462">
        <v>1018.8799999999999</v>
      </c>
      <c r="BV394" s="462">
        <f t="shared" si="122"/>
        <v>11546.899999999998</v>
      </c>
      <c r="BW394" s="462">
        <v>1018.8799999999999</v>
      </c>
      <c r="BX394" s="462">
        <f t="shared" si="123"/>
        <v>12565.779999999997</v>
      </c>
      <c r="BY394" s="462">
        <v>1018.8799999999999</v>
      </c>
      <c r="BZ394" s="462"/>
      <c r="CA394" s="462">
        <f t="shared" si="125"/>
        <v>13584.659999999996</v>
      </c>
      <c r="CB394" s="281">
        <v>8509.74</v>
      </c>
      <c r="CC394" s="281">
        <v>7490.86</v>
      </c>
    </row>
    <row r="395" spans="1:81">
      <c r="A395" s="6">
        <v>20101005</v>
      </c>
      <c r="B395" s="306">
        <v>15000723</v>
      </c>
      <c r="C395" s="306"/>
      <c r="D395" s="340" t="s">
        <v>2275</v>
      </c>
      <c r="E395" s="340" t="s">
        <v>2275</v>
      </c>
      <c r="F395" s="340"/>
      <c r="G395" s="340"/>
      <c r="H395" s="292">
        <v>0</v>
      </c>
      <c r="I395" s="292"/>
      <c r="J395" s="292"/>
      <c r="K395" s="75">
        <v>40460</v>
      </c>
      <c r="L395" s="292"/>
      <c r="M395" s="292"/>
      <c r="N395" s="292" t="s">
        <v>2003</v>
      </c>
      <c r="O395" s="292" t="s">
        <v>2003</v>
      </c>
      <c r="P395" s="292"/>
      <c r="Q395" s="292"/>
      <c r="R395" s="292"/>
      <c r="S395" s="292"/>
      <c r="T395" s="292"/>
      <c r="U395" s="292"/>
      <c r="V395" s="292"/>
      <c r="W395" s="292"/>
      <c r="X395" s="292" t="s">
        <v>5685</v>
      </c>
      <c r="Y395" s="292"/>
      <c r="Z395" s="292"/>
      <c r="AA395" s="292"/>
      <c r="AB395" s="6" t="s">
        <v>32</v>
      </c>
      <c r="AC395" s="292"/>
      <c r="AD395" s="6">
        <v>20</v>
      </c>
      <c r="AE395" s="374">
        <v>442508</v>
      </c>
      <c r="AF395" s="374"/>
      <c r="AG395" s="374"/>
      <c r="AH395" s="374">
        <f t="shared" si="109"/>
        <v>442508</v>
      </c>
      <c r="AI395" s="374">
        <f t="shared" si="124"/>
        <v>292930.33999999997</v>
      </c>
      <c r="AJ395" s="374">
        <f t="shared" si="110"/>
        <v>4212.1100000000006</v>
      </c>
      <c r="AK395" s="374"/>
      <c r="AL395" s="374">
        <f t="shared" si="111"/>
        <v>297142.44999999995</v>
      </c>
      <c r="AM395" s="374">
        <f t="shared" si="112"/>
        <v>145365.55000000005</v>
      </c>
      <c r="AN395" s="374">
        <f t="shared" si="113"/>
        <v>149577.66000000003</v>
      </c>
      <c r="AO395" s="551">
        <f t="shared" si="108"/>
        <v>0.32850377846276235</v>
      </c>
      <c r="AP395" s="1007">
        <v>1388.61</v>
      </c>
      <c r="AQ395" s="815">
        <v>1434.9</v>
      </c>
      <c r="AR395" s="815">
        <f>-SUMIFS('depri current'!L:L,'depri current'!D:D,FACBTR!B395,'depri current'!C:C,"GAAP")</f>
        <v>1388.6</v>
      </c>
      <c r="AS395" s="815">
        <v>0</v>
      </c>
      <c r="AT395" s="815">
        <v>0</v>
      </c>
      <c r="AU395" s="815">
        <v>0</v>
      </c>
      <c r="AV395" s="815">
        <v>0</v>
      </c>
      <c r="AW395" s="64">
        <v>0</v>
      </c>
      <c r="AX395" s="815">
        <v>0</v>
      </c>
      <c r="AY395" s="524">
        <v>0</v>
      </c>
      <c r="AZ395" s="374">
        <v>0</v>
      </c>
      <c r="BA395" s="374">
        <v>0</v>
      </c>
      <c r="BB395" s="374">
        <f t="shared" si="114"/>
        <v>4212.1100000000006</v>
      </c>
      <c r="BC395" s="809">
        <v>45016</v>
      </c>
      <c r="BD395" s="262">
        <f t="shared" si="115"/>
        <v>2745</v>
      </c>
      <c r="BE395" s="8">
        <f t="shared" si="116"/>
        <v>91</v>
      </c>
      <c r="BF395" s="8">
        <f t="shared" si="117"/>
        <v>4225.1933187613859</v>
      </c>
      <c r="BG395" s="332">
        <f t="shared" si="118"/>
        <v>13.083318761385272</v>
      </c>
      <c r="BH395" s="332"/>
      <c r="BI395" s="307" t="e">
        <f>AN395-#REF!</f>
        <v>#REF!</v>
      </c>
      <c r="BJ395" s="292"/>
      <c r="BK395" s="358">
        <v>455271.79000000004</v>
      </c>
      <c r="BL395" s="292"/>
      <c r="BM395" s="292"/>
      <c r="BN395" s="308">
        <v>-208225.19</v>
      </c>
      <c r="BO395" s="308">
        <f t="shared" si="119"/>
        <v>-234282.81</v>
      </c>
      <c r="BP395" s="462">
        <v>208225.19</v>
      </c>
      <c r="BQ395" s="462">
        <v>16941.03</v>
      </c>
      <c r="BR395" s="462">
        <f t="shared" si="120"/>
        <v>225166.22</v>
      </c>
      <c r="BS395" s="462">
        <v>16941.03</v>
      </c>
      <c r="BT395" s="462">
        <f t="shared" si="121"/>
        <v>242107.25</v>
      </c>
      <c r="BU395" s="462">
        <v>16941.03</v>
      </c>
      <c r="BV395" s="462">
        <f t="shared" si="122"/>
        <v>259048.28</v>
      </c>
      <c r="BW395" s="462">
        <v>16941.03</v>
      </c>
      <c r="BX395" s="462">
        <f t="shared" si="123"/>
        <v>275989.31</v>
      </c>
      <c r="BY395" s="462">
        <v>16941.03</v>
      </c>
      <c r="BZ395" s="462"/>
      <c r="CA395" s="462">
        <f t="shared" si="125"/>
        <v>292930.33999999997</v>
      </c>
      <c r="CB395" s="281">
        <v>234282.81</v>
      </c>
      <c r="CC395" s="281">
        <v>217341.78</v>
      </c>
    </row>
    <row r="396" spans="1:81">
      <c r="A396" s="6">
        <v>20101005</v>
      </c>
      <c r="B396" s="306">
        <v>15000724</v>
      </c>
      <c r="C396" s="306"/>
      <c r="D396" s="340" t="s">
        <v>2275</v>
      </c>
      <c r="E396" s="340" t="s">
        <v>2275</v>
      </c>
      <c r="F396" s="340"/>
      <c r="G396" s="340"/>
      <c r="H396" s="292">
        <v>0</v>
      </c>
      <c r="I396" s="292"/>
      <c r="J396" s="292"/>
      <c r="K396" s="75">
        <v>40508</v>
      </c>
      <c r="L396" s="292"/>
      <c r="M396" s="292"/>
      <c r="N396" s="292" t="s">
        <v>2003</v>
      </c>
      <c r="O396" s="292" t="s">
        <v>2003</v>
      </c>
      <c r="P396" s="292"/>
      <c r="Q396" s="292"/>
      <c r="R396" s="292"/>
      <c r="S396" s="292"/>
      <c r="T396" s="292"/>
      <c r="U396" s="292"/>
      <c r="V396" s="292"/>
      <c r="W396" s="292"/>
      <c r="X396" s="292" t="s">
        <v>5685</v>
      </c>
      <c r="Y396" s="292"/>
      <c r="Z396" s="292"/>
      <c r="AA396" s="292"/>
      <c r="AB396" s="6" t="s">
        <v>32</v>
      </c>
      <c r="AC396" s="292"/>
      <c r="AD396" s="6">
        <v>20</v>
      </c>
      <c r="AE396" s="374">
        <v>224029</v>
      </c>
      <c r="AF396" s="374"/>
      <c r="AG396" s="374"/>
      <c r="AH396" s="374">
        <f t="shared" si="109"/>
        <v>224029</v>
      </c>
      <c r="AI396" s="374">
        <f t="shared" si="124"/>
        <v>146227.46000000002</v>
      </c>
      <c r="AJ396" s="374">
        <f t="shared" si="110"/>
        <v>2163.2199999999998</v>
      </c>
      <c r="AK396" s="374"/>
      <c r="AL396" s="374">
        <f t="shared" si="111"/>
        <v>148390.68000000002</v>
      </c>
      <c r="AM396" s="374">
        <f t="shared" si="112"/>
        <v>75638.319999999978</v>
      </c>
      <c r="AN396" s="374">
        <f t="shared" si="113"/>
        <v>77801.539999999979</v>
      </c>
      <c r="AO396" s="551">
        <f t="shared" si="108"/>
        <v>0.3376273607434751</v>
      </c>
      <c r="AP396" s="1007">
        <v>713.15</v>
      </c>
      <c r="AQ396" s="815">
        <v>736.92</v>
      </c>
      <c r="AR396" s="815">
        <f>-SUMIFS('depri current'!L:L,'depri current'!D:D,FACBTR!B396,'depri current'!C:C,"GAAP")</f>
        <v>713.15</v>
      </c>
      <c r="AS396" s="815">
        <v>0</v>
      </c>
      <c r="AT396" s="815">
        <v>0</v>
      </c>
      <c r="AU396" s="815">
        <v>0</v>
      </c>
      <c r="AV396" s="815">
        <v>0</v>
      </c>
      <c r="AW396" s="64">
        <v>0</v>
      </c>
      <c r="AX396" s="815">
        <v>0</v>
      </c>
      <c r="AY396" s="524">
        <v>0</v>
      </c>
      <c r="AZ396" s="374">
        <v>0</v>
      </c>
      <c r="BA396" s="374">
        <v>0</v>
      </c>
      <c r="BB396" s="374">
        <f t="shared" si="114"/>
        <v>2163.2199999999998</v>
      </c>
      <c r="BC396" s="809">
        <v>45016</v>
      </c>
      <c r="BD396" s="262">
        <f t="shared" si="115"/>
        <v>2793</v>
      </c>
      <c r="BE396" s="8">
        <f t="shared" si="116"/>
        <v>91</v>
      </c>
      <c r="BF396" s="8">
        <f t="shared" si="117"/>
        <v>2169.9277443609017</v>
      </c>
      <c r="BG396" s="332">
        <f t="shared" si="118"/>
        <v>6.7077443609018701</v>
      </c>
      <c r="BH396" s="332"/>
      <c r="BI396" s="307" t="e">
        <f>AN396-#REF!</f>
        <v>#REF!</v>
      </c>
      <c r="BJ396" s="292"/>
      <c r="BK396" s="358">
        <v>230584.13</v>
      </c>
      <c r="BL396" s="292"/>
      <c r="BM396" s="292"/>
      <c r="BN396" s="308">
        <v>-102725.26000000001</v>
      </c>
      <c r="BO396" s="308">
        <f t="shared" si="119"/>
        <v>-121303.73999999999</v>
      </c>
      <c r="BP396" s="462">
        <v>102725.26000000001</v>
      </c>
      <c r="BQ396" s="462">
        <v>8700.44</v>
      </c>
      <c r="BR396" s="462">
        <f t="shared" si="120"/>
        <v>111425.70000000001</v>
      </c>
      <c r="BS396" s="462">
        <v>8700.4399999999987</v>
      </c>
      <c r="BT396" s="462">
        <f t="shared" si="121"/>
        <v>120126.14000000001</v>
      </c>
      <c r="BU396" s="462">
        <v>8700.44</v>
      </c>
      <c r="BV396" s="462">
        <f t="shared" si="122"/>
        <v>128826.58000000002</v>
      </c>
      <c r="BW396" s="462">
        <v>8700.44</v>
      </c>
      <c r="BX396" s="462">
        <f t="shared" si="123"/>
        <v>137527.02000000002</v>
      </c>
      <c r="BY396" s="462">
        <v>8700.44</v>
      </c>
      <c r="BZ396" s="462"/>
      <c r="CA396" s="462">
        <f t="shared" si="125"/>
        <v>146227.46000000002</v>
      </c>
      <c r="CB396" s="281">
        <v>121303.73999999999</v>
      </c>
      <c r="CC396" s="281">
        <v>112603.29999999999</v>
      </c>
    </row>
    <row r="397" spans="1:81">
      <c r="A397" s="6">
        <v>20101005</v>
      </c>
      <c r="B397" s="306">
        <v>15000725</v>
      </c>
      <c r="C397" s="306"/>
      <c r="D397" s="340" t="s">
        <v>2275</v>
      </c>
      <c r="E397" s="340" t="s">
        <v>2275</v>
      </c>
      <c r="F397" s="340"/>
      <c r="G397" s="340"/>
      <c r="H397" s="292">
        <v>0</v>
      </c>
      <c r="I397" s="292"/>
      <c r="J397" s="292"/>
      <c r="K397" s="75">
        <v>40530</v>
      </c>
      <c r="L397" s="292"/>
      <c r="M397" s="292"/>
      <c r="N397" s="292" t="s">
        <v>2003</v>
      </c>
      <c r="O397" s="292" t="s">
        <v>2003</v>
      </c>
      <c r="P397" s="292"/>
      <c r="Q397" s="292"/>
      <c r="R397" s="292"/>
      <c r="S397" s="292"/>
      <c r="T397" s="292"/>
      <c r="U397" s="292"/>
      <c r="V397" s="292"/>
      <c r="W397" s="292"/>
      <c r="X397" s="292" t="s">
        <v>5685</v>
      </c>
      <c r="Y397" s="292"/>
      <c r="Z397" s="292"/>
      <c r="AA397" s="292"/>
      <c r="AB397" s="6" t="s">
        <v>32</v>
      </c>
      <c r="AC397" s="292"/>
      <c r="AD397" s="6">
        <v>20</v>
      </c>
      <c r="AE397" s="374">
        <v>59062.5</v>
      </c>
      <c r="AF397" s="374"/>
      <c r="AG397" s="374"/>
      <c r="AH397" s="374">
        <f t="shared" si="109"/>
        <v>59062.5</v>
      </c>
      <c r="AI397" s="374">
        <f t="shared" si="124"/>
        <v>38298.530000000006</v>
      </c>
      <c r="AJ397" s="374">
        <f t="shared" si="110"/>
        <v>573.99</v>
      </c>
      <c r="AK397" s="374"/>
      <c r="AL397" s="374">
        <f t="shared" si="111"/>
        <v>38872.520000000004</v>
      </c>
      <c r="AM397" s="374">
        <f t="shared" si="112"/>
        <v>20189.979999999996</v>
      </c>
      <c r="AN397" s="374">
        <f t="shared" si="113"/>
        <v>20763.969999999994</v>
      </c>
      <c r="AO397" s="551">
        <f t="shared" si="108"/>
        <v>0.34184093121693115</v>
      </c>
      <c r="AP397" s="1007">
        <v>189.23</v>
      </c>
      <c r="AQ397" s="815">
        <v>195.53</v>
      </c>
      <c r="AR397" s="815">
        <f>-SUMIFS('depri current'!L:L,'depri current'!D:D,FACBTR!B397,'depri current'!C:C,"GAAP")</f>
        <v>189.23</v>
      </c>
      <c r="AS397" s="815">
        <v>0</v>
      </c>
      <c r="AT397" s="815">
        <v>0</v>
      </c>
      <c r="AU397" s="815">
        <v>0</v>
      </c>
      <c r="AV397" s="815">
        <v>0</v>
      </c>
      <c r="AW397" s="64">
        <v>0</v>
      </c>
      <c r="AX397" s="815">
        <v>0</v>
      </c>
      <c r="AY397" s="524">
        <v>0</v>
      </c>
      <c r="AZ397" s="374">
        <v>0</v>
      </c>
      <c r="BA397" s="374">
        <v>0</v>
      </c>
      <c r="BB397" s="374">
        <f t="shared" si="114"/>
        <v>573.99</v>
      </c>
      <c r="BC397" s="809">
        <v>45016</v>
      </c>
      <c r="BD397" s="262">
        <f t="shared" si="115"/>
        <v>2815</v>
      </c>
      <c r="BE397" s="8">
        <f t="shared" si="116"/>
        <v>91</v>
      </c>
      <c r="BF397" s="8">
        <f t="shared" si="117"/>
        <v>575.76799111900516</v>
      </c>
      <c r="BG397" s="332">
        <f t="shared" si="118"/>
        <v>1.7779911190051507</v>
      </c>
      <c r="BH397" s="332"/>
      <c r="BI397" s="307" t="e">
        <f>AN397-#REF!</f>
        <v>#REF!</v>
      </c>
      <c r="BJ397" s="292"/>
      <c r="BK397" s="358">
        <v>60801.84</v>
      </c>
      <c r="BL397" s="292"/>
      <c r="BM397" s="292"/>
      <c r="BN397" s="308">
        <v>-26755.629999999997</v>
      </c>
      <c r="BO397" s="308">
        <f t="shared" si="119"/>
        <v>-32306.870000000003</v>
      </c>
      <c r="BP397" s="462">
        <v>26755.629999999997</v>
      </c>
      <c r="BQ397" s="462">
        <v>2308.58</v>
      </c>
      <c r="BR397" s="462">
        <f t="shared" si="120"/>
        <v>29064.21</v>
      </c>
      <c r="BS397" s="462">
        <v>2308.58</v>
      </c>
      <c r="BT397" s="462">
        <f t="shared" si="121"/>
        <v>31372.79</v>
      </c>
      <c r="BU397" s="462">
        <v>2308.58</v>
      </c>
      <c r="BV397" s="462">
        <f t="shared" si="122"/>
        <v>33681.370000000003</v>
      </c>
      <c r="BW397" s="462">
        <v>2308.58</v>
      </c>
      <c r="BX397" s="462">
        <f t="shared" si="123"/>
        <v>35989.950000000004</v>
      </c>
      <c r="BY397" s="462">
        <v>2308.58</v>
      </c>
      <c r="BZ397" s="462"/>
      <c r="CA397" s="462">
        <f t="shared" si="125"/>
        <v>38298.530000000006</v>
      </c>
      <c r="CB397" s="281">
        <v>32306.870000000003</v>
      </c>
      <c r="CC397" s="281">
        <v>29998.29</v>
      </c>
    </row>
    <row r="398" spans="1:81">
      <c r="A398" s="6">
        <v>20101005</v>
      </c>
      <c r="B398" s="306">
        <v>15000726</v>
      </c>
      <c r="C398" s="306"/>
      <c r="D398" s="340" t="s">
        <v>2275</v>
      </c>
      <c r="E398" s="340" t="s">
        <v>2275</v>
      </c>
      <c r="F398" s="340"/>
      <c r="G398" s="340"/>
      <c r="H398" s="292">
        <v>0</v>
      </c>
      <c r="I398" s="292"/>
      <c r="J398" s="292"/>
      <c r="K398" s="75">
        <v>40527</v>
      </c>
      <c r="L398" s="292"/>
      <c r="M398" s="292"/>
      <c r="N398" s="292" t="s">
        <v>2003</v>
      </c>
      <c r="O398" s="292" t="s">
        <v>2003</v>
      </c>
      <c r="P398" s="292"/>
      <c r="Q398" s="292"/>
      <c r="R398" s="292"/>
      <c r="S398" s="292"/>
      <c r="T398" s="292"/>
      <c r="U398" s="292"/>
      <c r="V398" s="292"/>
      <c r="W398" s="292"/>
      <c r="X398" s="292" t="s">
        <v>5685</v>
      </c>
      <c r="Y398" s="292"/>
      <c r="Z398" s="292"/>
      <c r="AA398" s="292"/>
      <c r="AB398" s="6" t="s">
        <v>32</v>
      </c>
      <c r="AC398" s="292"/>
      <c r="AD398" s="6">
        <v>20</v>
      </c>
      <c r="AE398" s="374">
        <v>35437.980000000003</v>
      </c>
      <c r="AF398" s="374"/>
      <c r="AG398" s="374"/>
      <c r="AH398" s="374">
        <f t="shared" si="109"/>
        <v>35437.980000000003</v>
      </c>
      <c r="AI398" s="374">
        <f t="shared" si="124"/>
        <v>23001.110000000008</v>
      </c>
      <c r="AJ398" s="374">
        <f t="shared" si="110"/>
        <v>344.07</v>
      </c>
      <c r="AK398" s="374"/>
      <c r="AL398" s="374">
        <f t="shared" si="111"/>
        <v>23345.180000000008</v>
      </c>
      <c r="AM398" s="374">
        <f t="shared" si="112"/>
        <v>12092.799999999996</v>
      </c>
      <c r="AN398" s="374">
        <f t="shared" si="113"/>
        <v>12436.869999999995</v>
      </c>
      <c r="AO398" s="551">
        <f t="shared" si="108"/>
        <v>0.3412384114444445</v>
      </c>
      <c r="AP398" s="1007">
        <v>113.43</v>
      </c>
      <c r="AQ398" s="815">
        <v>117.21</v>
      </c>
      <c r="AR398" s="815">
        <f>-SUMIFS('depri current'!L:L,'depri current'!D:D,FACBTR!B398,'depri current'!C:C,"GAAP")</f>
        <v>113.43</v>
      </c>
      <c r="AS398" s="815">
        <v>0</v>
      </c>
      <c r="AT398" s="815">
        <v>0</v>
      </c>
      <c r="AU398" s="815">
        <v>0</v>
      </c>
      <c r="AV398" s="815">
        <v>0</v>
      </c>
      <c r="AW398" s="64">
        <v>0</v>
      </c>
      <c r="AX398" s="815">
        <v>0</v>
      </c>
      <c r="AY398" s="524">
        <v>0</v>
      </c>
      <c r="AZ398" s="374">
        <v>0</v>
      </c>
      <c r="BA398" s="374">
        <v>0</v>
      </c>
      <c r="BB398" s="374">
        <f t="shared" si="114"/>
        <v>344.07</v>
      </c>
      <c r="BC398" s="809">
        <v>45016</v>
      </c>
      <c r="BD398" s="262">
        <f t="shared" si="115"/>
        <v>2812</v>
      </c>
      <c r="BE398" s="8">
        <f t="shared" si="116"/>
        <v>91</v>
      </c>
      <c r="BF398" s="8">
        <f t="shared" si="117"/>
        <v>345.13241856329995</v>
      </c>
      <c r="BG398" s="332">
        <f t="shared" si="118"/>
        <v>1.062418563299957</v>
      </c>
      <c r="BH398" s="332"/>
      <c r="BI398" s="307" t="e">
        <f>AN398-#REF!</f>
        <v>#REF!</v>
      </c>
      <c r="BJ398" s="292"/>
      <c r="BK398" s="358">
        <v>36480.589999999997</v>
      </c>
      <c r="BL398" s="292"/>
      <c r="BM398" s="292"/>
      <c r="BN398" s="308">
        <v>-16081.96</v>
      </c>
      <c r="BO398" s="308">
        <f t="shared" si="119"/>
        <v>-19356.020000000004</v>
      </c>
      <c r="BP398" s="462">
        <v>16081.96</v>
      </c>
      <c r="BQ398" s="462">
        <v>1383.83</v>
      </c>
      <c r="BR398" s="462">
        <f t="shared" si="120"/>
        <v>17465.79</v>
      </c>
      <c r="BS398" s="462">
        <v>1383.8300000000004</v>
      </c>
      <c r="BT398" s="462">
        <f t="shared" si="121"/>
        <v>18849.620000000003</v>
      </c>
      <c r="BU398" s="462">
        <v>1383.83</v>
      </c>
      <c r="BV398" s="462">
        <f t="shared" si="122"/>
        <v>20233.450000000004</v>
      </c>
      <c r="BW398" s="462">
        <v>1383.83</v>
      </c>
      <c r="BX398" s="462">
        <f t="shared" si="123"/>
        <v>21617.280000000006</v>
      </c>
      <c r="BY398" s="462">
        <v>1383.83</v>
      </c>
      <c r="BZ398" s="462"/>
      <c r="CA398" s="462">
        <f t="shared" si="125"/>
        <v>23001.110000000008</v>
      </c>
      <c r="CB398" s="281">
        <v>19356.020000000004</v>
      </c>
      <c r="CC398" s="281">
        <v>17972.190000000002</v>
      </c>
    </row>
    <row r="399" spans="1:81">
      <c r="A399" s="6">
        <v>20101005</v>
      </c>
      <c r="B399" s="306">
        <v>15000727</v>
      </c>
      <c r="C399" s="306"/>
      <c r="D399" s="340" t="s">
        <v>2275</v>
      </c>
      <c r="E399" s="340" t="s">
        <v>2275</v>
      </c>
      <c r="F399" s="340"/>
      <c r="G399" s="340"/>
      <c r="H399" s="292">
        <v>0</v>
      </c>
      <c r="I399" s="292"/>
      <c r="J399" s="292"/>
      <c r="K399" s="75">
        <v>40499</v>
      </c>
      <c r="L399" s="292"/>
      <c r="M399" s="292"/>
      <c r="N399" s="292" t="s">
        <v>2003</v>
      </c>
      <c r="O399" s="292" t="s">
        <v>2003</v>
      </c>
      <c r="P399" s="292"/>
      <c r="Q399" s="292"/>
      <c r="R399" s="292"/>
      <c r="S399" s="292"/>
      <c r="T399" s="292"/>
      <c r="U399" s="292"/>
      <c r="V399" s="292"/>
      <c r="W399" s="292"/>
      <c r="X399" s="292" t="s">
        <v>5685</v>
      </c>
      <c r="Y399" s="292"/>
      <c r="Z399" s="292"/>
      <c r="AA399" s="292"/>
      <c r="AB399" s="6" t="s">
        <v>32</v>
      </c>
      <c r="AC399" s="292"/>
      <c r="AD399" s="6">
        <v>20</v>
      </c>
      <c r="AE399" s="374">
        <v>5558</v>
      </c>
      <c r="AF399" s="374"/>
      <c r="AG399" s="374"/>
      <c r="AH399" s="374">
        <f t="shared" si="109"/>
        <v>5558</v>
      </c>
      <c r="AI399" s="374">
        <f t="shared" si="124"/>
        <v>3638.2699999999991</v>
      </c>
      <c r="AJ399" s="374">
        <f t="shared" si="110"/>
        <v>53.5</v>
      </c>
      <c r="AK399" s="374"/>
      <c r="AL399" s="374">
        <f t="shared" si="111"/>
        <v>3691.7699999999991</v>
      </c>
      <c r="AM399" s="374">
        <f t="shared" si="112"/>
        <v>1866.2300000000009</v>
      </c>
      <c r="AN399" s="374">
        <f t="shared" si="113"/>
        <v>1919.7300000000009</v>
      </c>
      <c r="AO399" s="551">
        <f t="shared" si="108"/>
        <v>0.33577365958978067</v>
      </c>
      <c r="AP399" s="1007">
        <v>17.64</v>
      </c>
      <c r="AQ399" s="815">
        <v>18.22</v>
      </c>
      <c r="AR399" s="815">
        <f>-SUMIFS('depri current'!L:L,'depri current'!D:D,FACBTR!B399,'depri current'!C:C,"GAAP")</f>
        <v>17.64</v>
      </c>
      <c r="AS399" s="815">
        <v>0</v>
      </c>
      <c r="AT399" s="815">
        <v>0</v>
      </c>
      <c r="AU399" s="815">
        <v>0</v>
      </c>
      <c r="AV399" s="815">
        <v>0</v>
      </c>
      <c r="AW399" s="64">
        <v>0</v>
      </c>
      <c r="AX399" s="815">
        <v>0</v>
      </c>
      <c r="AY399" s="524">
        <v>0</v>
      </c>
      <c r="AZ399" s="374">
        <v>0</v>
      </c>
      <c r="BA399" s="374">
        <v>0</v>
      </c>
      <c r="BB399" s="374">
        <f t="shared" si="114"/>
        <v>53.5</v>
      </c>
      <c r="BC399" s="809">
        <v>45016</v>
      </c>
      <c r="BD399" s="262">
        <f t="shared" si="115"/>
        <v>2784</v>
      </c>
      <c r="BE399" s="8">
        <f t="shared" si="116"/>
        <v>91</v>
      </c>
      <c r="BF399" s="8">
        <f t="shared" si="117"/>
        <v>53.666138649425314</v>
      </c>
      <c r="BG399" s="332">
        <f t="shared" si="118"/>
        <v>0.16613864942531364</v>
      </c>
      <c r="BH399" s="332"/>
      <c r="BI399" s="307" t="e">
        <f>AN399-#REF!</f>
        <v>#REF!</v>
      </c>
      <c r="BJ399" s="292"/>
      <c r="BK399" s="358">
        <v>5720.12</v>
      </c>
      <c r="BL399" s="292"/>
      <c r="BM399" s="292"/>
      <c r="BN399" s="308">
        <v>-2562.37</v>
      </c>
      <c r="BO399" s="308">
        <f t="shared" si="119"/>
        <v>-2995.63</v>
      </c>
      <c r="BP399" s="462">
        <v>2562.37</v>
      </c>
      <c r="BQ399" s="462">
        <v>215.18</v>
      </c>
      <c r="BR399" s="462">
        <f t="shared" si="120"/>
        <v>2777.5499999999997</v>
      </c>
      <c r="BS399" s="462">
        <v>215.17999999999998</v>
      </c>
      <c r="BT399" s="462">
        <f t="shared" si="121"/>
        <v>2992.7299999999996</v>
      </c>
      <c r="BU399" s="462">
        <v>215.18</v>
      </c>
      <c r="BV399" s="462">
        <f t="shared" si="122"/>
        <v>3207.9099999999994</v>
      </c>
      <c r="BW399" s="462">
        <v>215.18</v>
      </c>
      <c r="BX399" s="462">
        <f t="shared" si="123"/>
        <v>3423.0899999999992</v>
      </c>
      <c r="BY399" s="462">
        <v>215.18</v>
      </c>
      <c r="BZ399" s="462"/>
      <c r="CA399" s="462">
        <f t="shared" si="125"/>
        <v>3638.2699999999991</v>
      </c>
      <c r="CB399" s="281">
        <v>2995.63</v>
      </c>
      <c r="CC399" s="281">
        <v>2780.4500000000003</v>
      </c>
    </row>
    <row r="400" spans="1:81">
      <c r="A400" s="6">
        <v>20101005</v>
      </c>
      <c r="B400" s="306">
        <v>15000728</v>
      </c>
      <c r="C400" s="306"/>
      <c r="D400" s="340" t="s">
        <v>2303</v>
      </c>
      <c r="E400" s="340" t="s">
        <v>2303</v>
      </c>
      <c r="F400" s="340"/>
      <c r="G400" s="340"/>
      <c r="H400" s="292">
        <v>0</v>
      </c>
      <c r="I400" s="292"/>
      <c r="J400" s="292"/>
      <c r="K400" s="75">
        <v>40518</v>
      </c>
      <c r="L400" s="292"/>
      <c r="M400" s="292"/>
      <c r="N400" s="292" t="s">
        <v>2003</v>
      </c>
      <c r="O400" s="292" t="s">
        <v>2003</v>
      </c>
      <c r="P400" s="292"/>
      <c r="Q400" s="292"/>
      <c r="R400" s="292"/>
      <c r="S400" s="292"/>
      <c r="T400" s="292"/>
      <c r="U400" s="292"/>
      <c r="V400" s="292"/>
      <c r="W400" s="292"/>
      <c r="X400" s="292" t="s">
        <v>2193</v>
      </c>
      <c r="Y400" s="292"/>
      <c r="Z400" s="292"/>
      <c r="AA400" s="292"/>
      <c r="AB400" s="6" t="s">
        <v>32</v>
      </c>
      <c r="AC400" s="292"/>
      <c r="AD400" s="6">
        <v>8</v>
      </c>
      <c r="AE400" s="374">
        <v>22400</v>
      </c>
      <c r="AF400" s="374"/>
      <c r="AG400" s="374"/>
      <c r="AH400" s="374">
        <f t="shared" si="109"/>
        <v>22400</v>
      </c>
      <c r="AI400" s="374">
        <f t="shared" si="124"/>
        <v>21280</v>
      </c>
      <c r="AJ400" s="374">
        <f t="shared" si="110"/>
        <v>0</v>
      </c>
      <c r="AK400" s="374"/>
      <c r="AL400" s="374">
        <f t="shared" si="111"/>
        <v>21280</v>
      </c>
      <c r="AM400" s="374">
        <f t="shared" si="112"/>
        <v>1120</v>
      </c>
      <c r="AN400" s="374">
        <f t="shared" si="113"/>
        <v>1120</v>
      </c>
      <c r="AO400" s="551">
        <f t="shared" si="108"/>
        <v>0.05</v>
      </c>
      <c r="AP400" s="1007">
        <v>0</v>
      </c>
      <c r="AQ400" s="815">
        <v>0</v>
      </c>
      <c r="AR400" s="815">
        <f>-SUMIFS('depri current'!L:L,'depri current'!D:D,FACBTR!B400,'depri current'!C:C,"GAAP")</f>
        <v>0</v>
      </c>
      <c r="AS400" s="815">
        <v>0</v>
      </c>
      <c r="AT400" s="815">
        <v>0</v>
      </c>
      <c r="AU400" s="815">
        <v>0</v>
      </c>
      <c r="AV400" s="815">
        <v>0</v>
      </c>
      <c r="AW400" s="64">
        <v>0</v>
      </c>
      <c r="AX400" s="815">
        <v>0</v>
      </c>
      <c r="AY400" s="524">
        <v>0</v>
      </c>
      <c r="AZ400" s="374">
        <v>0</v>
      </c>
      <c r="BA400" s="374">
        <v>0</v>
      </c>
      <c r="BB400" s="374">
        <f t="shared" si="114"/>
        <v>0</v>
      </c>
      <c r="BC400" s="809">
        <v>45016</v>
      </c>
      <c r="BD400" s="262">
        <f t="shared" si="115"/>
        <v>0</v>
      </c>
      <c r="BE400" s="8">
        <f t="shared" si="116"/>
        <v>0</v>
      </c>
      <c r="BF400" s="8">
        <f t="shared" si="117"/>
        <v>0</v>
      </c>
      <c r="BG400" s="332">
        <f t="shared" si="118"/>
        <v>0</v>
      </c>
      <c r="BH400" s="332"/>
      <c r="BI400" s="307" t="e">
        <f>AN400-#REF!</f>
        <v>#REF!</v>
      </c>
      <c r="BJ400" s="292"/>
      <c r="BK400" s="358">
        <v>25485.11</v>
      </c>
      <c r="BL400" s="292"/>
      <c r="BM400" s="292"/>
      <c r="BN400" s="308">
        <v>-18486.57</v>
      </c>
      <c r="BO400" s="308">
        <f t="shared" si="119"/>
        <v>-3913.4300000000003</v>
      </c>
      <c r="BP400" s="462">
        <v>18486.57</v>
      </c>
      <c r="BQ400" s="462">
        <v>2793.43</v>
      </c>
      <c r="BR400" s="462">
        <f t="shared" si="120"/>
        <v>21280</v>
      </c>
      <c r="BS400" s="462">
        <v>0</v>
      </c>
      <c r="BT400" s="462">
        <f t="shared" si="121"/>
        <v>21280</v>
      </c>
      <c r="BU400" s="462">
        <v>0</v>
      </c>
      <c r="BV400" s="462">
        <f t="shared" si="122"/>
        <v>21280</v>
      </c>
      <c r="BW400" s="462">
        <v>0</v>
      </c>
      <c r="BX400" s="462">
        <f t="shared" si="123"/>
        <v>21280</v>
      </c>
      <c r="BY400" s="462">
        <v>0</v>
      </c>
      <c r="BZ400" s="462"/>
      <c r="CA400" s="462">
        <f t="shared" si="125"/>
        <v>21280</v>
      </c>
      <c r="CB400" s="281">
        <v>3913.4300000000003</v>
      </c>
      <c r="CC400" s="281">
        <v>1120.0000000000005</v>
      </c>
    </row>
    <row r="401" spans="1:81">
      <c r="A401" s="6">
        <v>20101005</v>
      </c>
      <c r="B401" s="306">
        <v>15000729</v>
      </c>
      <c r="C401" s="306"/>
      <c r="D401" s="340" t="s">
        <v>2303</v>
      </c>
      <c r="E401" s="340" t="s">
        <v>2303</v>
      </c>
      <c r="F401" s="340"/>
      <c r="G401" s="340"/>
      <c r="H401" s="292">
        <v>0</v>
      </c>
      <c r="I401" s="292"/>
      <c r="J401" s="292"/>
      <c r="K401" s="75">
        <v>40518</v>
      </c>
      <c r="L401" s="292"/>
      <c r="M401" s="292"/>
      <c r="N401" s="292" t="s">
        <v>2003</v>
      </c>
      <c r="O401" s="292" t="s">
        <v>2003</v>
      </c>
      <c r="P401" s="292"/>
      <c r="Q401" s="292"/>
      <c r="R401" s="292"/>
      <c r="S401" s="292"/>
      <c r="T401" s="292"/>
      <c r="U401" s="292"/>
      <c r="V401" s="292"/>
      <c r="W401" s="292"/>
      <c r="X401" s="292" t="s">
        <v>2193</v>
      </c>
      <c r="Y401" s="292"/>
      <c r="Z401" s="292"/>
      <c r="AA401" s="292"/>
      <c r="AB401" s="6" t="s">
        <v>32</v>
      </c>
      <c r="AC401" s="292"/>
      <c r="AD401" s="6">
        <v>8</v>
      </c>
      <c r="AE401" s="374">
        <v>95000</v>
      </c>
      <c r="AF401" s="374"/>
      <c r="AG401" s="374"/>
      <c r="AH401" s="374">
        <f t="shared" si="109"/>
        <v>95000</v>
      </c>
      <c r="AI401" s="374">
        <f t="shared" si="124"/>
        <v>90250</v>
      </c>
      <c r="AJ401" s="374">
        <f t="shared" si="110"/>
        <v>0</v>
      </c>
      <c r="AK401" s="374"/>
      <c r="AL401" s="374">
        <f t="shared" si="111"/>
        <v>90250</v>
      </c>
      <c r="AM401" s="374">
        <f t="shared" si="112"/>
        <v>4750</v>
      </c>
      <c r="AN401" s="374">
        <f t="shared" si="113"/>
        <v>4750</v>
      </c>
      <c r="AO401" s="551">
        <f t="shared" si="108"/>
        <v>0.05</v>
      </c>
      <c r="AP401" s="1007">
        <v>0</v>
      </c>
      <c r="AQ401" s="815">
        <v>0</v>
      </c>
      <c r="AR401" s="815">
        <f>-SUMIFS('depri current'!L:L,'depri current'!D:D,FACBTR!B401,'depri current'!C:C,"GAAP")</f>
        <v>0</v>
      </c>
      <c r="AS401" s="815">
        <v>0</v>
      </c>
      <c r="AT401" s="815">
        <v>0</v>
      </c>
      <c r="AU401" s="815">
        <v>0</v>
      </c>
      <c r="AV401" s="815">
        <v>0</v>
      </c>
      <c r="AW401" s="64">
        <v>0</v>
      </c>
      <c r="AX401" s="815">
        <v>0</v>
      </c>
      <c r="AY401" s="524">
        <v>0</v>
      </c>
      <c r="AZ401" s="374">
        <v>0</v>
      </c>
      <c r="BA401" s="374">
        <v>0</v>
      </c>
      <c r="BB401" s="374">
        <f t="shared" si="114"/>
        <v>0</v>
      </c>
      <c r="BC401" s="809">
        <v>45016</v>
      </c>
      <c r="BD401" s="262">
        <f t="shared" si="115"/>
        <v>0</v>
      </c>
      <c r="BE401" s="8">
        <f t="shared" si="116"/>
        <v>0</v>
      </c>
      <c r="BF401" s="8">
        <f t="shared" si="117"/>
        <v>0</v>
      </c>
      <c r="BG401" s="332">
        <f t="shared" si="118"/>
        <v>0</v>
      </c>
      <c r="BH401" s="332"/>
      <c r="BI401" s="307" t="e">
        <f>AN401-#REF!</f>
        <v>#REF!</v>
      </c>
      <c r="BJ401" s="292"/>
      <c r="BK401" s="358">
        <v>108082.44</v>
      </c>
      <c r="BL401" s="292"/>
      <c r="BM401" s="292"/>
      <c r="BN401" s="308">
        <v>-78404.44</v>
      </c>
      <c r="BO401" s="308">
        <f t="shared" si="119"/>
        <v>-16595.559999999998</v>
      </c>
      <c r="BP401" s="462">
        <v>78404.44</v>
      </c>
      <c r="BQ401" s="462">
        <v>11845.560000000001</v>
      </c>
      <c r="BR401" s="462">
        <f t="shared" si="120"/>
        <v>90250</v>
      </c>
      <c r="BS401" s="462">
        <v>0</v>
      </c>
      <c r="BT401" s="462">
        <f t="shared" si="121"/>
        <v>90250</v>
      </c>
      <c r="BU401" s="462">
        <v>0</v>
      </c>
      <c r="BV401" s="462">
        <f t="shared" si="122"/>
        <v>90250</v>
      </c>
      <c r="BW401" s="462">
        <v>0</v>
      </c>
      <c r="BX401" s="462">
        <f t="shared" si="123"/>
        <v>90250</v>
      </c>
      <c r="BY401" s="462">
        <v>0</v>
      </c>
      <c r="BZ401" s="462"/>
      <c r="CA401" s="462">
        <f t="shared" si="125"/>
        <v>90250</v>
      </c>
      <c r="CB401" s="281">
        <v>16595.559999999998</v>
      </c>
      <c r="CC401" s="281">
        <v>4749.9999999999964</v>
      </c>
    </row>
    <row r="402" spans="1:81">
      <c r="A402" s="6">
        <v>20101005</v>
      </c>
      <c r="B402" s="306">
        <v>15000730</v>
      </c>
      <c r="C402" s="306"/>
      <c r="D402" s="340" t="s">
        <v>2303</v>
      </c>
      <c r="E402" s="340" t="s">
        <v>2303</v>
      </c>
      <c r="F402" s="340"/>
      <c r="G402" s="340"/>
      <c r="H402" s="292">
        <v>0</v>
      </c>
      <c r="I402" s="292"/>
      <c r="J402" s="292"/>
      <c r="K402" s="75">
        <v>40518</v>
      </c>
      <c r="L402" s="292"/>
      <c r="M402" s="292"/>
      <c r="N402" s="292" t="s">
        <v>2003</v>
      </c>
      <c r="O402" s="292" t="s">
        <v>2003</v>
      </c>
      <c r="P402" s="292"/>
      <c r="Q402" s="292"/>
      <c r="R402" s="292"/>
      <c r="S402" s="292"/>
      <c r="T402" s="292"/>
      <c r="U402" s="292"/>
      <c r="V402" s="292"/>
      <c r="W402" s="292"/>
      <c r="X402" s="292" t="s">
        <v>2193</v>
      </c>
      <c r="Y402" s="292"/>
      <c r="Z402" s="292"/>
      <c r="AA402" s="292"/>
      <c r="AB402" s="6" t="s">
        <v>32</v>
      </c>
      <c r="AC402" s="292"/>
      <c r="AD402" s="6">
        <v>8</v>
      </c>
      <c r="AE402" s="374">
        <v>9400</v>
      </c>
      <c r="AF402" s="374"/>
      <c r="AG402" s="374"/>
      <c r="AH402" s="374">
        <f t="shared" si="109"/>
        <v>9400</v>
      </c>
      <c r="AI402" s="374">
        <f t="shared" si="124"/>
        <v>8930</v>
      </c>
      <c r="AJ402" s="374">
        <f t="shared" si="110"/>
        <v>0</v>
      </c>
      <c r="AK402" s="374"/>
      <c r="AL402" s="374">
        <f t="shared" si="111"/>
        <v>8930</v>
      </c>
      <c r="AM402" s="374">
        <f t="shared" si="112"/>
        <v>470</v>
      </c>
      <c r="AN402" s="374">
        <f t="shared" si="113"/>
        <v>470</v>
      </c>
      <c r="AO402" s="551">
        <f t="shared" si="108"/>
        <v>0.05</v>
      </c>
      <c r="AP402" s="1007">
        <v>0</v>
      </c>
      <c r="AQ402" s="815">
        <v>0</v>
      </c>
      <c r="AR402" s="815">
        <f>-SUMIFS('depri current'!L:L,'depri current'!D:D,FACBTR!B402,'depri current'!C:C,"GAAP")</f>
        <v>0</v>
      </c>
      <c r="AS402" s="815">
        <v>0</v>
      </c>
      <c r="AT402" s="815">
        <v>0</v>
      </c>
      <c r="AU402" s="815">
        <v>0</v>
      </c>
      <c r="AV402" s="815">
        <v>0</v>
      </c>
      <c r="AW402" s="64">
        <v>0</v>
      </c>
      <c r="AX402" s="815">
        <v>0</v>
      </c>
      <c r="AY402" s="524">
        <v>0</v>
      </c>
      <c r="AZ402" s="374">
        <v>0</v>
      </c>
      <c r="BA402" s="374">
        <v>0</v>
      </c>
      <c r="BB402" s="374">
        <f t="shared" si="114"/>
        <v>0</v>
      </c>
      <c r="BC402" s="809">
        <v>45016</v>
      </c>
      <c r="BD402" s="262">
        <f t="shared" si="115"/>
        <v>0</v>
      </c>
      <c r="BE402" s="8">
        <f t="shared" si="116"/>
        <v>0</v>
      </c>
      <c r="BF402" s="8">
        <f t="shared" si="117"/>
        <v>0</v>
      </c>
      <c r="BG402" s="332">
        <f t="shared" si="118"/>
        <v>0</v>
      </c>
      <c r="BH402" s="332"/>
      <c r="BI402" s="307" t="e">
        <f>AN402-#REF!</f>
        <v>#REF!</v>
      </c>
      <c r="BJ402" s="292"/>
      <c r="BK402" s="358">
        <v>10694.52</v>
      </c>
      <c r="BL402" s="292"/>
      <c r="BM402" s="292"/>
      <c r="BN402" s="308">
        <v>-7757.8700000000008</v>
      </c>
      <c r="BO402" s="308">
        <f t="shared" si="119"/>
        <v>-1642.1299999999992</v>
      </c>
      <c r="BP402" s="462">
        <v>7757.8700000000008</v>
      </c>
      <c r="BQ402" s="462">
        <v>1172.1299999999999</v>
      </c>
      <c r="BR402" s="462">
        <f t="shared" si="120"/>
        <v>8930</v>
      </c>
      <c r="BS402" s="462">
        <v>0</v>
      </c>
      <c r="BT402" s="462">
        <f t="shared" si="121"/>
        <v>8930</v>
      </c>
      <c r="BU402" s="462">
        <v>0</v>
      </c>
      <c r="BV402" s="462">
        <f t="shared" si="122"/>
        <v>8930</v>
      </c>
      <c r="BW402" s="462">
        <v>0</v>
      </c>
      <c r="BX402" s="462">
        <f t="shared" si="123"/>
        <v>8930</v>
      </c>
      <c r="BY402" s="462">
        <v>0</v>
      </c>
      <c r="BZ402" s="462"/>
      <c r="CA402" s="462">
        <f t="shared" si="125"/>
        <v>8930</v>
      </c>
      <c r="CB402" s="281">
        <v>1642.1299999999992</v>
      </c>
      <c r="CC402" s="281">
        <v>469.99999999999932</v>
      </c>
    </row>
    <row r="403" spans="1:81">
      <c r="A403" s="6">
        <v>20101005</v>
      </c>
      <c r="B403" s="306">
        <v>15000731</v>
      </c>
      <c r="C403" s="306"/>
      <c r="D403" s="340" t="s">
        <v>2303</v>
      </c>
      <c r="E403" s="340" t="s">
        <v>2303</v>
      </c>
      <c r="F403" s="340"/>
      <c r="G403" s="340"/>
      <c r="H403" s="292">
        <v>0</v>
      </c>
      <c r="I403" s="292"/>
      <c r="J403" s="292"/>
      <c r="K403" s="75">
        <v>40518</v>
      </c>
      <c r="L403" s="292"/>
      <c r="M403" s="292"/>
      <c r="N403" s="292" t="s">
        <v>2003</v>
      </c>
      <c r="O403" s="292" t="s">
        <v>2003</v>
      </c>
      <c r="P403" s="292"/>
      <c r="Q403" s="292"/>
      <c r="R403" s="292"/>
      <c r="S403" s="292"/>
      <c r="T403" s="292"/>
      <c r="U403" s="292"/>
      <c r="V403" s="292"/>
      <c r="W403" s="292"/>
      <c r="X403" s="292" t="s">
        <v>2193</v>
      </c>
      <c r="Y403" s="292"/>
      <c r="Z403" s="292"/>
      <c r="AA403" s="292"/>
      <c r="AB403" s="6" t="s">
        <v>32</v>
      </c>
      <c r="AC403" s="292"/>
      <c r="AD403" s="6">
        <v>8</v>
      </c>
      <c r="AE403" s="374">
        <v>45000</v>
      </c>
      <c r="AF403" s="374"/>
      <c r="AG403" s="374"/>
      <c r="AH403" s="374">
        <f t="shared" si="109"/>
        <v>45000</v>
      </c>
      <c r="AI403" s="374">
        <f t="shared" si="124"/>
        <v>42750</v>
      </c>
      <c r="AJ403" s="374">
        <f t="shared" si="110"/>
        <v>0</v>
      </c>
      <c r="AK403" s="374"/>
      <c r="AL403" s="374">
        <f t="shared" si="111"/>
        <v>42750</v>
      </c>
      <c r="AM403" s="374">
        <f t="shared" si="112"/>
        <v>2250</v>
      </c>
      <c r="AN403" s="374">
        <f t="shared" si="113"/>
        <v>2250</v>
      </c>
      <c r="AO403" s="551">
        <f t="shared" si="108"/>
        <v>0.05</v>
      </c>
      <c r="AP403" s="1007">
        <v>0</v>
      </c>
      <c r="AQ403" s="815">
        <v>0</v>
      </c>
      <c r="AR403" s="815">
        <f>-SUMIFS('depri current'!L:L,'depri current'!D:D,FACBTR!B403,'depri current'!C:C,"GAAP")</f>
        <v>0</v>
      </c>
      <c r="AS403" s="815">
        <v>0</v>
      </c>
      <c r="AT403" s="815">
        <v>0</v>
      </c>
      <c r="AU403" s="815">
        <v>0</v>
      </c>
      <c r="AV403" s="815">
        <v>0</v>
      </c>
      <c r="AW403" s="64">
        <v>0</v>
      </c>
      <c r="AX403" s="815">
        <v>0</v>
      </c>
      <c r="AY403" s="524">
        <v>0</v>
      </c>
      <c r="AZ403" s="374">
        <v>0</v>
      </c>
      <c r="BA403" s="374">
        <v>0</v>
      </c>
      <c r="BB403" s="374">
        <f t="shared" si="114"/>
        <v>0</v>
      </c>
      <c r="BC403" s="809">
        <v>45016</v>
      </c>
      <c r="BD403" s="262">
        <f t="shared" si="115"/>
        <v>0</v>
      </c>
      <c r="BE403" s="8">
        <f t="shared" si="116"/>
        <v>0</v>
      </c>
      <c r="BF403" s="8">
        <f t="shared" si="117"/>
        <v>0</v>
      </c>
      <c r="BG403" s="332">
        <f t="shared" si="118"/>
        <v>0</v>
      </c>
      <c r="BH403" s="332"/>
      <c r="BI403" s="307" t="e">
        <f>AN403-#REF!</f>
        <v>#REF!</v>
      </c>
      <c r="BJ403" s="292"/>
      <c r="BK403" s="358">
        <v>51196.770000000004</v>
      </c>
      <c r="BL403" s="292"/>
      <c r="BM403" s="292"/>
      <c r="BN403" s="308">
        <v>-37139.11</v>
      </c>
      <c r="BO403" s="308">
        <f t="shared" si="119"/>
        <v>-7860.8899999999994</v>
      </c>
      <c r="BP403" s="462">
        <v>37139.11</v>
      </c>
      <c r="BQ403" s="462">
        <v>5610.89</v>
      </c>
      <c r="BR403" s="462">
        <f t="shared" si="120"/>
        <v>42750</v>
      </c>
      <c r="BS403" s="462">
        <v>0</v>
      </c>
      <c r="BT403" s="462">
        <f t="shared" si="121"/>
        <v>42750</v>
      </c>
      <c r="BU403" s="462">
        <v>0</v>
      </c>
      <c r="BV403" s="462">
        <f t="shared" si="122"/>
        <v>42750</v>
      </c>
      <c r="BW403" s="462">
        <v>0</v>
      </c>
      <c r="BX403" s="462">
        <f t="shared" si="123"/>
        <v>42750</v>
      </c>
      <c r="BY403" s="462">
        <v>0</v>
      </c>
      <c r="BZ403" s="462"/>
      <c r="CA403" s="462">
        <f t="shared" si="125"/>
        <v>42750</v>
      </c>
      <c r="CB403" s="281">
        <v>7860.8899999999994</v>
      </c>
      <c r="CC403" s="281">
        <v>2249.9999999999991</v>
      </c>
    </row>
    <row r="404" spans="1:81">
      <c r="A404" s="6">
        <v>20101005</v>
      </c>
      <c r="B404" s="306">
        <v>15000732</v>
      </c>
      <c r="C404" s="306"/>
      <c r="D404" s="340" t="s">
        <v>2303</v>
      </c>
      <c r="E404" s="340" t="s">
        <v>2303</v>
      </c>
      <c r="F404" s="340"/>
      <c r="G404" s="340"/>
      <c r="H404" s="292">
        <v>0</v>
      </c>
      <c r="I404" s="292"/>
      <c r="J404" s="292"/>
      <c r="K404" s="75">
        <v>40518</v>
      </c>
      <c r="L404" s="292"/>
      <c r="M404" s="292"/>
      <c r="N404" s="292" t="s">
        <v>2003</v>
      </c>
      <c r="O404" s="292" t="s">
        <v>2003</v>
      </c>
      <c r="P404" s="292"/>
      <c r="Q404" s="292"/>
      <c r="R404" s="292"/>
      <c r="S404" s="292"/>
      <c r="T404" s="292"/>
      <c r="U404" s="292"/>
      <c r="V404" s="292"/>
      <c r="W404" s="292"/>
      <c r="X404" s="292" t="s">
        <v>2193</v>
      </c>
      <c r="Y404" s="292"/>
      <c r="Z404" s="292"/>
      <c r="AA404" s="292"/>
      <c r="AB404" s="6" t="s">
        <v>32</v>
      </c>
      <c r="AC404" s="292"/>
      <c r="AD404" s="6">
        <v>8</v>
      </c>
      <c r="AE404" s="374">
        <v>99200</v>
      </c>
      <c r="AF404" s="374"/>
      <c r="AG404" s="374"/>
      <c r="AH404" s="374">
        <f t="shared" si="109"/>
        <v>99200</v>
      </c>
      <c r="AI404" s="374">
        <f t="shared" si="124"/>
        <v>94240</v>
      </c>
      <c r="AJ404" s="374">
        <f t="shared" si="110"/>
        <v>0</v>
      </c>
      <c r="AK404" s="374"/>
      <c r="AL404" s="374">
        <f t="shared" si="111"/>
        <v>94240</v>
      </c>
      <c r="AM404" s="374">
        <f t="shared" si="112"/>
        <v>4960</v>
      </c>
      <c r="AN404" s="374">
        <f t="shared" si="113"/>
        <v>4960</v>
      </c>
      <c r="AO404" s="551">
        <f t="shared" si="108"/>
        <v>0.05</v>
      </c>
      <c r="AP404" s="1007">
        <v>0</v>
      </c>
      <c r="AQ404" s="815">
        <v>0</v>
      </c>
      <c r="AR404" s="815">
        <f>-SUMIFS('depri current'!L:L,'depri current'!D:D,FACBTR!B404,'depri current'!C:C,"GAAP")</f>
        <v>0</v>
      </c>
      <c r="AS404" s="815">
        <v>0</v>
      </c>
      <c r="AT404" s="815">
        <v>0</v>
      </c>
      <c r="AU404" s="815">
        <v>0</v>
      </c>
      <c r="AV404" s="815">
        <v>0</v>
      </c>
      <c r="AW404" s="64">
        <v>0</v>
      </c>
      <c r="AX404" s="815">
        <v>0</v>
      </c>
      <c r="AY404" s="524">
        <v>0</v>
      </c>
      <c r="AZ404" s="374">
        <v>0</v>
      </c>
      <c r="BA404" s="374">
        <v>0</v>
      </c>
      <c r="BB404" s="374">
        <f t="shared" si="114"/>
        <v>0</v>
      </c>
      <c r="BC404" s="809">
        <v>45016</v>
      </c>
      <c r="BD404" s="262">
        <f t="shared" si="115"/>
        <v>0</v>
      </c>
      <c r="BE404" s="8">
        <f t="shared" si="116"/>
        <v>0</v>
      </c>
      <c r="BF404" s="8">
        <f t="shared" si="117"/>
        <v>0</v>
      </c>
      <c r="BG404" s="332">
        <f t="shared" si="118"/>
        <v>0</v>
      </c>
      <c r="BH404" s="332"/>
      <c r="BI404" s="307" t="e">
        <f>AN404-#REF!</f>
        <v>#REF!</v>
      </c>
      <c r="BJ404" s="292"/>
      <c r="BK404" s="358">
        <v>112860.39000000001</v>
      </c>
      <c r="BL404" s="292"/>
      <c r="BM404" s="292"/>
      <c r="BN404" s="308">
        <v>-81871.14</v>
      </c>
      <c r="BO404" s="308">
        <f t="shared" si="119"/>
        <v>-17328.86</v>
      </c>
      <c r="BP404" s="462">
        <v>81871.14</v>
      </c>
      <c r="BQ404" s="462">
        <v>12368.86</v>
      </c>
      <c r="BR404" s="462">
        <f t="shared" si="120"/>
        <v>94240</v>
      </c>
      <c r="BS404" s="462">
        <v>0</v>
      </c>
      <c r="BT404" s="462">
        <f t="shared" si="121"/>
        <v>94240</v>
      </c>
      <c r="BU404" s="462">
        <v>0</v>
      </c>
      <c r="BV404" s="462">
        <f t="shared" si="122"/>
        <v>94240</v>
      </c>
      <c r="BW404" s="462">
        <v>0</v>
      </c>
      <c r="BX404" s="462">
        <f t="shared" si="123"/>
        <v>94240</v>
      </c>
      <c r="BY404" s="462">
        <v>0</v>
      </c>
      <c r="BZ404" s="462"/>
      <c r="CA404" s="462">
        <f t="shared" si="125"/>
        <v>94240</v>
      </c>
      <c r="CB404" s="281">
        <v>17328.86</v>
      </c>
      <c r="CC404" s="281">
        <v>4960</v>
      </c>
    </row>
    <row r="405" spans="1:81">
      <c r="A405" s="6">
        <v>20101005</v>
      </c>
      <c r="B405" s="306">
        <v>15000733</v>
      </c>
      <c r="C405" s="306"/>
      <c r="D405" s="340" t="s">
        <v>2303</v>
      </c>
      <c r="E405" s="340" t="s">
        <v>2303</v>
      </c>
      <c r="F405" s="340"/>
      <c r="G405" s="340"/>
      <c r="H405" s="292">
        <v>0</v>
      </c>
      <c r="I405" s="292"/>
      <c r="J405" s="292"/>
      <c r="K405" s="75">
        <v>40518</v>
      </c>
      <c r="L405" s="292"/>
      <c r="M405" s="292"/>
      <c r="N405" s="292" t="s">
        <v>2003</v>
      </c>
      <c r="O405" s="292" t="s">
        <v>2003</v>
      </c>
      <c r="P405" s="292"/>
      <c r="Q405" s="292"/>
      <c r="R405" s="292"/>
      <c r="S405" s="292"/>
      <c r="T405" s="292"/>
      <c r="U405" s="292"/>
      <c r="V405" s="292"/>
      <c r="W405" s="292"/>
      <c r="X405" s="292" t="s">
        <v>2193</v>
      </c>
      <c r="Y405" s="292"/>
      <c r="Z405" s="292"/>
      <c r="AA405" s="292"/>
      <c r="AB405" s="6" t="s">
        <v>32</v>
      </c>
      <c r="AC405" s="292"/>
      <c r="AD405" s="6">
        <v>8</v>
      </c>
      <c r="AE405" s="374">
        <v>104400</v>
      </c>
      <c r="AF405" s="374"/>
      <c r="AG405" s="374"/>
      <c r="AH405" s="374">
        <f t="shared" si="109"/>
        <v>104400</v>
      </c>
      <c r="AI405" s="374">
        <f t="shared" si="124"/>
        <v>99180</v>
      </c>
      <c r="AJ405" s="374">
        <f t="shared" si="110"/>
        <v>0</v>
      </c>
      <c r="AK405" s="374"/>
      <c r="AL405" s="374">
        <f t="shared" si="111"/>
        <v>99180</v>
      </c>
      <c r="AM405" s="374">
        <f t="shared" si="112"/>
        <v>5220</v>
      </c>
      <c r="AN405" s="374">
        <f t="shared" si="113"/>
        <v>5220</v>
      </c>
      <c r="AO405" s="551">
        <f t="shared" si="108"/>
        <v>0.05</v>
      </c>
      <c r="AP405" s="1007">
        <v>0</v>
      </c>
      <c r="AQ405" s="815">
        <v>0</v>
      </c>
      <c r="AR405" s="815">
        <f>-SUMIFS('depri current'!L:L,'depri current'!D:D,FACBTR!B405,'depri current'!C:C,"GAAP")</f>
        <v>0</v>
      </c>
      <c r="AS405" s="815">
        <v>0</v>
      </c>
      <c r="AT405" s="815">
        <v>0</v>
      </c>
      <c r="AU405" s="815">
        <v>0</v>
      </c>
      <c r="AV405" s="815">
        <v>0</v>
      </c>
      <c r="AW405" s="64">
        <v>0</v>
      </c>
      <c r="AX405" s="815">
        <v>0</v>
      </c>
      <c r="AY405" s="524">
        <v>0</v>
      </c>
      <c r="AZ405" s="374">
        <v>0</v>
      </c>
      <c r="BA405" s="374">
        <v>0</v>
      </c>
      <c r="BB405" s="374">
        <f t="shared" si="114"/>
        <v>0</v>
      </c>
      <c r="BC405" s="809">
        <v>45016</v>
      </c>
      <c r="BD405" s="262">
        <f t="shared" si="115"/>
        <v>0</v>
      </c>
      <c r="BE405" s="8">
        <f t="shared" si="116"/>
        <v>0</v>
      </c>
      <c r="BF405" s="8">
        <f t="shared" si="117"/>
        <v>0</v>
      </c>
      <c r="BG405" s="332">
        <f t="shared" si="118"/>
        <v>0</v>
      </c>
      <c r="BH405" s="332"/>
      <c r="BI405" s="307" t="e">
        <f>AN405-#REF!</f>
        <v>#REF!</v>
      </c>
      <c r="BJ405" s="292"/>
      <c r="BK405" s="358">
        <v>118776.95999999999</v>
      </c>
      <c r="BL405" s="292"/>
      <c r="BM405" s="292"/>
      <c r="BN405" s="308">
        <v>-86162.31</v>
      </c>
      <c r="BO405" s="308">
        <f t="shared" si="119"/>
        <v>-18237.690000000002</v>
      </c>
      <c r="BP405" s="462">
        <v>86162.31</v>
      </c>
      <c r="BQ405" s="462">
        <v>13017.69</v>
      </c>
      <c r="BR405" s="462">
        <f t="shared" si="120"/>
        <v>99180</v>
      </c>
      <c r="BS405" s="462">
        <v>0</v>
      </c>
      <c r="BT405" s="462">
        <f t="shared" si="121"/>
        <v>99180</v>
      </c>
      <c r="BU405" s="462">
        <v>0</v>
      </c>
      <c r="BV405" s="462">
        <f t="shared" si="122"/>
        <v>99180</v>
      </c>
      <c r="BW405" s="462">
        <v>0</v>
      </c>
      <c r="BX405" s="462">
        <f t="shared" si="123"/>
        <v>99180</v>
      </c>
      <c r="BY405" s="462">
        <v>0</v>
      </c>
      <c r="BZ405" s="462"/>
      <c r="CA405" s="462">
        <f t="shared" si="125"/>
        <v>99180</v>
      </c>
      <c r="CB405" s="281">
        <v>18237.690000000002</v>
      </c>
      <c r="CC405" s="281">
        <v>5220.0000000000018</v>
      </c>
    </row>
    <row r="406" spans="1:81">
      <c r="A406" s="6">
        <v>20101005</v>
      </c>
      <c r="B406" s="306">
        <v>15000734</v>
      </c>
      <c r="C406" s="306"/>
      <c r="D406" s="340" t="s">
        <v>2303</v>
      </c>
      <c r="E406" s="340" t="s">
        <v>2303</v>
      </c>
      <c r="F406" s="340"/>
      <c r="G406" s="340"/>
      <c r="H406" s="292">
        <v>0</v>
      </c>
      <c r="I406" s="292"/>
      <c r="J406" s="292"/>
      <c r="K406" s="75">
        <v>40526</v>
      </c>
      <c r="L406" s="292"/>
      <c r="M406" s="292"/>
      <c r="N406" s="292" t="s">
        <v>2003</v>
      </c>
      <c r="O406" s="292" t="s">
        <v>2003</v>
      </c>
      <c r="P406" s="292"/>
      <c r="Q406" s="292"/>
      <c r="R406" s="292"/>
      <c r="S406" s="292"/>
      <c r="T406" s="292"/>
      <c r="U406" s="292"/>
      <c r="V406" s="292"/>
      <c r="W406" s="292"/>
      <c r="X406" s="292" t="s">
        <v>2193</v>
      </c>
      <c r="Y406" s="292"/>
      <c r="Z406" s="292"/>
      <c r="AA406" s="292"/>
      <c r="AB406" s="6" t="s">
        <v>32</v>
      </c>
      <c r="AC406" s="292"/>
      <c r="AD406" s="6">
        <v>8</v>
      </c>
      <c r="AE406" s="374">
        <v>173100</v>
      </c>
      <c r="AF406" s="374"/>
      <c r="AG406" s="374"/>
      <c r="AH406" s="374">
        <f t="shared" si="109"/>
        <v>173100</v>
      </c>
      <c r="AI406" s="374">
        <f t="shared" si="124"/>
        <v>164445</v>
      </c>
      <c r="AJ406" s="374">
        <f t="shared" si="110"/>
        <v>0</v>
      </c>
      <c r="AK406" s="374"/>
      <c r="AL406" s="374">
        <f t="shared" si="111"/>
        <v>164445</v>
      </c>
      <c r="AM406" s="374">
        <f t="shared" si="112"/>
        <v>8655</v>
      </c>
      <c r="AN406" s="374">
        <f t="shared" si="113"/>
        <v>8655</v>
      </c>
      <c r="AO406" s="551">
        <f t="shared" si="108"/>
        <v>0.05</v>
      </c>
      <c r="AP406" s="1007">
        <v>0</v>
      </c>
      <c r="AQ406" s="815">
        <v>0</v>
      </c>
      <c r="AR406" s="815">
        <f>-SUMIFS('depri current'!L:L,'depri current'!D:D,FACBTR!B406,'depri current'!C:C,"GAAP")</f>
        <v>0</v>
      </c>
      <c r="AS406" s="815">
        <v>0</v>
      </c>
      <c r="AT406" s="815">
        <v>0</v>
      </c>
      <c r="AU406" s="815">
        <v>0</v>
      </c>
      <c r="AV406" s="815">
        <v>0</v>
      </c>
      <c r="AW406" s="64">
        <v>0</v>
      </c>
      <c r="AX406" s="815">
        <v>0</v>
      </c>
      <c r="AY406" s="524">
        <v>0</v>
      </c>
      <c r="AZ406" s="374">
        <v>0</v>
      </c>
      <c r="BA406" s="374">
        <v>0</v>
      </c>
      <c r="BB406" s="374">
        <f t="shared" si="114"/>
        <v>0</v>
      </c>
      <c r="BC406" s="809">
        <v>45016</v>
      </c>
      <c r="BD406" s="262">
        <f t="shared" si="115"/>
        <v>0</v>
      </c>
      <c r="BE406" s="8">
        <f t="shared" si="116"/>
        <v>0</v>
      </c>
      <c r="BF406" s="8">
        <f t="shared" si="117"/>
        <v>0</v>
      </c>
      <c r="BG406" s="332">
        <f t="shared" si="118"/>
        <v>0</v>
      </c>
      <c r="BH406" s="332"/>
      <c r="BI406" s="307" t="e">
        <f>AN406-#REF!</f>
        <v>#REF!</v>
      </c>
      <c r="BJ406" s="292"/>
      <c r="BK406" s="358">
        <v>196841.88</v>
      </c>
      <c r="BL406" s="292"/>
      <c r="BM406" s="292"/>
      <c r="BN406" s="308">
        <v>-142257.14000000001</v>
      </c>
      <c r="BO406" s="308">
        <f t="shared" si="119"/>
        <v>-30842.859999999986</v>
      </c>
      <c r="BP406" s="462">
        <v>142257.14000000001</v>
      </c>
      <c r="BQ406" s="462">
        <v>22187.86</v>
      </c>
      <c r="BR406" s="462">
        <f t="shared" si="120"/>
        <v>164445</v>
      </c>
      <c r="BS406" s="462">
        <v>0</v>
      </c>
      <c r="BT406" s="462">
        <f t="shared" si="121"/>
        <v>164445</v>
      </c>
      <c r="BU406" s="462">
        <v>0</v>
      </c>
      <c r="BV406" s="462">
        <f t="shared" si="122"/>
        <v>164445</v>
      </c>
      <c r="BW406" s="462">
        <v>0</v>
      </c>
      <c r="BX406" s="462">
        <f t="shared" si="123"/>
        <v>164445</v>
      </c>
      <c r="BY406" s="462">
        <v>0</v>
      </c>
      <c r="BZ406" s="462"/>
      <c r="CA406" s="462">
        <f t="shared" si="125"/>
        <v>164445</v>
      </c>
      <c r="CB406" s="281">
        <v>30842.859999999986</v>
      </c>
      <c r="CC406" s="281">
        <v>8654.9999999999854</v>
      </c>
    </row>
    <row r="407" spans="1:81">
      <c r="A407" s="6">
        <v>20101005</v>
      </c>
      <c r="B407" s="306">
        <v>15000735</v>
      </c>
      <c r="C407" s="306"/>
      <c r="D407" s="340" t="s">
        <v>2303</v>
      </c>
      <c r="E407" s="340" t="s">
        <v>2303</v>
      </c>
      <c r="F407" s="340"/>
      <c r="G407" s="340"/>
      <c r="H407" s="292">
        <v>0</v>
      </c>
      <c r="I407" s="292"/>
      <c r="J407" s="292"/>
      <c r="K407" s="75">
        <v>40542</v>
      </c>
      <c r="L407" s="292"/>
      <c r="M407" s="292"/>
      <c r="N407" s="292" t="s">
        <v>2003</v>
      </c>
      <c r="O407" s="292" t="s">
        <v>2003</v>
      </c>
      <c r="P407" s="292"/>
      <c r="Q407" s="292"/>
      <c r="R407" s="292"/>
      <c r="S407" s="292"/>
      <c r="T407" s="292"/>
      <c r="U407" s="292"/>
      <c r="V407" s="292"/>
      <c r="W407" s="292"/>
      <c r="X407" s="292" t="s">
        <v>2193</v>
      </c>
      <c r="Y407" s="292"/>
      <c r="Z407" s="292"/>
      <c r="AA407" s="292"/>
      <c r="AB407" s="6" t="s">
        <v>32</v>
      </c>
      <c r="AC407" s="292"/>
      <c r="AD407" s="6">
        <v>8</v>
      </c>
      <c r="AE407" s="374">
        <v>444400</v>
      </c>
      <c r="AF407" s="374"/>
      <c r="AG407" s="374"/>
      <c r="AH407" s="374">
        <f t="shared" si="109"/>
        <v>444400</v>
      </c>
      <c r="AI407" s="374">
        <f t="shared" si="124"/>
        <v>422180</v>
      </c>
      <c r="AJ407" s="374">
        <f t="shared" si="110"/>
        <v>0</v>
      </c>
      <c r="AK407" s="374"/>
      <c r="AL407" s="374">
        <f t="shared" si="111"/>
        <v>422180</v>
      </c>
      <c r="AM407" s="374">
        <f t="shared" si="112"/>
        <v>22220</v>
      </c>
      <c r="AN407" s="374">
        <f t="shared" si="113"/>
        <v>22220</v>
      </c>
      <c r="AO407" s="551">
        <f t="shared" si="108"/>
        <v>0.05</v>
      </c>
      <c r="AP407" s="1007">
        <v>0</v>
      </c>
      <c r="AQ407" s="815">
        <v>0</v>
      </c>
      <c r="AR407" s="815">
        <f>-SUMIFS('depri current'!L:L,'depri current'!D:D,FACBTR!B407,'depri current'!C:C,"GAAP")</f>
        <v>0</v>
      </c>
      <c r="AS407" s="815">
        <v>0</v>
      </c>
      <c r="AT407" s="815">
        <v>0</v>
      </c>
      <c r="AU407" s="815">
        <v>0</v>
      </c>
      <c r="AV407" s="815">
        <v>0</v>
      </c>
      <c r="AW407" s="64">
        <v>0</v>
      </c>
      <c r="AX407" s="815">
        <v>0</v>
      </c>
      <c r="AY407" s="524">
        <v>0</v>
      </c>
      <c r="AZ407" s="374">
        <v>0</v>
      </c>
      <c r="BA407" s="374">
        <v>0</v>
      </c>
      <c r="BB407" s="374">
        <f t="shared" si="114"/>
        <v>0</v>
      </c>
      <c r="BC407" s="809">
        <v>45016</v>
      </c>
      <c r="BD407" s="262">
        <f t="shared" si="115"/>
        <v>0</v>
      </c>
      <c r="BE407" s="8">
        <f t="shared" si="116"/>
        <v>0</v>
      </c>
      <c r="BF407" s="8">
        <f t="shared" si="117"/>
        <v>0</v>
      </c>
      <c r="BG407" s="332">
        <f t="shared" si="118"/>
        <v>0</v>
      </c>
      <c r="BH407" s="332"/>
      <c r="BI407" s="307" t="e">
        <f>AN407-#REF!</f>
        <v>#REF!</v>
      </c>
      <c r="BJ407" s="292"/>
      <c r="BK407" s="358">
        <v>504865.73</v>
      </c>
      <c r="BL407" s="292"/>
      <c r="BM407" s="292"/>
      <c r="BN407" s="308">
        <v>-362154.02</v>
      </c>
      <c r="BO407" s="308">
        <f t="shared" si="119"/>
        <v>-82245.979999999981</v>
      </c>
      <c r="BP407" s="462">
        <v>362154.02</v>
      </c>
      <c r="BQ407" s="462">
        <v>60025.979999999996</v>
      </c>
      <c r="BR407" s="462">
        <f t="shared" si="120"/>
        <v>422180</v>
      </c>
      <c r="BS407" s="462">
        <v>0</v>
      </c>
      <c r="BT407" s="462">
        <f t="shared" si="121"/>
        <v>422180</v>
      </c>
      <c r="BU407" s="462">
        <v>0</v>
      </c>
      <c r="BV407" s="462">
        <f t="shared" si="122"/>
        <v>422180</v>
      </c>
      <c r="BW407" s="462">
        <v>0</v>
      </c>
      <c r="BX407" s="462">
        <f t="shared" si="123"/>
        <v>422180</v>
      </c>
      <c r="BY407" s="462">
        <v>0</v>
      </c>
      <c r="BZ407" s="462"/>
      <c r="CA407" s="462">
        <f t="shared" si="125"/>
        <v>422180</v>
      </c>
      <c r="CB407" s="281">
        <v>82245.979999999981</v>
      </c>
      <c r="CC407" s="281">
        <v>22219.999999999985</v>
      </c>
    </row>
    <row r="408" spans="1:81">
      <c r="A408" s="6">
        <v>20101005</v>
      </c>
      <c r="B408" s="306">
        <v>15000736</v>
      </c>
      <c r="C408" s="306"/>
      <c r="D408" s="340" t="s">
        <v>2166</v>
      </c>
      <c r="E408" s="340" t="s">
        <v>2166</v>
      </c>
      <c r="F408" s="340"/>
      <c r="G408" s="340"/>
      <c r="H408" s="292">
        <v>0</v>
      </c>
      <c r="I408" s="292"/>
      <c r="J408" s="292"/>
      <c r="K408" s="75">
        <v>40508</v>
      </c>
      <c r="L408" s="292"/>
      <c r="M408" s="292"/>
      <c r="N408" s="292" t="s">
        <v>2003</v>
      </c>
      <c r="O408" s="292" t="s">
        <v>2003</v>
      </c>
      <c r="P408" s="292"/>
      <c r="Q408" s="292"/>
      <c r="R408" s="292"/>
      <c r="S408" s="292"/>
      <c r="T408" s="292"/>
      <c r="U408" s="292"/>
      <c r="V408" s="292"/>
      <c r="W408" s="292"/>
      <c r="X408" s="292" t="s">
        <v>5685</v>
      </c>
      <c r="Y408" s="292"/>
      <c r="Z408" s="292"/>
      <c r="AA408" s="292"/>
      <c r="AB408" s="6" t="s">
        <v>32</v>
      </c>
      <c r="AC408" s="292"/>
      <c r="AD408" s="6">
        <v>16</v>
      </c>
      <c r="AE408" s="374">
        <v>33525</v>
      </c>
      <c r="AF408" s="374"/>
      <c r="AG408" s="374"/>
      <c r="AH408" s="374">
        <f t="shared" si="109"/>
        <v>33525</v>
      </c>
      <c r="AI408" s="374">
        <f t="shared" si="124"/>
        <v>24784.529999999995</v>
      </c>
      <c r="AJ408" s="374">
        <f t="shared" si="110"/>
        <v>480.58</v>
      </c>
      <c r="AK408" s="374"/>
      <c r="AL408" s="374">
        <f t="shared" si="111"/>
        <v>25265.109999999997</v>
      </c>
      <c r="AM408" s="374">
        <f t="shared" si="112"/>
        <v>8259.8900000000031</v>
      </c>
      <c r="AN408" s="374">
        <f t="shared" si="113"/>
        <v>8740.4700000000048</v>
      </c>
      <c r="AO408" s="551">
        <f t="shared" si="108"/>
        <v>0.24638001491424319</v>
      </c>
      <c r="AP408" s="1007">
        <v>158.43</v>
      </c>
      <c r="AQ408" s="815">
        <v>163.71</v>
      </c>
      <c r="AR408" s="815">
        <f>-SUMIFS('depri current'!L:L,'depri current'!D:D,FACBTR!B408,'depri current'!C:C,"GAAP")</f>
        <v>158.44</v>
      </c>
      <c r="AS408" s="815">
        <v>0</v>
      </c>
      <c r="AT408" s="815">
        <v>0</v>
      </c>
      <c r="AU408" s="815">
        <v>0</v>
      </c>
      <c r="AV408" s="815">
        <v>0</v>
      </c>
      <c r="AW408" s="64">
        <v>0</v>
      </c>
      <c r="AX408" s="815">
        <v>0</v>
      </c>
      <c r="AY408" s="524">
        <v>0</v>
      </c>
      <c r="AZ408" s="374">
        <v>0</v>
      </c>
      <c r="BA408" s="374">
        <v>0</v>
      </c>
      <c r="BB408" s="374">
        <f t="shared" si="114"/>
        <v>480.58</v>
      </c>
      <c r="BC408" s="809">
        <v>45016</v>
      </c>
      <c r="BD408" s="262">
        <f t="shared" si="115"/>
        <v>1333</v>
      </c>
      <c r="BE408" s="8">
        <f t="shared" si="116"/>
        <v>91</v>
      </c>
      <c r="BF408" s="8">
        <f t="shared" si="117"/>
        <v>482.25357839459895</v>
      </c>
      <c r="BG408" s="332">
        <f t="shared" si="118"/>
        <v>1.6735783945989624</v>
      </c>
      <c r="BH408" s="332"/>
      <c r="BI408" s="307" t="e">
        <f>AN408-#REF!</f>
        <v>#REF!</v>
      </c>
      <c r="BJ408" s="292"/>
      <c r="BK408" s="358">
        <v>34981.269999999997</v>
      </c>
      <c r="BL408" s="292"/>
      <c r="BM408" s="292"/>
      <c r="BN408" s="308">
        <v>-15120.18</v>
      </c>
      <c r="BO408" s="308">
        <f t="shared" si="119"/>
        <v>-18404.82</v>
      </c>
      <c r="BP408" s="462">
        <v>15120.18</v>
      </c>
      <c r="BQ408" s="462">
        <v>1932.8700000000003</v>
      </c>
      <c r="BR408" s="462">
        <f t="shared" si="120"/>
        <v>17053.05</v>
      </c>
      <c r="BS408" s="462">
        <v>1932.8700000000003</v>
      </c>
      <c r="BT408" s="462">
        <f t="shared" si="121"/>
        <v>18985.919999999998</v>
      </c>
      <c r="BU408" s="462">
        <v>1932.8700000000003</v>
      </c>
      <c r="BV408" s="462">
        <f t="shared" si="122"/>
        <v>20918.789999999997</v>
      </c>
      <c r="BW408" s="462">
        <v>1932.8700000000003</v>
      </c>
      <c r="BX408" s="462">
        <f t="shared" si="123"/>
        <v>22851.659999999996</v>
      </c>
      <c r="BY408" s="462">
        <v>1932.8700000000003</v>
      </c>
      <c r="BZ408" s="462"/>
      <c r="CA408" s="462">
        <f t="shared" si="125"/>
        <v>24784.529999999995</v>
      </c>
      <c r="CB408" s="281">
        <v>18404.82</v>
      </c>
      <c r="CC408" s="281">
        <v>16471.95</v>
      </c>
    </row>
    <row r="409" spans="1:81">
      <c r="A409" s="6">
        <v>20101005</v>
      </c>
      <c r="B409" s="306">
        <v>15000737</v>
      </c>
      <c r="C409" s="306"/>
      <c r="D409" s="340" t="s">
        <v>2304</v>
      </c>
      <c r="E409" s="340" t="s">
        <v>2304</v>
      </c>
      <c r="F409" s="340"/>
      <c r="G409" s="340"/>
      <c r="H409" s="292">
        <v>0</v>
      </c>
      <c r="I409" s="292"/>
      <c r="J409" s="292"/>
      <c r="K409" s="75">
        <v>40493</v>
      </c>
      <c r="L409" s="292"/>
      <c r="M409" s="292"/>
      <c r="N409" s="292" t="s">
        <v>2003</v>
      </c>
      <c r="O409" s="292" t="s">
        <v>2003</v>
      </c>
      <c r="P409" s="292"/>
      <c r="Q409" s="292"/>
      <c r="R409" s="292"/>
      <c r="S409" s="292"/>
      <c r="T409" s="292"/>
      <c r="U409" s="292"/>
      <c r="V409" s="292"/>
      <c r="W409" s="292"/>
      <c r="X409" s="292" t="s">
        <v>5685</v>
      </c>
      <c r="Y409" s="292"/>
      <c r="Z409" s="292"/>
      <c r="AA409" s="292"/>
      <c r="AB409" s="6" t="s">
        <v>32</v>
      </c>
      <c r="AC409" s="292"/>
      <c r="AD409" s="6">
        <v>10</v>
      </c>
      <c r="AE409" s="374">
        <v>82821</v>
      </c>
      <c r="AF409" s="374"/>
      <c r="AG409" s="374"/>
      <c r="AH409" s="374">
        <f t="shared" si="109"/>
        <v>82821</v>
      </c>
      <c r="AI409" s="374">
        <f t="shared" si="124"/>
        <v>78679.95</v>
      </c>
      <c r="AJ409" s="374">
        <f t="shared" si="110"/>
        <v>0</v>
      </c>
      <c r="AK409" s="374"/>
      <c r="AL409" s="374">
        <f t="shared" si="111"/>
        <v>78679.95</v>
      </c>
      <c r="AM409" s="374">
        <f t="shared" si="112"/>
        <v>4141.0500000000029</v>
      </c>
      <c r="AN409" s="374">
        <f t="shared" si="113"/>
        <v>4141.0500000000029</v>
      </c>
      <c r="AO409" s="551">
        <f t="shared" si="108"/>
        <v>5.0000000000000037E-2</v>
      </c>
      <c r="AP409" s="1007">
        <v>0</v>
      </c>
      <c r="AQ409" s="815">
        <v>0</v>
      </c>
      <c r="AR409" s="815">
        <f>-SUMIFS('depri current'!L:L,'depri current'!D:D,FACBTR!B409,'depri current'!C:C,"GAAP")</f>
        <v>0</v>
      </c>
      <c r="AS409" s="815">
        <v>0</v>
      </c>
      <c r="AT409" s="815">
        <v>0</v>
      </c>
      <c r="AU409" s="815">
        <v>0</v>
      </c>
      <c r="AV409" s="815">
        <v>0</v>
      </c>
      <c r="AW409" s="64">
        <v>0</v>
      </c>
      <c r="AX409" s="815">
        <v>0</v>
      </c>
      <c r="AY409" s="524">
        <v>0</v>
      </c>
      <c r="AZ409" s="374">
        <v>0</v>
      </c>
      <c r="BA409" s="374">
        <v>0</v>
      </c>
      <c r="BB409" s="374">
        <f t="shared" si="114"/>
        <v>0</v>
      </c>
      <c r="BC409" s="809">
        <v>45016</v>
      </c>
      <c r="BD409" s="262">
        <f t="shared" si="115"/>
        <v>0</v>
      </c>
      <c r="BE409" s="8">
        <f t="shared" si="116"/>
        <v>0</v>
      </c>
      <c r="BF409" s="8">
        <f t="shared" si="117"/>
        <v>0</v>
      </c>
      <c r="BG409" s="332">
        <f t="shared" si="118"/>
        <v>0</v>
      </c>
      <c r="BH409" s="332"/>
      <c r="BI409" s="307" t="e">
        <f>AN409-#REF!</f>
        <v>#REF!</v>
      </c>
      <c r="BJ409" s="292"/>
      <c r="BK409" s="358">
        <v>90260.69</v>
      </c>
      <c r="BL409" s="292"/>
      <c r="BM409" s="292"/>
      <c r="BN409" s="308">
        <v>-52871</v>
      </c>
      <c r="BO409" s="308">
        <f t="shared" si="119"/>
        <v>-29950</v>
      </c>
      <c r="BP409" s="462">
        <v>52871</v>
      </c>
      <c r="BQ409" s="462">
        <v>9874.49</v>
      </c>
      <c r="BR409" s="462">
        <f t="shared" si="120"/>
        <v>62745.49</v>
      </c>
      <c r="BS409" s="462">
        <v>9874.5</v>
      </c>
      <c r="BT409" s="462">
        <f t="shared" si="121"/>
        <v>72619.989999999991</v>
      </c>
      <c r="BU409" s="462">
        <v>6059.96</v>
      </c>
      <c r="BV409" s="462">
        <f t="shared" si="122"/>
        <v>78679.95</v>
      </c>
      <c r="BW409" s="462">
        <v>0</v>
      </c>
      <c r="BX409" s="462">
        <f t="shared" si="123"/>
        <v>78679.95</v>
      </c>
      <c r="BY409" s="462">
        <v>0</v>
      </c>
      <c r="BZ409" s="462"/>
      <c r="CA409" s="462">
        <f t="shared" si="125"/>
        <v>78679.95</v>
      </c>
      <c r="CB409" s="281">
        <v>29950</v>
      </c>
      <c r="CC409" s="281">
        <v>20075.510000000002</v>
      </c>
    </row>
    <row r="410" spans="1:81">
      <c r="A410" s="6">
        <v>20101005</v>
      </c>
      <c r="B410" s="306">
        <v>15000738</v>
      </c>
      <c r="C410" s="306"/>
      <c r="D410" s="340" t="s">
        <v>2304</v>
      </c>
      <c r="E410" s="340" t="s">
        <v>2304</v>
      </c>
      <c r="F410" s="340"/>
      <c r="G410" s="340"/>
      <c r="H410" s="292">
        <v>0</v>
      </c>
      <c r="I410" s="292"/>
      <c r="J410" s="292"/>
      <c r="K410" s="75">
        <v>40502</v>
      </c>
      <c r="L410" s="292"/>
      <c r="M410" s="292"/>
      <c r="N410" s="292" t="s">
        <v>2003</v>
      </c>
      <c r="O410" s="292" t="s">
        <v>2003</v>
      </c>
      <c r="P410" s="292"/>
      <c r="Q410" s="292"/>
      <c r="R410" s="292"/>
      <c r="S410" s="292"/>
      <c r="T410" s="292"/>
      <c r="U410" s="292"/>
      <c r="V410" s="292"/>
      <c r="W410" s="292"/>
      <c r="X410" s="292" t="s">
        <v>5685</v>
      </c>
      <c r="Y410" s="292"/>
      <c r="Z410" s="292"/>
      <c r="AA410" s="292"/>
      <c r="AB410" s="6" t="s">
        <v>32</v>
      </c>
      <c r="AC410" s="292"/>
      <c r="AD410" s="6">
        <v>10</v>
      </c>
      <c r="AE410" s="374">
        <v>34524</v>
      </c>
      <c r="AF410" s="374"/>
      <c r="AG410" s="374"/>
      <c r="AH410" s="374">
        <f t="shared" si="109"/>
        <v>34524</v>
      </c>
      <c r="AI410" s="374">
        <f t="shared" si="124"/>
        <v>32797.800000000003</v>
      </c>
      <c r="AJ410" s="374">
        <f t="shared" si="110"/>
        <v>0</v>
      </c>
      <c r="AK410" s="374"/>
      <c r="AL410" s="374">
        <f t="shared" si="111"/>
        <v>32797.800000000003</v>
      </c>
      <c r="AM410" s="374">
        <f t="shared" si="112"/>
        <v>1726.1999999999971</v>
      </c>
      <c r="AN410" s="374">
        <f t="shared" si="113"/>
        <v>1726.1999999999971</v>
      </c>
      <c r="AO410" s="551">
        <f t="shared" si="108"/>
        <v>4.9999999999999913E-2</v>
      </c>
      <c r="AP410" s="1007">
        <v>0</v>
      </c>
      <c r="AQ410" s="815">
        <v>0</v>
      </c>
      <c r="AR410" s="815">
        <f>-SUMIFS('depri current'!L:L,'depri current'!D:D,FACBTR!B410,'depri current'!C:C,"GAAP")</f>
        <v>0</v>
      </c>
      <c r="AS410" s="815">
        <v>0</v>
      </c>
      <c r="AT410" s="815">
        <v>0</v>
      </c>
      <c r="AU410" s="815">
        <v>0</v>
      </c>
      <c r="AV410" s="815">
        <v>0</v>
      </c>
      <c r="AW410" s="64">
        <v>0</v>
      </c>
      <c r="AX410" s="815">
        <v>0</v>
      </c>
      <c r="AY410" s="524">
        <v>0</v>
      </c>
      <c r="AZ410" s="374">
        <v>0</v>
      </c>
      <c r="BA410" s="374">
        <v>0</v>
      </c>
      <c r="BB410" s="374">
        <f t="shared" si="114"/>
        <v>0</v>
      </c>
      <c r="BC410" s="809">
        <v>45016</v>
      </c>
      <c r="BD410" s="262">
        <f t="shared" si="115"/>
        <v>0</v>
      </c>
      <c r="BE410" s="8">
        <f t="shared" si="116"/>
        <v>0</v>
      </c>
      <c r="BF410" s="8">
        <f t="shared" si="117"/>
        <v>0</v>
      </c>
      <c r="BG410" s="332">
        <f t="shared" si="118"/>
        <v>0</v>
      </c>
      <c r="BH410" s="332"/>
      <c r="BI410" s="307" t="e">
        <f>AN410-#REF!</f>
        <v>#REF!</v>
      </c>
      <c r="BJ410" s="292"/>
      <c r="BK410" s="358">
        <v>37618.51</v>
      </c>
      <c r="BL410" s="292"/>
      <c r="BM410" s="292"/>
      <c r="BN410" s="308">
        <v>-21961.4</v>
      </c>
      <c r="BO410" s="308">
        <f t="shared" si="119"/>
        <v>-12562.599999999999</v>
      </c>
      <c r="BP410" s="462">
        <v>21961.4</v>
      </c>
      <c r="BQ410" s="462">
        <v>4107.25</v>
      </c>
      <c r="BR410" s="462">
        <f t="shared" si="120"/>
        <v>26068.65</v>
      </c>
      <c r="BS410" s="462">
        <v>4107.26</v>
      </c>
      <c r="BT410" s="462">
        <f t="shared" si="121"/>
        <v>30175.910000000003</v>
      </c>
      <c r="BU410" s="462">
        <v>2621.8900000000003</v>
      </c>
      <c r="BV410" s="462">
        <f t="shared" si="122"/>
        <v>32797.800000000003</v>
      </c>
      <c r="BW410" s="462">
        <v>0</v>
      </c>
      <c r="BX410" s="462">
        <f t="shared" si="123"/>
        <v>32797.800000000003</v>
      </c>
      <c r="BY410" s="462">
        <v>0</v>
      </c>
      <c r="BZ410" s="462"/>
      <c r="CA410" s="462">
        <f t="shared" si="125"/>
        <v>32797.800000000003</v>
      </c>
      <c r="CB410" s="281">
        <v>12562.599999999999</v>
      </c>
      <c r="CC410" s="281">
        <v>8455.3499999999985</v>
      </c>
    </row>
    <row r="411" spans="1:81">
      <c r="A411" s="6">
        <v>20101005</v>
      </c>
      <c r="B411" s="306">
        <v>15000739</v>
      </c>
      <c r="C411" s="306"/>
      <c r="D411" s="340" t="s">
        <v>2171</v>
      </c>
      <c r="E411" s="340" t="s">
        <v>2171</v>
      </c>
      <c r="F411" s="340"/>
      <c r="G411" s="340"/>
      <c r="H411" s="292">
        <v>0</v>
      </c>
      <c r="I411" s="292"/>
      <c r="J411" s="292"/>
      <c r="K411" s="75">
        <v>40466</v>
      </c>
      <c r="L411" s="292"/>
      <c r="M411" s="292"/>
      <c r="N411" s="292" t="s">
        <v>2003</v>
      </c>
      <c r="O411" s="292" t="s">
        <v>2003</v>
      </c>
      <c r="P411" s="292"/>
      <c r="Q411" s="292"/>
      <c r="R411" s="292"/>
      <c r="S411" s="292"/>
      <c r="T411" s="292"/>
      <c r="U411" s="292"/>
      <c r="V411" s="292"/>
      <c r="W411" s="292"/>
      <c r="X411" s="292" t="s">
        <v>5685</v>
      </c>
      <c r="Y411" s="292"/>
      <c r="Z411" s="292"/>
      <c r="AA411" s="292"/>
      <c r="AB411" s="6" t="s">
        <v>32</v>
      </c>
      <c r="AC411" s="292"/>
      <c r="AD411" s="6">
        <v>8</v>
      </c>
      <c r="AE411" s="374">
        <v>16225</v>
      </c>
      <c r="AF411" s="374"/>
      <c r="AG411" s="374"/>
      <c r="AH411" s="374">
        <f t="shared" si="109"/>
        <v>16225</v>
      </c>
      <c r="AI411" s="374">
        <f t="shared" si="124"/>
        <v>15413.75</v>
      </c>
      <c r="AJ411" s="374">
        <f t="shared" si="110"/>
        <v>0</v>
      </c>
      <c r="AK411" s="374"/>
      <c r="AL411" s="374">
        <f t="shared" si="111"/>
        <v>15413.75</v>
      </c>
      <c r="AM411" s="374">
        <f t="shared" si="112"/>
        <v>811.25</v>
      </c>
      <c r="AN411" s="374">
        <f t="shared" si="113"/>
        <v>811.25</v>
      </c>
      <c r="AO411" s="551">
        <f t="shared" si="108"/>
        <v>0.05</v>
      </c>
      <c r="AP411" s="1007">
        <v>0</v>
      </c>
      <c r="AQ411" s="815">
        <v>0</v>
      </c>
      <c r="AR411" s="815">
        <f>-SUMIFS('depri current'!L:L,'depri current'!D:D,FACBTR!B411,'depri current'!C:C,"GAAP")</f>
        <v>0</v>
      </c>
      <c r="AS411" s="815">
        <v>0</v>
      </c>
      <c r="AT411" s="815">
        <v>0</v>
      </c>
      <c r="AU411" s="815">
        <v>0</v>
      </c>
      <c r="AV411" s="815">
        <v>0</v>
      </c>
      <c r="AW411" s="64">
        <v>0</v>
      </c>
      <c r="AX411" s="815">
        <v>0</v>
      </c>
      <c r="AY411" s="524">
        <v>0</v>
      </c>
      <c r="AZ411" s="374">
        <v>0</v>
      </c>
      <c r="BA411" s="374">
        <v>0</v>
      </c>
      <c r="BB411" s="374">
        <f t="shared" si="114"/>
        <v>0</v>
      </c>
      <c r="BC411" s="809">
        <v>45016</v>
      </c>
      <c r="BD411" s="262">
        <f t="shared" si="115"/>
        <v>0</v>
      </c>
      <c r="BE411" s="8">
        <f t="shared" si="116"/>
        <v>0</v>
      </c>
      <c r="BF411" s="8">
        <f t="shared" si="117"/>
        <v>0</v>
      </c>
      <c r="BG411" s="332">
        <f t="shared" si="118"/>
        <v>0</v>
      </c>
      <c r="BH411" s="332"/>
      <c r="BI411" s="307" t="e">
        <f>AN411-#REF!</f>
        <v>#REF!</v>
      </c>
      <c r="BJ411" s="292"/>
      <c r="BK411" s="358">
        <v>18520.54</v>
      </c>
      <c r="BL411" s="292"/>
      <c r="BM411" s="292"/>
      <c r="BN411" s="308">
        <v>-13769.31</v>
      </c>
      <c r="BO411" s="308">
        <f t="shared" si="119"/>
        <v>-2455.6900000000005</v>
      </c>
      <c r="BP411" s="462">
        <v>13769.31</v>
      </c>
      <c r="BQ411" s="462">
        <v>1644.4399999999998</v>
      </c>
      <c r="BR411" s="462">
        <f t="shared" si="120"/>
        <v>15413.75</v>
      </c>
      <c r="BS411" s="462">
        <v>0</v>
      </c>
      <c r="BT411" s="462">
        <f t="shared" si="121"/>
        <v>15413.75</v>
      </c>
      <c r="BU411" s="462">
        <v>0</v>
      </c>
      <c r="BV411" s="462">
        <f t="shared" si="122"/>
        <v>15413.75</v>
      </c>
      <c r="BW411" s="462">
        <v>0</v>
      </c>
      <c r="BX411" s="462">
        <f t="shared" si="123"/>
        <v>15413.75</v>
      </c>
      <c r="BY411" s="462">
        <v>0</v>
      </c>
      <c r="BZ411" s="462"/>
      <c r="CA411" s="462">
        <f t="shared" si="125"/>
        <v>15413.75</v>
      </c>
      <c r="CB411" s="281">
        <v>2455.6900000000005</v>
      </c>
      <c r="CC411" s="281">
        <v>811.25000000000068</v>
      </c>
    </row>
    <row r="412" spans="1:81">
      <c r="A412" s="6">
        <v>20101005</v>
      </c>
      <c r="B412" s="306">
        <v>15000740</v>
      </c>
      <c r="C412" s="306"/>
      <c r="D412" s="340" t="s">
        <v>2177</v>
      </c>
      <c r="E412" s="340" t="s">
        <v>2177</v>
      </c>
      <c r="F412" s="340"/>
      <c r="G412" s="340"/>
      <c r="H412" s="292">
        <v>0</v>
      </c>
      <c r="I412" s="292"/>
      <c r="J412" s="292"/>
      <c r="K412" s="75">
        <v>40476</v>
      </c>
      <c r="L412" s="292"/>
      <c r="M412" s="292"/>
      <c r="N412" s="292" t="s">
        <v>2003</v>
      </c>
      <c r="O412" s="292" t="s">
        <v>2003</v>
      </c>
      <c r="P412" s="292"/>
      <c r="Q412" s="292"/>
      <c r="R412" s="292"/>
      <c r="S412" s="292"/>
      <c r="T412" s="292"/>
      <c r="U412" s="292"/>
      <c r="V412" s="292"/>
      <c r="W412" s="292"/>
      <c r="X412" s="292" t="s">
        <v>5662</v>
      </c>
      <c r="Y412" s="292"/>
      <c r="Z412" s="292"/>
      <c r="AA412" s="292"/>
      <c r="AB412" s="6" t="s">
        <v>32</v>
      </c>
      <c r="AC412" s="292"/>
      <c r="AD412" s="6">
        <v>12</v>
      </c>
      <c r="AE412" s="374">
        <v>1307560</v>
      </c>
      <c r="AF412" s="374"/>
      <c r="AG412" s="374"/>
      <c r="AH412" s="374">
        <f t="shared" si="109"/>
        <v>1307560</v>
      </c>
      <c r="AI412" s="374">
        <f t="shared" si="124"/>
        <v>1242181.9999999998</v>
      </c>
      <c r="AJ412" s="374">
        <f t="shared" si="110"/>
        <v>0</v>
      </c>
      <c r="AK412" s="374"/>
      <c r="AL412" s="374">
        <f t="shared" si="111"/>
        <v>1242181.9999999998</v>
      </c>
      <c r="AM412" s="374">
        <f t="shared" si="112"/>
        <v>65378.000000000233</v>
      </c>
      <c r="AN412" s="374">
        <f t="shared" si="113"/>
        <v>65378.000000000233</v>
      </c>
      <c r="AO412" s="551">
        <f t="shared" si="108"/>
        <v>5.0000000000000176E-2</v>
      </c>
      <c r="AP412" s="1007">
        <v>0</v>
      </c>
      <c r="AQ412" s="815">
        <v>0</v>
      </c>
      <c r="AR412" s="815">
        <f>-SUMIFS('depri current'!L:L,'depri current'!D:D,FACBTR!B412,'depri current'!C:C,"GAAP")</f>
        <v>0</v>
      </c>
      <c r="AS412" s="815">
        <v>0</v>
      </c>
      <c r="AT412" s="815">
        <v>0</v>
      </c>
      <c r="AU412" s="815">
        <v>0</v>
      </c>
      <c r="AV412" s="815">
        <v>0</v>
      </c>
      <c r="AW412" s="64">
        <v>0</v>
      </c>
      <c r="AX412" s="815">
        <v>0</v>
      </c>
      <c r="AY412" s="524">
        <v>0</v>
      </c>
      <c r="AZ412" s="374">
        <v>0</v>
      </c>
      <c r="BA412" s="374">
        <v>0</v>
      </c>
      <c r="BB412" s="374">
        <f t="shared" si="114"/>
        <v>0</v>
      </c>
      <c r="BC412" s="809">
        <v>45016</v>
      </c>
      <c r="BD412" s="262">
        <f t="shared" si="115"/>
        <v>0</v>
      </c>
      <c r="BE412" s="8">
        <f t="shared" si="116"/>
        <v>0</v>
      </c>
      <c r="BF412" s="8">
        <f t="shared" si="117"/>
        <v>0</v>
      </c>
      <c r="BG412" s="332">
        <f t="shared" si="118"/>
        <v>0</v>
      </c>
      <c r="BH412" s="332"/>
      <c r="BI412" s="307" t="e">
        <f>AN412-#REF!</f>
        <v>#REF!</v>
      </c>
      <c r="BJ412" s="292"/>
      <c r="BK412" s="358">
        <v>1386044.21</v>
      </c>
      <c r="BL412" s="292"/>
      <c r="BM412" s="292"/>
      <c r="BN412" s="308">
        <v>-766425</v>
      </c>
      <c r="BO412" s="308">
        <f t="shared" si="119"/>
        <v>-541135</v>
      </c>
      <c r="BP412" s="462">
        <v>766425</v>
      </c>
      <c r="BQ412" s="462">
        <v>104169.94999999998</v>
      </c>
      <c r="BR412" s="462">
        <f t="shared" si="120"/>
        <v>870594.95</v>
      </c>
      <c r="BS412" s="462">
        <v>104169.95</v>
      </c>
      <c r="BT412" s="462">
        <f t="shared" si="121"/>
        <v>974764.89999999991</v>
      </c>
      <c r="BU412" s="462">
        <v>104169.94999999998</v>
      </c>
      <c r="BV412" s="462">
        <f t="shared" si="122"/>
        <v>1078934.8499999999</v>
      </c>
      <c r="BW412" s="462">
        <v>104169.94999999998</v>
      </c>
      <c r="BX412" s="462">
        <f t="shared" si="123"/>
        <v>1183104.7999999998</v>
      </c>
      <c r="BY412" s="462">
        <v>59077.2</v>
      </c>
      <c r="BZ412" s="462"/>
      <c r="CA412" s="462">
        <f t="shared" si="125"/>
        <v>1242181.9999999998</v>
      </c>
      <c r="CB412" s="281">
        <v>541135</v>
      </c>
      <c r="CC412" s="281">
        <v>436965.05000000005</v>
      </c>
    </row>
    <row r="413" spans="1:81">
      <c r="A413" s="6">
        <v>20101005</v>
      </c>
      <c r="B413" s="306">
        <v>15000741</v>
      </c>
      <c r="C413" s="306"/>
      <c r="D413" s="340" t="s">
        <v>2177</v>
      </c>
      <c r="E413" s="340" t="s">
        <v>2177</v>
      </c>
      <c r="F413" s="340"/>
      <c r="G413" s="340"/>
      <c r="H413" s="292">
        <v>0</v>
      </c>
      <c r="I413" s="292"/>
      <c r="J413" s="292"/>
      <c r="K413" s="75">
        <v>40481</v>
      </c>
      <c r="L413" s="292"/>
      <c r="M413" s="292"/>
      <c r="N413" s="292" t="s">
        <v>2003</v>
      </c>
      <c r="O413" s="292" t="s">
        <v>2003</v>
      </c>
      <c r="P413" s="292"/>
      <c r="Q413" s="292"/>
      <c r="R413" s="292"/>
      <c r="S413" s="292"/>
      <c r="T413" s="292"/>
      <c r="U413" s="292"/>
      <c r="V413" s="292"/>
      <c r="W413" s="292"/>
      <c r="X413" s="292" t="s">
        <v>5662</v>
      </c>
      <c r="Y413" s="292"/>
      <c r="Z413" s="292"/>
      <c r="AA413" s="292"/>
      <c r="AB413" s="6" t="s">
        <v>32</v>
      </c>
      <c r="AC413" s="292"/>
      <c r="AD413" s="6">
        <v>12</v>
      </c>
      <c r="AE413" s="374">
        <v>1413240</v>
      </c>
      <c r="AF413" s="374"/>
      <c r="AG413" s="374"/>
      <c r="AH413" s="374">
        <f t="shared" si="109"/>
        <v>1413240</v>
      </c>
      <c r="AI413" s="374">
        <f t="shared" si="124"/>
        <v>1342578.0000000002</v>
      </c>
      <c r="AJ413" s="374">
        <f t="shared" si="110"/>
        <v>0</v>
      </c>
      <c r="AK413" s="374"/>
      <c r="AL413" s="374">
        <f t="shared" si="111"/>
        <v>1342578.0000000002</v>
      </c>
      <c r="AM413" s="374">
        <f t="shared" si="112"/>
        <v>70661.999999999767</v>
      </c>
      <c r="AN413" s="374">
        <f t="shared" si="113"/>
        <v>70661.999999999767</v>
      </c>
      <c r="AO413" s="551">
        <f t="shared" si="108"/>
        <v>4.9999999999999836E-2</v>
      </c>
      <c r="AP413" s="1007">
        <v>0</v>
      </c>
      <c r="AQ413" s="815">
        <v>0</v>
      </c>
      <c r="AR413" s="815">
        <f>-SUMIFS('depri current'!L:L,'depri current'!D:D,FACBTR!B413,'depri current'!C:C,"GAAP")</f>
        <v>0</v>
      </c>
      <c r="AS413" s="815">
        <v>0</v>
      </c>
      <c r="AT413" s="815">
        <v>0</v>
      </c>
      <c r="AU413" s="815">
        <v>0</v>
      </c>
      <c r="AV413" s="815">
        <v>0</v>
      </c>
      <c r="AW413" s="64">
        <v>0</v>
      </c>
      <c r="AX413" s="815">
        <v>0</v>
      </c>
      <c r="AY413" s="524">
        <v>0</v>
      </c>
      <c r="AZ413" s="374">
        <v>0</v>
      </c>
      <c r="BA413" s="374">
        <v>0</v>
      </c>
      <c r="BB413" s="374">
        <f t="shared" si="114"/>
        <v>0</v>
      </c>
      <c r="BC413" s="809">
        <v>45016</v>
      </c>
      <c r="BD413" s="262">
        <f t="shared" si="115"/>
        <v>0</v>
      </c>
      <c r="BE413" s="8">
        <f t="shared" si="116"/>
        <v>0</v>
      </c>
      <c r="BF413" s="8">
        <f t="shared" si="117"/>
        <v>0</v>
      </c>
      <c r="BG413" s="332">
        <f t="shared" si="118"/>
        <v>0</v>
      </c>
      <c r="BH413" s="332"/>
      <c r="BI413" s="307" t="e">
        <f>AN413-#REF!</f>
        <v>#REF!</v>
      </c>
      <c r="BJ413" s="292"/>
      <c r="BK413" s="358">
        <v>1498109.22</v>
      </c>
      <c r="BL413" s="292"/>
      <c r="BM413" s="292"/>
      <c r="BN413" s="308">
        <v>-826573.12</v>
      </c>
      <c r="BO413" s="308">
        <f t="shared" si="119"/>
        <v>-586666.88</v>
      </c>
      <c r="BP413" s="462">
        <v>826573.12</v>
      </c>
      <c r="BQ413" s="462">
        <v>112644.61</v>
      </c>
      <c r="BR413" s="462">
        <f t="shared" si="120"/>
        <v>939217.73</v>
      </c>
      <c r="BS413" s="462">
        <v>112644.6</v>
      </c>
      <c r="BT413" s="462">
        <f t="shared" si="121"/>
        <v>1051862.33</v>
      </c>
      <c r="BU413" s="462">
        <v>112644.61</v>
      </c>
      <c r="BV413" s="462">
        <f t="shared" si="122"/>
        <v>1164506.9400000002</v>
      </c>
      <c r="BW413" s="462">
        <v>112644.6</v>
      </c>
      <c r="BX413" s="462">
        <f t="shared" si="123"/>
        <v>1277151.5400000003</v>
      </c>
      <c r="BY413" s="462">
        <v>65426.46</v>
      </c>
      <c r="BZ413" s="462"/>
      <c r="CA413" s="462">
        <f t="shared" si="125"/>
        <v>1342578.0000000002</v>
      </c>
      <c r="CB413" s="281">
        <v>586666.88</v>
      </c>
      <c r="CC413" s="281">
        <v>474022.27</v>
      </c>
    </row>
    <row r="414" spans="1:81">
      <c r="A414" s="6">
        <v>20101005</v>
      </c>
      <c r="B414" s="306">
        <v>15000742</v>
      </c>
      <c r="C414" s="306"/>
      <c r="D414" s="340" t="s">
        <v>2177</v>
      </c>
      <c r="E414" s="340" t="s">
        <v>2177</v>
      </c>
      <c r="F414" s="340"/>
      <c r="G414" s="340"/>
      <c r="H414" s="292">
        <v>0</v>
      </c>
      <c r="I414" s="292"/>
      <c r="J414" s="292"/>
      <c r="K414" s="75">
        <v>40539</v>
      </c>
      <c r="L414" s="292"/>
      <c r="M414" s="292"/>
      <c r="N414" s="292" t="s">
        <v>2003</v>
      </c>
      <c r="O414" s="292" t="s">
        <v>2003</v>
      </c>
      <c r="P414" s="292"/>
      <c r="Q414" s="292"/>
      <c r="R414" s="292"/>
      <c r="S414" s="292"/>
      <c r="T414" s="292"/>
      <c r="U414" s="292"/>
      <c r="V414" s="292"/>
      <c r="W414" s="292"/>
      <c r="X414" s="292" t="s">
        <v>5662</v>
      </c>
      <c r="Y414" s="292"/>
      <c r="Z414" s="292"/>
      <c r="AA414" s="292"/>
      <c r="AB414" s="6" t="s">
        <v>32</v>
      </c>
      <c r="AC414" s="292"/>
      <c r="AD414" s="6">
        <v>12</v>
      </c>
      <c r="AE414" s="374">
        <v>1442660</v>
      </c>
      <c r="AF414" s="374"/>
      <c r="AG414" s="374"/>
      <c r="AH414" s="374">
        <f t="shared" si="109"/>
        <v>1442660</v>
      </c>
      <c r="AI414" s="374">
        <f t="shared" si="124"/>
        <v>1370526.9999999998</v>
      </c>
      <c r="AJ414" s="374">
        <f t="shared" si="110"/>
        <v>0</v>
      </c>
      <c r="AK414" s="374"/>
      <c r="AL414" s="374">
        <f t="shared" si="111"/>
        <v>1370526.9999999998</v>
      </c>
      <c r="AM414" s="374">
        <f t="shared" si="112"/>
        <v>72133.000000000233</v>
      </c>
      <c r="AN414" s="374">
        <f t="shared" si="113"/>
        <v>72133.000000000233</v>
      </c>
      <c r="AO414" s="551">
        <f t="shared" si="108"/>
        <v>5.0000000000000162E-2</v>
      </c>
      <c r="AP414" s="1007">
        <v>0</v>
      </c>
      <c r="AQ414" s="815">
        <v>0</v>
      </c>
      <c r="AR414" s="815">
        <f>-SUMIFS('depri current'!L:L,'depri current'!D:D,FACBTR!B414,'depri current'!C:C,"GAAP")</f>
        <v>0</v>
      </c>
      <c r="AS414" s="815">
        <v>0</v>
      </c>
      <c r="AT414" s="815">
        <v>0</v>
      </c>
      <c r="AU414" s="815">
        <v>0</v>
      </c>
      <c r="AV414" s="815">
        <v>0</v>
      </c>
      <c r="AW414" s="64">
        <v>0</v>
      </c>
      <c r="AX414" s="815">
        <v>0</v>
      </c>
      <c r="AY414" s="524">
        <v>0</v>
      </c>
      <c r="AZ414" s="374">
        <v>0</v>
      </c>
      <c r="BA414" s="374">
        <v>0</v>
      </c>
      <c r="BB414" s="374">
        <f t="shared" si="114"/>
        <v>0</v>
      </c>
      <c r="BC414" s="809">
        <v>45016</v>
      </c>
      <c r="BD414" s="262">
        <f t="shared" si="115"/>
        <v>0</v>
      </c>
      <c r="BE414" s="8">
        <f t="shared" si="116"/>
        <v>0</v>
      </c>
      <c r="BF414" s="8">
        <f t="shared" si="117"/>
        <v>0</v>
      </c>
      <c r="BG414" s="332">
        <f t="shared" si="118"/>
        <v>0</v>
      </c>
      <c r="BH414" s="332"/>
      <c r="BI414" s="307" t="e">
        <f>AN414-#REF!</f>
        <v>#REF!</v>
      </c>
      <c r="BJ414" s="292"/>
      <c r="BK414" s="358">
        <v>1529776.1600000001</v>
      </c>
      <c r="BL414" s="292"/>
      <c r="BM414" s="292"/>
      <c r="BN414" s="308">
        <v>-822487.15</v>
      </c>
      <c r="BO414" s="308">
        <f t="shared" si="119"/>
        <v>-620172.85</v>
      </c>
      <c r="BP414" s="462">
        <v>822487.15</v>
      </c>
      <c r="BQ414" s="462">
        <v>115626.9</v>
      </c>
      <c r="BR414" s="462">
        <f t="shared" si="120"/>
        <v>938114.05</v>
      </c>
      <c r="BS414" s="462">
        <v>115626.91000000003</v>
      </c>
      <c r="BT414" s="462">
        <f t="shared" si="121"/>
        <v>1053740.96</v>
      </c>
      <c r="BU414" s="462">
        <v>115626.9</v>
      </c>
      <c r="BV414" s="462">
        <f t="shared" si="122"/>
        <v>1169367.8599999999</v>
      </c>
      <c r="BW414" s="462">
        <v>115626.90999999999</v>
      </c>
      <c r="BX414" s="462">
        <f t="shared" si="123"/>
        <v>1284994.7699999998</v>
      </c>
      <c r="BY414" s="462">
        <v>85532.23000000001</v>
      </c>
      <c r="BZ414" s="462"/>
      <c r="CA414" s="462">
        <f t="shared" si="125"/>
        <v>1370526.9999999998</v>
      </c>
      <c r="CB414" s="281">
        <v>620172.85</v>
      </c>
      <c r="CC414" s="281">
        <v>504545.94999999995</v>
      </c>
    </row>
    <row r="415" spans="1:81">
      <c r="A415" s="6">
        <v>20101005</v>
      </c>
      <c r="B415" s="306">
        <v>15000743</v>
      </c>
      <c r="C415" s="306"/>
      <c r="D415" s="340" t="s">
        <v>2177</v>
      </c>
      <c r="E415" s="340" t="s">
        <v>2177</v>
      </c>
      <c r="F415" s="340"/>
      <c r="G415" s="340"/>
      <c r="H415" s="292">
        <v>0</v>
      </c>
      <c r="I415" s="292"/>
      <c r="J415" s="292"/>
      <c r="K415" s="75">
        <v>40506</v>
      </c>
      <c r="L415" s="292"/>
      <c r="M415" s="292"/>
      <c r="N415" s="292" t="s">
        <v>2003</v>
      </c>
      <c r="O415" s="292" t="s">
        <v>2003</v>
      </c>
      <c r="P415" s="292"/>
      <c r="Q415" s="292"/>
      <c r="R415" s="292"/>
      <c r="S415" s="292"/>
      <c r="T415" s="292"/>
      <c r="U415" s="292"/>
      <c r="V415" s="292"/>
      <c r="W415" s="292"/>
      <c r="X415" s="292" t="s">
        <v>5662</v>
      </c>
      <c r="Y415" s="292"/>
      <c r="Z415" s="292"/>
      <c r="AA415" s="292"/>
      <c r="AB415" s="6" t="s">
        <v>32</v>
      </c>
      <c r="AC415" s="292"/>
      <c r="AD415" s="6">
        <v>12</v>
      </c>
      <c r="AE415" s="374">
        <v>381203</v>
      </c>
      <c r="AF415" s="374"/>
      <c r="AG415" s="374"/>
      <c r="AH415" s="374">
        <f t="shared" si="109"/>
        <v>381203</v>
      </c>
      <c r="AI415" s="374">
        <f t="shared" si="124"/>
        <v>362142.85000000003</v>
      </c>
      <c r="AJ415" s="374">
        <f t="shared" si="110"/>
        <v>0</v>
      </c>
      <c r="AK415" s="374"/>
      <c r="AL415" s="374">
        <f t="shared" si="111"/>
        <v>362142.85000000003</v>
      </c>
      <c r="AM415" s="374">
        <f t="shared" si="112"/>
        <v>19060.149999999965</v>
      </c>
      <c r="AN415" s="374">
        <f t="shared" si="113"/>
        <v>19060.149999999965</v>
      </c>
      <c r="AO415" s="551">
        <f t="shared" si="108"/>
        <v>4.9999999999999906E-2</v>
      </c>
      <c r="AP415" s="1007">
        <v>0</v>
      </c>
      <c r="AQ415" s="815">
        <v>0</v>
      </c>
      <c r="AR415" s="815">
        <f>-SUMIFS('depri current'!L:L,'depri current'!D:D,FACBTR!B415,'depri current'!C:C,"GAAP")</f>
        <v>0</v>
      </c>
      <c r="AS415" s="815">
        <v>0</v>
      </c>
      <c r="AT415" s="815">
        <v>0</v>
      </c>
      <c r="AU415" s="815">
        <v>0</v>
      </c>
      <c r="AV415" s="815">
        <v>0</v>
      </c>
      <c r="AW415" s="64">
        <v>0</v>
      </c>
      <c r="AX415" s="815">
        <v>0</v>
      </c>
      <c r="AY415" s="524">
        <v>0</v>
      </c>
      <c r="AZ415" s="374">
        <v>0</v>
      </c>
      <c r="BA415" s="374">
        <v>0</v>
      </c>
      <c r="BB415" s="374">
        <f t="shared" si="114"/>
        <v>0</v>
      </c>
      <c r="BC415" s="809">
        <v>45016</v>
      </c>
      <c r="BD415" s="262">
        <f t="shared" si="115"/>
        <v>0</v>
      </c>
      <c r="BE415" s="8">
        <f t="shared" si="116"/>
        <v>0</v>
      </c>
      <c r="BF415" s="8">
        <f t="shared" si="117"/>
        <v>0</v>
      </c>
      <c r="BG415" s="332">
        <f t="shared" si="118"/>
        <v>0</v>
      </c>
      <c r="BH415" s="332"/>
      <c r="BI415" s="307" t="e">
        <f>AN415-#REF!</f>
        <v>#REF!</v>
      </c>
      <c r="BJ415" s="292"/>
      <c r="BK415" s="358">
        <v>404150.68</v>
      </c>
      <c r="BL415" s="292"/>
      <c r="BM415" s="292"/>
      <c r="BN415" s="308">
        <v>-220534.8</v>
      </c>
      <c r="BO415" s="308">
        <f t="shared" si="119"/>
        <v>-160668.20000000001</v>
      </c>
      <c r="BP415" s="462">
        <v>220534.8</v>
      </c>
      <c r="BQ415" s="462">
        <v>30457.83</v>
      </c>
      <c r="BR415" s="462">
        <f t="shared" si="120"/>
        <v>250992.63</v>
      </c>
      <c r="BS415" s="462">
        <v>30457.830000000009</v>
      </c>
      <c r="BT415" s="462">
        <f t="shared" si="121"/>
        <v>281450.46000000002</v>
      </c>
      <c r="BU415" s="462">
        <v>30457.83</v>
      </c>
      <c r="BV415" s="462">
        <f t="shared" si="122"/>
        <v>311908.29000000004</v>
      </c>
      <c r="BW415" s="462">
        <v>30457.83</v>
      </c>
      <c r="BX415" s="462">
        <f t="shared" si="123"/>
        <v>342366.12000000005</v>
      </c>
      <c r="BY415" s="462">
        <v>19776.73</v>
      </c>
      <c r="BZ415" s="462"/>
      <c r="CA415" s="462">
        <f t="shared" si="125"/>
        <v>362142.85000000003</v>
      </c>
      <c r="CB415" s="281">
        <v>160668.20000000001</v>
      </c>
      <c r="CC415" s="281">
        <v>130210.37000000001</v>
      </c>
    </row>
    <row r="416" spans="1:81">
      <c r="A416" s="6">
        <v>20101005</v>
      </c>
      <c r="B416" s="306">
        <v>15000744</v>
      </c>
      <c r="C416" s="306"/>
      <c r="D416" s="340" t="s">
        <v>2177</v>
      </c>
      <c r="E416" s="340" t="s">
        <v>2177</v>
      </c>
      <c r="F416" s="340"/>
      <c r="G416" s="340"/>
      <c r="H416" s="292">
        <v>0</v>
      </c>
      <c r="I416" s="292"/>
      <c r="J416" s="292"/>
      <c r="K416" s="75">
        <v>40481</v>
      </c>
      <c r="L416" s="292"/>
      <c r="M416" s="292"/>
      <c r="N416" s="292" t="s">
        <v>2003</v>
      </c>
      <c r="O416" s="292" t="s">
        <v>2003</v>
      </c>
      <c r="P416" s="292"/>
      <c r="Q416" s="292"/>
      <c r="R416" s="292"/>
      <c r="S416" s="292"/>
      <c r="T416" s="292"/>
      <c r="U416" s="292"/>
      <c r="V416" s="292"/>
      <c r="W416" s="292"/>
      <c r="X416" s="292" t="s">
        <v>5662</v>
      </c>
      <c r="Y416" s="292"/>
      <c r="Z416" s="292"/>
      <c r="AA416" s="292"/>
      <c r="AB416" s="6" t="s">
        <v>32</v>
      </c>
      <c r="AC416" s="292"/>
      <c r="AD416" s="6">
        <v>12</v>
      </c>
      <c r="AE416" s="374">
        <v>854155</v>
      </c>
      <c r="AF416" s="374"/>
      <c r="AG416" s="374"/>
      <c r="AH416" s="374">
        <f t="shared" si="109"/>
        <v>854155</v>
      </c>
      <c r="AI416" s="374">
        <f t="shared" si="124"/>
        <v>811447.25000000023</v>
      </c>
      <c r="AJ416" s="374">
        <f t="shared" si="110"/>
        <v>0</v>
      </c>
      <c r="AK416" s="374"/>
      <c r="AL416" s="374">
        <f t="shared" si="111"/>
        <v>811447.25000000023</v>
      </c>
      <c r="AM416" s="374">
        <f t="shared" si="112"/>
        <v>42707.749999999767</v>
      </c>
      <c r="AN416" s="374">
        <f t="shared" si="113"/>
        <v>42707.749999999767</v>
      </c>
      <c r="AO416" s="551">
        <f t="shared" si="108"/>
        <v>4.9999999999999725E-2</v>
      </c>
      <c r="AP416" s="1007">
        <v>0</v>
      </c>
      <c r="AQ416" s="815">
        <v>0</v>
      </c>
      <c r="AR416" s="815">
        <f>-SUMIFS('depri current'!L:L,'depri current'!D:D,FACBTR!B416,'depri current'!C:C,"GAAP")</f>
        <v>0</v>
      </c>
      <c r="AS416" s="815">
        <v>0</v>
      </c>
      <c r="AT416" s="815">
        <v>0</v>
      </c>
      <c r="AU416" s="815">
        <v>0</v>
      </c>
      <c r="AV416" s="815">
        <v>0</v>
      </c>
      <c r="AW416" s="64">
        <v>0</v>
      </c>
      <c r="AX416" s="815">
        <v>0</v>
      </c>
      <c r="AY416" s="524">
        <v>0</v>
      </c>
      <c r="AZ416" s="374">
        <v>0</v>
      </c>
      <c r="BA416" s="374">
        <v>0</v>
      </c>
      <c r="BB416" s="374">
        <f t="shared" si="114"/>
        <v>0</v>
      </c>
      <c r="BC416" s="809">
        <v>45016</v>
      </c>
      <c r="BD416" s="262">
        <f t="shared" si="115"/>
        <v>0</v>
      </c>
      <c r="BE416" s="8">
        <f t="shared" si="116"/>
        <v>0</v>
      </c>
      <c r="BF416" s="8">
        <f t="shared" si="117"/>
        <v>0</v>
      </c>
      <c r="BG416" s="332">
        <f t="shared" si="118"/>
        <v>0</v>
      </c>
      <c r="BH416" s="332"/>
      <c r="BI416" s="307" t="e">
        <f>AN416-#REF!</f>
        <v>#REF!</v>
      </c>
      <c r="BJ416" s="292"/>
      <c r="BK416" s="358">
        <v>905449.7</v>
      </c>
      <c r="BL416" s="292"/>
      <c r="BM416" s="292"/>
      <c r="BN416" s="308">
        <v>-499575.48</v>
      </c>
      <c r="BO416" s="308">
        <f t="shared" si="119"/>
        <v>-354579.52</v>
      </c>
      <c r="BP416" s="462">
        <v>499575.48</v>
      </c>
      <c r="BQ416" s="462">
        <v>68082.06</v>
      </c>
      <c r="BR416" s="462">
        <f t="shared" si="120"/>
        <v>567657.54</v>
      </c>
      <c r="BS416" s="462">
        <v>68082.05</v>
      </c>
      <c r="BT416" s="462">
        <f t="shared" si="121"/>
        <v>635739.59000000008</v>
      </c>
      <c r="BU416" s="462">
        <v>68082.06</v>
      </c>
      <c r="BV416" s="462">
        <f t="shared" si="122"/>
        <v>703821.65000000014</v>
      </c>
      <c r="BW416" s="462">
        <v>68082.049999999988</v>
      </c>
      <c r="BX416" s="462">
        <f t="shared" si="123"/>
        <v>771903.70000000019</v>
      </c>
      <c r="BY416" s="462">
        <v>39543.550000000003</v>
      </c>
      <c r="BZ416" s="462"/>
      <c r="CA416" s="462">
        <f t="shared" si="125"/>
        <v>811447.25000000023</v>
      </c>
      <c r="CB416" s="281">
        <v>354579.52</v>
      </c>
      <c r="CC416" s="281">
        <v>286497.46000000002</v>
      </c>
    </row>
    <row r="417" spans="1:81">
      <c r="A417" s="6">
        <v>20101005</v>
      </c>
      <c r="B417" s="306">
        <v>15000745</v>
      </c>
      <c r="C417" s="306"/>
      <c r="D417" s="340" t="s">
        <v>2177</v>
      </c>
      <c r="E417" s="340" t="s">
        <v>2177</v>
      </c>
      <c r="F417" s="340"/>
      <c r="G417" s="340"/>
      <c r="H417" s="292">
        <v>0</v>
      </c>
      <c r="I417" s="292"/>
      <c r="J417" s="292"/>
      <c r="K417" s="75">
        <v>40522</v>
      </c>
      <c r="L417" s="292"/>
      <c r="M417" s="292"/>
      <c r="N417" s="292" t="s">
        <v>2003</v>
      </c>
      <c r="O417" s="292" t="s">
        <v>2003</v>
      </c>
      <c r="P417" s="292"/>
      <c r="Q417" s="292"/>
      <c r="R417" s="292"/>
      <c r="S417" s="292"/>
      <c r="T417" s="292"/>
      <c r="U417" s="292"/>
      <c r="V417" s="292"/>
      <c r="W417" s="292"/>
      <c r="X417" s="292" t="s">
        <v>5662</v>
      </c>
      <c r="Y417" s="292"/>
      <c r="Z417" s="292"/>
      <c r="AA417" s="292"/>
      <c r="AB417" s="6" t="s">
        <v>32</v>
      </c>
      <c r="AC417" s="292"/>
      <c r="AD417" s="6">
        <v>12</v>
      </c>
      <c r="AE417" s="374">
        <v>516147.5</v>
      </c>
      <c r="AF417" s="374"/>
      <c r="AG417" s="374"/>
      <c r="AH417" s="374">
        <f t="shared" si="109"/>
        <v>516147.5</v>
      </c>
      <c r="AI417" s="374">
        <f t="shared" si="124"/>
        <v>490340.11999999988</v>
      </c>
      <c r="AJ417" s="374">
        <f t="shared" si="110"/>
        <v>0</v>
      </c>
      <c r="AK417" s="374"/>
      <c r="AL417" s="374">
        <f t="shared" si="111"/>
        <v>490340.11999999988</v>
      </c>
      <c r="AM417" s="374">
        <f t="shared" si="112"/>
        <v>25807.380000000121</v>
      </c>
      <c r="AN417" s="374">
        <f t="shared" si="113"/>
        <v>25807.380000000121</v>
      </c>
      <c r="AO417" s="551">
        <f t="shared" si="108"/>
        <v>5.0000009687153617E-2</v>
      </c>
      <c r="AP417" s="1007">
        <v>0</v>
      </c>
      <c r="AQ417" s="815">
        <v>0</v>
      </c>
      <c r="AR417" s="815">
        <f>-SUMIFS('depri current'!L:L,'depri current'!D:D,FACBTR!B417,'depri current'!C:C,"GAAP")</f>
        <v>0</v>
      </c>
      <c r="AS417" s="815">
        <v>0</v>
      </c>
      <c r="AT417" s="815">
        <v>0</v>
      </c>
      <c r="AU417" s="815">
        <v>0</v>
      </c>
      <c r="AV417" s="815">
        <v>0</v>
      </c>
      <c r="AW417" s="64">
        <v>0</v>
      </c>
      <c r="AX417" s="815">
        <v>0</v>
      </c>
      <c r="AY417" s="524">
        <v>0</v>
      </c>
      <c r="AZ417" s="374">
        <v>0</v>
      </c>
      <c r="BA417" s="374">
        <v>0</v>
      </c>
      <c r="BB417" s="374">
        <f t="shared" si="114"/>
        <v>0</v>
      </c>
      <c r="BC417" s="809">
        <v>45016</v>
      </c>
      <c r="BD417" s="262">
        <f t="shared" si="115"/>
        <v>0</v>
      </c>
      <c r="BE417" s="8">
        <f t="shared" si="116"/>
        <v>0</v>
      </c>
      <c r="BF417" s="8">
        <f t="shared" si="117"/>
        <v>0</v>
      </c>
      <c r="BG417" s="332">
        <f t="shared" si="118"/>
        <v>0</v>
      </c>
      <c r="BH417" s="332"/>
      <c r="BI417" s="307" t="e">
        <f>AN417-#REF!</f>
        <v>#REF!</v>
      </c>
      <c r="BJ417" s="292"/>
      <c r="BK417" s="358">
        <v>547265.85000000009</v>
      </c>
      <c r="BL417" s="292"/>
      <c r="BM417" s="292"/>
      <c r="BN417" s="308">
        <v>-296501.08999999997</v>
      </c>
      <c r="BO417" s="308">
        <f t="shared" si="119"/>
        <v>-219646.41000000003</v>
      </c>
      <c r="BP417" s="462">
        <v>296501.08999999997</v>
      </c>
      <c r="BQ417" s="462">
        <v>41302.539999999994</v>
      </c>
      <c r="BR417" s="462">
        <f t="shared" si="120"/>
        <v>337803.62999999995</v>
      </c>
      <c r="BS417" s="462">
        <v>41302.539999999994</v>
      </c>
      <c r="BT417" s="462">
        <f t="shared" si="121"/>
        <v>379106.16999999993</v>
      </c>
      <c r="BU417" s="462">
        <v>41302.529999999992</v>
      </c>
      <c r="BV417" s="462">
        <f t="shared" si="122"/>
        <v>420408.6999999999</v>
      </c>
      <c r="BW417" s="462">
        <v>41302.539999999994</v>
      </c>
      <c r="BX417" s="462">
        <f t="shared" si="123"/>
        <v>461711.23999999987</v>
      </c>
      <c r="BY417" s="462">
        <v>28628.879999999997</v>
      </c>
      <c r="BZ417" s="462"/>
      <c r="CA417" s="462">
        <f t="shared" si="125"/>
        <v>490340.11999999988</v>
      </c>
      <c r="CB417" s="281">
        <v>219646.41000000003</v>
      </c>
      <c r="CC417" s="281">
        <v>178343.87000000005</v>
      </c>
    </row>
    <row r="418" spans="1:81">
      <c r="A418" s="6">
        <v>20101005</v>
      </c>
      <c r="B418" s="306">
        <v>15000746</v>
      </c>
      <c r="C418" s="306"/>
      <c r="D418" s="340" t="s">
        <v>2177</v>
      </c>
      <c r="E418" s="340" t="s">
        <v>2177</v>
      </c>
      <c r="F418" s="340"/>
      <c r="G418" s="340"/>
      <c r="H418" s="292">
        <v>0</v>
      </c>
      <c r="I418" s="292"/>
      <c r="J418" s="292"/>
      <c r="K418" s="75">
        <v>40542</v>
      </c>
      <c r="L418" s="292"/>
      <c r="M418" s="292"/>
      <c r="N418" s="292" t="s">
        <v>2003</v>
      </c>
      <c r="O418" s="292" t="s">
        <v>2003</v>
      </c>
      <c r="P418" s="292"/>
      <c r="Q418" s="292"/>
      <c r="R418" s="292"/>
      <c r="S418" s="292"/>
      <c r="T418" s="292"/>
      <c r="U418" s="292"/>
      <c r="V418" s="292"/>
      <c r="W418" s="292"/>
      <c r="X418" s="292" t="s">
        <v>5662</v>
      </c>
      <c r="Y418" s="292"/>
      <c r="Z418" s="292"/>
      <c r="AA418" s="292"/>
      <c r="AB418" s="6" t="s">
        <v>32</v>
      </c>
      <c r="AC418" s="292"/>
      <c r="AD418" s="6">
        <v>12</v>
      </c>
      <c r="AE418" s="374">
        <v>459340</v>
      </c>
      <c r="AF418" s="374"/>
      <c r="AG418" s="374"/>
      <c r="AH418" s="374">
        <f t="shared" si="109"/>
        <v>459340</v>
      </c>
      <c r="AI418" s="374">
        <f t="shared" si="124"/>
        <v>436373.00000000006</v>
      </c>
      <c r="AJ418" s="374">
        <f t="shared" si="110"/>
        <v>0</v>
      </c>
      <c r="AK418" s="374"/>
      <c r="AL418" s="374">
        <f t="shared" si="111"/>
        <v>436373.00000000006</v>
      </c>
      <c r="AM418" s="374">
        <f t="shared" si="112"/>
        <v>22966.999999999942</v>
      </c>
      <c r="AN418" s="374">
        <f t="shared" si="113"/>
        <v>22966.999999999942</v>
      </c>
      <c r="AO418" s="551">
        <f t="shared" si="108"/>
        <v>4.9999999999999871E-2</v>
      </c>
      <c r="AP418" s="1007">
        <v>0</v>
      </c>
      <c r="AQ418" s="815">
        <v>0</v>
      </c>
      <c r="AR418" s="815">
        <f>-SUMIFS('depri current'!L:L,'depri current'!D:D,FACBTR!B418,'depri current'!C:C,"GAAP")</f>
        <v>0</v>
      </c>
      <c r="AS418" s="815">
        <v>0</v>
      </c>
      <c r="AT418" s="815">
        <v>0</v>
      </c>
      <c r="AU418" s="815">
        <v>0</v>
      </c>
      <c r="AV418" s="815">
        <v>0</v>
      </c>
      <c r="AW418" s="64">
        <v>0</v>
      </c>
      <c r="AX418" s="815">
        <v>0</v>
      </c>
      <c r="AY418" s="524">
        <v>0</v>
      </c>
      <c r="AZ418" s="374">
        <v>0</v>
      </c>
      <c r="BA418" s="374">
        <v>0</v>
      </c>
      <c r="BB418" s="374">
        <f t="shared" si="114"/>
        <v>0</v>
      </c>
      <c r="BC418" s="809">
        <v>45016</v>
      </c>
      <c r="BD418" s="262">
        <f t="shared" si="115"/>
        <v>0</v>
      </c>
      <c r="BE418" s="8">
        <f t="shared" si="116"/>
        <v>0</v>
      </c>
      <c r="BF418" s="8">
        <f t="shared" si="117"/>
        <v>0</v>
      </c>
      <c r="BG418" s="332">
        <f t="shared" si="118"/>
        <v>0</v>
      </c>
      <c r="BH418" s="332"/>
      <c r="BI418" s="307" t="e">
        <f>AN418-#REF!</f>
        <v>#REF!</v>
      </c>
      <c r="BJ418" s="292"/>
      <c r="BK418" s="358">
        <v>487085.33999999997</v>
      </c>
      <c r="BL418" s="292"/>
      <c r="BM418" s="292"/>
      <c r="BN418" s="308">
        <v>-261526.91</v>
      </c>
      <c r="BO418" s="308">
        <f t="shared" si="119"/>
        <v>-197813.09</v>
      </c>
      <c r="BP418" s="462">
        <v>261526.91</v>
      </c>
      <c r="BQ418" s="462">
        <v>36825.630000000005</v>
      </c>
      <c r="BR418" s="462">
        <f t="shared" si="120"/>
        <v>298352.54000000004</v>
      </c>
      <c r="BS418" s="462">
        <v>36825.629999999997</v>
      </c>
      <c r="BT418" s="462">
        <f t="shared" si="121"/>
        <v>335178.17000000004</v>
      </c>
      <c r="BU418" s="462">
        <v>36825.64</v>
      </c>
      <c r="BV418" s="462">
        <f t="shared" si="122"/>
        <v>372003.81000000006</v>
      </c>
      <c r="BW418" s="462">
        <v>36825.630000000005</v>
      </c>
      <c r="BX418" s="462">
        <f t="shared" si="123"/>
        <v>408829.44000000006</v>
      </c>
      <c r="BY418" s="462">
        <v>27543.56</v>
      </c>
      <c r="BZ418" s="462"/>
      <c r="CA418" s="462">
        <f t="shared" si="125"/>
        <v>436373.00000000006</v>
      </c>
      <c r="CB418" s="281">
        <v>197813.09</v>
      </c>
      <c r="CC418" s="281">
        <v>160987.46</v>
      </c>
    </row>
    <row r="419" spans="1:81">
      <c r="A419" s="6">
        <v>20101005</v>
      </c>
      <c r="B419" s="306">
        <v>15000747</v>
      </c>
      <c r="C419" s="306"/>
      <c r="D419" s="340" t="s">
        <v>2177</v>
      </c>
      <c r="E419" s="340" t="s">
        <v>2177</v>
      </c>
      <c r="F419" s="340"/>
      <c r="G419" s="340"/>
      <c r="H419" s="292">
        <v>0</v>
      </c>
      <c r="I419" s="292"/>
      <c r="J419" s="292"/>
      <c r="K419" s="75">
        <v>40543</v>
      </c>
      <c r="L419" s="292"/>
      <c r="M419" s="292"/>
      <c r="N419" s="292" t="s">
        <v>2003</v>
      </c>
      <c r="O419" s="292" t="s">
        <v>2003</v>
      </c>
      <c r="P419" s="292"/>
      <c r="Q419" s="292"/>
      <c r="R419" s="292"/>
      <c r="S419" s="292"/>
      <c r="T419" s="292"/>
      <c r="U419" s="292"/>
      <c r="V419" s="292"/>
      <c r="W419" s="292"/>
      <c r="X419" s="292" t="s">
        <v>5662</v>
      </c>
      <c r="Y419" s="292"/>
      <c r="Z419" s="292"/>
      <c r="AA419" s="292"/>
      <c r="AB419" s="6" t="s">
        <v>32</v>
      </c>
      <c r="AC419" s="292"/>
      <c r="AD419" s="6">
        <v>12</v>
      </c>
      <c r="AE419" s="374">
        <v>736170</v>
      </c>
      <c r="AF419" s="374"/>
      <c r="AG419" s="374"/>
      <c r="AH419" s="374">
        <f t="shared" si="109"/>
        <v>736170</v>
      </c>
      <c r="AI419" s="374">
        <f t="shared" si="124"/>
        <v>699361.5</v>
      </c>
      <c r="AJ419" s="374">
        <f t="shared" si="110"/>
        <v>0</v>
      </c>
      <c r="AK419" s="374"/>
      <c r="AL419" s="374">
        <f t="shared" si="111"/>
        <v>699361.5</v>
      </c>
      <c r="AM419" s="374">
        <f t="shared" si="112"/>
        <v>36808.5</v>
      </c>
      <c r="AN419" s="374">
        <f t="shared" si="113"/>
        <v>36808.5</v>
      </c>
      <c r="AO419" s="551">
        <f t="shared" si="108"/>
        <v>0.05</v>
      </c>
      <c r="AP419" s="1007">
        <v>0</v>
      </c>
      <c r="AQ419" s="815">
        <v>0</v>
      </c>
      <c r="AR419" s="815">
        <f>-SUMIFS('depri current'!L:L,'depri current'!D:D,FACBTR!B419,'depri current'!C:C,"GAAP")</f>
        <v>0</v>
      </c>
      <c r="AS419" s="815">
        <v>0</v>
      </c>
      <c r="AT419" s="815">
        <v>0</v>
      </c>
      <c r="AU419" s="815">
        <v>0</v>
      </c>
      <c r="AV419" s="815">
        <v>0</v>
      </c>
      <c r="AW419" s="64">
        <v>0</v>
      </c>
      <c r="AX419" s="815">
        <v>0</v>
      </c>
      <c r="AY419" s="524">
        <v>0</v>
      </c>
      <c r="AZ419" s="374">
        <v>0</v>
      </c>
      <c r="BA419" s="374">
        <v>0</v>
      </c>
      <c r="BB419" s="374">
        <f t="shared" si="114"/>
        <v>0</v>
      </c>
      <c r="BC419" s="809">
        <v>45016</v>
      </c>
      <c r="BD419" s="262">
        <f t="shared" si="115"/>
        <v>0</v>
      </c>
      <c r="BE419" s="8">
        <f t="shared" si="116"/>
        <v>0</v>
      </c>
      <c r="BF419" s="8">
        <f t="shared" si="117"/>
        <v>0</v>
      </c>
      <c r="BG419" s="332">
        <f t="shared" si="118"/>
        <v>0</v>
      </c>
      <c r="BH419" s="332"/>
      <c r="BI419" s="307" t="e">
        <f>AN419-#REF!</f>
        <v>#REF!</v>
      </c>
      <c r="BJ419" s="292"/>
      <c r="BK419" s="358">
        <v>780640.58000000007</v>
      </c>
      <c r="BL419" s="292"/>
      <c r="BM419" s="292"/>
      <c r="BN419" s="308">
        <v>-418954.26</v>
      </c>
      <c r="BO419" s="308">
        <f t="shared" si="119"/>
        <v>-317215.74</v>
      </c>
      <c r="BP419" s="462">
        <v>418954.26</v>
      </c>
      <c r="BQ419" s="462">
        <v>59024.590000000011</v>
      </c>
      <c r="BR419" s="462">
        <f t="shared" si="120"/>
        <v>477978.85000000003</v>
      </c>
      <c r="BS419" s="462">
        <v>59024.59</v>
      </c>
      <c r="BT419" s="462">
        <f t="shared" si="121"/>
        <v>537003.44000000006</v>
      </c>
      <c r="BU419" s="462">
        <v>59024.590000000011</v>
      </c>
      <c r="BV419" s="462">
        <f t="shared" si="122"/>
        <v>596028.03</v>
      </c>
      <c r="BW419" s="462">
        <v>59024.600000000013</v>
      </c>
      <c r="BX419" s="462">
        <f t="shared" si="123"/>
        <v>655052.63</v>
      </c>
      <c r="BY419" s="462">
        <v>44308.87000000001</v>
      </c>
      <c r="BZ419" s="462"/>
      <c r="CA419" s="462">
        <f t="shared" si="125"/>
        <v>699361.5</v>
      </c>
      <c r="CB419" s="281">
        <v>317215.74</v>
      </c>
      <c r="CC419" s="281">
        <v>258191.14999999997</v>
      </c>
    </row>
    <row r="420" spans="1:81">
      <c r="A420" s="6">
        <v>20101005</v>
      </c>
      <c r="B420" s="306">
        <v>15000748</v>
      </c>
      <c r="C420" s="306"/>
      <c r="D420" s="340" t="s">
        <v>2177</v>
      </c>
      <c r="E420" s="340" t="s">
        <v>2177</v>
      </c>
      <c r="F420" s="340"/>
      <c r="G420" s="340"/>
      <c r="H420" s="292">
        <v>0</v>
      </c>
      <c r="I420" s="292"/>
      <c r="J420" s="292"/>
      <c r="K420" s="75">
        <v>40541</v>
      </c>
      <c r="L420" s="292"/>
      <c r="M420" s="292"/>
      <c r="N420" s="292" t="s">
        <v>2003</v>
      </c>
      <c r="O420" s="292" t="s">
        <v>2003</v>
      </c>
      <c r="P420" s="292"/>
      <c r="Q420" s="292"/>
      <c r="R420" s="292"/>
      <c r="S420" s="292"/>
      <c r="T420" s="292"/>
      <c r="U420" s="292"/>
      <c r="V420" s="292"/>
      <c r="W420" s="292"/>
      <c r="X420" s="292" t="s">
        <v>5662</v>
      </c>
      <c r="Y420" s="292"/>
      <c r="Z420" s="292"/>
      <c r="AA420" s="292"/>
      <c r="AB420" s="6" t="s">
        <v>32</v>
      </c>
      <c r="AC420" s="292"/>
      <c r="AD420" s="6">
        <v>12</v>
      </c>
      <c r="AE420" s="374">
        <v>194738</v>
      </c>
      <c r="AF420" s="374"/>
      <c r="AG420" s="374"/>
      <c r="AH420" s="374">
        <f t="shared" si="109"/>
        <v>194738</v>
      </c>
      <c r="AI420" s="374">
        <f t="shared" si="124"/>
        <v>185001.1</v>
      </c>
      <c r="AJ420" s="374">
        <f t="shared" si="110"/>
        <v>0</v>
      </c>
      <c r="AK420" s="374"/>
      <c r="AL420" s="374">
        <f t="shared" si="111"/>
        <v>185001.1</v>
      </c>
      <c r="AM420" s="374">
        <f t="shared" si="112"/>
        <v>9736.8999999999942</v>
      </c>
      <c r="AN420" s="374">
        <f t="shared" si="113"/>
        <v>9736.8999999999942</v>
      </c>
      <c r="AO420" s="551">
        <f t="shared" si="108"/>
        <v>4.9999999999999968E-2</v>
      </c>
      <c r="AP420" s="1007">
        <v>0</v>
      </c>
      <c r="AQ420" s="815">
        <v>0</v>
      </c>
      <c r="AR420" s="815">
        <f>-SUMIFS('depri current'!L:L,'depri current'!D:D,FACBTR!B420,'depri current'!C:C,"GAAP")</f>
        <v>0</v>
      </c>
      <c r="AS420" s="815">
        <v>0</v>
      </c>
      <c r="AT420" s="815">
        <v>0</v>
      </c>
      <c r="AU420" s="815">
        <v>0</v>
      </c>
      <c r="AV420" s="815">
        <v>0</v>
      </c>
      <c r="AW420" s="64">
        <v>0</v>
      </c>
      <c r="AX420" s="815">
        <v>0</v>
      </c>
      <c r="AY420" s="524">
        <v>0</v>
      </c>
      <c r="AZ420" s="374">
        <v>0</v>
      </c>
      <c r="BA420" s="374">
        <v>0</v>
      </c>
      <c r="BB420" s="374">
        <f t="shared" si="114"/>
        <v>0</v>
      </c>
      <c r="BC420" s="809">
        <v>45016</v>
      </c>
      <c r="BD420" s="262">
        <f t="shared" si="115"/>
        <v>0</v>
      </c>
      <c r="BE420" s="8">
        <f t="shared" si="116"/>
        <v>0</v>
      </c>
      <c r="BF420" s="8">
        <f t="shared" si="117"/>
        <v>0</v>
      </c>
      <c r="BG420" s="332">
        <f t="shared" si="118"/>
        <v>0</v>
      </c>
      <c r="BH420" s="332"/>
      <c r="BI420" s="307" t="e">
        <f>AN420-#REF!</f>
        <v>#REF!</v>
      </c>
      <c r="BJ420" s="292"/>
      <c r="BK420" s="358">
        <v>206499.56</v>
      </c>
      <c r="BL420" s="292"/>
      <c r="BM420" s="292"/>
      <c r="BN420" s="308">
        <v>-110924.66</v>
      </c>
      <c r="BO420" s="308">
        <f t="shared" si="119"/>
        <v>-83813.34</v>
      </c>
      <c r="BP420" s="462">
        <v>110924.66</v>
      </c>
      <c r="BQ420" s="462">
        <v>15610.800000000001</v>
      </c>
      <c r="BR420" s="462">
        <f t="shared" si="120"/>
        <v>126535.46</v>
      </c>
      <c r="BS420" s="462">
        <v>15610.8</v>
      </c>
      <c r="BT420" s="462">
        <f t="shared" si="121"/>
        <v>142146.26</v>
      </c>
      <c r="BU420" s="462">
        <v>15610.800000000001</v>
      </c>
      <c r="BV420" s="462">
        <f t="shared" si="122"/>
        <v>157757.06</v>
      </c>
      <c r="BW420" s="462">
        <v>15610.789999999999</v>
      </c>
      <c r="BX420" s="462">
        <f t="shared" si="123"/>
        <v>173367.85</v>
      </c>
      <c r="BY420" s="462">
        <v>11633.25</v>
      </c>
      <c r="BZ420" s="462"/>
      <c r="CA420" s="462">
        <f t="shared" si="125"/>
        <v>185001.1</v>
      </c>
      <c r="CB420" s="281">
        <v>83813.34</v>
      </c>
      <c r="CC420" s="281">
        <v>68202.539999999994</v>
      </c>
    </row>
    <row r="421" spans="1:81">
      <c r="A421" s="6">
        <v>20101005</v>
      </c>
      <c r="B421" s="306">
        <v>15000749</v>
      </c>
      <c r="C421" s="306"/>
      <c r="D421" s="340" t="s">
        <v>2177</v>
      </c>
      <c r="E421" s="340" t="s">
        <v>2177</v>
      </c>
      <c r="F421" s="340"/>
      <c r="G421" s="340"/>
      <c r="H421" s="292">
        <v>0</v>
      </c>
      <c r="I421" s="292"/>
      <c r="J421" s="292"/>
      <c r="K421" s="75">
        <v>40540</v>
      </c>
      <c r="L421" s="292"/>
      <c r="M421" s="292"/>
      <c r="N421" s="292" t="s">
        <v>2003</v>
      </c>
      <c r="O421" s="292" t="s">
        <v>2003</v>
      </c>
      <c r="P421" s="292"/>
      <c r="Q421" s="292"/>
      <c r="R421" s="292"/>
      <c r="S421" s="292"/>
      <c r="T421" s="292"/>
      <c r="U421" s="292"/>
      <c r="V421" s="292"/>
      <c r="W421" s="292"/>
      <c r="X421" s="292" t="s">
        <v>5662</v>
      </c>
      <c r="Y421" s="292"/>
      <c r="Z421" s="292"/>
      <c r="AA421" s="292"/>
      <c r="AB421" s="6" t="s">
        <v>32</v>
      </c>
      <c r="AC421" s="292"/>
      <c r="AD421" s="6">
        <v>12</v>
      </c>
      <c r="AE421" s="374">
        <v>193980</v>
      </c>
      <c r="AF421" s="374"/>
      <c r="AG421" s="374"/>
      <c r="AH421" s="374">
        <f t="shared" si="109"/>
        <v>193980</v>
      </c>
      <c r="AI421" s="374">
        <f t="shared" si="124"/>
        <v>184281</v>
      </c>
      <c r="AJ421" s="374">
        <f t="shared" si="110"/>
        <v>0</v>
      </c>
      <c r="AK421" s="374"/>
      <c r="AL421" s="374">
        <f t="shared" si="111"/>
        <v>184281</v>
      </c>
      <c r="AM421" s="374">
        <f t="shared" si="112"/>
        <v>9699</v>
      </c>
      <c r="AN421" s="374">
        <f t="shared" si="113"/>
        <v>9699</v>
      </c>
      <c r="AO421" s="551">
        <f t="shared" si="108"/>
        <v>0.05</v>
      </c>
      <c r="AP421" s="1007">
        <v>0</v>
      </c>
      <c r="AQ421" s="815">
        <v>0</v>
      </c>
      <c r="AR421" s="815">
        <f>-SUMIFS('depri current'!L:L,'depri current'!D:D,FACBTR!B421,'depri current'!C:C,"GAAP")</f>
        <v>0</v>
      </c>
      <c r="AS421" s="815">
        <v>0</v>
      </c>
      <c r="AT421" s="815">
        <v>0</v>
      </c>
      <c r="AU421" s="815">
        <v>0</v>
      </c>
      <c r="AV421" s="815">
        <v>0</v>
      </c>
      <c r="AW421" s="64">
        <v>0</v>
      </c>
      <c r="AX421" s="815">
        <v>0</v>
      </c>
      <c r="AY421" s="524">
        <v>0</v>
      </c>
      <c r="AZ421" s="374">
        <v>0</v>
      </c>
      <c r="BA421" s="374">
        <v>0</v>
      </c>
      <c r="BB421" s="374">
        <f t="shared" si="114"/>
        <v>0</v>
      </c>
      <c r="BC421" s="809">
        <v>45016</v>
      </c>
      <c r="BD421" s="262">
        <f t="shared" si="115"/>
        <v>0</v>
      </c>
      <c r="BE421" s="8">
        <f t="shared" si="116"/>
        <v>0</v>
      </c>
      <c r="BF421" s="8">
        <f t="shared" si="117"/>
        <v>0</v>
      </c>
      <c r="BG421" s="332">
        <f t="shared" si="118"/>
        <v>0</v>
      </c>
      <c r="BH421" s="332"/>
      <c r="BI421" s="307" t="e">
        <f>AN421-#REF!</f>
        <v>#REF!</v>
      </c>
      <c r="BJ421" s="292"/>
      <c r="BK421" s="358">
        <v>205694.82</v>
      </c>
      <c r="BL421" s="292"/>
      <c r="BM421" s="292"/>
      <c r="BN421" s="308">
        <v>-110541.56</v>
      </c>
      <c r="BO421" s="308">
        <f t="shared" si="119"/>
        <v>-83438.44</v>
      </c>
      <c r="BP421" s="462">
        <v>110541.56</v>
      </c>
      <c r="BQ421" s="462">
        <v>15548.76</v>
      </c>
      <c r="BR421" s="462">
        <f t="shared" si="120"/>
        <v>126090.31999999999</v>
      </c>
      <c r="BS421" s="462">
        <v>15548.749999999998</v>
      </c>
      <c r="BT421" s="462">
        <f t="shared" si="121"/>
        <v>141639.06999999998</v>
      </c>
      <c r="BU421" s="462">
        <v>15548.76</v>
      </c>
      <c r="BV421" s="462">
        <f t="shared" si="122"/>
        <v>157187.82999999999</v>
      </c>
      <c r="BW421" s="462">
        <v>15548.75</v>
      </c>
      <c r="BX421" s="462">
        <f t="shared" si="123"/>
        <v>172736.58</v>
      </c>
      <c r="BY421" s="462">
        <v>11544.42</v>
      </c>
      <c r="BZ421" s="462"/>
      <c r="CA421" s="462">
        <f t="shared" si="125"/>
        <v>184281</v>
      </c>
      <c r="CB421" s="281">
        <v>83438.44</v>
      </c>
      <c r="CC421" s="281">
        <v>67889.680000000008</v>
      </c>
    </row>
    <row r="422" spans="1:81">
      <c r="A422" s="6">
        <v>20101005</v>
      </c>
      <c r="B422" s="306">
        <v>15000750</v>
      </c>
      <c r="C422" s="306"/>
      <c r="D422" s="340" t="s">
        <v>2177</v>
      </c>
      <c r="E422" s="340" t="s">
        <v>2177</v>
      </c>
      <c r="F422" s="340"/>
      <c r="G422" s="340"/>
      <c r="H422" s="292">
        <v>0</v>
      </c>
      <c r="I422" s="292"/>
      <c r="J422" s="292"/>
      <c r="K422" s="75">
        <v>40541</v>
      </c>
      <c r="L422" s="292"/>
      <c r="M422" s="292"/>
      <c r="N422" s="292" t="s">
        <v>2003</v>
      </c>
      <c r="O422" s="292" t="s">
        <v>2003</v>
      </c>
      <c r="P422" s="292"/>
      <c r="Q422" s="292"/>
      <c r="R422" s="292"/>
      <c r="S422" s="292"/>
      <c r="T422" s="292"/>
      <c r="U422" s="292"/>
      <c r="V422" s="292"/>
      <c r="W422" s="292"/>
      <c r="X422" s="292" t="s">
        <v>5662</v>
      </c>
      <c r="Y422" s="292"/>
      <c r="Z422" s="292"/>
      <c r="AA422" s="292"/>
      <c r="AB422" s="6" t="s">
        <v>32</v>
      </c>
      <c r="AC422" s="292"/>
      <c r="AD422" s="6">
        <v>12</v>
      </c>
      <c r="AE422" s="374">
        <v>731000</v>
      </c>
      <c r="AF422" s="374"/>
      <c r="AG422" s="374"/>
      <c r="AH422" s="374">
        <f t="shared" si="109"/>
        <v>731000</v>
      </c>
      <c r="AI422" s="374">
        <f t="shared" si="124"/>
        <v>694450</v>
      </c>
      <c r="AJ422" s="374">
        <f t="shared" si="110"/>
        <v>0</v>
      </c>
      <c r="AK422" s="374"/>
      <c r="AL422" s="374">
        <f t="shared" si="111"/>
        <v>694450</v>
      </c>
      <c r="AM422" s="374">
        <f t="shared" si="112"/>
        <v>36550</v>
      </c>
      <c r="AN422" s="374">
        <f t="shared" si="113"/>
        <v>36550</v>
      </c>
      <c r="AO422" s="551">
        <f t="shared" si="108"/>
        <v>0.05</v>
      </c>
      <c r="AP422" s="1007">
        <v>0</v>
      </c>
      <c r="AQ422" s="815">
        <v>0</v>
      </c>
      <c r="AR422" s="815">
        <f>-SUMIFS('depri current'!L:L,'depri current'!D:D,FACBTR!B422,'depri current'!C:C,"GAAP")</f>
        <v>0</v>
      </c>
      <c r="AS422" s="815">
        <v>0</v>
      </c>
      <c r="AT422" s="815">
        <v>0</v>
      </c>
      <c r="AU422" s="815">
        <v>0</v>
      </c>
      <c r="AV422" s="815">
        <v>0</v>
      </c>
      <c r="AW422" s="64">
        <v>0</v>
      </c>
      <c r="AX422" s="815">
        <v>0</v>
      </c>
      <c r="AY422" s="524">
        <v>0</v>
      </c>
      <c r="AZ422" s="374">
        <v>0</v>
      </c>
      <c r="BA422" s="374">
        <v>0</v>
      </c>
      <c r="BB422" s="374">
        <f t="shared" si="114"/>
        <v>0</v>
      </c>
      <c r="BC422" s="809">
        <v>45016</v>
      </c>
      <c r="BD422" s="262">
        <f t="shared" si="115"/>
        <v>0</v>
      </c>
      <c r="BE422" s="8">
        <f t="shared" si="116"/>
        <v>0</v>
      </c>
      <c r="BF422" s="8">
        <f t="shared" si="117"/>
        <v>0</v>
      </c>
      <c r="BG422" s="332">
        <f t="shared" si="118"/>
        <v>0</v>
      </c>
      <c r="BH422" s="332"/>
      <c r="BI422" s="307" t="e">
        <f>AN422-#REF!</f>
        <v>#REF!</v>
      </c>
      <c r="BJ422" s="292"/>
      <c r="BK422" s="358">
        <v>775150.07000000007</v>
      </c>
      <c r="BL422" s="292"/>
      <c r="BM422" s="292"/>
      <c r="BN422" s="308">
        <v>-416384.86</v>
      </c>
      <c r="BO422" s="308">
        <f t="shared" si="119"/>
        <v>-314615.14</v>
      </c>
      <c r="BP422" s="462">
        <v>416384.86</v>
      </c>
      <c r="BQ422" s="462">
        <v>58599.179999999993</v>
      </c>
      <c r="BR422" s="462">
        <f t="shared" si="120"/>
        <v>474984.04</v>
      </c>
      <c r="BS422" s="462">
        <v>58599.179999999993</v>
      </c>
      <c r="BT422" s="462">
        <f t="shared" si="121"/>
        <v>533583.22</v>
      </c>
      <c r="BU422" s="462">
        <v>58599.179999999993</v>
      </c>
      <c r="BV422" s="462">
        <f t="shared" si="122"/>
        <v>592182.39999999991</v>
      </c>
      <c r="BW422" s="462">
        <v>58599.17</v>
      </c>
      <c r="BX422" s="462">
        <f t="shared" si="123"/>
        <v>650781.56999999995</v>
      </c>
      <c r="BY422" s="462">
        <v>43668.43</v>
      </c>
      <c r="BZ422" s="462"/>
      <c r="CA422" s="462">
        <f t="shared" si="125"/>
        <v>694450</v>
      </c>
      <c r="CB422" s="281">
        <v>314615.14</v>
      </c>
      <c r="CC422" s="281">
        <v>256015.96000000002</v>
      </c>
    </row>
    <row r="423" spans="1:81">
      <c r="A423" s="6">
        <v>20101005</v>
      </c>
      <c r="B423" s="306">
        <v>15000751</v>
      </c>
      <c r="C423" s="306"/>
      <c r="D423" s="340" t="s">
        <v>2305</v>
      </c>
      <c r="E423" s="340" t="s">
        <v>2305</v>
      </c>
      <c r="F423" s="340"/>
      <c r="G423" s="340"/>
      <c r="H423" s="292">
        <v>0</v>
      </c>
      <c r="I423" s="292"/>
      <c r="J423" s="292"/>
      <c r="K423" s="75">
        <v>40495</v>
      </c>
      <c r="L423" s="292"/>
      <c r="M423" s="292"/>
      <c r="N423" s="292" t="s">
        <v>2003</v>
      </c>
      <c r="O423" s="292" t="s">
        <v>2003</v>
      </c>
      <c r="P423" s="292"/>
      <c r="Q423" s="292"/>
      <c r="R423" s="292"/>
      <c r="S423" s="292"/>
      <c r="T423" s="292"/>
      <c r="U423" s="292"/>
      <c r="V423" s="292"/>
      <c r="W423" s="292"/>
      <c r="X423" s="292" t="s">
        <v>2180</v>
      </c>
      <c r="Y423" s="292"/>
      <c r="Z423" s="292"/>
      <c r="AA423" s="292"/>
      <c r="AB423" s="6" t="s">
        <v>32</v>
      </c>
      <c r="AC423" s="292"/>
      <c r="AD423" s="6">
        <v>8</v>
      </c>
      <c r="AE423" s="374">
        <v>600000</v>
      </c>
      <c r="AF423" s="374"/>
      <c r="AG423" s="374"/>
      <c r="AH423" s="374">
        <f t="shared" si="109"/>
        <v>600000</v>
      </c>
      <c r="AI423" s="374">
        <f t="shared" si="124"/>
        <v>570000</v>
      </c>
      <c r="AJ423" s="374">
        <f t="shared" si="110"/>
        <v>0</v>
      </c>
      <c r="AK423" s="374"/>
      <c r="AL423" s="374">
        <f t="shared" si="111"/>
        <v>570000</v>
      </c>
      <c r="AM423" s="374">
        <f t="shared" si="112"/>
        <v>30000</v>
      </c>
      <c r="AN423" s="374">
        <f t="shared" si="113"/>
        <v>30000</v>
      </c>
      <c r="AO423" s="551">
        <f t="shared" si="108"/>
        <v>0.05</v>
      </c>
      <c r="AP423" s="1007">
        <v>0</v>
      </c>
      <c r="AQ423" s="815">
        <v>0</v>
      </c>
      <c r="AR423" s="815">
        <f>-SUMIFS('depri current'!L:L,'depri current'!D:D,FACBTR!B423,'depri current'!C:C,"GAAP")</f>
        <v>0</v>
      </c>
      <c r="AS423" s="815">
        <v>0</v>
      </c>
      <c r="AT423" s="815">
        <v>0</v>
      </c>
      <c r="AU423" s="815">
        <v>0</v>
      </c>
      <c r="AV423" s="815">
        <v>0</v>
      </c>
      <c r="AW423" s="64">
        <v>0</v>
      </c>
      <c r="AX423" s="815">
        <v>0</v>
      </c>
      <c r="AY423" s="524">
        <v>0</v>
      </c>
      <c r="AZ423" s="374">
        <v>0</v>
      </c>
      <c r="BA423" s="374">
        <v>0</v>
      </c>
      <c r="BB423" s="374">
        <f t="shared" si="114"/>
        <v>0</v>
      </c>
      <c r="BC423" s="809">
        <v>45016</v>
      </c>
      <c r="BD423" s="262">
        <f t="shared" si="115"/>
        <v>0</v>
      </c>
      <c r="BE423" s="8">
        <f t="shared" si="116"/>
        <v>0</v>
      </c>
      <c r="BF423" s="8">
        <f t="shared" si="117"/>
        <v>0</v>
      </c>
      <c r="BG423" s="332">
        <f t="shared" si="118"/>
        <v>0</v>
      </c>
      <c r="BH423" s="332"/>
      <c r="BI423" s="307" t="e">
        <f>AN423-#REF!</f>
        <v>#REF!</v>
      </c>
      <c r="BJ423" s="292"/>
      <c r="BK423" s="358">
        <v>673989.96</v>
      </c>
      <c r="BL423" s="292"/>
      <c r="BM423" s="292"/>
      <c r="BN423" s="308">
        <v>-509193.70999999996</v>
      </c>
      <c r="BO423" s="308">
        <f t="shared" si="119"/>
        <v>-90806.290000000037</v>
      </c>
      <c r="BP423" s="462">
        <v>509193.70999999996</v>
      </c>
      <c r="BQ423" s="462">
        <v>60806.290000000008</v>
      </c>
      <c r="BR423" s="462">
        <f t="shared" si="120"/>
        <v>570000</v>
      </c>
      <c r="BS423" s="462">
        <v>0</v>
      </c>
      <c r="BT423" s="462">
        <f t="shared" si="121"/>
        <v>570000</v>
      </c>
      <c r="BU423" s="462">
        <v>0</v>
      </c>
      <c r="BV423" s="462">
        <f t="shared" si="122"/>
        <v>570000</v>
      </c>
      <c r="BW423" s="462">
        <v>0</v>
      </c>
      <c r="BX423" s="462">
        <f t="shared" si="123"/>
        <v>570000</v>
      </c>
      <c r="BY423" s="462">
        <v>0</v>
      </c>
      <c r="BZ423" s="462"/>
      <c r="CA423" s="462">
        <f t="shared" si="125"/>
        <v>570000</v>
      </c>
      <c r="CB423" s="281">
        <v>90806.290000000037</v>
      </c>
      <c r="CC423" s="281">
        <v>30000.000000000029</v>
      </c>
    </row>
    <row r="424" spans="1:81">
      <c r="A424" s="6">
        <v>20101005</v>
      </c>
      <c r="B424" s="306">
        <v>15000752</v>
      </c>
      <c r="C424" s="306"/>
      <c r="D424" s="340" t="s">
        <v>2305</v>
      </c>
      <c r="E424" s="340" t="s">
        <v>2305</v>
      </c>
      <c r="F424" s="340"/>
      <c r="G424" s="340"/>
      <c r="H424" s="292">
        <v>0</v>
      </c>
      <c r="I424" s="292"/>
      <c r="J424" s="292"/>
      <c r="K424" s="75">
        <v>40513</v>
      </c>
      <c r="L424" s="292"/>
      <c r="M424" s="292"/>
      <c r="N424" s="292" t="s">
        <v>2003</v>
      </c>
      <c r="O424" s="292" t="s">
        <v>2003</v>
      </c>
      <c r="P424" s="292"/>
      <c r="Q424" s="292"/>
      <c r="R424" s="292"/>
      <c r="S424" s="292"/>
      <c r="T424" s="292"/>
      <c r="U424" s="292"/>
      <c r="V424" s="292"/>
      <c r="W424" s="292"/>
      <c r="X424" s="292" t="s">
        <v>2180</v>
      </c>
      <c r="Y424" s="292"/>
      <c r="Z424" s="292"/>
      <c r="AA424" s="292"/>
      <c r="AB424" s="6" t="s">
        <v>32</v>
      </c>
      <c r="AC424" s="292"/>
      <c r="AD424" s="6">
        <v>8</v>
      </c>
      <c r="AE424" s="374">
        <v>650000</v>
      </c>
      <c r="AF424" s="374"/>
      <c r="AG424" s="374"/>
      <c r="AH424" s="374">
        <f t="shared" si="109"/>
        <v>650000</v>
      </c>
      <c r="AI424" s="374">
        <f t="shared" si="124"/>
        <v>617500</v>
      </c>
      <c r="AJ424" s="374">
        <f t="shared" si="110"/>
        <v>0</v>
      </c>
      <c r="AK424" s="374"/>
      <c r="AL424" s="374">
        <f t="shared" si="111"/>
        <v>617500</v>
      </c>
      <c r="AM424" s="374">
        <f t="shared" si="112"/>
        <v>32500</v>
      </c>
      <c r="AN424" s="374">
        <f t="shared" si="113"/>
        <v>32500</v>
      </c>
      <c r="AO424" s="551">
        <f t="shared" si="108"/>
        <v>0.05</v>
      </c>
      <c r="AP424" s="1007">
        <v>0</v>
      </c>
      <c r="AQ424" s="815">
        <v>0</v>
      </c>
      <c r="AR424" s="815">
        <f>-SUMIFS('depri current'!L:L,'depri current'!D:D,FACBTR!B424,'depri current'!C:C,"GAAP")</f>
        <v>0</v>
      </c>
      <c r="AS424" s="815">
        <v>0</v>
      </c>
      <c r="AT424" s="815">
        <v>0</v>
      </c>
      <c r="AU424" s="815">
        <v>0</v>
      </c>
      <c r="AV424" s="815">
        <v>0</v>
      </c>
      <c r="AW424" s="64">
        <v>0</v>
      </c>
      <c r="AX424" s="815">
        <v>0</v>
      </c>
      <c r="AY424" s="524">
        <v>0</v>
      </c>
      <c r="AZ424" s="374">
        <v>0</v>
      </c>
      <c r="BA424" s="374">
        <v>0</v>
      </c>
      <c r="BB424" s="374">
        <f t="shared" si="114"/>
        <v>0</v>
      </c>
      <c r="BC424" s="809">
        <v>45016</v>
      </c>
      <c r="BD424" s="262">
        <f t="shared" si="115"/>
        <v>0</v>
      </c>
      <c r="BE424" s="8">
        <f t="shared" si="116"/>
        <v>0</v>
      </c>
      <c r="BF424" s="8">
        <f t="shared" si="117"/>
        <v>0</v>
      </c>
      <c r="BG424" s="332">
        <f t="shared" si="118"/>
        <v>0</v>
      </c>
      <c r="BH424" s="332"/>
      <c r="BI424" s="307" t="e">
        <f>AN424-#REF!</f>
        <v>#REF!</v>
      </c>
      <c r="BJ424" s="292"/>
      <c r="BK424" s="358">
        <v>729816.35</v>
      </c>
      <c r="BL424" s="292"/>
      <c r="BM424" s="292"/>
      <c r="BN424" s="308">
        <v>-546681.13</v>
      </c>
      <c r="BO424" s="308">
        <f t="shared" si="119"/>
        <v>-103318.87</v>
      </c>
      <c r="BP424" s="462">
        <v>546681.13</v>
      </c>
      <c r="BQ424" s="462">
        <v>70818.87000000001</v>
      </c>
      <c r="BR424" s="462">
        <f t="shared" si="120"/>
        <v>617500</v>
      </c>
      <c r="BS424" s="462">
        <v>0</v>
      </c>
      <c r="BT424" s="462">
        <f t="shared" si="121"/>
        <v>617500</v>
      </c>
      <c r="BU424" s="462">
        <v>0</v>
      </c>
      <c r="BV424" s="462">
        <f t="shared" si="122"/>
        <v>617500</v>
      </c>
      <c r="BW424" s="462">
        <v>0</v>
      </c>
      <c r="BX424" s="462">
        <f t="shared" si="123"/>
        <v>617500</v>
      </c>
      <c r="BY424" s="462">
        <v>0</v>
      </c>
      <c r="BZ424" s="462"/>
      <c r="CA424" s="462">
        <f t="shared" si="125"/>
        <v>617500</v>
      </c>
      <c r="CB424" s="281">
        <v>103318.87</v>
      </c>
      <c r="CC424" s="281">
        <v>32499.999999999985</v>
      </c>
    </row>
    <row r="425" spans="1:81">
      <c r="A425" s="6">
        <v>20101005</v>
      </c>
      <c r="B425" s="306">
        <v>15000753</v>
      </c>
      <c r="C425" s="306"/>
      <c r="D425" s="340" t="s">
        <v>2305</v>
      </c>
      <c r="E425" s="340" t="s">
        <v>2305</v>
      </c>
      <c r="F425" s="340"/>
      <c r="G425" s="340"/>
      <c r="H425" s="292">
        <v>0</v>
      </c>
      <c r="I425" s="292"/>
      <c r="J425" s="292"/>
      <c r="K425" s="75">
        <v>40513</v>
      </c>
      <c r="L425" s="292"/>
      <c r="M425" s="292"/>
      <c r="N425" s="292" t="s">
        <v>2003</v>
      </c>
      <c r="O425" s="292" t="s">
        <v>2003</v>
      </c>
      <c r="P425" s="292"/>
      <c r="Q425" s="292"/>
      <c r="R425" s="292"/>
      <c r="S425" s="292"/>
      <c r="T425" s="292"/>
      <c r="U425" s="292"/>
      <c r="V425" s="292"/>
      <c r="W425" s="292"/>
      <c r="X425" s="292" t="s">
        <v>2180</v>
      </c>
      <c r="Y425" s="292"/>
      <c r="Z425" s="292"/>
      <c r="AA425" s="292"/>
      <c r="AB425" s="6" t="s">
        <v>32</v>
      </c>
      <c r="AC425" s="292"/>
      <c r="AD425" s="6">
        <v>8</v>
      </c>
      <c r="AE425" s="374">
        <v>550000</v>
      </c>
      <c r="AF425" s="374"/>
      <c r="AG425" s="374"/>
      <c r="AH425" s="374">
        <f t="shared" si="109"/>
        <v>550000</v>
      </c>
      <c r="AI425" s="374">
        <f t="shared" si="124"/>
        <v>522499.99999999994</v>
      </c>
      <c r="AJ425" s="374">
        <f t="shared" si="110"/>
        <v>0</v>
      </c>
      <c r="AK425" s="374"/>
      <c r="AL425" s="374">
        <f t="shared" si="111"/>
        <v>522499.99999999994</v>
      </c>
      <c r="AM425" s="374">
        <f t="shared" si="112"/>
        <v>27500.000000000058</v>
      </c>
      <c r="AN425" s="374">
        <f t="shared" si="113"/>
        <v>27500.000000000058</v>
      </c>
      <c r="AO425" s="551">
        <f t="shared" si="108"/>
        <v>5.0000000000000107E-2</v>
      </c>
      <c r="AP425" s="1007">
        <v>0</v>
      </c>
      <c r="AQ425" s="815">
        <v>0</v>
      </c>
      <c r="AR425" s="815">
        <f>-SUMIFS('depri current'!L:L,'depri current'!D:D,FACBTR!B425,'depri current'!C:C,"GAAP")</f>
        <v>0</v>
      </c>
      <c r="AS425" s="815">
        <v>0</v>
      </c>
      <c r="AT425" s="815">
        <v>0</v>
      </c>
      <c r="AU425" s="815">
        <v>0</v>
      </c>
      <c r="AV425" s="815">
        <v>0</v>
      </c>
      <c r="AW425" s="64">
        <v>0</v>
      </c>
      <c r="AX425" s="815">
        <v>0</v>
      </c>
      <c r="AY425" s="524">
        <v>0</v>
      </c>
      <c r="AZ425" s="374">
        <v>0</v>
      </c>
      <c r="BA425" s="374">
        <v>0</v>
      </c>
      <c r="BB425" s="374">
        <f t="shared" si="114"/>
        <v>0</v>
      </c>
      <c r="BC425" s="809">
        <v>45016</v>
      </c>
      <c r="BD425" s="262">
        <f t="shared" si="115"/>
        <v>0</v>
      </c>
      <c r="BE425" s="8">
        <f t="shared" si="116"/>
        <v>0</v>
      </c>
      <c r="BF425" s="8">
        <f t="shared" si="117"/>
        <v>0</v>
      </c>
      <c r="BG425" s="332">
        <f t="shared" si="118"/>
        <v>0</v>
      </c>
      <c r="BH425" s="332"/>
      <c r="BI425" s="307" t="e">
        <f>AN425-#REF!</f>
        <v>#REF!</v>
      </c>
      <c r="BJ425" s="292"/>
      <c r="BK425" s="358">
        <v>617536.78</v>
      </c>
      <c r="BL425" s="292"/>
      <c r="BM425" s="292"/>
      <c r="BN425" s="308">
        <v>-462576.45999999996</v>
      </c>
      <c r="BO425" s="308">
        <f t="shared" si="119"/>
        <v>-87423.540000000037</v>
      </c>
      <c r="BP425" s="462">
        <v>462576.45999999996</v>
      </c>
      <c r="BQ425" s="462">
        <v>59923.54</v>
      </c>
      <c r="BR425" s="462">
        <f t="shared" si="120"/>
        <v>522499.99999999994</v>
      </c>
      <c r="BS425" s="462">
        <v>0</v>
      </c>
      <c r="BT425" s="462">
        <f t="shared" si="121"/>
        <v>522499.99999999994</v>
      </c>
      <c r="BU425" s="462">
        <v>0</v>
      </c>
      <c r="BV425" s="462">
        <f t="shared" si="122"/>
        <v>522499.99999999994</v>
      </c>
      <c r="BW425" s="462">
        <v>0</v>
      </c>
      <c r="BX425" s="462">
        <f t="shared" si="123"/>
        <v>522499.99999999994</v>
      </c>
      <c r="BY425" s="462">
        <v>0</v>
      </c>
      <c r="BZ425" s="462"/>
      <c r="CA425" s="462">
        <f t="shared" si="125"/>
        <v>522499.99999999994</v>
      </c>
      <c r="CB425" s="281">
        <v>87423.540000000037</v>
      </c>
      <c r="CC425" s="281">
        <v>27500.000000000036</v>
      </c>
    </row>
    <row r="426" spans="1:81">
      <c r="A426" s="6">
        <v>20101005</v>
      </c>
      <c r="B426" s="306">
        <v>15000754</v>
      </c>
      <c r="C426" s="306"/>
      <c r="D426" s="340" t="s">
        <v>2180</v>
      </c>
      <c r="E426" s="340" t="s">
        <v>2180</v>
      </c>
      <c r="F426" s="340"/>
      <c r="G426" s="340"/>
      <c r="H426" s="292">
        <v>0</v>
      </c>
      <c r="I426" s="292"/>
      <c r="J426" s="292"/>
      <c r="K426" s="75">
        <v>40477</v>
      </c>
      <c r="L426" s="292"/>
      <c r="M426" s="292"/>
      <c r="N426" s="292" t="s">
        <v>2003</v>
      </c>
      <c r="O426" s="292" t="s">
        <v>2003</v>
      </c>
      <c r="P426" s="292"/>
      <c r="Q426" s="292"/>
      <c r="R426" s="292"/>
      <c r="S426" s="292"/>
      <c r="T426" s="292"/>
      <c r="U426" s="292"/>
      <c r="V426" s="292"/>
      <c r="W426" s="292"/>
      <c r="X426" s="292" t="s">
        <v>2180</v>
      </c>
      <c r="Y426" s="292"/>
      <c r="Z426" s="292"/>
      <c r="AA426" s="292"/>
      <c r="AB426" s="6" t="s">
        <v>32</v>
      </c>
      <c r="AC426" s="292"/>
      <c r="AD426" s="6">
        <v>8</v>
      </c>
      <c r="AE426" s="374">
        <v>4601885.5999999996</v>
      </c>
      <c r="AF426" s="374"/>
      <c r="AG426" s="374"/>
      <c r="AH426" s="374">
        <f t="shared" si="109"/>
        <v>4601885.5999999996</v>
      </c>
      <c r="AI426" s="374">
        <f t="shared" si="124"/>
        <v>4371791.3199999994</v>
      </c>
      <c r="AJ426" s="374">
        <f t="shared" si="110"/>
        <v>0</v>
      </c>
      <c r="AK426" s="374"/>
      <c r="AL426" s="374">
        <f t="shared" si="111"/>
        <v>4371791.3199999994</v>
      </c>
      <c r="AM426" s="374">
        <f t="shared" si="112"/>
        <v>230094.28000000026</v>
      </c>
      <c r="AN426" s="374">
        <f t="shared" si="113"/>
        <v>230094.28000000026</v>
      </c>
      <c r="AO426" s="551">
        <f t="shared" si="108"/>
        <v>5.0000000000000058E-2</v>
      </c>
      <c r="AP426" s="1007">
        <v>0</v>
      </c>
      <c r="AQ426" s="815">
        <v>0</v>
      </c>
      <c r="AR426" s="815">
        <f>-SUMIFS('depri current'!L:L,'depri current'!D:D,FACBTR!B426,'depri current'!C:C,"GAAP")</f>
        <v>0</v>
      </c>
      <c r="AS426" s="815">
        <v>0</v>
      </c>
      <c r="AT426" s="815">
        <v>0</v>
      </c>
      <c r="AU426" s="815">
        <v>0</v>
      </c>
      <c r="AV426" s="815">
        <v>0</v>
      </c>
      <c r="AW426" s="64">
        <v>0</v>
      </c>
      <c r="AX426" s="815">
        <v>0</v>
      </c>
      <c r="AY426" s="524">
        <v>0</v>
      </c>
      <c r="AZ426" s="374">
        <v>0</v>
      </c>
      <c r="BA426" s="374">
        <v>0</v>
      </c>
      <c r="BB426" s="374">
        <f t="shared" si="114"/>
        <v>0</v>
      </c>
      <c r="BC426" s="809">
        <v>45016</v>
      </c>
      <c r="BD426" s="262">
        <f t="shared" si="115"/>
        <v>0</v>
      </c>
      <c r="BE426" s="8">
        <f t="shared" si="116"/>
        <v>0</v>
      </c>
      <c r="BF426" s="8">
        <f t="shared" si="117"/>
        <v>0</v>
      </c>
      <c r="BG426" s="332">
        <f t="shared" si="118"/>
        <v>0</v>
      </c>
      <c r="BH426" s="332"/>
      <c r="BI426" s="307" t="e">
        <f>AN426-#REF!</f>
        <v>#REF!</v>
      </c>
      <c r="BJ426" s="292"/>
      <c r="BK426" s="358">
        <v>5171847.07</v>
      </c>
      <c r="BL426" s="292"/>
      <c r="BM426" s="292"/>
      <c r="BN426" s="308">
        <v>-3940693.1899999995</v>
      </c>
      <c r="BO426" s="308">
        <f t="shared" si="119"/>
        <v>-661192.41000000015</v>
      </c>
      <c r="BP426" s="462">
        <v>3940693.1899999995</v>
      </c>
      <c r="BQ426" s="462">
        <v>431098.13</v>
      </c>
      <c r="BR426" s="462">
        <f t="shared" si="120"/>
        <v>4371791.3199999994</v>
      </c>
      <c r="BS426" s="462">
        <v>0</v>
      </c>
      <c r="BT426" s="462">
        <f t="shared" si="121"/>
        <v>4371791.3199999994</v>
      </c>
      <c r="BU426" s="462">
        <v>0</v>
      </c>
      <c r="BV426" s="462">
        <f t="shared" si="122"/>
        <v>4371791.3199999994</v>
      </c>
      <c r="BW426" s="462">
        <v>0</v>
      </c>
      <c r="BX426" s="462">
        <f t="shared" si="123"/>
        <v>4371791.3199999994</v>
      </c>
      <c r="BY426" s="462">
        <v>0</v>
      </c>
      <c r="BZ426" s="462"/>
      <c r="CA426" s="462">
        <f t="shared" si="125"/>
        <v>4371791.3199999994</v>
      </c>
      <c r="CB426" s="281">
        <v>661192.41000000015</v>
      </c>
      <c r="CC426" s="281">
        <v>230094.28000000014</v>
      </c>
    </row>
    <row r="427" spans="1:81">
      <c r="A427" s="6">
        <v>20101005</v>
      </c>
      <c r="B427" s="306">
        <v>15000755</v>
      </c>
      <c r="C427" s="306"/>
      <c r="D427" s="340" t="s">
        <v>2180</v>
      </c>
      <c r="E427" s="340" t="s">
        <v>2180</v>
      </c>
      <c r="F427" s="340"/>
      <c r="G427" s="340"/>
      <c r="H427" s="292">
        <v>0</v>
      </c>
      <c r="I427" s="292"/>
      <c r="J427" s="292"/>
      <c r="K427" s="75">
        <v>40538</v>
      </c>
      <c r="L427" s="292"/>
      <c r="M427" s="292"/>
      <c r="N427" s="292" t="s">
        <v>2003</v>
      </c>
      <c r="O427" s="292" t="s">
        <v>2003</v>
      </c>
      <c r="P427" s="292"/>
      <c r="Q427" s="292"/>
      <c r="R427" s="292"/>
      <c r="S427" s="292"/>
      <c r="T427" s="292"/>
      <c r="U427" s="292"/>
      <c r="V427" s="292"/>
      <c r="W427" s="292"/>
      <c r="X427" s="292" t="s">
        <v>2180</v>
      </c>
      <c r="Y427" s="292"/>
      <c r="Z427" s="292"/>
      <c r="AA427" s="292"/>
      <c r="AB427" s="6" t="s">
        <v>32</v>
      </c>
      <c r="AC427" s="292"/>
      <c r="AD427" s="6">
        <v>8</v>
      </c>
      <c r="AE427" s="374">
        <v>3913198.73</v>
      </c>
      <c r="AF427" s="374"/>
      <c r="AG427" s="374"/>
      <c r="AH427" s="374">
        <f t="shared" si="109"/>
        <v>3913198.73</v>
      </c>
      <c r="AI427" s="374">
        <f t="shared" si="124"/>
        <v>3717538.79</v>
      </c>
      <c r="AJ427" s="374">
        <f t="shared" si="110"/>
        <v>0</v>
      </c>
      <c r="AK427" s="374"/>
      <c r="AL427" s="374">
        <f t="shared" si="111"/>
        <v>3717538.79</v>
      </c>
      <c r="AM427" s="374">
        <f t="shared" si="112"/>
        <v>195659.93999999994</v>
      </c>
      <c r="AN427" s="374">
        <f t="shared" si="113"/>
        <v>195659.93999999994</v>
      </c>
      <c r="AO427" s="551">
        <f t="shared" si="108"/>
        <v>5.0000000894408946E-2</v>
      </c>
      <c r="AP427" s="1007">
        <v>0</v>
      </c>
      <c r="AQ427" s="815">
        <v>0</v>
      </c>
      <c r="AR427" s="815">
        <f>-SUMIFS('depri current'!L:L,'depri current'!D:D,FACBTR!B427,'depri current'!C:C,"GAAP")</f>
        <v>0</v>
      </c>
      <c r="AS427" s="815">
        <v>0</v>
      </c>
      <c r="AT427" s="815">
        <v>0</v>
      </c>
      <c r="AU427" s="815">
        <v>0</v>
      </c>
      <c r="AV427" s="815">
        <v>0</v>
      </c>
      <c r="AW427" s="64">
        <v>0</v>
      </c>
      <c r="AX427" s="815">
        <v>0</v>
      </c>
      <c r="AY427" s="524">
        <v>0</v>
      </c>
      <c r="AZ427" s="374">
        <v>0</v>
      </c>
      <c r="BA427" s="374">
        <v>0</v>
      </c>
      <c r="BB427" s="374">
        <f t="shared" si="114"/>
        <v>0</v>
      </c>
      <c r="BC427" s="809">
        <v>45016</v>
      </c>
      <c r="BD427" s="262">
        <f t="shared" si="115"/>
        <v>0</v>
      </c>
      <c r="BE427" s="8">
        <f t="shared" si="116"/>
        <v>0</v>
      </c>
      <c r="BF427" s="8">
        <f t="shared" si="117"/>
        <v>0</v>
      </c>
      <c r="BG427" s="332">
        <f t="shared" si="118"/>
        <v>0</v>
      </c>
      <c r="BH427" s="332"/>
      <c r="BI427" s="307" t="e">
        <f>AN427-#REF!</f>
        <v>#REF!</v>
      </c>
      <c r="BJ427" s="292"/>
      <c r="BK427" s="358">
        <v>4390967.5599999996</v>
      </c>
      <c r="BL427" s="292"/>
      <c r="BM427" s="292"/>
      <c r="BN427" s="308">
        <v>-3250194.0100000002</v>
      </c>
      <c r="BO427" s="308">
        <f t="shared" si="119"/>
        <v>-663004.71999999974</v>
      </c>
      <c r="BP427" s="462">
        <v>3250194.0100000002</v>
      </c>
      <c r="BQ427" s="462">
        <v>467344.78</v>
      </c>
      <c r="BR427" s="462">
        <f t="shared" si="120"/>
        <v>3717538.79</v>
      </c>
      <c r="BS427" s="462">
        <v>0</v>
      </c>
      <c r="BT427" s="462">
        <f t="shared" si="121"/>
        <v>3717538.79</v>
      </c>
      <c r="BU427" s="462">
        <v>0</v>
      </c>
      <c r="BV427" s="462">
        <f t="shared" si="122"/>
        <v>3717538.79</v>
      </c>
      <c r="BW427" s="462">
        <v>0</v>
      </c>
      <c r="BX427" s="462">
        <f t="shared" si="123"/>
        <v>3717538.79</v>
      </c>
      <c r="BY427" s="462">
        <v>0</v>
      </c>
      <c r="BZ427" s="462"/>
      <c r="CA427" s="462">
        <f t="shared" si="125"/>
        <v>3717538.79</v>
      </c>
      <c r="CB427" s="281">
        <v>663004.71999999974</v>
      </c>
      <c r="CC427" s="281">
        <v>195659.93999999971</v>
      </c>
    </row>
    <row r="428" spans="1:81">
      <c r="A428" s="6">
        <v>20101005</v>
      </c>
      <c r="B428" s="306">
        <v>15000756</v>
      </c>
      <c r="C428" s="306"/>
      <c r="D428" s="340" t="s">
        <v>2184</v>
      </c>
      <c r="E428" s="340" t="s">
        <v>2184</v>
      </c>
      <c r="F428" s="340"/>
      <c r="G428" s="340"/>
      <c r="H428" s="292">
        <v>0</v>
      </c>
      <c r="I428" s="292"/>
      <c r="J428" s="292"/>
      <c r="K428" s="75">
        <v>40458</v>
      </c>
      <c r="L428" s="292"/>
      <c r="M428" s="292"/>
      <c r="N428" s="292" t="s">
        <v>2003</v>
      </c>
      <c r="O428" s="292" t="s">
        <v>2003</v>
      </c>
      <c r="P428" s="292"/>
      <c r="Q428" s="292"/>
      <c r="R428" s="292"/>
      <c r="S428" s="292"/>
      <c r="T428" s="292"/>
      <c r="U428" s="292"/>
      <c r="V428" s="292"/>
      <c r="W428" s="292"/>
      <c r="X428" s="292" t="s">
        <v>5685</v>
      </c>
      <c r="Y428" s="292"/>
      <c r="Z428" s="292"/>
      <c r="AA428" s="292"/>
      <c r="AB428" s="6" t="s">
        <v>32</v>
      </c>
      <c r="AC428" s="292"/>
      <c r="AD428" s="6">
        <v>16</v>
      </c>
      <c r="AE428" s="374">
        <v>125000</v>
      </c>
      <c r="AF428" s="374"/>
      <c r="AG428" s="374"/>
      <c r="AH428" s="374">
        <f t="shared" si="109"/>
        <v>125000</v>
      </c>
      <c r="AI428" s="374">
        <f t="shared" si="124"/>
        <v>94683.279999999984</v>
      </c>
      <c r="AJ428" s="374">
        <f t="shared" si="110"/>
        <v>1701</v>
      </c>
      <c r="AK428" s="374"/>
      <c r="AL428" s="374">
        <f t="shared" si="111"/>
        <v>96384.279999999984</v>
      </c>
      <c r="AM428" s="374">
        <f t="shared" si="112"/>
        <v>28615.720000000016</v>
      </c>
      <c r="AN428" s="374">
        <f t="shared" si="113"/>
        <v>30316.720000000016</v>
      </c>
      <c r="AO428" s="551">
        <f t="shared" si="108"/>
        <v>0.22892576000000012</v>
      </c>
      <c r="AP428" s="1007">
        <v>560.77</v>
      </c>
      <c r="AQ428" s="815">
        <v>579.46</v>
      </c>
      <c r="AR428" s="815">
        <f>-SUMIFS('depri current'!L:L,'depri current'!D:D,FACBTR!B428,'depri current'!C:C,"GAAP")</f>
        <v>560.77</v>
      </c>
      <c r="AS428" s="815">
        <v>0</v>
      </c>
      <c r="AT428" s="815">
        <v>0</v>
      </c>
      <c r="AU428" s="815">
        <v>0</v>
      </c>
      <c r="AV428" s="815">
        <v>0</v>
      </c>
      <c r="AW428" s="64">
        <v>0</v>
      </c>
      <c r="AX428" s="815">
        <v>0</v>
      </c>
      <c r="AY428" s="524">
        <v>0</v>
      </c>
      <c r="AZ428" s="374">
        <v>0</v>
      </c>
      <c r="BA428" s="374">
        <v>0</v>
      </c>
      <c r="BB428" s="374">
        <f t="shared" si="114"/>
        <v>1701</v>
      </c>
      <c r="BC428" s="809">
        <v>45016</v>
      </c>
      <c r="BD428" s="262">
        <f t="shared" si="115"/>
        <v>1283</v>
      </c>
      <c r="BE428" s="8">
        <f t="shared" si="116"/>
        <v>91</v>
      </c>
      <c r="BF428" s="8">
        <f t="shared" si="117"/>
        <v>1706.9926110678109</v>
      </c>
      <c r="BG428" s="332">
        <f t="shared" si="118"/>
        <v>5.9926110678109126</v>
      </c>
      <c r="BH428" s="332"/>
      <c r="BI428" s="307" t="e">
        <f>AN428-#REF!</f>
        <v>#REF!</v>
      </c>
      <c r="BJ428" s="292"/>
      <c r="BK428" s="358">
        <v>130154.48000000001</v>
      </c>
      <c r="BL428" s="292"/>
      <c r="BM428" s="292"/>
      <c r="BN428" s="308">
        <v>-60476.3</v>
      </c>
      <c r="BO428" s="308">
        <f t="shared" si="119"/>
        <v>-64523.7</v>
      </c>
      <c r="BP428" s="462">
        <v>60476.3</v>
      </c>
      <c r="BQ428" s="462">
        <v>6841.4000000000005</v>
      </c>
      <c r="BR428" s="462">
        <f t="shared" si="120"/>
        <v>67317.7</v>
      </c>
      <c r="BS428" s="462">
        <v>6841.4000000000005</v>
      </c>
      <c r="BT428" s="462">
        <f t="shared" si="121"/>
        <v>74159.099999999991</v>
      </c>
      <c r="BU428" s="462">
        <v>6841.39</v>
      </c>
      <c r="BV428" s="462">
        <f t="shared" si="122"/>
        <v>81000.489999999991</v>
      </c>
      <c r="BW428" s="462">
        <v>6841.4000000000005</v>
      </c>
      <c r="BX428" s="462">
        <f t="shared" si="123"/>
        <v>87841.889999999985</v>
      </c>
      <c r="BY428" s="462">
        <v>6841.39</v>
      </c>
      <c r="BZ428" s="462"/>
      <c r="CA428" s="462">
        <f t="shared" si="125"/>
        <v>94683.279999999984</v>
      </c>
      <c r="CB428" s="281">
        <v>64523.7</v>
      </c>
      <c r="CC428" s="281">
        <v>57682.299999999996</v>
      </c>
    </row>
    <row r="429" spans="1:81">
      <c r="A429" s="6">
        <v>20101005</v>
      </c>
      <c r="B429" s="306">
        <v>15000757</v>
      </c>
      <c r="C429" s="306"/>
      <c r="D429" s="340" t="s">
        <v>2184</v>
      </c>
      <c r="E429" s="340" t="s">
        <v>2184</v>
      </c>
      <c r="F429" s="340"/>
      <c r="G429" s="340"/>
      <c r="H429" s="292">
        <v>0</v>
      </c>
      <c r="I429" s="292"/>
      <c r="J429" s="292"/>
      <c r="K429" s="75">
        <v>40492</v>
      </c>
      <c r="L429" s="292"/>
      <c r="M429" s="292"/>
      <c r="N429" s="292" t="s">
        <v>2003</v>
      </c>
      <c r="O429" s="292" t="s">
        <v>2003</v>
      </c>
      <c r="P429" s="292"/>
      <c r="Q429" s="292"/>
      <c r="R429" s="292"/>
      <c r="S429" s="292"/>
      <c r="T429" s="292"/>
      <c r="U429" s="292"/>
      <c r="V429" s="292"/>
      <c r="W429" s="292"/>
      <c r="X429" s="292" t="s">
        <v>5685</v>
      </c>
      <c r="Y429" s="292"/>
      <c r="Z429" s="292"/>
      <c r="AA429" s="292"/>
      <c r="AB429" s="6" t="s">
        <v>32</v>
      </c>
      <c r="AC429" s="292"/>
      <c r="AD429" s="6">
        <v>16</v>
      </c>
      <c r="AE429" s="374">
        <v>89600</v>
      </c>
      <c r="AF429" s="374"/>
      <c r="AG429" s="374"/>
      <c r="AH429" s="374">
        <f t="shared" si="109"/>
        <v>89600</v>
      </c>
      <c r="AI429" s="374">
        <f t="shared" si="124"/>
        <v>67346.23</v>
      </c>
      <c r="AJ429" s="374">
        <f t="shared" si="110"/>
        <v>1223.82</v>
      </c>
      <c r="AK429" s="374"/>
      <c r="AL429" s="374">
        <f t="shared" si="111"/>
        <v>68570.05</v>
      </c>
      <c r="AM429" s="374">
        <f t="shared" si="112"/>
        <v>21029.949999999997</v>
      </c>
      <c r="AN429" s="374">
        <f t="shared" si="113"/>
        <v>22253.770000000004</v>
      </c>
      <c r="AO429" s="551">
        <f t="shared" ref="AO429:AO492" si="126">+AM429/AH429</f>
        <v>0.23470926339285711</v>
      </c>
      <c r="AP429" s="1007">
        <v>403.46</v>
      </c>
      <c r="AQ429" s="815">
        <v>416.9</v>
      </c>
      <c r="AR429" s="815">
        <f>-SUMIFS('depri current'!L:L,'depri current'!D:D,FACBTR!B429,'depri current'!C:C,"GAAP")</f>
        <v>403.46</v>
      </c>
      <c r="AS429" s="815">
        <v>0</v>
      </c>
      <c r="AT429" s="815">
        <v>0</v>
      </c>
      <c r="AU429" s="815">
        <v>0</v>
      </c>
      <c r="AV429" s="815">
        <v>0</v>
      </c>
      <c r="AW429" s="64">
        <v>0</v>
      </c>
      <c r="AX429" s="815">
        <v>0</v>
      </c>
      <c r="AY429" s="524">
        <v>0</v>
      </c>
      <c r="AZ429" s="374">
        <v>0</v>
      </c>
      <c r="BA429" s="374">
        <v>0</v>
      </c>
      <c r="BB429" s="374">
        <f t="shared" si="114"/>
        <v>1223.82</v>
      </c>
      <c r="BC429" s="809">
        <v>45016</v>
      </c>
      <c r="BD429" s="262">
        <f t="shared" si="115"/>
        <v>1317</v>
      </c>
      <c r="BE429" s="8">
        <f t="shared" si="116"/>
        <v>91</v>
      </c>
      <c r="BF429" s="8">
        <f t="shared" si="117"/>
        <v>1228.1040774487474</v>
      </c>
      <c r="BG429" s="332">
        <f t="shared" si="118"/>
        <v>4.2840774487474391</v>
      </c>
      <c r="BH429" s="332"/>
      <c r="BI429" s="307" t="e">
        <f>AN429-#REF!</f>
        <v>#REF!</v>
      </c>
      <c r="BJ429" s="292"/>
      <c r="BK429" s="358">
        <v>93308.489999999991</v>
      </c>
      <c r="BL429" s="292"/>
      <c r="BM429" s="292"/>
      <c r="BN429" s="308">
        <v>-42735.35</v>
      </c>
      <c r="BO429" s="308">
        <f t="shared" si="119"/>
        <v>-46864.65</v>
      </c>
      <c r="BP429" s="462">
        <v>42735.35</v>
      </c>
      <c r="BQ429" s="462">
        <v>4922.18</v>
      </c>
      <c r="BR429" s="462">
        <f t="shared" si="120"/>
        <v>47657.53</v>
      </c>
      <c r="BS429" s="462">
        <v>4922.1699999999992</v>
      </c>
      <c r="BT429" s="462">
        <f t="shared" si="121"/>
        <v>52579.7</v>
      </c>
      <c r="BU429" s="462">
        <v>4922.18</v>
      </c>
      <c r="BV429" s="462">
        <f t="shared" si="122"/>
        <v>57501.88</v>
      </c>
      <c r="BW429" s="462">
        <v>4922.17</v>
      </c>
      <c r="BX429" s="462">
        <f t="shared" si="123"/>
        <v>62424.049999999996</v>
      </c>
      <c r="BY429" s="462">
        <v>4922.18</v>
      </c>
      <c r="BZ429" s="462"/>
      <c r="CA429" s="462">
        <f t="shared" si="125"/>
        <v>67346.23</v>
      </c>
      <c r="CB429" s="281">
        <v>46864.65</v>
      </c>
      <c r="CC429" s="281">
        <v>41942.47</v>
      </c>
    </row>
    <row r="430" spans="1:81">
      <c r="A430" s="6">
        <v>20101005</v>
      </c>
      <c r="B430" s="306">
        <v>15000758</v>
      </c>
      <c r="C430" s="306"/>
      <c r="D430" s="340" t="s">
        <v>2184</v>
      </c>
      <c r="E430" s="340" t="s">
        <v>2184</v>
      </c>
      <c r="F430" s="340"/>
      <c r="G430" s="340"/>
      <c r="H430" s="292">
        <v>0</v>
      </c>
      <c r="I430" s="292"/>
      <c r="J430" s="292"/>
      <c r="K430" s="75">
        <v>40470</v>
      </c>
      <c r="L430" s="292"/>
      <c r="M430" s="292"/>
      <c r="N430" s="292" t="s">
        <v>2003</v>
      </c>
      <c r="O430" s="292" t="s">
        <v>2003</v>
      </c>
      <c r="P430" s="292"/>
      <c r="Q430" s="292"/>
      <c r="R430" s="292"/>
      <c r="S430" s="292"/>
      <c r="T430" s="292"/>
      <c r="U430" s="292"/>
      <c r="V430" s="292"/>
      <c r="W430" s="292"/>
      <c r="X430" s="292" t="s">
        <v>5685</v>
      </c>
      <c r="Y430" s="292"/>
      <c r="Z430" s="292"/>
      <c r="AA430" s="292"/>
      <c r="AB430" s="6" t="s">
        <v>32</v>
      </c>
      <c r="AC430" s="292"/>
      <c r="AD430" s="6">
        <v>16</v>
      </c>
      <c r="AE430" s="374">
        <v>44000</v>
      </c>
      <c r="AF430" s="374"/>
      <c r="AG430" s="374"/>
      <c r="AH430" s="374">
        <f t="shared" si="109"/>
        <v>44000</v>
      </c>
      <c r="AI430" s="374">
        <f t="shared" si="124"/>
        <v>33238.180000000008</v>
      </c>
      <c r="AJ430" s="374">
        <f t="shared" si="110"/>
        <v>599.53</v>
      </c>
      <c r="AK430" s="374"/>
      <c r="AL430" s="374">
        <f t="shared" si="111"/>
        <v>33837.710000000006</v>
      </c>
      <c r="AM430" s="374">
        <f t="shared" si="112"/>
        <v>10162.289999999994</v>
      </c>
      <c r="AN430" s="374">
        <f t="shared" si="113"/>
        <v>10761.819999999992</v>
      </c>
      <c r="AO430" s="551">
        <f t="shared" si="126"/>
        <v>0.23096113636363622</v>
      </c>
      <c r="AP430" s="1007">
        <v>197.65</v>
      </c>
      <c r="AQ430" s="815">
        <v>204.24</v>
      </c>
      <c r="AR430" s="815">
        <f>-SUMIFS('depri current'!L:L,'depri current'!D:D,FACBTR!B430,'depri current'!C:C,"GAAP")</f>
        <v>197.64</v>
      </c>
      <c r="AS430" s="815">
        <v>0</v>
      </c>
      <c r="AT430" s="815">
        <v>0</v>
      </c>
      <c r="AU430" s="815">
        <v>0</v>
      </c>
      <c r="AV430" s="815">
        <v>0</v>
      </c>
      <c r="AW430" s="64">
        <v>0</v>
      </c>
      <c r="AX430" s="815">
        <v>0</v>
      </c>
      <c r="AY430" s="524">
        <v>0</v>
      </c>
      <c r="AZ430" s="374">
        <v>0</v>
      </c>
      <c r="BA430" s="374">
        <v>0</v>
      </c>
      <c r="BB430" s="374">
        <f t="shared" si="114"/>
        <v>599.53</v>
      </c>
      <c r="BC430" s="809">
        <v>45016</v>
      </c>
      <c r="BD430" s="262">
        <f t="shared" si="115"/>
        <v>1295</v>
      </c>
      <c r="BE430" s="8">
        <f t="shared" si="116"/>
        <v>91</v>
      </c>
      <c r="BF430" s="8">
        <f t="shared" si="117"/>
        <v>601.64140540540484</v>
      </c>
      <c r="BG430" s="332">
        <f t="shared" si="118"/>
        <v>2.1114054054048665</v>
      </c>
      <c r="BH430" s="332"/>
      <c r="BI430" s="307" t="e">
        <f>AN430-#REF!</f>
        <v>#REF!</v>
      </c>
      <c r="BJ430" s="292"/>
      <c r="BK430" s="358">
        <v>45816.74</v>
      </c>
      <c r="BL430" s="292"/>
      <c r="BM430" s="292"/>
      <c r="BN430" s="308">
        <v>-21181.620000000003</v>
      </c>
      <c r="BO430" s="308">
        <f t="shared" si="119"/>
        <v>-22818.379999999997</v>
      </c>
      <c r="BP430" s="462">
        <v>21181.620000000003</v>
      </c>
      <c r="BQ430" s="462">
        <v>2411.31</v>
      </c>
      <c r="BR430" s="462">
        <f t="shared" si="120"/>
        <v>23592.930000000004</v>
      </c>
      <c r="BS430" s="462">
        <v>2411.3100000000004</v>
      </c>
      <c r="BT430" s="462">
        <f t="shared" si="121"/>
        <v>26004.240000000005</v>
      </c>
      <c r="BU430" s="462">
        <v>2411.31</v>
      </c>
      <c r="BV430" s="462">
        <f t="shared" si="122"/>
        <v>28415.550000000007</v>
      </c>
      <c r="BW430" s="462">
        <v>2411.3200000000002</v>
      </c>
      <c r="BX430" s="462">
        <f t="shared" si="123"/>
        <v>30826.870000000006</v>
      </c>
      <c r="BY430" s="462">
        <v>2411.31</v>
      </c>
      <c r="BZ430" s="462"/>
      <c r="CA430" s="462">
        <f t="shared" si="125"/>
        <v>33238.180000000008</v>
      </c>
      <c r="CB430" s="281">
        <v>22818.379999999997</v>
      </c>
      <c r="CC430" s="281">
        <v>20407.069999999996</v>
      </c>
    </row>
    <row r="431" spans="1:81">
      <c r="A431" s="6">
        <v>20101005</v>
      </c>
      <c r="B431" s="306">
        <v>15000759</v>
      </c>
      <c r="C431" s="306"/>
      <c r="D431" s="340" t="s">
        <v>2202</v>
      </c>
      <c r="E431" s="340" t="s">
        <v>2202</v>
      </c>
      <c r="F431" s="340"/>
      <c r="G431" s="340"/>
      <c r="H431" s="292">
        <v>0</v>
      </c>
      <c r="I431" s="292"/>
      <c r="J431" s="292"/>
      <c r="K431" s="75">
        <v>40479</v>
      </c>
      <c r="L431" s="292"/>
      <c r="M431" s="292"/>
      <c r="N431" s="292" t="s">
        <v>2003</v>
      </c>
      <c r="O431" s="292" t="s">
        <v>2003</v>
      </c>
      <c r="P431" s="292"/>
      <c r="Q431" s="292"/>
      <c r="R431" s="292"/>
      <c r="S431" s="292"/>
      <c r="T431" s="292"/>
      <c r="U431" s="292"/>
      <c r="V431" s="292"/>
      <c r="W431" s="292"/>
      <c r="X431" s="292" t="s">
        <v>5654</v>
      </c>
      <c r="Y431" s="292"/>
      <c r="Z431" s="292"/>
      <c r="AA431" s="292"/>
      <c r="AB431" s="6" t="s">
        <v>32</v>
      </c>
      <c r="AC431" s="292"/>
      <c r="AD431" s="6">
        <v>14</v>
      </c>
      <c r="AE431" s="374">
        <v>110160</v>
      </c>
      <c r="AF431" s="374"/>
      <c r="AG431" s="374"/>
      <c r="AH431" s="374">
        <f t="shared" si="109"/>
        <v>110160</v>
      </c>
      <c r="AI431" s="374">
        <f t="shared" si="124"/>
        <v>93784.609999999986</v>
      </c>
      <c r="AJ431" s="374">
        <f t="shared" si="110"/>
        <v>1715.18</v>
      </c>
      <c r="AK431" s="374"/>
      <c r="AL431" s="374">
        <f t="shared" si="111"/>
        <v>95499.789999999979</v>
      </c>
      <c r="AM431" s="374">
        <f t="shared" si="112"/>
        <v>14660.210000000021</v>
      </c>
      <c r="AN431" s="374">
        <f t="shared" si="113"/>
        <v>16375.390000000014</v>
      </c>
      <c r="AO431" s="551">
        <f t="shared" si="126"/>
        <v>0.13308106390704449</v>
      </c>
      <c r="AP431" s="1007">
        <v>565.45000000000005</v>
      </c>
      <c r="AQ431" s="815">
        <v>584.29</v>
      </c>
      <c r="AR431" s="815">
        <f>-SUMIFS('depri current'!L:L,'depri current'!D:D,FACBTR!B431,'depri current'!C:C,"GAAP")</f>
        <v>565.44000000000005</v>
      </c>
      <c r="AS431" s="815">
        <v>0</v>
      </c>
      <c r="AT431" s="815">
        <v>0</v>
      </c>
      <c r="AU431" s="815">
        <v>0</v>
      </c>
      <c r="AV431" s="815">
        <v>0</v>
      </c>
      <c r="AW431" s="64">
        <v>0</v>
      </c>
      <c r="AX431" s="815">
        <v>0</v>
      </c>
      <c r="AY431" s="524">
        <v>0</v>
      </c>
      <c r="AZ431" s="374">
        <v>0</v>
      </c>
      <c r="BA431" s="374">
        <v>0</v>
      </c>
      <c r="BB431" s="374">
        <f t="shared" si="114"/>
        <v>1715.18</v>
      </c>
      <c r="BC431" s="809">
        <v>45016</v>
      </c>
      <c r="BD431" s="262">
        <f t="shared" si="115"/>
        <v>574</v>
      </c>
      <c r="BE431" s="8">
        <f t="shared" si="116"/>
        <v>91</v>
      </c>
      <c r="BF431" s="8">
        <f t="shared" si="117"/>
        <v>1722.8789024390264</v>
      </c>
      <c r="BG431" s="332">
        <f t="shared" si="118"/>
        <v>7.6989024390263694</v>
      </c>
      <c r="BH431" s="332"/>
      <c r="BI431" s="307" t="e">
        <f>AN431-#REF!</f>
        <v>#REF!</v>
      </c>
      <c r="BJ431" s="292"/>
      <c r="BK431" s="358">
        <v>115357.45000000001</v>
      </c>
      <c r="BL431" s="292"/>
      <c r="BM431" s="292"/>
      <c r="BN431" s="308">
        <v>-59292.46</v>
      </c>
      <c r="BO431" s="308">
        <f t="shared" si="119"/>
        <v>-50867.54</v>
      </c>
      <c r="BP431" s="462">
        <v>59292.46</v>
      </c>
      <c r="BQ431" s="462">
        <v>6898.43</v>
      </c>
      <c r="BR431" s="462">
        <f t="shared" si="120"/>
        <v>66190.89</v>
      </c>
      <c r="BS431" s="462">
        <v>6898.4300000000012</v>
      </c>
      <c r="BT431" s="462">
        <f t="shared" si="121"/>
        <v>73089.320000000007</v>
      </c>
      <c r="BU431" s="462">
        <v>6898.43</v>
      </c>
      <c r="BV431" s="462">
        <f t="shared" si="122"/>
        <v>79987.75</v>
      </c>
      <c r="BW431" s="462">
        <v>6898.43</v>
      </c>
      <c r="BX431" s="462">
        <f t="shared" si="123"/>
        <v>86886.18</v>
      </c>
      <c r="BY431" s="462">
        <v>6898.43</v>
      </c>
      <c r="BZ431" s="462"/>
      <c r="CA431" s="462">
        <f t="shared" si="125"/>
        <v>93784.609999999986</v>
      </c>
      <c r="CB431" s="281">
        <v>50867.54</v>
      </c>
      <c r="CC431" s="281">
        <v>43969.11</v>
      </c>
    </row>
    <row r="432" spans="1:81">
      <c r="A432" s="6">
        <v>20101005</v>
      </c>
      <c r="B432" s="306">
        <v>15000760</v>
      </c>
      <c r="C432" s="306"/>
      <c r="D432" s="340" t="s">
        <v>2205</v>
      </c>
      <c r="E432" s="340" t="s">
        <v>2205</v>
      </c>
      <c r="F432" s="340"/>
      <c r="G432" s="340"/>
      <c r="H432" s="292">
        <v>0</v>
      </c>
      <c r="I432" s="292"/>
      <c r="J432" s="292"/>
      <c r="K432" s="75">
        <v>40541</v>
      </c>
      <c r="L432" s="292"/>
      <c r="M432" s="292"/>
      <c r="N432" s="292" t="s">
        <v>2003</v>
      </c>
      <c r="O432" s="292" t="s">
        <v>2003</v>
      </c>
      <c r="P432" s="292"/>
      <c r="Q432" s="292"/>
      <c r="R432" s="292"/>
      <c r="S432" s="292"/>
      <c r="T432" s="292"/>
      <c r="U432" s="292"/>
      <c r="V432" s="292"/>
      <c r="W432" s="292"/>
      <c r="X432" s="292" t="s">
        <v>2193</v>
      </c>
      <c r="Y432" s="292"/>
      <c r="Z432" s="292"/>
      <c r="AA432" s="292"/>
      <c r="AB432" s="6" t="s">
        <v>32</v>
      </c>
      <c r="AC432" s="292"/>
      <c r="AD432" s="6">
        <v>8</v>
      </c>
      <c r="AE432" s="374">
        <v>30000</v>
      </c>
      <c r="AF432" s="374"/>
      <c r="AG432" s="374"/>
      <c r="AH432" s="374">
        <f t="shared" si="109"/>
        <v>30000</v>
      </c>
      <c r="AI432" s="374">
        <f t="shared" si="124"/>
        <v>28500</v>
      </c>
      <c r="AJ432" s="374">
        <f t="shared" si="110"/>
        <v>0</v>
      </c>
      <c r="AK432" s="374"/>
      <c r="AL432" s="374">
        <f t="shared" si="111"/>
        <v>28500</v>
      </c>
      <c r="AM432" s="374">
        <f t="shared" si="112"/>
        <v>1500</v>
      </c>
      <c r="AN432" s="374">
        <f t="shared" si="113"/>
        <v>1500</v>
      </c>
      <c r="AO432" s="551">
        <f t="shared" si="126"/>
        <v>0.05</v>
      </c>
      <c r="AP432" s="1007">
        <v>0</v>
      </c>
      <c r="AQ432" s="815">
        <v>0</v>
      </c>
      <c r="AR432" s="815">
        <f>-SUMIFS('depri current'!L:L,'depri current'!D:D,FACBTR!B432,'depri current'!C:C,"GAAP")</f>
        <v>0</v>
      </c>
      <c r="AS432" s="815">
        <v>0</v>
      </c>
      <c r="AT432" s="815">
        <v>0</v>
      </c>
      <c r="AU432" s="815">
        <v>0</v>
      </c>
      <c r="AV432" s="815">
        <v>0</v>
      </c>
      <c r="AW432" s="64">
        <v>0</v>
      </c>
      <c r="AX432" s="815">
        <v>0</v>
      </c>
      <c r="AY432" s="524">
        <v>0</v>
      </c>
      <c r="AZ432" s="374">
        <v>0</v>
      </c>
      <c r="BA432" s="374">
        <v>0</v>
      </c>
      <c r="BB432" s="374">
        <f t="shared" si="114"/>
        <v>0</v>
      </c>
      <c r="BC432" s="809">
        <v>45016</v>
      </c>
      <c r="BD432" s="262">
        <f t="shared" si="115"/>
        <v>0</v>
      </c>
      <c r="BE432" s="8">
        <f t="shared" si="116"/>
        <v>0</v>
      </c>
      <c r="BF432" s="8">
        <f t="shared" si="117"/>
        <v>0</v>
      </c>
      <c r="BG432" s="332">
        <f t="shared" si="118"/>
        <v>0</v>
      </c>
      <c r="BH432" s="332"/>
      <c r="BI432" s="307" t="e">
        <f>AN432-#REF!</f>
        <v>#REF!</v>
      </c>
      <c r="BJ432" s="292"/>
      <c r="BK432" s="358">
        <v>34084.380000000005</v>
      </c>
      <c r="BL432" s="292"/>
      <c r="BM432" s="292"/>
      <c r="BN432" s="308">
        <v>-24460.18</v>
      </c>
      <c r="BO432" s="308">
        <f t="shared" si="119"/>
        <v>-5539.82</v>
      </c>
      <c r="BP432" s="462">
        <v>24460.18</v>
      </c>
      <c r="BQ432" s="462">
        <v>4039.8200000000006</v>
      </c>
      <c r="BR432" s="462">
        <f t="shared" si="120"/>
        <v>28500</v>
      </c>
      <c r="BS432" s="462">
        <v>0</v>
      </c>
      <c r="BT432" s="462">
        <f t="shared" si="121"/>
        <v>28500</v>
      </c>
      <c r="BU432" s="462">
        <v>0</v>
      </c>
      <c r="BV432" s="462">
        <f t="shared" si="122"/>
        <v>28500</v>
      </c>
      <c r="BW432" s="462">
        <v>0</v>
      </c>
      <c r="BX432" s="462">
        <f t="shared" si="123"/>
        <v>28500</v>
      </c>
      <c r="BY432" s="462">
        <v>0</v>
      </c>
      <c r="BZ432" s="462"/>
      <c r="CA432" s="462">
        <f t="shared" si="125"/>
        <v>28500</v>
      </c>
      <c r="CB432" s="281">
        <v>5539.82</v>
      </c>
      <c r="CC432" s="281">
        <v>1499.9999999999991</v>
      </c>
    </row>
    <row r="433" spans="1:81">
      <c r="A433" s="6">
        <v>20101005</v>
      </c>
      <c r="B433" s="306">
        <v>15000761</v>
      </c>
      <c r="C433" s="306"/>
      <c r="D433" s="340" t="s">
        <v>2170</v>
      </c>
      <c r="E433" s="340" t="s">
        <v>2170</v>
      </c>
      <c r="F433" s="340"/>
      <c r="G433" s="340"/>
      <c r="H433" s="292">
        <v>0</v>
      </c>
      <c r="I433" s="292"/>
      <c r="J433" s="292"/>
      <c r="K433" s="75">
        <v>40530</v>
      </c>
      <c r="L433" s="292"/>
      <c r="M433" s="292"/>
      <c r="N433" s="292" t="s">
        <v>2003</v>
      </c>
      <c r="O433" s="292" t="s">
        <v>2003</v>
      </c>
      <c r="P433" s="292"/>
      <c r="Q433" s="292"/>
      <c r="R433" s="292"/>
      <c r="S433" s="292"/>
      <c r="T433" s="292"/>
      <c r="U433" s="292"/>
      <c r="V433" s="292"/>
      <c r="W433" s="292"/>
      <c r="X433" s="292" t="s">
        <v>5685</v>
      </c>
      <c r="Y433" s="292"/>
      <c r="Z433" s="292"/>
      <c r="AA433" s="292"/>
      <c r="AB433" s="6" t="s">
        <v>32</v>
      </c>
      <c r="AC433" s="292"/>
      <c r="AD433" s="6">
        <v>10</v>
      </c>
      <c r="AE433" s="374">
        <v>14000</v>
      </c>
      <c r="AF433" s="374"/>
      <c r="AG433" s="374"/>
      <c r="AH433" s="374">
        <f t="shared" si="109"/>
        <v>14000</v>
      </c>
      <c r="AI433" s="374">
        <f t="shared" si="124"/>
        <v>13300</v>
      </c>
      <c r="AJ433" s="374">
        <f t="shared" si="110"/>
        <v>0</v>
      </c>
      <c r="AK433" s="374"/>
      <c r="AL433" s="374">
        <f t="shared" si="111"/>
        <v>13300</v>
      </c>
      <c r="AM433" s="374">
        <f t="shared" si="112"/>
        <v>700</v>
      </c>
      <c r="AN433" s="374">
        <f t="shared" si="113"/>
        <v>700</v>
      </c>
      <c r="AO433" s="551">
        <f t="shared" si="126"/>
        <v>0.05</v>
      </c>
      <c r="AP433" s="1007">
        <v>0</v>
      </c>
      <c r="AQ433" s="815">
        <v>0</v>
      </c>
      <c r="AR433" s="815">
        <f>-SUMIFS('depri current'!L:L,'depri current'!D:D,FACBTR!B433,'depri current'!C:C,"GAAP")</f>
        <v>0</v>
      </c>
      <c r="AS433" s="815">
        <v>0</v>
      </c>
      <c r="AT433" s="815">
        <v>0</v>
      </c>
      <c r="AU433" s="815">
        <v>0</v>
      </c>
      <c r="AV433" s="815">
        <v>0</v>
      </c>
      <c r="AW433" s="64">
        <v>0</v>
      </c>
      <c r="AX433" s="815">
        <v>0</v>
      </c>
      <c r="AY433" s="524">
        <v>0</v>
      </c>
      <c r="AZ433" s="374">
        <v>0</v>
      </c>
      <c r="BA433" s="374">
        <v>0</v>
      </c>
      <c r="BB433" s="374">
        <f t="shared" si="114"/>
        <v>0</v>
      </c>
      <c r="BC433" s="809">
        <v>45016</v>
      </c>
      <c r="BD433" s="262">
        <f t="shared" si="115"/>
        <v>0</v>
      </c>
      <c r="BE433" s="8">
        <f t="shared" si="116"/>
        <v>0</v>
      </c>
      <c r="BF433" s="8">
        <f t="shared" si="117"/>
        <v>0</v>
      </c>
      <c r="BG433" s="332">
        <f t="shared" si="118"/>
        <v>0</v>
      </c>
      <c r="BH433" s="332"/>
      <c r="BI433" s="307" t="e">
        <f>AN433-#REF!</f>
        <v>#REF!</v>
      </c>
      <c r="BJ433" s="292"/>
      <c r="BK433" s="358">
        <v>15245.89</v>
      </c>
      <c r="BL433" s="292"/>
      <c r="BM433" s="292"/>
      <c r="BN433" s="308">
        <v>-8810.27</v>
      </c>
      <c r="BO433" s="308">
        <f t="shared" si="119"/>
        <v>-5189.7299999999996</v>
      </c>
      <c r="BP433" s="462">
        <v>8810.27</v>
      </c>
      <c r="BQ433" s="462">
        <v>1653.63</v>
      </c>
      <c r="BR433" s="462">
        <f t="shared" si="120"/>
        <v>10463.900000000001</v>
      </c>
      <c r="BS433" s="462">
        <v>1653.6399999999996</v>
      </c>
      <c r="BT433" s="462">
        <f t="shared" si="121"/>
        <v>12117.54</v>
      </c>
      <c r="BU433" s="462">
        <v>1182.46</v>
      </c>
      <c r="BV433" s="462">
        <f t="shared" si="122"/>
        <v>13300</v>
      </c>
      <c r="BW433" s="462">
        <v>0</v>
      </c>
      <c r="BX433" s="462">
        <f t="shared" si="123"/>
        <v>13300</v>
      </c>
      <c r="BY433" s="462">
        <v>0</v>
      </c>
      <c r="BZ433" s="462"/>
      <c r="CA433" s="462">
        <f t="shared" si="125"/>
        <v>13300</v>
      </c>
      <c r="CB433" s="281">
        <v>5189.7299999999996</v>
      </c>
      <c r="CC433" s="281">
        <v>3536.0999999999995</v>
      </c>
    </row>
    <row r="434" spans="1:81">
      <c r="A434" s="6">
        <v>20101005</v>
      </c>
      <c r="B434" s="306">
        <v>15000762</v>
      </c>
      <c r="C434" s="306"/>
      <c r="D434" s="340" t="s">
        <v>2197</v>
      </c>
      <c r="E434" s="340" t="s">
        <v>2197</v>
      </c>
      <c r="F434" s="340"/>
      <c r="G434" s="340"/>
      <c r="H434" s="292">
        <v>0</v>
      </c>
      <c r="I434" s="292"/>
      <c r="J434" s="292"/>
      <c r="K434" s="75">
        <v>40515</v>
      </c>
      <c r="L434" s="292"/>
      <c r="M434" s="292"/>
      <c r="N434" s="292" t="s">
        <v>2003</v>
      </c>
      <c r="O434" s="292" t="s">
        <v>2003</v>
      </c>
      <c r="P434" s="292"/>
      <c r="Q434" s="292"/>
      <c r="R434" s="292"/>
      <c r="S434" s="292"/>
      <c r="T434" s="292"/>
      <c r="U434" s="292"/>
      <c r="V434" s="292"/>
      <c r="W434" s="292"/>
      <c r="X434" s="292" t="s">
        <v>5685</v>
      </c>
      <c r="Y434" s="292"/>
      <c r="Z434" s="292"/>
      <c r="AA434" s="292"/>
      <c r="AB434" s="6" t="s">
        <v>32</v>
      </c>
      <c r="AC434" s="292"/>
      <c r="AD434" s="6">
        <v>16</v>
      </c>
      <c r="AE434" s="374">
        <v>65520</v>
      </c>
      <c r="AF434" s="374"/>
      <c r="AG434" s="374"/>
      <c r="AH434" s="374">
        <f t="shared" si="109"/>
        <v>65520</v>
      </c>
      <c r="AI434" s="374">
        <f t="shared" si="124"/>
        <v>48949.380000000005</v>
      </c>
      <c r="AJ434" s="374">
        <f t="shared" si="110"/>
        <v>899.71</v>
      </c>
      <c r="AK434" s="374"/>
      <c r="AL434" s="374">
        <f t="shared" si="111"/>
        <v>49849.090000000004</v>
      </c>
      <c r="AM434" s="374">
        <f t="shared" si="112"/>
        <v>15670.909999999996</v>
      </c>
      <c r="AN434" s="374">
        <f t="shared" si="113"/>
        <v>16570.619999999995</v>
      </c>
      <c r="AO434" s="551">
        <f t="shared" si="126"/>
        <v>0.23917750305250299</v>
      </c>
      <c r="AP434" s="1007">
        <v>296.61</v>
      </c>
      <c r="AQ434" s="815">
        <v>306.49</v>
      </c>
      <c r="AR434" s="815">
        <f>-SUMIFS('depri current'!L:L,'depri current'!D:D,FACBTR!B434,'depri current'!C:C,"GAAP")</f>
        <v>296.61</v>
      </c>
      <c r="AS434" s="815">
        <v>0</v>
      </c>
      <c r="AT434" s="815">
        <v>0</v>
      </c>
      <c r="AU434" s="815">
        <v>0</v>
      </c>
      <c r="AV434" s="815">
        <v>0</v>
      </c>
      <c r="AW434" s="64">
        <v>0</v>
      </c>
      <c r="AX434" s="815">
        <v>0</v>
      </c>
      <c r="AY434" s="524">
        <v>0</v>
      </c>
      <c r="AZ434" s="374">
        <v>0</v>
      </c>
      <c r="BA434" s="374">
        <v>0</v>
      </c>
      <c r="BB434" s="374">
        <f t="shared" si="114"/>
        <v>899.71</v>
      </c>
      <c r="BC434" s="809">
        <v>45016</v>
      </c>
      <c r="BD434" s="262">
        <f t="shared" si="115"/>
        <v>1340</v>
      </c>
      <c r="BE434" s="8">
        <f t="shared" si="116"/>
        <v>91</v>
      </c>
      <c r="BF434" s="8">
        <f t="shared" si="117"/>
        <v>902.84359701492508</v>
      </c>
      <c r="BG434" s="332">
        <f t="shared" si="118"/>
        <v>3.1335970149250443</v>
      </c>
      <c r="BH434" s="332"/>
      <c r="BI434" s="307" t="e">
        <f>AN434-#REF!</f>
        <v>#REF!</v>
      </c>
      <c r="BJ434" s="292"/>
      <c r="BK434" s="358">
        <v>68246.34</v>
      </c>
      <c r="BL434" s="292"/>
      <c r="BM434" s="292"/>
      <c r="BN434" s="308">
        <v>-30856.400000000001</v>
      </c>
      <c r="BO434" s="308">
        <f t="shared" si="119"/>
        <v>-34663.599999999999</v>
      </c>
      <c r="BP434" s="462">
        <v>30856.400000000001</v>
      </c>
      <c r="BQ434" s="462">
        <v>3618.6000000000004</v>
      </c>
      <c r="BR434" s="462">
        <f t="shared" si="120"/>
        <v>34475</v>
      </c>
      <c r="BS434" s="462">
        <v>3618.6000000000004</v>
      </c>
      <c r="BT434" s="462">
        <f t="shared" si="121"/>
        <v>38093.599999999999</v>
      </c>
      <c r="BU434" s="462">
        <v>3618.59</v>
      </c>
      <c r="BV434" s="462">
        <f t="shared" si="122"/>
        <v>41712.19</v>
      </c>
      <c r="BW434" s="462">
        <v>3618.6000000000004</v>
      </c>
      <c r="BX434" s="462">
        <f t="shared" si="123"/>
        <v>45330.79</v>
      </c>
      <c r="BY434" s="462">
        <v>3618.59</v>
      </c>
      <c r="BZ434" s="462"/>
      <c r="CA434" s="462">
        <f t="shared" si="125"/>
        <v>48949.380000000005</v>
      </c>
      <c r="CB434" s="281">
        <v>34663.599999999999</v>
      </c>
      <c r="CC434" s="281">
        <v>31045</v>
      </c>
    </row>
    <row r="435" spans="1:81">
      <c r="A435" s="6">
        <v>20101005</v>
      </c>
      <c r="B435" s="306">
        <v>15000763</v>
      </c>
      <c r="C435" s="306"/>
      <c r="D435" s="340" t="s">
        <v>2197</v>
      </c>
      <c r="E435" s="340" t="s">
        <v>2197</v>
      </c>
      <c r="F435" s="340"/>
      <c r="G435" s="340"/>
      <c r="H435" s="292">
        <v>0</v>
      </c>
      <c r="I435" s="292"/>
      <c r="J435" s="292"/>
      <c r="K435" s="75">
        <v>40541</v>
      </c>
      <c r="L435" s="292"/>
      <c r="M435" s="292"/>
      <c r="N435" s="292" t="s">
        <v>2003</v>
      </c>
      <c r="O435" s="292" t="s">
        <v>2003</v>
      </c>
      <c r="P435" s="292"/>
      <c r="Q435" s="292"/>
      <c r="R435" s="292"/>
      <c r="S435" s="292"/>
      <c r="T435" s="292"/>
      <c r="U435" s="292"/>
      <c r="V435" s="292"/>
      <c r="W435" s="292"/>
      <c r="X435" s="292" t="s">
        <v>5685</v>
      </c>
      <c r="Y435" s="292"/>
      <c r="Z435" s="292"/>
      <c r="AA435" s="292"/>
      <c r="AB435" s="6" t="s">
        <v>32</v>
      </c>
      <c r="AC435" s="292"/>
      <c r="AD435" s="6">
        <v>16</v>
      </c>
      <c r="AE435" s="374">
        <v>47600</v>
      </c>
      <c r="AF435" s="374"/>
      <c r="AG435" s="374"/>
      <c r="AH435" s="374">
        <f t="shared" si="109"/>
        <v>47600</v>
      </c>
      <c r="AI435" s="374">
        <f t="shared" si="124"/>
        <v>35372.86</v>
      </c>
      <c r="AJ435" s="374">
        <f t="shared" si="110"/>
        <v>653.72</v>
      </c>
      <c r="AK435" s="374"/>
      <c r="AL435" s="374">
        <f t="shared" si="111"/>
        <v>36026.58</v>
      </c>
      <c r="AM435" s="374">
        <f t="shared" si="112"/>
        <v>11573.419999999998</v>
      </c>
      <c r="AN435" s="374">
        <f t="shared" si="113"/>
        <v>12227.14</v>
      </c>
      <c r="AO435" s="551">
        <f t="shared" si="126"/>
        <v>0.24313907563025206</v>
      </c>
      <c r="AP435" s="1007">
        <v>215.51</v>
      </c>
      <c r="AQ435" s="815">
        <v>222.7</v>
      </c>
      <c r="AR435" s="815">
        <f>-SUMIFS('depri current'!L:L,'depri current'!D:D,FACBTR!B435,'depri current'!C:C,"GAAP")</f>
        <v>215.51</v>
      </c>
      <c r="AS435" s="815">
        <v>0</v>
      </c>
      <c r="AT435" s="815">
        <v>0</v>
      </c>
      <c r="AU435" s="815">
        <v>0</v>
      </c>
      <c r="AV435" s="815">
        <v>0</v>
      </c>
      <c r="AW435" s="64">
        <v>0</v>
      </c>
      <c r="AX435" s="815">
        <v>0</v>
      </c>
      <c r="AY435" s="524">
        <v>0</v>
      </c>
      <c r="AZ435" s="374">
        <v>0</v>
      </c>
      <c r="BA435" s="374">
        <v>0</v>
      </c>
      <c r="BB435" s="374">
        <f t="shared" si="114"/>
        <v>653.72</v>
      </c>
      <c r="BC435" s="809">
        <v>45016</v>
      </c>
      <c r="BD435" s="262">
        <f t="shared" si="115"/>
        <v>1366</v>
      </c>
      <c r="BE435" s="8">
        <f t="shared" si="116"/>
        <v>91</v>
      </c>
      <c r="BF435" s="8">
        <f t="shared" si="117"/>
        <v>655.99541727672033</v>
      </c>
      <c r="BG435" s="332">
        <f t="shared" si="118"/>
        <v>2.2754172767203045</v>
      </c>
      <c r="BH435" s="332"/>
      <c r="BI435" s="307" t="e">
        <f>AN435-#REF!</f>
        <v>#REF!</v>
      </c>
      <c r="BJ435" s="292"/>
      <c r="BK435" s="358">
        <v>49580.95</v>
      </c>
      <c r="BL435" s="292"/>
      <c r="BM435" s="292"/>
      <c r="BN435" s="308">
        <v>-22226.54</v>
      </c>
      <c r="BO435" s="308">
        <f t="shared" si="119"/>
        <v>-25373.46</v>
      </c>
      <c r="BP435" s="462">
        <v>22226.54</v>
      </c>
      <c r="BQ435" s="462">
        <v>2629.2599999999998</v>
      </c>
      <c r="BR435" s="462">
        <f t="shared" si="120"/>
        <v>24855.8</v>
      </c>
      <c r="BS435" s="462">
        <v>2629.27</v>
      </c>
      <c r="BT435" s="462">
        <f t="shared" si="121"/>
        <v>27485.07</v>
      </c>
      <c r="BU435" s="462">
        <v>2629.2599999999998</v>
      </c>
      <c r="BV435" s="462">
        <f t="shared" si="122"/>
        <v>30114.329999999998</v>
      </c>
      <c r="BW435" s="462">
        <v>2629.2699999999995</v>
      </c>
      <c r="BX435" s="462">
        <f t="shared" si="123"/>
        <v>32743.599999999999</v>
      </c>
      <c r="BY435" s="462">
        <v>2629.2599999999998</v>
      </c>
      <c r="BZ435" s="462"/>
      <c r="CA435" s="462">
        <f t="shared" si="125"/>
        <v>35372.86</v>
      </c>
      <c r="CB435" s="281">
        <v>25373.46</v>
      </c>
      <c r="CC435" s="281">
        <v>22744.2</v>
      </c>
    </row>
    <row r="436" spans="1:81">
      <c r="A436" s="6">
        <v>20101005</v>
      </c>
      <c r="B436" s="306">
        <v>15000764</v>
      </c>
      <c r="C436" s="306"/>
      <c r="D436" s="340" t="s">
        <v>2183</v>
      </c>
      <c r="E436" s="340" t="s">
        <v>2183</v>
      </c>
      <c r="F436" s="340"/>
      <c r="G436" s="340"/>
      <c r="H436" s="292">
        <v>0</v>
      </c>
      <c r="I436" s="292"/>
      <c r="J436" s="292"/>
      <c r="K436" s="75">
        <v>40471</v>
      </c>
      <c r="L436" s="292"/>
      <c r="M436" s="292"/>
      <c r="N436" s="292" t="s">
        <v>2003</v>
      </c>
      <c r="O436" s="292" t="s">
        <v>2003</v>
      </c>
      <c r="P436" s="292"/>
      <c r="Q436" s="292"/>
      <c r="R436" s="292"/>
      <c r="S436" s="292"/>
      <c r="T436" s="292"/>
      <c r="U436" s="292"/>
      <c r="V436" s="292"/>
      <c r="W436" s="292"/>
      <c r="X436" s="292" t="s">
        <v>5640</v>
      </c>
      <c r="Y436" s="292"/>
      <c r="Z436" s="292"/>
      <c r="AA436" s="292"/>
      <c r="AB436" s="6" t="s">
        <v>32</v>
      </c>
      <c r="AC436" s="292"/>
      <c r="AD436" s="6">
        <v>14</v>
      </c>
      <c r="AE436" s="374">
        <v>166000</v>
      </c>
      <c r="AF436" s="374"/>
      <c r="AG436" s="374"/>
      <c r="AH436" s="374">
        <f t="shared" si="109"/>
        <v>166000</v>
      </c>
      <c r="AI436" s="374">
        <f t="shared" si="124"/>
        <v>139723.45000000004</v>
      </c>
      <c r="AJ436" s="374">
        <f t="shared" si="110"/>
        <v>2877.24</v>
      </c>
      <c r="AK436" s="374"/>
      <c r="AL436" s="374">
        <f t="shared" si="111"/>
        <v>142600.69000000003</v>
      </c>
      <c r="AM436" s="374">
        <f t="shared" si="112"/>
        <v>23399.309999999969</v>
      </c>
      <c r="AN436" s="374">
        <f t="shared" si="113"/>
        <v>26276.549999999959</v>
      </c>
      <c r="AO436" s="551">
        <f t="shared" si="126"/>
        <v>0.14095969879518053</v>
      </c>
      <c r="AP436" s="1007">
        <v>948.54</v>
      </c>
      <c r="AQ436" s="815">
        <v>980.16</v>
      </c>
      <c r="AR436" s="815">
        <f>-SUMIFS('depri current'!L:L,'depri current'!D:D,FACBTR!B436,'depri current'!C:C,"GAAP")</f>
        <v>948.54</v>
      </c>
      <c r="AS436" s="815">
        <v>0</v>
      </c>
      <c r="AT436" s="815">
        <v>0</v>
      </c>
      <c r="AU436" s="815">
        <v>0</v>
      </c>
      <c r="AV436" s="815">
        <v>0</v>
      </c>
      <c r="AW436" s="64">
        <v>0</v>
      </c>
      <c r="AX436" s="815">
        <v>0</v>
      </c>
      <c r="AY436" s="524">
        <v>0</v>
      </c>
      <c r="AZ436" s="374">
        <v>0</v>
      </c>
      <c r="BA436" s="374">
        <v>0</v>
      </c>
      <c r="BB436" s="374">
        <f t="shared" si="114"/>
        <v>2877.24</v>
      </c>
      <c r="BC436" s="809">
        <v>45016</v>
      </c>
      <c r="BD436" s="262">
        <f t="shared" si="115"/>
        <v>566</v>
      </c>
      <c r="BE436" s="8">
        <f t="shared" si="116"/>
        <v>91</v>
      </c>
      <c r="BF436" s="8">
        <f t="shared" si="117"/>
        <v>2890.2227031802054</v>
      </c>
      <c r="BG436" s="332">
        <f t="shared" si="118"/>
        <v>12.98270318020559</v>
      </c>
      <c r="BH436" s="332"/>
      <c r="BI436" s="307" t="e">
        <f>AN436-#REF!</f>
        <v>#REF!</v>
      </c>
      <c r="BJ436" s="292"/>
      <c r="BK436" s="358">
        <v>174718.78999999998</v>
      </c>
      <c r="BL436" s="292"/>
      <c r="BM436" s="292"/>
      <c r="BN436" s="308">
        <v>-81862.420000000013</v>
      </c>
      <c r="BO436" s="308">
        <f t="shared" si="119"/>
        <v>-84137.579999999987</v>
      </c>
      <c r="BP436" s="462">
        <v>81862.420000000013</v>
      </c>
      <c r="BQ436" s="462">
        <v>11572.210000000001</v>
      </c>
      <c r="BR436" s="462">
        <f t="shared" si="120"/>
        <v>93434.630000000019</v>
      </c>
      <c r="BS436" s="462">
        <v>11572.21</v>
      </c>
      <c r="BT436" s="462">
        <f t="shared" si="121"/>
        <v>105006.84000000003</v>
      </c>
      <c r="BU436" s="462">
        <v>11572.2</v>
      </c>
      <c r="BV436" s="462">
        <f t="shared" si="122"/>
        <v>116579.04000000002</v>
      </c>
      <c r="BW436" s="462">
        <v>11572.210000000001</v>
      </c>
      <c r="BX436" s="462">
        <f t="shared" si="123"/>
        <v>128151.25000000003</v>
      </c>
      <c r="BY436" s="462">
        <v>11572.2</v>
      </c>
      <c r="BZ436" s="462"/>
      <c r="CA436" s="462">
        <f t="shared" si="125"/>
        <v>139723.45000000004</v>
      </c>
      <c r="CB436" s="281">
        <v>84137.579999999987</v>
      </c>
      <c r="CC436" s="281">
        <v>72565.369999999981</v>
      </c>
    </row>
    <row r="437" spans="1:81">
      <c r="A437" s="6">
        <v>20101005</v>
      </c>
      <c r="B437" s="306">
        <v>15000765</v>
      </c>
      <c r="C437" s="306"/>
      <c r="D437" s="340" t="s">
        <v>2177</v>
      </c>
      <c r="E437" s="340" t="s">
        <v>2177</v>
      </c>
      <c r="F437" s="340"/>
      <c r="G437" s="340"/>
      <c r="H437" s="292">
        <v>0</v>
      </c>
      <c r="I437" s="292"/>
      <c r="J437" s="292"/>
      <c r="K437" s="75">
        <v>40556</v>
      </c>
      <c r="L437" s="292"/>
      <c r="M437" s="292"/>
      <c r="N437" s="292" t="s">
        <v>2003</v>
      </c>
      <c r="O437" s="292" t="s">
        <v>2003</v>
      </c>
      <c r="P437" s="292"/>
      <c r="Q437" s="292"/>
      <c r="R437" s="292"/>
      <c r="S437" s="292"/>
      <c r="T437" s="292"/>
      <c r="U437" s="292"/>
      <c r="V437" s="292"/>
      <c r="W437" s="292"/>
      <c r="X437" s="292" t="s">
        <v>5662</v>
      </c>
      <c r="Y437" s="292"/>
      <c r="Z437" s="292"/>
      <c r="AA437" s="292"/>
      <c r="AB437" s="6" t="s">
        <v>32</v>
      </c>
      <c r="AC437" s="292"/>
      <c r="AD437" s="6">
        <v>12</v>
      </c>
      <c r="AE437" s="374">
        <v>688425</v>
      </c>
      <c r="AF437" s="374"/>
      <c r="AG437" s="374"/>
      <c r="AH437" s="374">
        <f t="shared" si="109"/>
        <v>688425</v>
      </c>
      <c r="AI437" s="374">
        <f t="shared" si="124"/>
        <v>654003.75</v>
      </c>
      <c r="AJ437" s="374">
        <f t="shared" si="110"/>
        <v>0</v>
      </c>
      <c r="AK437" s="374"/>
      <c r="AL437" s="374">
        <f t="shared" si="111"/>
        <v>654003.75</v>
      </c>
      <c r="AM437" s="374">
        <f t="shared" si="112"/>
        <v>34421.25</v>
      </c>
      <c r="AN437" s="374">
        <f t="shared" si="113"/>
        <v>34421.25</v>
      </c>
      <c r="AO437" s="551">
        <f t="shared" si="126"/>
        <v>0.05</v>
      </c>
      <c r="AP437" s="1007">
        <v>0</v>
      </c>
      <c r="AQ437" s="815">
        <v>0</v>
      </c>
      <c r="AR437" s="815">
        <f>-SUMIFS('depri current'!L:L,'depri current'!D:D,FACBTR!B437,'depri current'!C:C,"GAAP")</f>
        <v>0</v>
      </c>
      <c r="AS437" s="815">
        <v>0</v>
      </c>
      <c r="AT437" s="815">
        <v>0</v>
      </c>
      <c r="AU437" s="815">
        <v>0</v>
      </c>
      <c r="AV437" s="815">
        <v>0</v>
      </c>
      <c r="AW437" s="64">
        <v>0</v>
      </c>
      <c r="AX437" s="815">
        <v>0</v>
      </c>
      <c r="AY437" s="524">
        <v>0</v>
      </c>
      <c r="AZ437" s="374">
        <v>0</v>
      </c>
      <c r="BA437" s="374">
        <v>0</v>
      </c>
      <c r="BB437" s="374">
        <f t="shared" si="114"/>
        <v>0</v>
      </c>
      <c r="BC437" s="809">
        <v>45016</v>
      </c>
      <c r="BD437" s="262">
        <f t="shared" si="115"/>
        <v>0</v>
      </c>
      <c r="BE437" s="8">
        <f t="shared" si="116"/>
        <v>0</v>
      </c>
      <c r="BF437" s="8">
        <f t="shared" si="117"/>
        <v>0</v>
      </c>
      <c r="BG437" s="332">
        <f t="shared" si="118"/>
        <v>0</v>
      </c>
      <c r="BH437" s="332"/>
      <c r="BI437" s="307" t="e">
        <f>AN437-#REF!</f>
        <v>#REF!</v>
      </c>
      <c r="BJ437" s="292"/>
      <c r="BK437" s="358">
        <v>730061.41999999993</v>
      </c>
      <c r="BL437" s="292"/>
      <c r="BM437" s="292"/>
      <c r="BN437" s="308">
        <v>-389498.95</v>
      </c>
      <c r="BO437" s="308">
        <f t="shared" si="119"/>
        <v>-298926.05</v>
      </c>
      <c r="BP437" s="462">
        <v>389498.95</v>
      </c>
      <c r="BQ437" s="462">
        <v>55262.87999999999</v>
      </c>
      <c r="BR437" s="462">
        <f t="shared" si="120"/>
        <v>444761.83</v>
      </c>
      <c r="BS437" s="462">
        <v>55262.879999999983</v>
      </c>
      <c r="BT437" s="462">
        <f t="shared" si="121"/>
        <v>500024.71</v>
      </c>
      <c r="BU437" s="462">
        <v>55262.87999999999</v>
      </c>
      <c r="BV437" s="462">
        <f t="shared" si="122"/>
        <v>555287.59</v>
      </c>
      <c r="BW437" s="462">
        <v>55262.87999999999</v>
      </c>
      <c r="BX437" s="462">
        <f t="shared" si="123"/>
        <v>610550.47</v>
      </c>
      <c r="BY437" s="462">
        <v>43453.279999999999</v>
      </c>
      <c r="BZ437" s="462"/>
      <c r="CA437" s="462">
        <f t="shared" si="125"/>
        <v>654003.75</v>
      </c>
      <c r="CB437" s="281">
        <v>298926.05</v>
      </c>
      <c r="CC437" s="281">
        <v>243663.16999999998</v>
      </c>
    </row>
    <row r="438" spans="1:81">
      <c r="A438" s="6">
        <v>20101005</v>
      </c>
      <c r="B438" s="306">
        <v>15000766</v>
      </c>
      <c r="C438" s="306"/>
      <c r="D438" s="340" t="s">
        <v>2177</v>
      </c>
      <c r="E438" s="340" t="s">
        <v>2177</v>
      </c>
      <c r="F438" s="340"/>
      <c r="G438" s="340"/>
      <c r="H438" s="292">
        <v>0</v>
      </c>
      <c r="I438" s="292"/>
      <c r="J438" s="292"/>
      <c r="K438" s="75">
        <v>40561</v>
      </c>
      <c r="L438" s="292"/>
      <c r="M438" s="292"/>
      <c r="N438" s="292" t="s">
        <v>2003</v>
      </c>
      <c r="O438" s="292" t="s">
        <v>2003</v>
      </c>
      <c r="P438" s="292"/>
      <c r="Q438" s="292"/>
      <c r="R438" s="292"/>
      <c r="S438" s="292"/>
      <c r="T438" s="292"/>
      <c r="U438" s="292"/>
      <c r="V438" s="292"/>
      <c r="W438" s="292"/>
      <c r="X438" s="292" t="s">
        <v>5662</v>
      </c>
      <c r="Y438" s="292"/>
      <c r="Z438" s="292"/>
      <c r="AA438" s="292"/>
      <c r="AB438" s="6" t="s">
        <v>32</v>
      </c>
      <c r="AC438" s="292"/>
      <c r="AD438" s="6">
        <v>12</v>
      </c>
      <c r="AE438" s="374">
        <v>1184380</v>
      </c>
      <c r="AF438" s="374"/>
      <c r="AG438" s="374"/>
      <c r="AH438" s="374">
        <f t="shared" si="109"/>
        <v>1184380</v>
      </c>
      <c r="AI438" s="374">
        <f t="shared" si="124"/>
        <v>1125161</v>
      </c>
      <c r="AJ438" s="374">
        <f t="shared" si="110"/>
        <v>0</v>
      </c>
      <c r="AK438" s="374"/>
      <c r="AL438" s="374">
        <f t="shared" si="111"/>
        <v>1125161</v>
      </c>
      <c r="AM438" s="374">
        <f t="shared" si="112"/>
        <v>59219</v>
      </c>
      <c r="AN438" s="374">
        <f t="shared" si="113"/>
        <v>59219</v>
      </c>
      <c r="AO438" s="551">
        <f t="shared" si="126"/>
        <v>0.05</v>
      </c>
      <c r="AP438" s="1007">
        <v>0</v>
      </c>
      <c r="AQ438" s="815">
        <v>0</v>
      </c>
      <c r="AR438" s="815">
        <f>-SUMIFS('depri current'!L:L,'depri current'!D:D,FACBTR!B438,'depri current'!C:C,"GAAP")</f>
        <v>0</v>
      </c>
      <c r="AS438" s="815">
        <v>0</v>
      </c>
      <c r="AT438" s="815">
        <v>0</v>
      </c>
      <c r="AU438" s="815">
        <v>0</v>
      </c>
      <c r="AV438" s="815">
        <v>0</v>
      </c>
      <c r="AW438" s="64">
        <v>0</v>
      </c>
      <c r="AX438" s="815">
        <v>0</v>
      </c>
      <c r="AY438" s="524">
        <v>0</v>
      </c>
      <c r="AZ438" s="374">
        <v>0</v>
      </c>
      <c r="BA438" s="374">
        <v>0</v>
      </c>
      <c r="BB438" s="374">
        <f t="shared" si="114"/>
        <v>0</v>
      </c>
      <c r="BC438" s="809">
        <v>45016</v>
      </c>
      <c r="BD438" s="262">
        <f t="shared" si="115"/>
        <v>0</v>
      </c>
      <c r="BE438" s="8">
        <f t="shared" si="116"/>
        <v>0</v>
      </c>
      <c r="BF438" s="8">
        <f t="shared" si="117"/>
        <v>0</v>
      </c>
      <c r="BG438" s="332">
        <f t="shared" si="118"/>
        <v>0</v>
      </c>
      <c r="BH438" s="332"/>
      <c r="BI438" s="307" t="e">
        <f>AN438-#REF!</f>
        <v>#REF!</v>
      </c>
      <c r="BJ438" s="292"/>
      <c r="BK438" s="358">
        <v>1256044.75</v>
      </c>
      <c r="BL438" s="292"/>
      <c r="BM438" s="292"/>
      <c r="BN438" s="308">
        <v>-668591.39</v>
      </c>
      <c r="BO438" s="308">
        <f t="shared" si="119"/>
        <v>-515788.61</v>
      </c>
      <c r="BP438" s="462">
        <v>668591.39</v>
      </c>
      <c r="BQ438" s="462">
        <v>95118.670000000013</v>
      </c>
      <c r="BR438" s="462">
        <f t="shared" si="120"/>
        <v>763710.06</v>
      </c>
      <c r="BS438" s="462">
        <v>95118.67</v>
      </c>
      <c r="BT438" s="462">
        <f t="shared" si="121"/>
        <v>858828.7300000001</v>
      </c>
      <c r="BU438" s="462">
        <v>95118.670000000013</v>
      </c>
      <c r="BV438" s="462">
        <f t="shared" si="122"/>
        <v>953947.40000000014</v>
      </c>
      <c r="BW438" s="462">
        <v>95118.670000000013</v>
      </c>
      <c r="BX438" s="462">
        <f t="shared" si="123"/>
        <v>1049066.07</v>
      </c>
      <c r="BY438" s="462">
        <v>76094.929999999993</v>
      </c>
      <c r="BZ438" s="462"/>
      <c r="CA438" s="462">
        <f t="shared" si="125"/>
        <v>1125161</v>
      </c>
      <c r="CB438" s="281">
        <v>515788.61</v>
      </c>
      <c r="CC438" s="281">
        <v>420669.93999999994</v>
      </c>
    </row>
    <row r="439" spans="1:81">
      <c r="A439" s="6">
        <v>20101005</v>
      </c>
      <c r="B439" s="306">
        <v>15000767</v>
      </c>
      <c r="C439" s="306"/>
      <c r="D439" s="340" t="s">
        <v>2177</v>
      </c>
      <c r="E439" s="340" t="s">
        <v>2177</v>
      </c>
      <c r="F439" s="340"/>
      <c r="G439" s="340"/>
      <c r="H439" s="292">
        <v>0</v>
      </c>
      <c r="I439" s="292"/>
      <c r="J439" s="292"/>
      <c r="K439" s="75">
        <v>40574</v>
      </c>
      <c r="L439" s="292"/>
      <c r="M439" s="292"/>
      <c r="N439" s="292" t="s">
        <v>2003</v>
      </c>
      <c r="O439" s="292" t="s">
        <v>2003</v>
      </c>
      <c r="P439" s="292"/>
      <c r="Q439" s="292"/>
      <c r="R439" s="292"/>
      <c r="S439" s="292"/>
      <c r="T439" s="292"/>
      <c r="U439" s="292"/>
      <c r="V439" s="292"/>
      <c r="W439" s="292"/>
      <c r="X439" s="292" t="s">
        <v>5662</v>
      </c>
      <c r="Y439" s="292"/>
      <c r="Z439" s="292"/>
      <c r="AA439" s="292"/>
      <c r="AB439" s="6" t="s">
        <v>32</v>
      </c>
      <c r="AC439" s="292"/>
      <c r="AD439" s="6">
        <v>12</v>
      </c>
      <c r="AE439" s="374">
        <v>478130</v>
      </c>
      <c r="AF439" s="374"/>
      <c r="AG439" s="374"/>
      <c r="AH439" s="374">
        <f t="shared" si="109"/>
        <v>478130</v>
      </c>
      <c r="AI439" s="374">
        <f t="shared" si="124"/>
        <v>454223.5</v>
      </c>
      <c r="AJ439" s="374">
        <f t="shared" si="110"/>
        <v>0</v>
      </c>
      <c r="AK439" s="374"/>
      <c r="AL439" s="374">
        <f t="shared" si="111"/>
        <v>454223.5</v>
      </c>
      <c r="AM439" s="374">
        <f t="shared" si="112"/>
        <v>23906.5</v>
      </c>
      <c r="AN439" s="374">
        <f t="shared" si="113"/>
        <v>23906.5</v>
      </c>
      <c r="AO439" s="551">
        <f t="shared" si="126"/>
        <v>0.05</v>
      </c>
      <c r="AP439" s="1007">
        <v>0</v>
      </c>
      <c r="AQ439" s="815">
        <v>0</v>
      </c>
      <c r="AR439" s="815">
        <f>-SUMIFS('depri current'!L:L,'depri current'!D:D,FACBTR!B439,'depri current'!C:C,"GAAP")</f>
        <v>0</v>
      </c>
      <c r="AS439" s="815">
        <v>0</v>
      </c>
      <c r="AT439" s="815">
        <v>0</v>
      </c>
      <c r="AU439" s="815">
        <v>0</v>
      </c>
      <c r="AV439" s="815">
        <v>0</v>
      </c>
      <c r="AW439" s="64">
        <v>0</v>
      </c>
      <c r="AX439" s="815">
        <v>0</v>
      </c>
      <c r="AY439" s="524">
        <v>0</v>
      </c>
      <c r="AZ439" s="374">
        <v>0</v>
      </c>
      <c r="BA439" s="374">
        <v>0</v>
      </c>
      <c r="BB439" s="374">
        <f t="shared" si="114"/>
        <v>0</v>
      </c>
      <c r="BC439" s="809">
        <v>45016</v>
      </c>
      <c r="BD439" s="262">
        <f t="shared" si="115"/>
        <v>0</v>
      </c>
      <c r="BE439" s="8">
        <f t="shared" si="116"/>
        <v>0</v>
      </c>
      <c r="BF439" s="8">
        <f t="shared" si="117"/>
        <v>0</v>
      </c>
      <c r="BG439" s="332">
        <f t="shared" si="118"/>
        <v>0</v>
      </c>
      <c r="BH439" s="332"/>
      <c r="BI439" s="307" t="e">
        <f>AN439-#REF!</f>
        <v>#REF!</v>
      </c>
      <c r="BJ439" s="292"/>
      <c r="BK439" s="358">
        <v>507095.08999999997</v>
      </c>
      <c r="BL439" s="292"/>
      <c r="BM439" s="292"/>
      <c r="BN439" s="308">
        <v>-268320.32</v>
      </c>
      <c r="BO439" s="308">
        <f t="shared" si="119"/>
        <v>-209809.68</v>
      </c>
      <c r="BP439" s="462">
        <v>268320.32</v>
      </c>
      <c r="BQ439" s="462">
        <v>38444.570000000007</v>
      </c>
      <c r="BR439" s="462">
        <f t="shared" si="120"/>
        <v>306764.89</v>
      </c>
      <c r="BS439" s="462">
        <v>38444.569999999992</v>
      </c>
      <c r="BT439" s="462">
        <f t="shared" si="121"/>
        <v>345209.46</v>
      </c>
      <c r="BU439" s="462">
        <v>38444.560000000005</v>
      </c>
      <c r="BV439" s="462">
        <f t="shared" si="122"/>
        <v>383654.02</v>
      </c>
      <c r="BW439" s="462">
        <v>38444.570000000007</v>
      </c>
      <c r="BX439" s="462">
        <f t="shared" si="123"/>
        <v>422098.59</v>
      </c>
      <c r="BY439" s="462">
        <v>32124.910000000003</v>
      </c>
      <c r="BZ439" s="462"/>
      <c r="CA439" s="462">
        <f t="shared" si="125"/>
        <v>454223.5</v>
      </c>
      <c r="CB439" s="281">
        <v>209809.68</v>
      </c>
      <c r="CC439" s="281">
        <v>171365.11</v>
      </c>
    </row>
    <row r="440" spans="1:81">
      <c r="A440" s="6">
        <v>20101005</v>
      </c>
      <c r="B440" s="306">
        <v>15000768</v>
      </c>
      <c r="C440" s="306"/>
      <c r="D440" s="340" t="s">
        <v>2177</v>
      </c>
      <c r="E440" s="340" t="s">
        <v>2177</v>
      </c>
      <c r="F440" s="340"/>
      <c r="G440" s="340"/>
      <c r="H440" s="292">
        <v>0</v>
      </c>
      <c r="I440" s="292"/>
      <c r="J440" s="292"/>
      <c r="K440" s="75">
        <v>40574</v>
      </c>
      <c r="L440" s="292"/>
      <c r="M440" s="292"/>
      <c r="N440" s="292" t="s">
        <v>2003</v>
      </c>
      <c r="O440" s="292" t="s">
        <v>2003</v>
      </c>
      <c r="P440" s="292"/>
      <c r="Q440" s="292"/>
      <c r="R440" s="292"/>
      <c r="S440" s="292"/>
      <c r="T440" s="292"/>
      <c r="U440" s="292"/>
      <c r="V440" s="292"/>
      <c r="W440" s="292"/>
      <c r="X440" s="292" t="s">
        <v>5662</v>
      </c>
      <c r="Y440" s="292"/>
      <c r="Z440" s="292"/>
      <c r="AA440" s="292"/>
      <c r="AB440" s="6" t="s">
        <v>32</v>
      </c>
      <c r="AC440" s="292"/>
      <c r="AD440" s="6">
        <v>12</v>
      </c>
      <c r="AE440" s="374">
        <v>880065</v>
      </c>
      <c r="AF440" s="374"/>
      <c r="AG440" s="374"/>
      <c r="AH440" s="374">
        <f t="shared" si="109"/>
        <v>880065</v>
      </c>
      <c r="AI440" s="374">
        <f t="shared" si="124"/>
        <v>836061.75000000012</v>
      </c>
      <c r="AJ440" s="374">
        <f t="shared" si="110"/>
        <v>0</v>
      </c>
      <c r="AK440" s="374"/>
      <c r="AL440" s="374">
        <f t="shared" si="111"/>
        <v>836061.75000000012</v>
      </c>
      <c r="AM440" s="374">
        <f t="shared" si="112"/>
        <v>44003.249999999884</v>
      </c>
      <c r="AN440" s="374">
        <f t="shared" si="113"/>
        <v>44003.249999999884</v>
      </c>
      <c r="AO440" s="551">
        <f t="shared" si="126"/>
        <v>4.9999999999999871E-2</v>
      </c>
      <c r="AP440" s="1007">
        <v>0</v>
      </c>
      <c r="AQ440" s="815">
        <v>0</v>
      </c>
      <c r="AR440" s="815">
        <f>-SUMIFS('depri current'!L:L,'depri current'!D:D,FACBTR!B440,'depri current'!C:C,"GAAP")</f>
        <v>0</v>
      </c>
      <c r="AS440" s="815">
        <v>0</v>
      </c>
      <c r="AT440" s="815">
        <v>0</v>
      </c>
      <c r="AU440" s="815">
        <v>0</v>
      </c>
      <c r="AV440" s="815">
        <v>0</v>
      </c>
      <c r="AW440" s="64">
        <v>0</v>
      </c>
      <c r="AX440" s="815">
        <v>0</v>
      </c>
      <c r="AY440" s="524">
        <v>0</v>
      </c>
      <c r="AZ440" s="374">
        <v>0</v>
      </c>
      <c r="BA440" s="374">
        <v>0</v>
      </c>
      <c r="BB440" s="374">
        <f t="shared" si="114"/>
        <v>0</v>
      </c>
      <c r="BC440" s="809">
        <v>45016</v>
      </c>
      <c r="BD440" s="262">
        <f t="shared" si="115"/>
        <v>0</v>
      </c>
      <c r="BE440" s="8">
        <f t="shared" si="116"/>
        <v>0</v>
      </c>
      <c r="BF440" s="8">
        <f t="shared" si="117"/>
        <v>0</v>
      </c>
      <c r="BG440" s="332">
        <f t="shared" si="118"/>
        <v>0</v>
      </c>
      <c r="BH440" s="332"/>
      <c r="BI440" s="307" t="e">
        <f>AN440-#REF!</f>
        <v>#REF!</v>
      </c>
      <c r="BJ440" s="292"/>
      <c r="BK440" s="358">
        <v>933379.14</v>
      </c>
      <c r="BL440" s="292"/>
      <c r="BM440" s="292"/>
      <c r="BN440" s="308">
        <v>-493881.9</v>
      </c>
      <c r="BO440" s="308">
        <f t="shared" si="119"/>
        <v>-386183.1</v>
      </c>
      <c r="BP440" s="462">
        <v>493881.9</v>
      </c>
      <c r="BQ440" s="462">
        <v>70762.41</v>
      </c>
      <c r="BR440" s="462">
        <f t="shared" si="120"/>
        <v>564644.31000000006</v>
      </c>
      <c r="BS440" s="462">
        <v>70762.399999999994</v>
      </c>
      <c r="BT440" s="462">
        <f t="shared" si="121"/>
        <v>635406.71000000008</v>
      </c>
      <c r="BU440" s="462">
        <v>70762.41</v>
      </c>
      <c r="BV440" s="462">
        <f t="shared" si="122"/>
        <v>706169.12000000011</v>
      </c>
      <c r="BW440" s="462">
        <v>70762.399999999994</v>
      </c>
      <c r="BX440" s="462">
        <f t="shared" si="123"/>
        <v>776931.52000000014</v>
      </c>
      <c r="BY440" s="462">
        <v>59130.229999999996</v>
      </c>
      <c r="BZ440" s="462"/>
      <c r="CA440" s="462">
        <f t="shared" si="125"/>
        <v>836061.75000000012</v>
      </c>
      <c r="CB440" s="281">
        <v>386183.1</v>
      </c>
      <c r="CC440" s="281">
        <v>315420.68999999994</v>
      </c>
    </row>
    <row r="441" spans="1:81">
      <c r="A441" s="6">
        <v>20101005</v>
      </c>
      <c r="B441" s="306">
        <v>15000769</v>
      </c>
      <c r="C441" s="306"/>
      <c r="D441" s="340" t="s">
        <v>2177</v>
      </c>
      <c r="E441" s="340" t="s">
        <v>2177</v>
      </c>
      <c r="F441" s="340"/>
      <c r="G441" s="340"/>
      <c r="H441" s="292">
        <v>0</v>
      </c>
      <c r="I441" s="292"/>
      <c r="J441" s="292"/>
      <c r="K441" s="75">
        <v>40550</v>
      </c>
      <c r="L441" s="292"/>
      <c r="M441" s="292"/>
      <c r="N441" s="292" t="s">
        <v>2003</v>
      </c>
      <c r="O441" s="292" t="s">
        <v>2003</v>
      </c>
      <c r="P441" s="292"/>
      <c r="Q441" s="292"/>
      <c r="R441" s="292"/>
      <c r="S441" s="292"/>
      <c r="T441" s="292"/>
      <c r="U441" s="292"/>
      <c r="V441" s="292"/>
      <c r="W441" s="292"/>
      <c r="X441" s="292" t="s">
        <v>5662</v>
      </c>
      <c r="Y441" s="292"/>
      <c r="Z441" s="292"/>
      <c r="AA441" s="292"/>
      <c r="AB441" s="6" t="s">
        <v>32</v>
      </c>
      <c r="AC441" s="292"/>
      <c r="AD441" s="6">
        <v>12</v>
      </c>
      <c r="AE441" s="374">
        <v>1362860</v>
      </c>
      <c r="AF441" s="374"/>
      <c r="AG441" s="374"/>
      <c r="AH441" s="374">
        <f t="shared" si="109"/>
        <v>1362860</v>
      </c>
      <c r="AI441" s="374">
        <f t="shared" si="124"/>
        <v>1294717</v>
      </c>
      <c r="AJ441" s="374">
        <f t="shared" si="110"/>
        <v>0</v>
      </c>
      <c r="AK441" s="374"/>
      <c r="AL441" s="374">
        <f t="shared" si="111"/>
        <v>1294717</v>
      </c>
      <c r="AM441" s="374">
        <f t="shared" si="112"/>
        <v>68143</v>
      </c>
      <c r="AN441" s="374">
        <f t="shared" si="113"/>
        <v>68143</v>
      </c>
      <c r="AO441" s="551">
        <f t="shared" si="126"/>
        <v>0.05</v>
      </c>
      <c r="AP441" s="1007">
        <v>0</v>
      </c>
      <c r="AQ441" s="815">
        <v>0</v>
      </c>
      <c r="AR441" s="815">
        <f>-SUMIFS('depri current'!L:L,'depri current'!D:D,FACBTR!B441,'depri current'!C:C,"GAAP")</f>
        <v>0</v>
      </c>
      <c r="AS441" s="815">
        <v>0</v>
      </c>
      <c r="AT441" s="815">
        <v>0</v>
      </c>
      <c r="AU441" s="815">
        <v>0</v>
      </c>
      <c r="AV441" s="815">
        <v>0</v>
      </c>
      <c r="AW441" s="64">
        <v>0</v>
      </c>
      <c r="AX441" s="815">
        <v>0</v>
      </c>
      <c r="AY441" s="524">
        <v>0</v>
      </c>
      <c r="AZ441" s="374">
        <v>0</v>
      </c>
      <c r="BA441" s="374">
        <v>0</v>
      </c>
      <c r="BB441" s="374">
        <f t="shared" si="114"/>
        <v>0</v>
      </c>
      <c r="BC441" s="809">
        <v>45016</v>
      </c>
      <c r="BD441" s="262">
        <f t="shared" si="115"/>
        <v>0</v>
      </c>
      <c r="BE441" s="8">
        <f t="shared" si="116"/>
        <v>0</v>
      </c>
      <c r="BF441" s="8">
        <f t="shared" si="117"/>
        <v>0</v>
      </c>
      <c r="BG441" s="332">
        <f t="shared" si="118"/>
        <v>0</v>
      </c>
      <c r="BH441" s="332"/>
      <c r="BI441" s="307" t="e">
        <f>AN441-#REF!</f>
        <v>#REF!</v>
      </c>
      <c r="BJ441" s="292"/>
      <c r="BK441" s="358">
        <v>1445241.1600000001</v>
      </c>
      <c r="BL441" s="292"/>
      <c r="BM441" s="292"/>
      <c r="BN441" s="308">
        <v>-773169.37</v>
      </c>
      <c r="BO441" s="308">
        <f t="shared" si="119"/>
        <v>-589690.63</v>
      </c>
      <c r="BP441" s="462">
        <v>773169.37</v>
      </c>
      <c r="BQ441" s="462">
        <v>109342.27</v>
      </c>
      <c r="BR441" s="462">
        <f t="shared" si="120"/>
        <v>882511.64</v>
      </c>
      <c r="BS441" s="462">
        <v>109342.25999999997</v>
      </c>
      <c r="BT441" s="462">
        <f t="shared" si="121"/>
        <v>991853.9</v>
      </c>
      <c r="BU441" s="462">
        <v>109342.27</v>
      </c>
      <c r="BV441" s="462">
        <f t="shared" si="122"/>
        <v>1101196.17</v>
      </c>
      <c r="BW441" s="462">
        <v>109342.26000000001</v>
      </c>
      <c r="BX441" s="462">
        <f t="shared" si="123"/>
        <v>1210538.43</v>
      </c>
      <c r="BY441" s="462">
        <v>84178.57</v>
      </c>
      <c r="BZ441" s="462"/>
      <c r="CA441" s="462">
        <f t="shared" si="125"/>
        <v>1294717</v>
      </c>
      <c r="CB441" s="281">
        <v>589690.63</v>
      </c>
      <c r="CC441" s="281">
        <v>480348.36</v>
      </c>
    </row>
    <row r="442" spans="1:81">
      <c r="A442" s="6">
        <v>20101005</v>
      </c>
      <c r="B442" s="306">
        <v>15000770</v>
      </c>
      <c r="C442" s="306"/>
      <c r="D442" s="340" t="s">
        <v>2306</v>
      </c>
      <c r="E442" s="340" t="s">
        <v>2306</v>
      </c>
      <c r="F442" s="340"/>
      <c r="G442" s="340"/>
      <c r="H442" s="292">
        <v>0</v>
      </c>
      <c r="I442" s="292"/>
      <c r="J442" s="292"/>
      <c r="K442" s="75">
        <v>40631</v>
      </c>
      <c r="L442" s="292"/>
      <c r="M442" s="292"/>
      <c r="N442" s="292" t="s">
        <v>2003</v>
      </c>
      <c r="O442" s="292" t="s">
        <v>2003</v>
      </c>
      <c r="P442" s="292"/>
      <c r="Q442" s="292"/>
      <c r="R442" s="292"/>
      <c r="S442" s="292"/>
      <c r="T442" s="292"/>
      <c r="U442" s="292"/>
      <c r="V442" s="292"/>
      <c r="W442" s="292"/>
      <c r="X442" s="292" t="s">
        <v>5662</v>
      </c>
      <c r="Y442" s="292"/>
      <c r="Z442" s="292"/>
      <c r="AA442" s="292"/>
      <c r="AB442" s="6" t="s">
        <v>32</v>
      </c>
      <c r="AC442" s="292"/>
      <c r="AD442" s="6">
        <v>12</v>
      </c>
      <c r="AE442" s="374">
        <v>652320</v>
      </c>
      <c r="AF442" s="374"/>
      <c r="AG442" s="374"/>
      <c r="AH442" s="374">
        <f t="shared" si="109"/>
        <v>652320</v>
      </c>
      <c r="AI442" s="374">
        <f t="shared" si="124"/>
        <v>619703.99999999988</v>
      </c>
      <c r="AJ442" s="374">
        <f t="shared" si="110"/>
        <v>0</v>
      </c>
      <c r="AK442" s="374"/>
      <c r="AL442" s="374">
        <f t="shared" si="111"/>
        <v>619703.99999999988</v>
      </c>
      <c r="AM442" s="374">
        <f t="shared" si="112"/>
        <v>32616.000000000116</v>
      </c>
      <c r="AN442" s="374">
        <f t="shared" si="113"/>
        <v>32616.000000000116</v>
      </c>
      <c r="AO442" s="551">
        <f t="shared" si="126"/>
        <v>5.0000000000000176E-2</v>
      </c>
      <c r="AP442" s="1007">
        <v>0</v>
      </c>
      <c r="AQ442" s="815">
        <v>0</v>
      </c>
      <c r="AR442" s="815">
        <f>-SUMIFS('depri current'!L:L,'depri current'!D:D,FACBTR!B442,'depri current'!C:C,"GAAP")</f>
        <v>0</v>
      </c>
      <c r="AS442" s="815">
        <v>0</v>
      </c>
      <c r="AT442" s="815">
        <v>0</v>
      </c>
      <c r="AU442" s="815">
        <v>0</v>
      </c>
      <c r="AV442" s="815">
        <v>0</v>
      </c>
      <c r="AW442" s="64">
        <v>0</v>
      </c>
      <c r="AX442" s="815">
        <v>0</v>
      </c>
      <c r="AY442" s="524">
        <v>0</v>
      </c>
      <c r="AZ442" s="374">
        <v>0</v>
      </c>
      <c r="BA442" s="374">
        <v>0</v>
      </c>
      <c r="BB442" s="374">
        <f t="shared" si="114"/>
        <v>0</v>
      </c>
      <c r="BC442" s="809">
        <v>45016</v>
      </c>
      <c r="BD442" s="262">
        <f t="shared" si="115"/>
        <v>0</v>
      </c>
      <c r="BE442" s="8">
        <f t="shared" si="116"/>
        <v>0</v>
      </c>
      <c r="BF442" s="8">
        <f t="shared" si="117"/>
        <v>0</v>
      </c>
      <c r="BG442" s="332">
        <f t="shared" si="118"/>
        <v>0</v>
      </c>
      <c r="BH442" s="332"/>
      <c r="BI442" s="307" t="e">
        <f>AN442-#REF!</f>
        <v>#REF!</v>
      </c>
      <c r="BJ442" s="292"/>
      <c r="BK442" s="358">
        <v>692036.57000000007</v>
      </c>
      <c r="BL442" s="292"/>
      <c r="BM442" s="292"/>
      <c r="BN442" s="308">
        <v>-356563.64999999997</v>
      </c>
      <c r="BO442" s="308">
        <f t="shared" si="119"/>
        <v>-295756.35000000003</v>
      </c>
      <c r="BP442" s="462">
        <v>356563.64999999997</v>
      </c>
      <c r="BQ442" s="462">
        <v>52714.720000000001</v>
      </c>
      <c r="BR442" s="462">
        <f t="shared" si="120"/>
        <v>409278.37</v>
      </c>
      <c r="BS442" s="462">
        <v>52714.729999999996</v>
      </c>
      <c r="BT442" s="462">
        <f t="shared" si="121"/>
        <v>461993.1</v>
      </c>
      <c r="BU442" s="462">
        <v>52714.720000000001</v>
      </c>
      <c r="BV442" s="462">
        <f t="shared" si="122"/>
        <v>514707.81999999995</v>
      </c>
      <c r="BW442" s="462">
        <v>52714.73</v>
      </c>
      <c r="BX442" s="462">
        <f t="shared" si="123"/>
        <v>567422.54999999993</v>
      </c>
      <c r="BY442" s="462">
        <v>52281.450000000004</v>
      </c>
      <c r="BZ442" s="462"/>
      <c r="CA442" s="462">
        <f t="shared" si="125"/>
        <v>619703.99999999988</v>
      </c>
      <c r="CB442" s="281">
        <v>295756.35000000003</v>
      </c>
      <c r="CC442" s="281">
        <v>243041.63000000003</v>
      </c>
    </row>
    <row r="443" spans="1:81">
      <c r="A443" s="6">
        <v>20101005</v>
      </c>
      <c r="B443" s="306">
        <v>15000771</v>
      </c>
      <c r="C443" s="306"/>
      <c r="D443" s="340" t="s">
        <v>2306</v>
      </c>
      <c r="E443" s="340" t="s">
        <v>2306</v>
      </c>
      <c r="F443" s="340"/>
      <c r="G443" s="340"/>
      <c r="H443" s="292">
        <v>0</v>
      </c>
      <c r="I443" s="292"/>
      <c r="J443" s="292"/>
      <c r="K443" s="75">
        <v>40631</v>
      </c>
      <c r="L443" s="292"/>
      <c r="M443" s="292"/>
      <c r="N443" s="292" t="s">
        <v>2003</v>
      </c>
      <c r="O443" s="292" t="s">
        <v>2003</v>
      </c>
      <c r="P443" s="292"/>
      <c r="Q443" s="292"/>
      <c r="R443" s="292"/>
      <c r="S443" s="292"/>
      <c r="T443" s="292"/>
      <c r="U443" s="292"/>
      <c r="V443" s="292"/>
      <c r="W443" s="292"/>
      <c r="X443" s="292" t="s">
        <v>5662</v>
      </c>
      <c r="Y443" s="292"/>
      <c r="Z443" s="292"/>
      <c r="AA443" s="292"/>
      <c r="AB443" s="6" t="s">
        <v>32</v>
      </c>
      <c r="AC443" s="292"/>
      <c r="AD443" s="6">
        <v>12</v>
      </c>
      <c r="AE443" s="374">
        <v>550120</v>
      </c>
      <c r="AF443" s="374"/>
      <c r="AG443" s="374"/>
      <c r="AH443" s="374">
        <f t="shared" si="109"/>
        <v>550120</v>
      </c>
      <c r="AI443" s="374">
        <f t="shared" si="124"/>
        <v>522614.00000000006</v>
      </c>
      <c r="AJ443" s="374">
        <f t="shared" si="110"/>
        <v>0</v>
      </c>
      <c r="AK443" s="374"/>
      <c r="AL443" s="374">
        <f t="shared" si="111"/>
        <v>522614.00000000006</v>
      </c>
      <c r="AM443" s="374">
        <f t="shared" si="112"/>
        <v>27505.999999999942</v>
      </c>
      <c r="AN443" s="374">
        <f t="shared" si="113"/>
        <v>27505.999999999942</v>
      </c>
      <c r="AO443" s="551">
        <f t="shared" si="126"/>
        <v>4.9999999999999892E-2</v>
      </c>
      <c r="AP443" s="1007">
        <v>0</v>
      </c>
      <c r="AQ443" s="815">
        <v>0</v>
      </c>
      <c r="AR443" s="815">
        <f>-SUMIFS('depri current'!L:L,'depri current'!D:D,FACBTR!B443,'depri current'!C:C,"GAAP")</f>
        <v>0</v>
      </c>
      <c r="AS443" s="815">
        <v>0</v>
      </c>
      <c r="AT443" s="815">
        <v>0</v>
      </c>
      <c r="AU443" s="815">
        <v>0</v>
      </c>
      <c r="AV443" s="815">
        <v>0</v>
      </c>
      <c r="AW443" s="64">
        <v>0</v>
      </c>
      <c r="AX443" s="815">
        <v>0</v>
      </c>
      <c r="AY443" s="524">
        <v>0</v>
      </c>
      <c r="AZ443" s="374">
        <v>0</v>
      </c>
      <c r="BA443" s="374">
        <v>0</v>
      </c>
      <c r="BB443" s="374">
        <f t="shared" si="114"/>
        <v>0</v>
      </c>
      <c r="BC443" s="809">
        <v>45016</v>
      </c>
      <c r="BD443" s="262">
        <f t="shared" si="115"/>
        <v>0</v>
      </c>
      <c r="BE443" s="8">
        <f t="shared" si="116"/>
        <v>0</v>
      </c>
      <c r="BF443" s="8">
        <f t="shared" si="117"/>
        <v>0</v>
      </c>
      <c r="BG443" s="332">
        <f t="shared" si="118"/>
        <v>0</v>
      </c>
      <c r="BH443" s="332"/>
      <c r="BI443" s="307" t="e">
        <f>AN443-#REF!</f>
        <v>#REF!</v>
      </c>
      <c r="BJ443" s="292"/>
      <c r="BK443" s="358">
        <v>583614.21</v>
      </c>
      <c r="BL443" s="292"/>
      <c r="BM443" s="292"/>
      <c r="BN443" s="308">
        <v>-300699.62</v>
      </c>
      <c r="BO443" s="308">
        <f t="shared" si="119"/>
        <v>-249420.38</v>
      </c>
      <c r="BP443" s="462">
        <v>300699.62</v>
      </c>
      <c r="BQ443" s="462">
        <v>44455.95</v>
      </c>
      <c r="BR443" s="462">
        <f t="shared" si="120"/>
        <v>345155.57</v>
      </c>
      <c r="BS443" s="462">
        <v>44455.96</v>
      </c>
      <c r="BT443" s="462">
        <f t="shared" si="121"/>
        <v>389611.53</v>
      </c>
      <c r="BU443" s="462">
        <v>44455.95</v>
      </c>
      <c r="BV443" s="462">
        <f t="shared" si="122"/>
        <v>434067.48000000004</v>
      </c>
      <c r="BW443" s="462">
        <v>44455.96</v>
      </c>
      <c r="BX443" s="462">
        <f t="shared" si="123"/>
        <v>478523.44000000006</v>
      </c>
      <c r="BY443" s="462">
        <v>44090.559999999998</v>
      </c>
      <c r="BZ443" s="462"/>
      <c r="CA443" s="462">
        <f t="shared" si="125"/>
        <v>522614.00000000006</v>
      </c>
      <c r="CB443" s="281">
        <v>249420.38</v>
      </c>
      <c r="CC443" s="281">
        <v>204964.43</v>
      </c>
    </row>
    <row r="444" spans="1:81">
      <c r="A444" s="6">
        <v>20101005</v>
      </c>
      <c r="B444" s="306">
        <v>15000772</v>
      </c>
      <c r="C444" s="306"/>
      <c r="D444" s="340" t="s">
        <v>2306</v>
      </c>
      <c r="E444" s="340" t="s">
        <v>2306</v>
      </c>
      <c r="F444" s="340"/>
      <c r="G444" s="340"/>
      <c r="H444" s="292">
        <v>0</v>
      </c>
      <c r="I444" s="292"/>
      <c r="J444" s="292"/>
      <c r="K444" s="75">
        <v>40631</v>
      </c>
      <c r="L444" s="292"/>
      <c r="M444" s="292"/>
      <c r="N444" s="292" t="s">
        <v>2003</v>
      </c>
      <c r="O444" s="292" t="s">
        <v>2003</v>
      </c>
      <c r="P444" s="292"/>
      <c r="Q444" s="292"/>
      <c r="R444" s="292"/>
      <c r="S444" s="292"/>
      <c r="T444" s="292"/>
      <c r="U444" s="292"/>
      <c r="V444" s="292"/>
      <c r="W444" s="292"/>
      <c r="X444" s="292" t="s">
        <v>5662</v>
      </c>
      <c r="Y444" s="292"/>
      <c r="Z444" s="292"/>
      <c r="AA444" s="292"/>
      <c r="AB444" s="6" t="s">
        <v>32</v>
      </c>
      <c r="AC444" s="292"/>
      <c r="AD444" s="6">
        <v>12</v>
      </c>
      <c r="AE444" s="374">
        <v>464430</v>
      </c>
      <c r="AF444" s="374"/>
      <c r="AG444" s="374"/>
      <c r="AH444" s="374">
        <f t="shared" si="109"/>
        <v>464430</v>
      </c>
      <c r="AI444" s="374">
        <f t="shared" si="124"/>
        <v>441208.50000000006</v>
      </c>
      <c r="AJ444" s="374">
        <f t="shared" si="110"/>
        <v>0</v>
      </c>
      <c r="AK444" s="374"/>
      <c r="AL444" s="374">
        <f t="shared" si="111"/>
        <v>441208.50000000006</v>
      </c>
      <c r="AM444" s="374">
        <f t="shared" si="112"/>
        <v>23221.499999999942</v>
      </c>
      <c r="AN444" s="374">
        <f t="shared" si="113"/>
        <v>23221.499999999942</v>
      </c>
      <c r="AO444" s="551">
        <f t="shared" si="126"/>
        <v>4.9999999999999878E-2</v>
      </c>
      <c r="AP444" s="1007">
        <v>0</v>
      </c>
      <c r="AQ444" s="815">
        <v>0</v>
      </c>
      <c r="AR444" s="815">
        <f>-SUMIFS('depri current'!L:L,'depri current'!D:D,FACBTR!B444,'depri current'!C:C,"GAAP")</f>
        <v>0</v>
      </c>
      <c r="AS444" s="815">
        <v>0</v>
      </c>
      <c r="AT444" s="815">
        <v>0</v>
      </c>
      <c r="AU444" s="815">
        <v>0</v>
      </c>
      <c r="AV444" s="815">
        <v>0</v>
      </c>
      <c r="AW444" s="64">
        <v>0</v>
      </c>
      <c r="AX444" s="815">
        <v>0</v>
      </c>
      <c r="AY444" s="524">
        <v>0</v>
      </c>
      <c r="AZ444" s="374">
        <v>0</v>
      </c>
      <c r="BA444" s="374">
        <v>0</v>
      </c>
      <c r="BB444" s="374">
        <f t="shared" si="114"/>
        <v>0</v>
      </c>
      <c r="BC444" s="809">
        <v>45016</v>
      </c>
      <c r="BD444" s="262">
        <f t="shared" si="115"/>
        <v>0</v>
      </c>
      <c r="BE444" s="8">
        <f t="shared" si="116"/>
        <v>0</v>
      </c>
      <c r="BF444" s="8">
        <f t="shared" si="117"/>
        <v>0</v>
      </c>
      <c r="BG444" s="332">
        <f t="shared" si="118"/>
        <v>0</v>
      </c>
      <c r="BH444" s="332"/>
      <c r="BI444" s="307" t="e">
        <f>AN444-#REF!</f>
        <v>#REF!</v>
      </c>
      <c r="BJ444" s="292"/>
      <c r="BK444" s="358">
        <v>492706.83999999997</v>
      </c>
      <c r="BL444" s="292"/>
      <c r="BM444" s="292"/>
      <c r="BN444" s="308">
        <v>-253861.59000000003</v>
      </c>
      <c r="BO444" s="308">
        <f t="shared" si="119"/>
        <v>-210568.40999999997</v>
      </c>
      <c r="BP444" s="462">
        <v>253861.59000000003</v>
      </c>
      <c r="BQ444" s="462">
        <v>37531.079999999994</v>
      </c>
      <c r="BR444" s="462">
        <f t="shared" si="120"/>
        <v>291392.67000000004</v>
      </c>
      <c r="BS444" s="462">
        <v>37531.08</v>
      </c>
      <c r="BT444" s="462">
        <f t="shared" si="121"/>
        <v>328923.75000000006</v>
      </c>
      <c r="BU444" s="462">
        <v>37531.07</v>
      </c>
      <c r="BV444" s="462">
        <f t="shared" si="122"/>
        <v>366454.82000000007</v>
      </c>
      <c r="BW444" s="462">
        <v>37531.079999999994</v>
      </c>
      <c r="BX444" s="462">
        <f t="shared" si="123"/>
        <v>403985.90000000008</v>
      </c>
      <c r="BY444" s="462">
        <v>37222.6</v>
      </c>
      <c r="BZ444" s="462"/>
      <c r="CA444" s="462">
        <f t="shared" si="125"/>
        <v>441208.50000000006</v>
      </c>
      <c r="CB444" s="281">
        <v>210568.40999999997</v>
      </c>
      <c r="CC444" s="281">
        <v>173037.33</v>
      </c>
    </row>
    <row r="445" spans="1:81">
      <c r="A445" s="6">
        <v>20101005</v>
      </c>
      <c r="B445" s="306">
        <v>15000773</v>
      </c>
      <c r="C445" s="306"/>
      <c r="D445" s="340" t="s">
        <v>2307</v>
      </c>
      <c r="E445" s="340" t="s">
        <v>2307</v>
      </c>
      <c r="F445" s="340"/>
      <c r="G445" s="340"/>
      <c r="H445" s="292">
        <v>0</v>
      </c>
      <c r="I445" s="292"/>
      <c r="J445" s="292"/>
      <c r="K445" s="75">
        <v>40575</v>
      </c>
      <c r="L445" s="292"/>
      <c r="M445" s="292"/>
      <c r="N445" s="292" t="s">
        <v>2003</v>
      </c>
      <c r="O445" s="292" t="s">
        <v>2003</v>
      </c>
      <c r="P445" s="292"/>
      <c r="Q445" s="292"/>
      <c r="R445" s="292"/>
      <c r="S445" s="292"/>
      <c r="T445" s="292"/>
      <c r="U445" s="292"/>
      <c r="V445" s="292"/>
      <c r="W445" s="292"/>
      <c r="X445" s="292" t="s">
        <v>5662</v>
      </c>
      <c r="Y445" s="292"/>
      <c r="Z445" s="292"/>
      <c r="AA445" s="292"/>
      <c r="AB445" s="6" t="s">
        <v>32</v>
      </c>
      <c r="AC445" s="292"/>
      <c r="AD445" s="6">
        <v>12</v>
      </c>
      <c r="AE445" s="374">
        <v>842400</v>
      </c>
      <c r="AF445" s="374"/>
      <c r="AG445" s="374"/>
      <c r="AH445" s="374">
        <f t="shared" si="109"/>
        <v>842400</v>
      </c>
      <c r="AI445" s="374">
        <f t="shared" si="124"/>
        <v>800279.99999999988</v>
      </c>
      <c r="AJ445" s="374">
        <f t="shared" si="110"/>
        <v>0</v>
      </c>
      <c r="AK445" s="374"/>
      <c r="AL445" s="374">
        <f t="shared" si="111"/>
        <v>800279.99999999988</v>
      </c>
      <c r="AM445" s="374">
        <f t="shared" si="112"/>
        <v>42120.000000000116</v>
      </c>
      <c r="AN445" s="374">
        <f t="shared" si="113"/>
        <v>42120.000000000116</v>
      </c>
      <c r="AO445" s="551">
        <f t="shared" si="126"/>
        <v>5.0000000000000142E-2</v>
      </c>
      <c r="AP445" s="1007">
        <v>0</v>
      </c>
      <c r="AQ445" s="815">
        <v>0</v>
      </c>
      <c r="AR445" s="815">
        <f>-SUMIFS('depri current'!L:L,'depri current'!D:D,FACBTR!B445,'depri current'!C:C,"GAAP")</f>
        <v>0</v>
      </c>
      <c r="AS445" s="815">
        <v>0</v>
      </c>
      <c r="AT445" s="815">
        <v>0</v>
      </c>
      <c r="AU445" s="815">
        <v>0</v>
      </c>
      <c r="AV445" s="815">
        <v>0</v>
      </c>
      <c r="AW445" s="64">
        <v>0</v>
      </c>
      <c r="AX445" s="815">
        <v>0</v>
      </c>
      <c r="AY445" s="524">
        <v>0</v>
      </c>
      <c r="AZ445" s="374">
        <v>0</v>
      </c>
      <c r="BA445" s="374">
        <v>0</v>
      </c>
      <c r="BB445" s="374">
        <f t="shared" si="114"/>
        <v>0</v>
      </c>
      <c r="BC445" s="809">
        <v>45016</v>
      </c>
      <c r="BD445" s="262">
        <f t="shared" si="115"/>
        <v>0</v>
      </c>
      <c r="BE445" s="8">
        <f t="shared" si="116"/>
        <v>0</v>
      </c>
      <c r="BF445" s="8">
        <f t="shared" si="117"/>
        <v>0</v>
      </c>
      <c r="BG445" s="332">
        <f t="shared" si="118"/>
        <v>0</v>
      </c>
      <c r="BH445" s="332"/>
      <c r="BI445" s="307" t="e">
        <f>AN445-#REF!</f>
        <v>#REF!</v>
      </c>
      <c r="BJ445" s="292"/>
      <c r="BK445" s="358">
        <v>893436.96</v>
      </c>
      <c r="BL445" s="292"/>
      <c r="BM445" s="292"/>
      <c r="BN445" s="308">
        <v>-472529.92000000004</v>
      </c>
      <c r="BO445" s="308">
        <f t="shared" si="119"/>
        <v>-369870.07999999996</v>
      </c>
      <c r="BP445" s="462">
        <v>472529.92000000004</v>
      </c>
      <c r="BQ445" s="462">
        <v>67739.97</v>
      </c>
      <c r="BR445" s="462">
        <f t="shared" si="120"/>
        <v>540269.89</v>
      </c>
      <c r="BS445" s="462">
        <v>67739.960000000006</v>
      </c>
      <c r="BT445" s="462">
        <f t="shared" si="121"/>
        <v>608009.85</v>
      </c>
      <c r="BU445" s="462">
        <v>67739.97</v>
      </c>
      <c r="BV445" s="462">
        <f t="shared" si="122"/>
        <v>675749.82</v>
      </c>
      <c r="BW445" s="462">
        <v>67739.959999999992</v>
      </c>
      <c r="BX445" s="462">
        <f t="shared" si="123"/>
        <v>743489.77999999991</v>
      </c>
      <c r="BY445" s="462">
        <v>56790.22</v>
      </c>
      <c r="BZ445" s="462"/>
      <c r="CA445" s="462">
        <f t="shared" si="125"/>
        <v>800279.99999999988</v>
      </c>
      <c r="CB445" s="281">
        <v>369870.07999999996</v>
      </c>
      <c r="CC445" s="281">
        <v>302130.11</v>
      </c>
    </row>
    <row r="446" spans="1:81">
      <c r="A446" s="6">
        <v>20101005</v>
      </c>
      <c r="B446" s="306">
        <v>15000774</v>
      </c>
      <c r="C446" s="306"/>
      <c r="D446" s="340" t="s">
        <v>2149</v>
      </c>
      <c r="E446" s="340" t="s">
        <v>2149</v>
      </c>
      <c r="F446" s="340"/>
      <c r="G446" s="340"/>
      <c r="H446" s="292">
        <v>0</v>
      </c>
      <c r="I446" s="292"/>
      <c r="J446" s="292"/>
      <c r="K446" s="75">
        <v>40633</v>
      </c>
      <c r="L446" s="292"/>
      <c r="M446" s="292"/>
      <c r="N446" s="292" t="s">
        <v>2003</v>
      </c>
      <c r="O446" s="292" t="s">
        <v>2003</v>
      </c>
      <c r="P446" s="292"/>
      <c r="Q446" s="292"/>
      <c r="R446" s="292"/>
      <c r="S446" s="292"/>
      <c r="T446" s="292"/>
      <c r="U446" s="292"/>
      <c r="V446" s="292"/>
      <c r="W446" s="292"/>
      <c r="X446" s="292" t="s">
        <v>5675</v>
      </c>
      <c r="Y446" s="292"/>
      <c r="Z446" s="292"/>
      <c r="AA446" s="292"/>
      <c r="AB446" s="6" t="s">
        <v>32</v>
      </c>
      <c r="AC446" s="292"/>
      <c r="AD446" s="6">
        <v>16</v>
      </c>
      <c r="AE446" s="374">
        <v>132770</v>
      </c>
      <c r="AF446" s="374"/>
      <c r="AG446" s="374"/>
      <c r="AH446" s="374">
        <f t="shared" si="109"/>
        <v>132770</v>
      </c>
      <c r="AI446" s="374">
        <f t="shared" si="124"/>
        <v>94494.780000000013</v>
      </c>
      <c r="AJ446" s="374">
        <f t="shared" si="110"/>
        <v>1967.84</v>
      </c>
      <c r="AK446" s="374"/>
      <c r="AL446" s="374">
        <f t="shared" si="111"/>
        <v>96462.62000000001</v>
      </c>
      <c r="AM446" s="374">
        <f t="shared" si="112"/>
        <v>36307.37999999999</v>
      </c>
      <c r="AN446" s="374">
        <f t="shared" si="113"/>
        <v>38275.219999999987</v>
      </c>
      <c r="AO446" s="551">
        <f t="shared" si="126"/>
        <v>0.27346072154854251</v>
      </c>
      <c r="AP446" s="1007">
        <v>648.74</v>
      </c>
      <c r="AQ446" s="815">
        <v>670.36</v>
      </c>
      <c r="AR446" s="815">
        <f>-SUMIFS('depri current'!L:L,'depri current'!D:D,FACBTR!B446,'depri current'!C:C,"GAAP")</f>
        <v>648.74</v>
      </c>
      <c r="AS446" s="815">
        <v>0</v>
      </c>
      <c r="AT446" s="815">
        <v>0</v>
      </c>
      <c r="AU446" s="815">
        <v>0</v>
      </c>
      <c r="AV446" s="815">
        <v>0</v>
      </c>
      <c r="AW446" s="64">
        <v>0</v>
      </c>
      <c r="AX446" s="815">
        <v>0</v>
      </c>
      <c r="AY446" s="524">
        <v>0</v>
      </c>
      <c r="AZ446" s="374">
        <v>0</v>
      </c>
      <c r="BA446" s="374">
        <v>0</v>
      </c>
      <c r="BB446" s="374">
        <f t="shared" si="114"/>
        <v>1967.84</v>
      </c>
      <c r="BC446" s="809">
        <v>45016</v>
      </c>
      <c r="BD446" s="262">
        <f t="shared" si="115"/>
        <v>1458</v>
      </c>
      <c r="BE446" s="8">
        <f t="shared" si="116"/>
        <v>91</v>
      </c>
      <c r="BF446" s="8">
        <f t="shared" si="117"/>
        <v>1974.5826611796972</v>
      </c>
      <c r="BG446" s="332">
        <f t="shared" si="118"/>
        <v>6.7426611796972793</v>
      </c>
      <c r="BH446" s="332"/>
      <c r="BI446" s="307" t="e">
        <f>AN446-#REF!</f>
        <v>#REF!</v>
      </c>
      <c r="BJ446" s="292"/>
      <c r="BK446" s="358">
        <v>138733.06</v>
      </c>
      <c r="BL446" s="292"/>
      <c r="BM446" s="292"/>
      <c r="BN446" s="308">
        <v>-54921.78</v>
      </c>
      <c r="BO446" s="308">
        <f t="shared" si="119"/>
        <v>-77848.22</v>
      </c>
      <c r="BP446" s="462">
        <v>54921.78</v>
      </c>
      <c r="BQ446" s="462">
        <v>7914.5999999999995</v>
      </c>
      <c r="BR446" s="462">
        <f t="shared" si="120"/>
        <v>62836.38</v>
      </c>
      <c r="BS446" s="462">
        <v>7914.5999999999985</v>
      </c>
      <c r="BT446" s="462">
        <f t="shared" si="121"/>
        <v>70750.98</v>
      </c>
      <c r="BU446" s="462">
        <v>7914.5999999999995</v>
      </c>
      <c r="BV446" s="462">
        <f t="shared" si="122"/>
        <v>78665.58</v>
      </c>
      <c r="BW446" s="462">
        <v>7914.5999999999995</v>
      </c>
      <c r="BX446" s="462">
        <f t="shared" si="123"/>
        <v>86580.180000000008</v>
      </c>
      <c r="BY446" s="462">
        <v>7914.5999999999995</v>
      </c>
      <c r="BZ446" s="462"/>
      <c r="CA446" s="462">
        <f t="shared" si="125"/>
        <v>94494.780000000013</v>
      </c>
      <c r="CB446" s="281">
        <v>77848.22</v>
      </c>
      <c r="CC446" s="281">
        <v>69933.62</v>
      </c>
    </row>
    <row r="447" spans="1:81">
      <c r="A447" s="6">
        <v>20101005</v>
      </c>
      <c r="B447" s="306">
        <v>15000775</v>
      </c>
      <c r="C447" s="306"/>
      <c r="D447" s="340" t="s">
        <v>2149</v>
      </c>
      <c r="E447" s="340" t="s">
        <v>2149</v>
      </c>
      <c r="F447" s="340"/>
      <c r="G447" s="340"/>
      <c r="H447" s="292">
        <v>0</v>
      </c>
      <c r="I447" s="292"/>
      <c r="J447" s="292"/>
      <c r="K447" s="75">
        <v>40633</v>
      </c>
      <c r="L447" s="292"/>
      <c r="M447" s="292"/>
      <c r="N447" s="292" t="s">
        <v>2003</v>
      </c>
      <c r="O447" s="292" t="s">
        <v>2003</v>
      </c>
      <c r="P447" s="292"/>
      <c r="Q447" s="292"/>
      <c r="R447" s="292"/>
      <c r="S447" s="292"/>
      <c r="T447" s="292"/>
      <c r="U447" s="292"/>
      <c r="V447" s="292"/>
      <c r="W447" s="292"/>
      <c r="X447" s="292" t="s">
        <v>5675</v>
      </c>
      <c r="Y447" s="292"/>
      <c r="Z447" s="292"/>
      <c r="AA447" s="292"/>
      <c r="AB447" s="6" t="s">
        <v>32</v>
      </c>
      <c r="AC447" s="292"/>
      <c r="AD447" s="6">
        <v>16</v>
      </c>
      <c r="AE447" s="374">
        <v>132770</v>
      </c>
      <c r="AF447" s="374"/>
      <c r="AG447" s="374"/>
      <c r="AH447" s="374">
        <f t="shared" si="109"/>
        <v>132770</v>
      </c>
      <c r="AI447" s="374">
        <f t="shared" si="124"/>
        <v>94494.780000000013</v>
      </c>
      <c r="AJ447" s="374">
        <f t="shared" si="110"/>
        <v>1967.84</v>
      </c>
      <c r="AK447" s="374"/>
      <c r="AL447" s="374">
        <f t="shared" si="111"/>
        <v>96462.62000000001</v>
      </c>
      <c r="AM447" s="374">
        <f t="shared" si="112"/>
        <v>36307.37999999999</v>
      </c>
      <c r="AN447" s="374">
        <f t="shared" si="113"/>
        <v>38275.219999999987</v>
      </c>
      <c r="AO447" s="551">
        <f t="shared" si="126"/>
        <v>0.27346072154854251</v>
      </c>
      <c r="AP447" s="1007">
        <v>648.74</v>
      </c>
      <c r="AQ447" s="815">
        <v>670.36</v>
      </c>
      <c r="AR447" s="815">
        <f>-SUMIFS('depri current'!L:L,'depri current'!D:D,FACBTR!B447,'depri current'!C:C,"GAAP")</f>
        <v>648.74</v>
      </c>
      <c r="AS447" s="815">
        <v>0</v>
      </c>
      <c r="AT447" s="815">
        <v>0</v>
      </c>
      <c r="AU447" s="815">
        <v>0</v>
      </c>
      <c r="AV447" s="815">
        <v>0</v>
      </c>
      <c r="AW447" s="64">
        <v>0</v>
      </c>
      <c r="AX447" s="815">
        <v>0</v>
      </c>
      <c r="AY447" s="524">
        <v>0</v>
      </c>
      <c r="AZ447" s="374">
        <v>0</v>
      </c>
      <c r="BA447" s="374">
        <v>0</v>
      </c>
      <c r="BB447" s="374">
        <f t="shared" si="114"/>
        <v>1967.84</v>
      </c>
      <c r="BC447" s="809">
        <v>45016</v>
      </c>
      <c r="BD447" s="262">
        <f t="shared" si="115"/>
        <v>1458</v>
      </c>
      <c r="BE447" s="8">
        <f t="shared" si="116"/>
        <v>91</v>
      </c>
      <c r="BF447" s="8">
        <f t="shared" si="117"/>
        <v>1974.5826611796972</v>
      </c>
      <c r="BG447" s="332">
        <f t="shared" si="118"/>
        <v>6.7426611796972793</v>
      </c>
      <c r="BH447" s="332"/>
      <c r="BI447" s="307" t="e">
        <f>AN447-#REF!</f>
        <v>#REF!</v>
      </c>
      <c r="BJ447" s="292"/>
      <c r="BK447" s="358">
        <v>138733.06</v>
      </c>
      <c r="BL447" s="292"/>
      <c r="BM447" s="292"/>
      <c r="BN447" s="308">
        <v>-54921.78</v>
      </c>
      <c r="BO447" s="308">
        <f t="shared" si="119"/>
        <v>-77848.22</v>
      </c>
      <c r="BP447" s="462">
        <v>54921.78</v>
      </c>
      <c r="BQ447" s="462">
        <v>7914.5999999999995</v>
      </c>
      <c r="BR447" s="462">
        <f t="shared" si="120"/>
        <v>62836.38</v>
      </c>
      <c r="BS447" s="462">
        <v>7914.5999999999985</v>
      </c>
      <c r="BT447" s="462">
        <f t="shared" si="121"/>
        <v>70750.98</v>
      </c>
      <c r="BU447" s="462">
        <v>7914.5999999999995</v>
      </c>
      <c r="BV447" s="462">
        <f t="shared" si="122"/>
        <v>78665.58</v>
      </c>
      <c r="BW447" s="462">
        <v>7914.5999999999995</v>
      </c>
      <c r="BX447" s="462">
        <f t="shared" si="123"/>
        <v>86580.180000000008</v>
      </c>
      <c r="BY447" s="462">
        <v>7914.5999999999995</v>
      </c>
      <c r="BZ447" s="462"/>
      <c r="CA447" s="462">
        <f t="shared" si="125"/>
        <v>94494.780000000013</v>
      </c>
      <c r="CB447" s="281">
        <v>77848.22</v>
      </c>
      <c r="CC447" s="281">
        <v>69933.62</v>
      </c>
    </row>
    <row r="448" spans="1:81">
      <c r="A448" s="6">
        <v>20101005</v>
      </c>
      <c r="B448" s="306">
        <v>15000776</v>
      </c>
      <c r="C448" s="306"/>
      <c r="D448" s="340" t="s">
        <v>2149</v>
      </c>
      <c r="E448" s="340" t="s">
        <v>2149</v>
      </c>
      <c r="F448" s="340"/>
      <c r="G448" s="340"/>
      <c r="H448" s="292">
        <v>0</v>
      </c>
      <c r="I448" s="292"/>
      <c r="J448" s="292"/>
      <c r="K448" s="75">
        <v>40567</v>
      </c>
      <c r="L448" s="292"/>
      <c r="M448" s="292"/>
      <c r="N448" s="292" t="s">
        <v>2003</v>
      </c>
      <c r="O448" s="292" t="s">
        <v>2003</v>
      </c>
      <c r="P448" s="292"/>
      <c r="Q448" s="292"/>
      <c r="R448" s="292"/>
      <c r="S448" s="292"/>
      <c r="T448" s="292"/>
      <c r="U448" s="292"/>
      <c r="V448" s="292"/>
      <c r="W448" s="292"/>
      <c r="X448" s="292" t="s">
        <v>5675</v>
      </c>
      <c r="Y448" s="292"/>
      <c r="Z448" s="292"/>
      <c r="AA448" s="292"/>
      <c r="AB448" s="6" t="s">
        <v>32</v>
      </c>
      <c r="AC448" s="292"/>
      <c r="AD448" s="6">
        <v>16</v>
      </c>
      <c r="AE448" s="374">
        <v>418587.4</v>
      </c>
      <c r="AF448" s="374"/>
      <c r="AG448" s="374"/>
      <c r="AH448" s="374">
        <f t="shared" si="109"/>
        <v>418587.4</v>
      </c>
      <c r="AI448" s="374">
        <f t="shared" si="124"/>
        <v>302767.07999999996</v>
      </c>
      <c r="AJ448" s="374">
        <f t="shared" si="110"/>
        <v>6181.97</v>
      </c>
      <c r="AK448" s="374"/>
      <c r="AL448" s="374">
        <f t="shared" si="111"/>
        <v>308949.04999999993</v>
      </c>
      <c r="AM448" s="374">
        <f t="shared" si="112"/>
        <v>109638.35000000009</v>
      </c>
      <c r="AN448" s="374">
        <f t="shared" si="113"/>
        <v>115820.32000000007</v>
      </c>
      <c r="AO448" s="551">
        <f t="shared" si="126"/>
        <v>0.26192463031615404</v>
      </c>
      <c r="AP448" s="1007">
        <v>2038.01</v>
      </c>
      <c r="AQ448" s="815">
        <v>2105.9499999999998</v>
      </c>
      <c r="AR448" s="815">
        <f>-SUMIFS('depri current'!L:L,'depri current'!D:D,FACBTR!B448,'depri current'!C:C,"GAAP")</f>
        <v>2038.01</v>
      </c>
      <c r="AS448" s="815">
        <v>0</v>
      </c>
      <c r="AT448" s="815">
        <v>0</v>
      </c>
      <c r="AU448" s="815">
        <v>0</v>
      </c>
      <c r="AV448" s="815">
        <v>0</v>
      </c>
      <c r="AW448" s="64">
        <v>0</v>
      </c>
      <c r="AX448" s="815">
        <v>0</v>
      </c>
      <c r="AY448" s="524">
        <v>0</v>
      </c>
      <c r="AZ448" s="374">
        <v>0</v>
      </c>
      <c r="BA448" s="374">
        <v>0</v>
      </c>
      <c r="BB448" s="374">
        <f t="shared" si="114"/>
        <v>6181.97</v>
      </c>
      <c r="BC448" s="809">
        <v>45016</v>
      </c>
      <c r="BD448" s="262">
        <f t="shared" si="115"/>
        <v>1392</v>
      </c>
      <c r="BE448" s="8">
        <f t="shared" si="116"/>
        <v>91</v>
      </c>
      <c r="BF448" s="8">
        <f t="shared" si="117"/>
        <v>6203.3595186781658</v>
      </c>
      <c r="BG448" s="332">
        <f t="shared" si="118"/>
        <v>21.389518678165587</v>
      </c>
      <c r="BH448" s="332"/>
      <c r="BI448" s="307" t="e">
        <f>AN448-#REF!</f>
        <v>#REF!</v>
      </c>
      <c r="BJ448" s="292"/>
      <c r="BK448" s="358">
        <v>437320.36</v>
      </c>
      <c r="BL448" s="292"/>
      <c r="BM448" s="292"/>
      <c r="BN448" s="308">
        <v>-178448.38</v>
      </c>
      <c r="BO448" s="308">
        <f t="shared" si="119"/>
        <v>-240139.02000000002</v>
      </c>
      <c r="BP448" s="462">
        <v>178448.38</v>
      </c>
      <c r="BQ448" s="462">
        <v>24863.739999999998</v>
      </c>
      <c r="BR448" s="462">
        <f t="shared" si="120"/>
        <v>203312.12</v>
      </c>
      <c r="BS448" s="462">
        <v>24863.739999999994</v>
      </c>
      <c r="BT448" s="462">
        <f t="shared" si="121"/>
        <v>228175.86</v>
      </c>
      <c r="BU448" s="462">
        <v>24863.739999999998</v>
      </c>
      <c r="BV448" s="462">
        <f t="shared" si="122"/>
        <v>253039.59999999998</v>
      </c>
      <c r="BW448" s="462">
        <v>24863.739999999998</v>
      </c>
      <c r="BX448" s="462">
        <f t="shared" si="123"/>
        <v>277903.33999999997</v>
      </c>
      <c r="BY448" s="462">
        <v>24863.739999999998</v>
      </c>
      <c r="BZ448" s="462"/>
      <c r="CA448" s="462">
        <f t="shared" si="125"/>
        <v>302767.07999999996</v>
      </c>
      <c r="CB448" s="281">
        <v>240139.02000000002</v>
      </c>
      <c r="CC448" s="281">
        <v>215275.28000000003</v>
      </c>
    </row>
    <row r="449" spans="1:81">
      <c r="A449" s="6">
        <v>20101005</v>
      </c>
      <c r="B449" s="306">
        <v>15000777</v>
      </c>
      <c r="C449" s="306"/>
      <c r="D449" s="340" t="s">
        <v>2180</v>
      </c>
      <c r="E449" s="340" t="s">
        <v>2180</v>
      </c>
      <c r="F449" s="340"/>
      <c r="G449" s="340"/>
      <c r="H449" s="292">
        <v>0</v>
      </c>
      <c r="I449" s="292"/>
      <c r="J449" s="292"/>
      <c r="K449" s="75">
        <v>40609</v>
      </c>
      <c r="L449" s="292"/>
      <c r="M449" s="292"/>
      <c r="N449" s="292" t="s">
        <v>2003</v>
      </c>
      <c r="O449" s="292" t="s">
        <v>2003</v>
      </c>
      <c r="P449" s="292"/>
      <c r="Q449" s="292"/>
      <c r="R449" s="292"/>
      <c r="S449" s="292"/>
      <c r="T449" s="292"/>
      <c r="U449" s="292"/>
      <c r="V449" s="292"/>
      <c r="W449" s="292"/>
      <c r="X449" s="292" t="s">
        <v>2180</v>
      </c>
      <c r="Y449" s="292"/>
      <c r="Z449" s="292"/>
      <c r="AA449" s="292"/>
      <c r="AB449" s="6" t="s">
        <v>32</v>
      </c>
      <c r="AC449" s="292"/>
      <c r="AD449" s="6">
        <v>8</v>
      </c>
      <c r="AE449" s="374">
        <v>1925482.02</v>
      </c>
      <c r="AF449" s="374"/>
      <c r="AG449" s="374"/>
      <c r="AH449" s="374">
        <f t="shared" si="109"/>
        <v>1925482.02</v>
      </c>
      <c r="AI449" s="374">
        <f t="shared" si="124"/>
        <v>1829207.92</v>
      </c>
      <c r="AJ449" s="374">
        <f t="shared" si="110"/>
        <v>0</v>
      </c>
      <c r="AK449" s="374"/>
      <c r="AL449" s="374">
        <f t="shared" si="111"/>
        <v>1829207.92</v>
      </c>
      <c r="AM449" s="374">
        <f t="shared" si="112"/>
        <v>96274.100000000093</v>
      </c>
      <c r="AN449" s="374">
        <f t="shared" si="113"/>
        <v>96274.100000000093</v>
      </c>
      <c r="AO449" s="551">
        <f t="shared" si="126"/>
        <v>4.9999999480649572E-2</v>
      </c>
      <c r="AP449" s="1007">
        <v>0</v>
      </c>
      <c r="AQ449" s="815">
        <v>0</v>
      </c>
      <c r="AR449" s="815">
        <f>-SUMIFS('depri current'!L:L,'depri current'!D:D,FACBTR!B449,'depri current'!C:C,"GAAP")</f>
        <v>0</v>
      </c>
      <c r="AS449" s="815">
        <v>0</v>
      </c>
      <c r="AT449" s="815">
        <v>0</v>
      </c>
      <c r="AU449" s="815">
        <v>0</v>
      </c>
      <c r="AV449" s="815">
        <v>0</v>
      </c>
      <c r="AW449" s="64">
        <v>0</v>
      </c>
      <c r="AX449" s="815">
        <v>0</v>
      </c>
      <c r="AY449" s="524">
        <v>0</v>
      </c>
      <c r="AZ449" s="374">
        <v>0</v>
      </c>
      <c r="BA449" s="374">
        <v>0</v>
      </c>
      <c r="BB449" s="374">
        <f t="shared" si="114"/>
        <v>0</v>
      </c>
      <c r="BC449" s="809">
        <v>45016</v>
      </c>
      <c r="BD449" s="262">
        <f t="shared" si="115"/>
        <v>0</v>
      </c>
      <c r="BE449" s="8">
        <f t="shared" si="116"/>
        <v>0</v>
      </c>
      <c r="BF449" s="8">
        <f t="shared" si="117"/>
        <v>0</v>
      </c>
      <c r="BG449" s="332">
        <f t="shared" si="118"/>
        <v>0</v>
      </c>
      <c r="BH449" s="332"/>
      <c r="BI449" s="307" t="e">
        <f>AN449-#REF!</f>
        <v>#REF!</v>
      </c>
      <c r="BJ449" s="292"/>
      <c r="BK449" s="358">
        <v>2156984.35</v>
      </c>
      <c r="BL449" s="292"/>
      <c r="BM449" s="292"/>
      <c r="BN449" s="308">
        <v>-1542986.8599999999</v>
      </c>
      <c r="BO449" s="308">
        <f t="shared" si="119"/>
        <v>-382495.16000000015</v>
      </c>
      <c r="BP449" s="462">
        <v>1542986.8599999999</v>
      </c>
      <c r="BQ449" s="462">
        <v>286221.06</v>
      </c>
      <c r="BR449" s="462">
        <f t="shared" si="120"/>
        <v>1829207.92</v>
      </c>
      <c r="BS449" s="462">
        <v>0</v>
      </c>
      <c r="BT449" s="462">
        <f t="shared" si="121"/>
        <v>1829207.92</v>
      </c>
      <c r="BU449" s="462">
        <v>0</v>
      </c>
      <c r="BV449" s="462">
        <f t="shared" si="122"/>
        <v>1829207.92</v>
      </c>
      <c r="BW449" s="462">
        <v>0</v>
      </c>
      <c r="BX449" s="462">
        <f t="shared" si="123"/>
        <v>1829207.92</v>
      </c>
      <c r="BY449" s="462">
        <v>0</v>
      </c>
      <c r="BZ449" s="462"/>
      <c r="CA449" s="462">
        <f t="shared" si="125"/>
        <v>1829207.92</v>
      </c>
      <c r="CB449" s="281">
        <v>382495.16000000015</v>
      </c>
      <c r="CC449" s="281">
        <v>96274.100000000151</v>
      </c>
    </row>
    <row r="450" spans="1:81">
      <c r="A450" s="6">
        <v>20101005</v>
      </c>
      <c r="B450" s="306">
        <v>15000778</v>
      </c>
      <c r="C450" s="306"/>
      <c r="D450" s="340" t="s">
        <v>2180</v>
      </c>
      <c r="E450" s="340" t="s">
        <v>2180</v>
      </c>
      <c r="F450" s="340"/>
      <c r="G450" s="340"/>
      <c r="H450" s="292">
        <v>0</v>
      </c>
      <c r="I450" s="292"/>
      <c r="J450" s="292"/>
      <c r="K450" s="75">
        <v>40633</v>
      </c>
      <c r="L450" s="292"/>
      <c r="M450" s="292"/>
      <c r="N450" s="292" t="s">
        <v>2003</v>
      </c>
      <c r="O450" s="292" t="s">
        <v>2003</v>
      </c>
      <c r="P450" s="292"/>
      <c r="Q450" s="292"/>
      <c r="R450" s="292"/>
      <c r="S450" s="292"/>
      <c r="T450" s="292"/>
      <c r="U450" s="292"/>
      <c r="V450" s="292"/>
      <c r="W450" s="292"/>
      <c r="X450" s="292" t="s">
        <v>2180</v>
      </c>
      <c r="Y450" s="292"/>
      <c r="Z450" s="292"/>
      <c r="AA450" s="292"/>
      <c r="AB450" s="6" t="s">
        <v>32</v>
      </c>
      <c r="AC450" s="292"/>
      <c r="AD450" s="6">
        <v>8</v>
      </c>
      <c r="AE450" s="374">
        <v>195750</v>
      </c>
      <c r="AF450" s="374"/>
      <c r="AG450" s="374"/>
      <c r="AH450" s="374">
        <f t="shared" si="109"/>
        <v>195750</v>
      </c>
      <c r="AI450" s="374">
        <f t="shared" si="124"/>
        <v>185962.5</v>
      </c>
      <c r="AJ450" s="374">
        <f t="shared" si="110"/>
        <v>0</v>
      </c>
      <c r="AK450" s="374"/>
      <c r="AL450" s="374">
        <f t="shared" si="111"/>
        <v>185962.5</v>
      </c>
      <c r="AM450" s="374">
        <f t="shared" si="112"/>
        <v>9787.5</v>
      </c>
      <c r="AN450" s="374">
        <f t="shared" si="113"/>
        <v>9787.5</v>
      </c>
      <c r="AO450" s="551">
        <f t="shared" si="126"/>
        <v>0.05</v>
      </c>
      <c r="AP450" s="1007">
        <v>0</v>
      </c>
      <c r="AQ450" s="815">
        <v>0</v>
      </c>
      <c r="AR450" s="815">
        <f>-SUMIFS('depri current'!L:L,'depri current'!D:D,FACBTR!B450,'depri current'!C:C,"GAAP")</f>
        <v>0</v>
      </c>
      <c r="AS450" s="815">
        <v>0</v>
      </c>
      <c r="AT450" s="815">
        <v>0</v>
      </c>
      <c r="AU450" s="815">
        <v>0</v>
      </c>
      <c r="AV450" s="815">
        <v>0</v>
      </c>
      <c r="AW450" s="64">
        <v>0</v>
      </c>
      <c r="AX450" s="815">
        <v>0</v>
      </c>
      <c r="AY450" s="524">
        <v>0</v>
      </c>
      <c r="AZ450" s="374">
        <v>0</v>
      </c>
      <c r="BA450" s="374">
        <v>0</v>
      </c>
      <c r="BB450" s="374">
        <f t="shared" si="114"/>
        <v>0</v>
      </c>
      <c r="BC450" s="809">
        <v>45016</v>
      </c>
      <c r="BD450" s="262">
        <f t="shared" si="115"/>
        <v>0</v>
      </c>
      <c r="BE450" s="8">
        <f t="shared" si="116"/>
        <v>0</v>
      </c>
      <c r="BF450" s="8">
        <f t="shared" si="117"/>
        <v>0</v>
      </c>
      <c r="BG450" s="332">
        <f t="shared" si="118"/>
        <v>0</v>
      </c>
      <c r="BH450" s="332"/>
      <c r="BI450" s="307" t="e">
        <f>AN450-#REF!</f>
        <v>#REF!</v>
      </c>
      <c r="BJ450" s="292"/>
      <c r="BK450" s="358">
        <v>219170.09</v>
      </c>
      <c r="BL450" s="292"/>
      <c r="BM450" s="292"/>
      <c r="BN450" s="308">
        <v>-154962.82</v>
      </c>
      <c r="BO450" s="308">
        <f t="shared" si="119"/>
        <v>-40787.179999999993</v>
      </c>
      <c r="BP450" s="462">
        <v>154962.82</v>
      </c>
      <c r="BQ450" s="462">
        <v>30999.680000000008</v>
      </c>
      <c r="BR450" s="462">
        <f t="shared" si="120"/>
        <v>185962.5</v>
      </c>
      <c r="BS450" s="462">
        <v>0</v>
      </c>
      <c r="BT450" s="462">
        <f t="shared" si="121"/>
        <v>185962.5</v>
      </c>
      <c r="BU450" s="462">
        <v>0</v>
      </c>
      <c r="BV450" s="462">
        <f t="shared" si="122"/>
        <v>185962.5</v>
      </c>
      <c r="BW450" s="462">
        <v>0</v>
      </c>
      <c r="BX450" s="462">
        <f t="shared" si="123"/>
        <v>185962.5</v>
      </c>
      <c r="BY450" s="462">
        <v>0</v>
      </c>
      <c r="BZ450" s="462"/>
      <c r="CA450" s="462">
        <f t="shared" si="125"/>
        <v>185962.5</v>
      </c>
      <c r="CB450" s="281">
        <v>40787.179999999993</v>
      </c>
      <c r="CC450" s="281">
        <v>9787.4999999999854</v>
      </c>
    </row>
    <row r="451" spans="1:81">
      <c r="A451" s="6">
        <v>20101005</v>
      </c>
      <c r="B451" s="306">
        <v>15000779</v>
      </c>
      <c r="C451" s="306"/>
      <c r="D451" s="340" t="s">
        <v>2180</v>
      </c>
      <c r="E451" s="340" t="s">
        <v>2180</v>
      </c>
      <c r="F451" s="340"/>
      <c r="G451" s="340"/>
      <c r="H451" s="292">
        <v>0</v>
      </c>
      <c r="I451" s="292"/>
      <c r="J451" s="292"/>
      <c r="K451" s="75">
        <v>40633</v>
      </c>
      <c r="L451" s="292"/>
      <c r="M451" s="292"/>
      <c r="N451" s="292" t="s">
        <v>2003</v>
      </c>
      <c r="O451" s="292" t="s">
        <v>2003</v>
      </c>
      <c r="P451" s="292"/>
      <c r="Q451" s="292"/>
      <c r="R451" s="292"/>
      <c r="S451" s="292"/>
      <c r="T451" s="292"/>
      <c r="U451" s="292"/>
      <c r="V451" s="292"/>
      <c r="W451" s="292"/>
      <c r="X451" s="292" t="s">
        <v>2180</v>
      </c>
      <c r="Y451" s="292"/>
      <c r="Z451" s="292"/>
      <c r="AA451" s="292"/>
      <c r="AB451" s="6" t="s">
        <v>32</v>
      </c>
      <c r="AC451" s="292"/>
      <c r="AD451" s="6">
        <v>8</v>
      </c>
      <c r="AE451" s="374">
        <v>285000</v>
      </c>
      <c r="AF451" s="374"/>
      <c r="AG451" s="374"/>
      <c r="AH451" s="374">
        <f t="shared" si="109"/>
        <v>285000</v>
      </c>
      <c r="AI451" s="374">
        <f t="shared" si="124"/>
        <v>270750</v>
      </c>
      <c r="AJ451" s="374">
        <f t="shared" si="110"/>
        <v>0</v>
      </c>
      <c r="AK451" s="374"/>
      <c r="AL451" s="374">
        <f t="shared" si="111"/>
        <v>270750</v>
      </c>
      <c r="AM451" s="374">
        <f t="shared" si="112"/>
        <v>14250</v>
      </c>
      <c r="AN451" s="374">
        <f t="shared" si="113"/>
        <v>14250</v>
      </c>
      <c r="AO451" s="551">
        <f t="shared" si="126"/>
        <v>0.05</v>
      </c>
      <c r="AP451" s="1007">
        <v>0</v>
      </c>
      <c r="AQ451" s="815">
        <v>0</v>
      </c>
      <c r="AR451" s="815">
        <f>-SUMIFS('depri current'!L:L,'depri current'!D:D,FACBTR!B451,'depri current'!C:C,"GAAP")</f>
        <v>0</v>
      </c>
      <c r="AS451" s="815">
        <v>0</v>
      </c>
      <c r="AT451" s="815">
        <v>0</v>
      </c>
      <c r="AU451" s="815">
        <v>0</v>
      </c>
      <c r="AV451" s="815">
        <v>0</v>
      </c>
      <c r="AW451" s="64">
        <v>0</v>
      </c>
      <c r="AX451" s="815">
        <v>0</v>
      </c>
      <c r="AY451" s="524">
        <v>0</v>
      </c>
      <c r="AZ451" s="374">
        <v>0</v>
      </c>
      <c r="BA451" s="374">
        <v>0</v>
      </c>
      <c r="BB451" s="374">
        <f t="shared" si="114"/>
        <v>0</v>
      </c>
      <c r="BC451" s="809">
        <v>45016</v>
      </c>
      <c r="BD451" s="262">
        <f t="shared" si="115"/>
        <v>0</v>
      </c>
      <c r="BE451" s="8">
        <f t="shared" si="116"/>
        <v>0</v>
      </c>
      <c r="BF451" s="8">
        <f t="shared" si="117"/>
        <v>0</v>
      </c>
      <c r="BG451" s="332">
        <f t="shared" si="118"/>
        <v>0</v>
      </c>
      <c r="BH451" s="332"/>
      <c r="BI451" s="307" t="e">
        <f>AN451-#REF!</f>
        <v>#REF!</v>
      </c>
      <c r="BJ451" s="292"/>
      <c r="BK451" s="358">
        <v>319098.37</v>
      </c>
      <c r="BL451" s="292"/>
      <c r="BM451" s="292"/>
      <c r="BN451" s="308">
        <v>-225616.15999999997</v>
      </c>
      <c r="BO451" s="308">
        <f t="shared" si="119"/>
        <v>-59383.840000000026</v>
      </c>
      <c r="BP451" s="462">
        <v>225616.15999999997</v>
      </c>
      <c r="BQ451" s="462">
        <v>45133.840000000004</v>
      </c>
      <c r="BR451" s="462">
        <f t="shared" si="120"/>
        <v>270750</v>
      </c>
      <c r="BS451" s="462">
        <v>0</v>
      </c>
      <c r="BT451" s="462">
        <f t="shared" si="121"/>
        <v>270750</v>
      </c>
      <c r="BU451" s="462">
        <v>0</v>
      </c>
      <c r="BV451" s="462">
        <f t="shared" si="122"/>
        <v>270750</v>
      </c>
      <c r="BW451" s="462">
        <v>0</v>
      </c>
      <c r="BX451" s="462">
        <f t="shared" si="123"/>
        <v>270750</v>
      </c>
      <c r="BY451" s="462">
        <v>0</v>
      </c>
      <c r="BZ451" s="462"/>
      <c r="CA451" s="462">
        <f t="shared" si="125"/>
        <v>270750</v>
      </c>
      <c r="CB451" s="281">
        <v>59383.840000000026</v>
      </c>
      <c r="CC451" s="281">
        <v>14250.000000000022</v>
      </c>
    </row>
    <row r="452" spans="1:81">
      <c r="A452" s="6">
        <v>20101005</v>
      </c>
      <c r="B452" s="306">
        <v>15000780</v>
      </c>
      <c r="C452" s="306"/>
      <c r="D452" s="340" t="s">
        <v>2305</v>
      </c>
      <c r="E452" s="340" t="s">
        <v>2305</v>
      </c>
      <c r="F452" s="340"/>
      <c r="G452" s="340"/>
      <c r="H452" s="292">
        <v>0</v>
      </c>
      <c r="I452" s="292"/>
      <c r="J452" s="292"/>
      <c r="K452" s="75">
        <v>40633</v>
      </c>
      <c r="L452" s="292"/>
      <c r="M452" s="292"/>
      <c r="N452" s="292" t="s">
        <v>2003</v>
      </c>
      <c r="O452" s="292" t="s">
        <v>2003</v>
      </c>
      <c r="P452" s="292"/>
      <c r="Q452" s="292"/>
      <c r="R452" s="292"/>
      <c r="S452" s="292"/>
      <c r="T452" s="292"/>
      <c r="U452" s="292"/>
      <c r="V452" s="292"/>
      <c r="W452" s="292"/>
      <c r="X452" s="292" t="s">
        <v>2180</v>
      </c>
      <c r="Y452" s="292"/>
      <c r="Z452" s="292"/>
      <c r="AA452" s="292"/>
      <c r="AB452" s="6" t="s">
        <v>32</v>
      </c>
      <c r="AC452" s="292"/>
      <c r="AD452" s="6">
        <v>8</v>
      </c>
      <c r="AE452" s="374">
        <v>211521</v>
      </c>
      <c r="AF452" s="374"/>
      <c r="AG452" s="374"/>
      <c r="AH452" s="374">
        <f t="shared" si="109"/>
        <v>211521</v>
      </c>
      <c r="AI452" s="374">
        <f t="shared" si="124"/>
        <v>200944.95</v>
      </c>
      <c r="AJ452" s="374">
        <f t="shared" si="110"/>
        <v>0</v>
      </c>
      <c r="AK452" s="374"/>
      <c r="AL452" s="374">
        <f t="shared" si="111"/>
        <v>200944.95</v>
      </c>
      <c r="AM452" s="374">
        <f t="shared" si="112"/>
        <v>10576.049999999988</v>
      </c>
      <c r="AN452" s="374">
        <f t="shared" si="113"/>
        <v>10576.049999999988</v>
      </c>
      <c r="AO452" s="551">
        <f t="shared" si="126"/>
        <v>4.9999999999999947E-2</v>
      </c>
      <c r="AP452" s="1007">
        <v>0</v>
      </c>
      <c r="AQ452" s="815">
        <v>0</v>
      </c>
      <c r="AR452" s="815">
        <f>-SUMIFS('depri current'!L:L,'depri current'!D:D,FACBTR!B452,'depri current'!C:C,"GAAP")</f>
        <v>0</v>
      </c>
      <c r="AS452" s="815">
        <v>0</v>
      </c>
      <c r="AT452" s="815">
        <v>0</v>
      </c>
      <c r="AU452" s="815">
        <v>0</v>
      </c>
      <c r="AV452" s="815">
        <v>0</v>
      </c>
      <c r="AW452" s="64">
        <v>0</v>
      </c>
      <c r="AX452" s="815">
        <v>0</v>
      </c>
      <c r="AY452" s="524">
        <v>0</v>
      </c>
      <c r="AZ452" s="374">
        <v>0</v>
      </c>
      <c r="BA452" s="374">
        <v>0</v>
      </c>
      <c r="BB452" s="374">
        <f t="shared" si="114"/>
        <v>0</v>
      </c>
      <c r="BC452" s="809">
        <v>45016</v>
      </c>
      <c r="BD452" s="262">
        <f t="shared" si="115"/>
        <v>0</v>
      </c>
      <c r="BE452" s="8">
        <f t="shared" si="116"/>
        <v>0</v>
      </c>
      <c r="BF452" s="8">
        <f t="shared" si="117"/>
        <v>0</v>
      </c>
      <c r="BG452" s="332">
        <f t="shared" si="118"/>
        <v>0</v>
      </c>
      <c r="BH452" s="332"/>
      <c r="BI452" s="307" t="e">
        <f>AN452-#REF!</f>
        <v>#REF!</v>
      </c>
      <c r="BJ452" s="292"/>
      <c r="BK452" s="358">
        <v>236828.21000000002</v>
      </c>
      <c r="BL452" s="292"/>
      <c r="BM452" s="292"/>
      <c r="BN452" s="308">
        <v>-167447.4</v>
      </c>
      <c r="BO452" s="308">
        <f t="shared" si="119"/>
        <v>-44073.600000000006</v>
      </c>
      <c r="BP452" s="462">
        <v>167447.4</v>
      </c>
      <c r="BQ452" s="462">
        <v>33497.550000000003</v>
      </c>
      <c r="BR452" s="462">
        <f t="shared" si="120"/>
        <v>200944.95</v>
      </c>
      <c r="BS452" s="462">
        <v>0</v>
      </c>
      <c r="BT452" s="462">
        <f t="shared" si="121"/>
        <v>200944.95</v>
      </c>
      <c r="BU452" s="462">
        <v>0</v>
      </c>
      <c r="BV452" s="462">
        <f t="shared" si="122"/>
        <v>200944.95</v>
      </c>
      <c r="BW452" s="462">
        <v>0</v>
      </c>
      <c r="BX452" s="462">
        <f t="shared" si="123"/>
        <v>200944.95</v>
      </c>
      <c r="BY452" s="462">
        <v>0</v>
      </c>
      <c r="BZ452" s="462"/>
      <c r="CA452" s="462">
        <f t="shared" si="125"/>
        <v>200944.95</v>
      </c>
      <c r="CB452" s="281">
        <v>44073.600000000006</v>
      </c>
      <c r="CC452" s="281">
        <v>10576.050000000003</v>
      </c>
    </row>
    <row r="453" spans="1:81">
      <c r="A453" s="6">
        <v>20101005</v>
      </c>
      <c r="B453" s="306">
        <v>15000781</v>
      </c>
      <c r="C453" s="306"/>
      <c r="D453" s="340" t="s">
        <v>2305</v>
      </c>
      <c r="E453" s="340" t="s">
        <v>2305</v>
      </c>
      <c r="F453" s="340"/>
      <c r="G453" s="340"/>
      <c r="H453" s="292">
        <v>0</v>
      </c>
      <c r="I453" s="292"/>
      <c r="J453" s="292"/>
      <c r="K453" s="75">
        <v>40591</v>
      </c>
      <c r="L453" s="292"/>
      <c r="M453" s="292"/>
      <c r="N453" s="292" t="s">
        <v>2003</v>
      </c>
      <c r="O453" s="292" t="s">
        <v>2003</v>
      </c>
      <c r="P453" s="292"/>
      <c r="Q453" s="292"/>
      <c r="R453" s="292"/>
      <c r="S453" s="292"/>
      <c r="T453" s="292"/>
      <c r="U453" s="292"/>
      <c r="V453" s="292"/>
      <c r="W453" s="292"/>
      <c r="X453" s="292" t="s">
        <v>2180</v>
      </c>
      <c r="Y453" s="292"/>
      <c r="Z453" s="292"/>
      <c r="AA453" s="292"/>
      <c r="AB453" s="6" t="s">
        <v>32</v>
      </c>
      <c r="AC453" s="292"/>
      <c r="AD453" s="6">
        <v>8</v>
      </c>
      <c r="AE453" s="374">
        <v>34000</v>
      </c>
      <c r="AF453" s="374"/>
      <c r="AG453" s="374"/>
      <c r="AH453" s="374">
        <f t="shared" ref="AH453:AH516" si="127">+AE453+AF453-AG453</f>
        <v>34000</v>
      </c>
      <c r="AI453" s="374">
        <f t="shared" si="124"/>
        <v>32300</v>
      </c>
      <c r="AJ453" s="374">
        <f t="shared" ref="AJ453:AJ516" si="128">BB453</f>
        <v>0</v>
      </c>
      <c r="AK453" s="374"/>
      <c r="AL453" s="374">
        <f t="shared" ref="AL453:AL516" si="129">+AI453+AJ453-AK453</f>
        <v>32300</v>
      </c>
      <c r="AM453" s="374">
        <f t="shared" ref="AM453:AM516" si="130">+AH453-AL453</f>
        <v>1700</v>
      </c>
      <c r="AN453" s="374">
        <f t="shared" ref="AN453:AN516" si="131">AE453-AI453</f>
        <v>1700</v>
      </c>
      <c r="AO453" s="551">
        <f t="shared" si="126"/>
        <v>0.05</v>
      </c>
      <c r="AP453" s="1007">
        <v>0</v>
      </c>
      <c r="AQ453" s="815">
        <v>0</v>
      </c>
      <c r="AR453" s="815">
        <f>-SUMIFS('depri current'!L:L,'depri current'!D:D,FACBTR!B453,'depri current'!C:C,"GAAP")</f>
        <v>0</v>
      </c>
      <c r="AS453" s="815">
        <v>0</v>
      </c>
      <c r="AT453" s="815">
        <v>0</v>
      </c>
      <c r="AU453" s="815">
        <v>0</v>
      </c>
      <c r="AV453" s="815">
        <v>0</v>
      </c>
      <c r="AW453" s="64">
        <v>0</v>
      </c>
      <c r="AX453" s="815">
        <v>0</v>
      </c>
      <c r="AY453" s="524">
        <v>0</v>
      </c>
      <c r="AZ453" s="374">
        <v>0</v>
      </c>
      <c r="BA453" s="374">
        <v>0</v>
      </c>
      <c r="BB453" s="374">
        <f t="shared" ref="BB453:BB516" si="132">SUM(AP453:BA453)</f>
        <v>0</v>
      </c>
      <c r="BC453" s="809">
        <v>45016</v>
      </c>
      <c r="BD453" s="262">
        <f t="shared" ref="BD453:BD516" si="133">IF(((+K453+365*AD453)-BC453+1)&gt;0,((+K453+365*AD453)-BC453+1),0)</f>
        <v>0</v>
      </c>
      <c r="BE453" s="8">
        <f t="shared" ref="BE453:BE516" si="134">IF(BD453&gt;$BE$3,$BE$3,BD453)</f>
        <v>0</v>
      </c>
      <c r="BF453" s="8">
        <f t="shared" ref="BF453:BF516" si="135">IFERROR(((+AN453-AE453*0.05)/BD453*BE453),0)</f>
        <v>0</v>
      </c>
      <c r="BG453" s="332">
        <f t="shared" ref="BG453:BG516" si="136">+BF453-BB453</f>
        <v>0</v>
      </c>
      <c r="BH453" s="332"/>
      <c r="BI453" s="307" t="e">
        <f>AN453-#REF!</f>
        <v>#REF!</v>
      </c>
      <c r="BJ453" s="292"/>
      <c r="BK453" s="358">
        <v>38103.300000000003</v>
      </c>
      <c r="BL453" s="292"/>
      <c r="BM453" s="292"/>
      <c r="BN453" s="308">
        <v>-27495.4</v>
      </c>
      <c r="BO453" s="308">
        <f t="shared" ref="BO453:BO516" si="137">-AE453-BN453</f>
        <v>-6504.5999999999985</v>
      </c>
      <c r="BP453" s="462">
        <v>27495.4</v>
      </c>
      <c r="BQ453" s="462">
        <v>4804.6000000000004</v>
      </c>
      <c r="BR453" s="462">
        <f t="shared" ref="BR453:BR516" si="138">BP453+BQ453</f>
        <v>32300</v>
      </c>
      <c r="BS453" s="462">
        <v>0</v>
      </c>
      <c r="BT453" s="462">
        <f t="shared" ref="BT453:BT516" si="139">BR453+BS453</f>
        <v>32300</v>
      </c>
      <c r="BU453" s="462">
        <v>0</v>
      </c>
      <c r="BV453" s="462">
        <f t="shared" ref="BV453:BV516" si="140">BT453+BU453</f>
        <v>32300</v>
      </c>
      <c r="BW453" s="462">
        <v>0</v>
      </c>
      <c r="BX453" s="462">
        <f t="shared" ref="BX453:BX516" si="141">BV453+BW453</f>
        <v>32300</v>
      </c>
      <c r="BY453" s="462">
        <v>0</v>
      </c>
      <c r="BZ453" s="462"/>
      <c r="CA453" s="462">
        <f t="shared" si="125"/>
        <v>32300</v>
      </c>
      <c r="CB453" s="281">
        <v>6504.5999999999985</v>
      </c>
      <c r="CC453" s="281">
        <v>1699.9999999999982</v>
      </c>
    </row>
    <row r="454" spans="1:81">
      <c r="A454" s="6">
        <v>20101005</v>
      </c>
      <c r="B454" s="306">
        <v>15000782</v>
      </c>
      <c r="C454" s="306"/>
      <c r="D454" s="340" t="s">
        <v>2305</v>
      </c>
      <c r="E454" s="340" t="s">
        <v>2305</v>
      </c>
      <c r="F454" s="340"/>
      <c r="G454" s="340"/>
      <c r="H454" s="292">
        <v>0</v>
      </c>
      <c r="I454" s="292"/>
      <c r="J454" s="292"/>
      <c r="K454" s="75">
        <v>40589</v>
      </c>
      <c r="L454" s="292"/>
      <c r="M454" s="292"/>
      <c r="N454" s="292" t="s">
        <v>2003</v>
      </c>
      <c r="O454" s="292" t="s">
        <v>2003</v>
      </c>
      <c r="P454" s="292"/>
      <c r="Q454" s="292"/>
      <c r="R454" s="292"/>
      <c r="S454" s="292"/>
      <c r="T454" s="292"/>
      <c r="U454" s="292"/>
      <c r="V454" s="292"/>
      <c r="W454" s="292"/>
      <c r="X454" s="292" t="s">
        <v>2180</v>
      </c>
      <c r="Y454" s="292"/>
      <c r="Z454" s="292"/>
      <c r="AA454" s="292"/>
      <c r="AB454" s="6" t="s">
        <v>32</v>
      </c>
      <c r="AC454" s="292"/>
      <c r="AD454" s="6">
        <v>8</v>
      </c>
      <c r="AE454" s="374">
        <v>34000</v>
      </c>
      <c r="AF454" s="374"/>
      <c r="AG454" s="374"/>
      <c r="AH454" s="374">
        <f t="shared" si="127"/>
        <v>34000</v>
      </c>
      <c r="AI454" s="374">
        <f t="shared" ref="AI454:AI517" si="142">CA454</f>
        <v>32300</v>
      </c>
      <c r="AJ454" s="374">
        <f t="shared" si="128"/>
        <v>0</v>
      </c>
      <c r="AK454" s="374"/>
      <c r="AL454" s="374">
        <f t="shared" si="129"/>
        <v>32300</v>
      </c>
      <c r="AM454" s="374">
        <f t="shared" si="130"/>
        <v>1700</v>
      </c>
      <c r="AN454" s="374">
        <f t="shared" si="131"/>
        <v>1700</v>
      </c>
      <c r="AO454" s="551">
        <f t="shared" si="126"/>
        <v>0.05</v>
      </c>
      <c r="AP454" s="1007">
        <v>0</v>
      </c>
      <c r="AQ454" s="815">
        <v>0</v>
      </c>
      <c r="AR454" s="815">
        <f>-SUMIFS('depri current'!L:L,'depri current'!D:D,FACBTR!B454,'depri current'!C:C,"GAAP")</f>
        <v>0</v>
      </c>
      <c r="AS454" s="815">
        <v>0</v>
      </c>
      <c r="AT454" s="815">
        <v>0</v>
      </c>
      <c r="AU454" s="815">
        <v>0</v>
      </c>
      <c r="AV454" s="815">
        <v>0</v>
      </c>
      <c r="AW454" s="64">
        <v>0</v>
      </c>
      <c r="AX454" s="815">
        <v>0</v>
      </c>
      <c r="AY454" s="524">
        <v>0</v>
      </c>
      <c r="AZ454" s="374">
        <v>0</v>
      </c>
      <c r="BA454" s="374">
        <v>0</v>
      </c>
      <c r="BB454" s="374">
        <f t="shared" si="132"/>
        <v>0</v>
      </c>
      <c r="BC454" s="809">
        <v>45016</v>
      </c>
      <c r="BD454" s="262">
        <f t="shared" si="133"/>
        <v>0</v>
      </c>
      <c r="BE454" s="8">
        <f t="shared" si="134"/>
        <v>0</v>
      </c>
      <c r="BF454" s="8">
        <f t="shared" si="135"/>
        <v>0</v>
      </c>
      <c r="BG454" s="332">
        <f t="shared" si="136"/>
        <v>0</v>
      </c>
      <c r="BH454" s="332"/>
      <c r="BI454" s="307" t="e">
        <f>AN454-#REF!</f>
        <v>#REF!</v>
      </c>
      <c r="BJ454" s="292"/>
      <c r="BK454" s="358">
        <v>38104.83</v>
      </c>
      <c r="BL454" s="292"/>
      <c r="BM454" s="292"/>
      <c r="BN454" s="308">
        <v>-27523.47</v>
      </c>
      <c r="BO454" s="308">
        <f t="shared" si="137"/>
        <v>-6476.5299999999988</v>
      </c>
      <c r="BP454" s="462">
        <v>27523.47</v>
      </c>
      <c r="BQ454" s="462">
        <v>4776.53</v>
      </c>
      <c r="BR454" s="462">
        <f t="shared" si="138"/>
        <v>32300</v>
      </c>
      <c r="BS454" s="462">
        <v>0</v>
      </c>
      <c r="BT454" s="462">
        <f t="shared" si="139"/>
        <v>32300</v>
      </c>
      <c r="BU454" s="462">
        <v>0</v>
      </c>
      <c r="BV454" s="462">
        <f t="shared" si="140"/>
        <v>32300</v>
      </c>
      <c r="BW454" s="462">
        <v>0</v>
      </c>
      <c r="BX454" s="462">
        <f t="shared" si="141"/>
        <v>32300</v>
      </c>
      <c r="BY454" s="462">
        <v>0</v>
      </c>
      <c r="BZ454" s="462"/>
      <c r="CA454" s="462">
        <f t="shared" ref="CA454:CA517" si="143">+BX454+BY454</f>
        <v>32300</v>
      </c>
      <c r="CB454" s="281">
        <v>6476.5299999999988</v>
      </c>
      <c r="CC454" s="281">
        <v>1699.9999999999991</v>
      </c>
    </row>
    <row r="455" spans="1:81">
      <c r="A455" s="6">
        <v>20101005</v>
      </c>
      <c r="B455" s="306">
        <v>15000783</v>
      </c>
      <c r="C455" s="306"/>
      <c r="D455" s="340" t="s">
        <v>2308</v>
      </c>
      <c r="E455" s="340" t="s">
        <v>2308</v>
      </c>
      <c r="F455" s="340"/>
      <c r="G455" s="340"/>
      <c r="H455" s="292">
        <v>0</v>
      </c>
      <c r="I455" s="292"/>
      <c r="J455" s="292"/>
      <c r="K455" s="75">
        <v>40597</v>
      </c>
      <c r="L455" s="292"/>
      <c r="M455" s="292"/>
      <c r="N455" s="292" t="s">
        <v>2003</v>
      </c>
      <c r="O455" s="292" t="s">
        <v>2003</v>
      </c>
      <c r="P455" s="292"/>
      <c r="Q455" s="292"/>
      <c r="R455" s="292"/>
      <c r="S455" s="292"/>
      <c r="T455" s="292"/>
      <c r="U455" s="292"/>
      <c r="V455" s="292"/>
      <c r="W455" s="292"/>
      <c r="X455" s="292" t="s">
        <v>5685</v>
      </c>
      <c r="Y455" s="292"/>
      <c r="Z455" s="292"/>
      <c r="AA455" s="292"/>
      <c r="AB455" s="6" t="s">
        <v>32</v>
      </c>
      <c r="AC455" s="292"/>
      <c r="AD455" s="6">
        <v>10</v>
      </c>
      <c r="AE455" s="374">
        <v>98893</v>
      </c>
      <c r="AF455" s="374"/>
      <c r="AG455" s="374"/>
      <c r="AH455" s="374">
        <f t="shared" si="127"/>
        <v>98893</v>
      </c>
      <c r="AI455" s="374">
        <f t="shared" si="142"/>
        <v>93948.349999999991</v>
      </c>
      <c r="AJ455" s="374">
        <f t="shared" si="128"/>
        <v>0</v>
      </c>
      <c r="AK455" s="374"/>
      <c r="AL455" s="374">
        <f t="shared" si="129"/>
        <v>93948.349999999991</v>
      </c>
      <c r="AM455" s="374">
        <f t="shared" si="130"/>
        <v>4944.6500000000087</v>
      </c>
      <c r="AN455" s="374">
        <f t="shared" si="131"/>
        <v>4944.6500000000087</v>
      </c>
      <c r="AO455" s="551">
        <f t="shared" si="126"/>
        <v>5.0000000000000086E-2</v>
      </c>
      <c r="AP455" s="1007">
        <v>0</v>
      </c>
      <c r="AQ455" s="815">
        <v>0</v>
      </c>
      <c r="AR455" s="815">
        <f>-SUMIFS('depri current'!L:L,'depri current'!D:D,FACBTR!B455,'depri current'!C:C,"GAAP")</f>
        <v>0</v>
      </c>
      <c r="AS455" s="815">
        <v>0</v>
      </c>
      <c r="AT455" s="815">
        <v>0</v>
      </c>
      <c r="AU455" s="815">
        <v>0</v>
      </c>
      <c r="AV455" s="815">
        <v>0</v>
      </c>
      <c r="AW455" s="64">
        <v>0</v>
      </c>
      <c r="AX455" s="815">
        <v>0</v>
      </c>
      <c r="AY455" s="524">
        <v>0</v>
      </c>
      <c r="AZ455" s="374">
        <v>0</v>
      </c>
      <c r="BA455" s="374">
        <v>0</v>
      </c>
      <c r="BB455" s="374">
        <f t="shared" si="132"/>
        <v>0</v>
      </c>
      <c r="BC455" s="809">
        <v>45016</v>
      </c>
      <c r="BD455" s="262">
        <f t="shared" si="133"/>
        <v>0</v>
      </c>
      <c r="BE455" s="8">
        <f t="shared" si="134"/>
        <v>0</v>
      </c>
      <c r="BF455" s="8">
        <f t="shared" si="135"/>
        <v>0</v>
      </c>
      <c r="BG455" s="332">
        <f t="shared" si="136"/>
        <v>0</v>
      </c>
      <c r="BH455" s="332"/>
      <c r="BI455" s="307" t="e">
        <f>AN455-#REF!</f>
        <v>#REF!</v>
      </c>
      <c r="BJ455" s="292"/>
      <c r="BK455" s="358">
        <v>107556.26000000001</v>
      </c>
      <c r="BL455" s="292"/>
      <c r="BM455" s="292"/>
      <c r="BN455" s="308">
        <v>-60618.44</v>
      </c>
      <c r="BO455" s="308">
        <f t="shared" si="137"/>
        <v>-38274.559999999998</v>
      </c>
      <c r="BP455" s="462">
        <v>60618.44</v>
      </c>
      <c r="BQ455" s="462">
        <v>11498.5</v>
      </c>
      <c r="BR455" s="462">
        <f t="shared" si="138"/>
        <v>72116.94</v>
      </c>
      <c r="BS455" s="462">
        <v>11498.51</v>
      </c>
      <c r="BT455" s="462">
        <f t="shared" si="139"/>
        <v>83615.45</v>
      </c>
      <c r="BU455" s="462">
        <v>10332.9</v>
      </c>
      <c r="BV455" s="462">
        <f t="shared" si="140"/>
        <v>93948.349999999991</v>
      </c>
      <c r="BW455" s="462">
        <v>0</v>
      </c>
      <c r="BX455" s="462">
        <f t="shared" si="141"/>
        <v>93948.349999999991</v>
      </c>
      <c r="BY455" s="462">
        <v>0</v>
      </c>
      <c r="BZ455" s="462"/>
      <c r="CA455" s="462">
        <f t="shared" si="143"/>
        <v>93948.349999999991</v>
      </c>
      <c r="CB455" s="281">
        <v>38274.559999999998</v>
      </c>
      <c r="CC455" s="281">
        <v>26776.059999999998</v>
      </c>
    </row>
    <row r="456" spans="1:81">
      <c r="A456" s="6">
        <v>20101005</v>
      </c>
      <c r="B456" s="306">
        <v>15000784</v>
      </c>
      <c r="C456" s="306"/>
      <c r="D456" s="340" t="s">
        <v>2308</v>
      </c>
      <c r="E456" s="340" t="s">
        <v>2308</v>
      </c>
      <c r="F456" s="340"/>
      <c r="G456" s="340"/>
      <c r="H456" s="292">
        <v>0</v>
      </c>
      <c r="I456" s="292"/>
      <c r="J456" s="292"/>
      <c r="K456" s="75">
        <v>40586</v>
      </c>
      <c r="L456" s="292"/>
      <c r="M456" s="292"/>
      <c r="N456" s="292" t="s">
        <v>2003</v>
      </c>
      <c r="O456" s="292" t="s">
        <v>2003</v>
      </c>
      <c r="P456" s="292"/>
      <c r="Q456" s="292"/>
      <c r="R456" s="292"/>
      <c r="S456" s="292"/>
      <c r="T456" s="292"/>
      <c r="U456" s="292"/>
      <c r="V456" s="292"/>
      <c r="W456" s="292"/>
      <c r="X456" s="292" t="s">
        <v>5685</v>
      </c>
      <c r="Y456" s="292"/>
      <c r="Z456" s="292"/>
      <c r="AA456" s="292"/>
      <c r="AB456" s="6" t="s">
        <v>32</v>
      </c>
      <c r="AC456" s="292"/>
      <c r="AD456" s="6">
        <v>10</v>
      </c>
      <c r="AE456" s="374">
        <v>686400</v>
      </c>
      <c r="AF456" s="374"/>
      <c r="AG456" s="374"/>
      <c r="AH456" s="374">
        <f t="shared" si="127"/>
        <v>686400</v>
      </c>
      <c r="AI456" s="374">
        <f t="shared" si="142"/>
        <v>652080</v>
      </c>
      <c r="AJ456" s="374">
        <f t="shared" si="128"/>
        <v>0</v>
      </c>
      <c r="AK456" s="374"/>
      <c r="AL456" s="374">
        <f t="shared" si="129"/>
        <v>652080</v>
      </c>
      <c r="AM456" s="374">
        <f t="shared" si="130"/>
        <v>34320</v>
      </c>
      <c r="AN456" s="374">
        <f t="shared" si="131"/>
        <v>34320</v>
      </c>
      <c r="AO456" s="551">
        <f t="shared" si="126"/>
        <v>0.05</v>
      </c>
      <c r="AP456" s="1007">
        <v>0</v>
      </c>
      <c r="AQ456" s="815">
        <v>0</v>
      </c>
      <c r="AR456" s="815">
        <f>-SUMIFS('depri current'!L:L,'depri current'!D:D,FACBTR!B456,'depri current'!C:C,"GAAP")</f>
        <v>0</v>
      </c>
      <c r="AS456" s="815">
        <v>0</v>
      </c>
      <c r="AT456" s="815">
        <v>0</v>
      </c>
      <c r="AU456" s="815">
        <v>0</v>
      </c>
      <c r="AV456" s="815">
        <v>0</v>
      </c>
      <c r="AW456" s="64">
        <v>0</v>
      </c>
      <c r="AX456" s="815">
        <v>0</v>
      </c>
      <c r="AY456" s="524">
        <v>0</v>
      </c>
      <c r="AZ456" s="374">
        <v>0</v>
      </c>
      <c r="BA456" s="374">
        <v>0</v>
      </c>
      <c r="BB456" s="374">
        <f t="shared" si="132"/>
        <v>0</v>
      </c>
      <c r="BC456" s="809">
        <v>45016</v>
      </c>
      <c r="BD456" s="262">
        <f t="shared" si="133"/>
        <v>0</v>
      </c>
      <c r="BE456" s="8">
        <f t="shared" si="134"/>
        <v>0</v>
      </c>
      <c r="BF456" s="8">
        <f t="shared" si="135"/>
        <v>0</v>
      </c>
      <c r="BG456" s="332">
        <f t="shared" si="136"/>
        <v>0</v>
      </c>
      <c r="BH456" s="332"/>
      <c r="BI456" s="307" t="e">
        <f>AN456-#REF!</f>
        <v>#REF!</v>
      </c>
      <c r="BJ456" s="292"/>
      <c r="BK456" s="358">
        <v>746685.04</v>
      </c>
      <c r="BL456" s="292"/>
      <c r="BM456" s="292"/>
      <c r="BN456" s="308">
        <v>-422558.4</v>
      </c>
      <c r="BO456" s="308">
        <f t="shared" si="137"/>
        <v>-263841.59999999998</v>
      </c>
      <c r="BP456" s="462">
        <v>422558.4</v>
      </c>
      <c r="BQ456" s="462">
        <v>80014.690000000017</v>
      </c>
      <c r="BR456" s="462">
        <f t="shared" si="138"/>
        <v>502573.09</v>
      </c>
      <c r="BS456" s="462">
        <v>80014.700000000012</v>
      </c>
      <c r="BT456" s="462">
        <f t="shared" si="139"/>
        <v>582587.79</v>
      </c>
      <c r="BU456" s="462">
        <v>69492.210000000006</v>
      </c>
      <c r="BV456" s="462">
        <f t="shared" si="140"/>
        <v>652080</v>
      </c>
      <c r="BW456" s="462">
        <v>0</v>
      </c>
      <c r="BX456" s="462">
        <f t="shared" si="141"/>
        <v>652080</v>
      </c>
      <c r="BY456" s="462">
        <v>0</v>
      </c>
      <c r="BZ456" s="462"/>
      <c r="CA456" s="462">
        <f t="shared" si="143"/>
        <v>652080</v>
      </c>
      <c r="CB456" s="281">
        <v>263841.59999999998</v>
      </c>
      <c r="CC456" s="281">
        <v>183826.90999999997</v>
      </c>
    </row>
    <row r="457" spans="1:81">
      <c r="A457" s="6">
        <v>20101005</v>
      </c>
      <c r="B457" s="306">
        <v>15000785</v>
      </c>
      <c r="C457" s="306"/>
      <c r="D457" s="340" t="s">
        <v>2275</v>
      </c>
      <c r="E457" s="340" t="s">
        <v>2275</v>
      </c>
      <c r="F457" s="340"/>
      <c r="G457" s="340"/>
      <c r="H457" s="292">
        <v>0</v>
      </c>
      <c r="I457" s="292"/>
      <c r="J457" s="292"/>
      <c r="K457" s="75">
        <v>40585</v>
      </c>
      <c r="L457" s="292"/>
      <c r="M457" s="292"/>
      <c r="N457" s="292" t="s">
        <v>2003</v>
      </c>
      <c r="O457" s="292" t="s">
        <v>2003</v>
      </c>
      <c r="P457" s="292"/>
      <c r="Q457" s="292"/>
      <c r="R457" s="292"/>
      <c r="S457" s="292"/>
      <c r="T457" s="292"/>
      <c r="U457" s="292"/>
      <c r="V457" s="292"/>
      <c r="W457" s="292"/>
      <c r="X457" s="292" t="s">
        <v>5685</v>
      </c>
      <c r="Y457" s="292"/>
      <c r="Z457" s="292"/>
      <c r="AA457" s="292"/>
      <c r="AB457" s="6" t="s">
        <v>32</v>
      </c>
      <c r="AC457" s="292"/>
      <c r="AD457" s="6">
        <v>20</v>
      </c>
      <c r="AE457" s="374">
        <v>64525.61</v>
      </c>
      <c r="AF457" s="374"/>
      <c r="AG457" s="374"/>
      <c r="AH457" s="374">
        <f t="shared" si="127"/>
        <v>64525.61</v>
      </c>
      <c r="AI457" s="374">
        <f t="shared" si="142"/>
        <v>41148.71</v>
      </c>
      <c r="AJ457" s="374">
        <f t="shared" si="128"/>
        <v>636.95000000000005</v>
      </c>
      <c r="AK457" s="374"/>
      <c r="AL457" s="374">
        <f t="shared" si="129"/>
        <v>41785.659999999996</v>
      </c>
      <c r="AM457" s="374">
        <f t="shared" si="130"/>
        <v>22739.950000000004</v>
      </c>
      <c r="AN457" s="374">
        <f t="shared" si="131"/>
        <v>23376.9</v>
      </c>
      <c r="AO457" s="551">
        <f t="shared" si="126"/>
        <v>0.35241743549576676</v>
      </c>
      <c r="AP457" s="1007">
        <v>209.98</v>
      </c>
      <c r="AQ457" s="815">
        <v>216.99</v>
      </c>
      <c r="AR457" s="815">
        <f>-SUMIFS('depri current'!L:L,'depri current'!D:D,FACBTR!B457,'depri current'!C:C,"GAAP")</f>
        <v>209.98</v>
      </c>
      <c r="AS457" s="815">
        <v>0</v>
      </c>
      <c r="AT457" s="815">
        <v>0</v>
      </c>
      <c r="AU457" s="815">
        <v>0</v>
      </c>
      <c r="AV457" s="815">
        <v>0</v>
      </c>
      <c r="AW457" s="64">
        <v>0</v>
      </c>
      <c r="AX457" s="815">
        <v>0</v>
      </c>
      <c r="AY457" s="524">
        <v>0</v>
      </c>
      <c r="AZ457" s="374">
        <v>0</v>
      </c>
      <c r="BA457" s="374">
        <v>0</v>
      </c>
      <c r="BB457" s="374">
        <f t="shared" si="132"/>
        <v>636.95000000000005</v>
      </c>
      <c r="BC457" s="809">
        <v>45016</v>
      </c>
      <c r="BD457" s="262">
        <f t="shared" si="133"/>
        <v>2870</v>
      </c>
      <c r="BE457" s="8">
        <f t="shared" si="134"/>
        <v>91</v>
      </c>
      <c r="BF457" s="8">
        <f t="shared" si="135"/>
        <v>638.92208170731715</v>
      </c>
      <c r="BG457" s="332">
        <f t="shared" si="136"/>
        <v>1.972081707317102</v>
      </c>
      <c r="BH457" s="332"/>
      <c r="BI457" s="307" t="e">
        <f>AN457-#REF!</f>
        <v>#REF!</v>
      </c>
      <c r="BJ457" s="292"/>
      <c r="BK457" s="358">
        <v>66455.75</v>
      </c>
      <c r="BL457" s="292"/>
      <c r="BM457" s="292"/>
      <c r="BN457" s="308">
        <v>-28339.61</v>
      </c>
      <c r="BO457" s="308">
        <f t="shared" si="137"/>
        <v>-36186</v>
      </c>
      <c r="BP457" s="462">
        <v>28339.61</v>
      </c>
      <c r="BQ457" s="462">
        <v>2561.8199999999997</v>
      </c>
      <c r="BR457" s="462">
        <f t="shared" si="138"/>
        <v>30901.43</v>
      </c>
      <c r="BS457" s="462">
        <v>2561.8200000000006</v>
      </c>
      <c r="BT457" s="462">
        <f t="shared" si="139"/>
        <v>33463.25</v>
      </c>
      <c r="BU457" s="462">
        <v>2561.8199999999997</v>
      </c>
      <c r="BV457" s="462">
        <f t="shared" si="140"/>
        <v>36025.07</v>
      </c>
      <c r="BW457" s="462">
        <v>2561.8199999999997</v>
      </c>
      <c r="BX457" s="462">
        <f t="shared" si="141"/>
        <v>38586.89</v>
      </c>
      <c r="BY457" s="462">
        <v>2561.8199999999997</v>
      </c>
      <c r="BZ457" s="462"/>
      <c r="CA457" s="462">
        <f t="shared" si="143"/>
        <v>41148.71</v>
      </c>
      <c r="CB457" s="281">
        <v>36186</v>
      </c>
      <c r="CC457" s="281">
        <v>33624.18</v>
      </c>
    </row>
    <row r="458" spans="1:81">
      <c r="A458" s="6">
        <v>20101005</v>
      </c>
      <c r="B458" s="306">
        <v>15000786</v>
      </c>
      <c r="C458" s="306"/>
      <c r="D458" s="340" t="s">
        <v>2184</v>
      </c>
      <c r="E458" s="340" t="s">
        <v>2184</v>
      </c>
      <c r="F458" s="340"/>
      <c r="G458" s="340"/>
      <c r="H458" s="292">
        <v>0</v>
      </c>
      <c r="I458" s="292"/>
      <c r="J458" s="292"/>
      <c r="K458" s="75">
        <v>40616</v>
      </c>
      <c r="L458" s="292"/>
      <c r="M458" s="292"/>
      <c r="N458" s="292" t="s">
        <v>2003</v>
      </c>
      <c r="O458" s="292" t="s">
        <v>2003</v>
      </c>
      <c r="P458" s="292"/>
      <c r="Q458" s="292"/>
      <c r="R458" s="292"/>
      <c r="S458" s="292"/>
      <c r="T458" s="292"/>
      <c r="U458" s="292"/>
      <c r="V458" s="292"/>
      <c r="W458" s="292"/>
      <c r="X458" s="292" t="s">
        <v>5685</v>
      </c>
      <c r="Y458" s="292"/>
      <c r="Z458" s="292"/>
      <c r="AA458" s="292"/>
      <c r="AB458" s="6" t="s">
        <v>32</v>
      </c>
      <c r="AC458" s="292"/>
      <c r="AD458" s="6">
        <v>16</v>
      </c>
      <c r="AE458" s="374">
        <v>37422</v>
      </c>
      <c r="AF458" s="374"/>
      <c r="AG458" s="374"/>
      <c r="AH458" s="374">
        <f t="shared" si="127"/>
        <v>37422</v>
      </c>
      <c r="AI458" s="374">
        <f t="shared" si="142"/>
        <v>27324.129999999997</v>
      </c>
      <c r="AJ458" s="374">
        <f t="shared" si="128"/>
        <v>517.75</v>
      </c>
      <c r="AK458" s="374"/>
      <c r="AL458" s="374">
        <f t="shared" si="129"/>
        <v>27841.879999999997</v>
      </c>
      <c r="AM458" s="374">
        <f t="shared" si="130"/>
        <v>9580.1200000000026</v>
      </c>
      <c r="AN458" s="374">
        <f t="shared" si="131"/>
        <v>10097.870000000003</v>
      </c>
      <c r="AO458" s="551">
        <f t="shared" si="126"/>
        <v>0.25600235155790718</v>
      </c>
      <c r="AP458" s="1007">
        <v>170.69</v>
      </c>
      <c r="AQ458" s="815">
        <v>176.37</v>
      </c>
      <c r="AR458" s="815">
        <f>-SUMIFS('depri current'!L:L,'depri current'!D:D,FACBTR!B458,'depri current'!C:C,"GAAP")</f>
        <v>170.69</v>
      </c>
      <c r="AS458" s="815">
        <v>0</v>
      </c>
      <c r="AT458" s="815">
        <v>0</v>
      </c>
      <c r="AU458" s="815">
        <v>0</v>
      </c>
      <c r="AV458" s="815">
        <v>0</v>
      </c>
      <c r="AW458" s="64">
        <v>0</v>
      </c>
      <c r="AX458" s="815">
        <v>0</v>
      </c>
      <c r="AY458" s="524">
        <v>0</v>
      </c>
      <c r="AZ458" s="374">
        <v>0</v>
      </c>
      <c r="BA458" s="374">
        <v>0</v>
      </c>
      <c r="BB458" s="374">
        <f t="shared" si="132"/>
        <v>517.75</v>
      </c>
      <c r="BC458" s="809">
        <v>45016</v>
      </c>
      <c r="BD458" s="262">
        <f t="shared" si="133"/>
        <v>1441</v>
      </c>
      <c r="BE458" s="8">
        <f t="shared" si="134"/>
        <v>91</v>
      </c>
      <c r="BF458" s="8">
        <f t="shared" si="135"/>
        <v>519.52537820957684</v>
      </c>
      <c r="BG458" s="332">
        <f t="shared" si="136"/>
        <v>1.7753782095768429</v>
      </c>
      <c r="BH458" s="332"/>
      <c r="BI458" s="307" t="e">
        <f>AN458-#REF!</f>
        <v>#REF!</v>
      </c>
      <c r="BJ458" s="292"/>
      <c r="BK458" s="358">
        <v>38990.910000000003</v>
      </c>
      <c r="BL458" s="292"/>
      <c r="BM458" s="292"/>
      <c r="BN458" s="308">
        <v>-16912.29</v>
      </c>
      <c r="BO458" s="308">
        <f t="shared" si="137"/>
        <v>-20509.71</v>
      </c>
      <c r="BP458" s="462">
        <v>16912.29</v>
      </c>
      <c r="BQ458" s="462">
        <v>2082.37</v>
      </c>
      <c r="BR458" s="462">
        <f t="shared" si="138"/>
        <v>18994.66</v>
      </c>
      <c r="BS458" s="462">
        <v>2082.37</v>
      </c>
      <c r="BT458" s="462">
        <f t="shared" si="139"/>
        <v>21077.03</v>
      </c>
      <c r="BU458" s="462">
        <v>2082.37</v>
      </c>
      <c r="BV458" s="462">
        <f t="shared" si="140"/>
        <v>23159.399999999998</v>
      </c>
      <c r="BW458" s="462">
        <v>2082.37</v>
      </c>
      <c r="BX458" s="462">
        <f t="shared" si="141"/>
        <v>25241.769999999997</v>
      </c>
      <c r="BY458" s="462">
        <v>2082.3599999999997</v>
      </c>
      <c r="BZ458" s="462"/>
      <c r="CA458" s="462">
        <f t="shared" si="143"/>
        <v>27324.129999999997</v>
      </c>
      <c r="CB458" s="281">
        <v>20509.71</v>
      </c>
      <c r="CC458" s="281">
        <v>18427.34</v>
      </c>
    </row>
    <row r="459" spans="1:81">
      <c r="A459" s="6">
        <v>20101005</v>
      </c>
      <c r="B459" s="306">
        <v>15000787</v>
      </c>
      <c r="C459" s="306"/>
      <c r="D459" s="340" t="s">
        <v>2184</v>
      </c>
      <c r="E459" s="340" t="s">
        <v>2184</v>
      </c>
      <c r="F459" s="340"/>
      <c r="G459" s="340"/>
      <c r="H459" s="292">
        <v>0</v>
      </c>
      <c r="I459" s="292"/>
      <c r="J459" s="292"/>
      <c r="K459" s="75">
        <v>40598</v>
      </c>
      <c r="L459" s="292"/>
      <c r="M459" s="292"/>
      <c r="N459" s="292" t="s">
        <v>2003</v>
      </c>
      <c r="O459" s="292" t="s">
        <v>2003</v>
      </c>
      <c r="P459" s="292"/>
      <c r="Q459" s="292"/>
      <c r="R459" s="292"/>
      <c r="S459" s="292"/>
      <c r="T459" s="292"/>
      <c r="U459" s="292"/>
      <c r="V459" s="292"/>
      <c r="W459" s="292"/>
      <c r="X459" s="292" t="s">
        <v>5685</v>
      </c>
      <c r="Y459" s="292"/>
      <c r="Z459" s="292"/>
      <c r="AA459" s="292"/>
      <c r="AB459" s="6" t="s">
        <v>32</v>
      </c>
      <c r="AC459" s="292"/>
      <c r="AD459" s="6">
        <v>16</v>
      </c>
      <c r="AE459" s="374">
        <v>24948</v>
      </c>
      <c r="AF459" s="374"/>
      <c r="AG459" s="374"/>
      <c r="AH459" s="374">
        <f t="shared" si="127"/>
        <v>24948</v>
      </c>
      <c r="AI459" s="374">
        <f t="shared" si="142"/>
        <v>18295</v>
      </c>
      <c r="AJ459" s="374">
        <f t="shared" si="128"/>
        <v>344.5</v>
      </c>
      <c r="AK459" s="374"/>
      <c r="AL459" s="374">
        <f t="shared" si="129"/>
        <v>18639.5</v>
      </c>
      <c r="AM459" s="374">
        <f t="shared" si="130"/>
        <v>6308.5</v>
      </c>
      <c r="AN459" s="374">
        <f t="shared" si="131"/>
        <v>6653</v>
      </c>
      <c r="AO459" s="551">
        <f t="shared" si="126"/>
        <v>0.25286596119929455</v>
      </c>
      <c r="AP459" s="1007">
        <v>113.57</v>
      </c>
      <c r="AQ459" s="815">
        <v>117.36</v>
      </c>
      <c r="AR459" s="815">
        <f>-SUMIFS('depri current'!L:L,'depri current'!D:D,FACBTR!B459,'depri current'!C:C,"GAAP")</f>
        <v>113.57</v>
      </c>
      <c r="AS459" s="815">
        <v>0</v>
      </c>
      <c r="AT459" s="815">
        <v>0</v>
      </c>
      <c r="AU459" s="815">
        <v>0</v>
      </c>
      <c r="AV459" s="815">
        <v>0</v>
      </c>
      <c r="AW459" s="64">
        <v>0</v>
      </c>
      <c r="AX459" s="815">
        <v>0</v>
      </c>
      <c r="AY459" s="524">
        <v>0</v>
      </c>
      <c r="AZ459" s="374">
        <v>0</v>
      </c>
      <c r="BA459" s="374">
        <v>0</v>
      </c>
      <c r="BB459" s="374">
        <f t="shared" si="132"/>
        <v>344.5</v>
      </c>
      <c r="BC459" s="809">
        <v>45016</v>
      </c>
      <c r="BD459" s="262">
        <f t="shared" si="133"/>
        <v>1423</v>
      </c>
      <c r="BE459" s="8">
        <f t="shared" si="134"/>
        <v>91</v>
      </c>
      <c r="BF459" s="8">
        <f t="shared" si="135"/>
        <v>345.68489107519332</v>
      </c>
      <c r="BG459" s="332">
        <f t="shared" si="136"/>
        <v>1.1848910751933204</v>
      </c>
      <c r="BH459" s="332"/>
      <c r="BI459" s="307" t="e">
        <f>AN459-#REF!</f>
        <v>#REF!</v>
      </c>
      <c r="BJ459" s="292"/>
      <c r="BK459" s="358">
        <v>25991.919999999998</v>
      </c>
      <c r="BL459" s="292"/>
      <c r="BM459" s="292"/>
      <c r="BN459" s="308">
        <v>-11367.17</v>
      </c>
      <c r="BO459" s="308">
        <f t="shared" si="137"/>
        <v>-13580.83</v>
      </c>
      <c r="BP459" s="462">
        <v>11367.17</v>
      </c>
      <c r="BQ459" s="462">
        <v>1385.57</v>
      </c>
      <c r="BR459" s="462">
        <f t="shared" si="138"/>
        <v>12752.74</v>
      </c>
      <c r="BS459" s="462">
        <v>1385.5599999999997</v>
      </c>
      <c r="BT459" s="462">
        <f t="shared" si="139"/>
        <v>14138.3</v>
      </c>
      <c r="BU459" s="462">
        <v>1385.57</v>
      </c>
      <c r="BV459" s="462">
        <f t="shared" si="140"/>
        <v>15523.869999999999</v>
      </c>
      <c r="BW459" s="462">
        <v>1385.56</v>
      </c>
      <c r="BX459" s="462">
        <f t="shared" si="141"/>
        <v>16909.43</v>
      </c>
      <c r="BY459" s="462">
        <v>1385.57</v>
      </c>
      <c r="BZ459" s="462"/>
      <c r="CA459" s="462">
        <f t="shared" si="143"/>
        <v>18295</v>
      </c>
      <c r="CB459" s="281">
        <v>13580.83</v>
      </c>
      <c r="CC459" s="281">
        <v>12195.26</v>
      </c>
    </row>
    <row r="460" spans="1:81">
      <c r="A460" s="6">
        <v>20101005</v>
      </c>
      <c r="B460" s="306">
        <v>15000788</v>
      </c>
      <c r="C460" s="306"/>
      <c r="D460" s="340" t="s">
        <v>2275</v>
      </c>
      <c r="E460" s="340" t="s">
        <v>2275</v>
      </c>
      <c r="F460" s="340"/>
      <c r="G460" s="340"/>
      <c r="H460" s="292">
        <v>0</v>
      </c>
      <c r="I460" s="292"/>
      <c r="J460" s="292"/>
      <c r="K460" s="75">
        <v>40619</v>
      </c>
      <c r="L460" s="292"/>
      <c r="M460" s="292"/>
      <c r="N460" s="292" t="s">
        <v>2003</v>
      </c>
      <c r="O460" s="292" t="s">
        <v>2003</v>
      </c>
      <c r="P460" s="292"/>
      <c r="Q460" s="292"/>
      <c r="R460" s="292"/>
      <c r="S460" s="292"/>
      <c r="T460" s="292"/>
      <c r="U460" s="292"/>
      <c r="V460" s="292"/>
      <c r="W460" s="292"/>
      <c r="X460" s="292" t="s">
        <v>5685</v>
      </c>
      <c r="Y460" s="292"/>
      <c r="Z460" s="292"/>
      <c r="AA460" s="292"/>
      <c r="AB460" s="6" t="s">
        <v>32</v>
      </c>
      <c r="AC460" s="292"/>
      <c r="AD460" s="6">
        <v>16</v>
      </c>
      <c r="AE460" s="374">
        <v>1262040</v>
      </c>
      <c r="AF460" s="374"/>
      <c r="AG460" s="374"/>
      <c r="AH460" s="374">
        <f t="shared" si="127"/>
        <v>1262040</v>
      </c>
      <c r="AI460" s="374">
        <f t="shared" si="142"/>
        <v>931739.75999999989</v>
      </c>
      <c r="AJ460" s="374">
        <f t="shared" si="128"/>
        <v>16781.04</v>
      </c>
      <c r="AK460" s="374"/>
      <c r="AL460" s="374">
        <f t="shared" si="129"/>
        <v>948520.79999999993</v>
      </c>
      <c r="AM460" s="374">
        <f t="shared" si="130"/>
        <v>313519.20000000007</v>
      </c>
      <c r="AN460" s="374">
        <f t="shared" si="131"/>
        <v>330300.24000000011</v>
      </c>
      <c r="AO460" s="551">
        <f t="shared" si="126"/>
        <v>0.24842255396025489</v>
      </c>
      <c r="AP460" s="1007">
        <v>5532.21</v>
      </c>
      <c r="AQ460" s="815">
        <v>5716.62</v>
      </c>
      <c r="AR460" s="815">
        <f>-SUMIFS('depri current'!L:L,'depri current'!D:D,FACBTR!B460,'depri current'!C:C,"GAAP")</f>
        <v>5532.21</v>
      </c>
      <c r="AS460" s="815">
        <v>0</v>
      </c>
      <c r="AT460" s="815">
        <v>0</v>
      </c>
      <c r="AU460" s="815">
        <v>0</v>
      </c>
      <c r="AV460" s="815">
        <v>0</v>
      </c>
      <c r="AW460" s="64">
        <v>0</v>
      </c>
      <c r="AX460" s="815">
        <v>0</v>
      </c>
      <c r="AY460" s="524">
        <v>0</v>
      </c>
      <c r="AZ460" s="374">
        <v>0</v>
      </c>
      <c r="BA460" s="374">
        <v>0</v>
      </c>
      <c r="BB460" s="374">
        <f t="shared" si="132"/>
        <v>16781.04</v>
      </c>
      <c r="BC460" s="809">
        <v>45016</v>
      </c>
      <c r="BD460" s="262">
        <f t="shared" si="133"/>
        <v>1444</v>
      </c>
      <c r="BE460" s="8">
        <f t="shared" si="134"/>
        <v>91</v>
      </c>
      <c r="BF460" s="8">
        <f t="shared" si="135"/>
        <v>16838.670249307484</v>
      </c>
      <c r="BG460" s="332">
        <f t="shared" si="136"/>
        <v>57.630249307483609</v>
      </c>
      <c r="BH460" s="332"/>
      <c r="BI460" s="307" t="e">
        <f>AN460-#REF!</f>
        <v>#REF!</v>
      </c>
      <c r="BJ460" s="292"/>
      <c r="BK460" s="358">
        <v>1312890.8799999999</v>
      </c>
      <c r="BL460" s="292"/>
      <c r="BM460" s="292"/>
      <c r="BN460" s="308">
        <v>-594274.86</v>
      </c>
      <c r="BO460" s="308">
        <f t="shared" si="137"/>
        <v>-667765.14</v>
      </c>
      <c r="BP460" s="462">
        <v>594274.86</v>
      </c>
      <c r="BQ460" s="462">
        <v>67492.98</v>
      </c>
      <c r="BR460" s="462">
        <f t="shared" si="138"/>
        <v>661767.84</v>
      </c>
      <c r="BS460" s="462">
        <v>67492.98000000001</v>
      </c>
      <c r="BT460" s="462">
        <f t="shared" si="139"/>
        <v>729260.82</v>
      </c>
      <c r="BU460" s="462">
        <v>67492.98</v>
      </c>
      <c r="BV460" s="462">
        <f t="shared" si="140"/>
        <v>796753.79999999993</v>
      </c>
      <c r="BW460" s="462">
        <v>67492.98</v>
      </c>
      <c r="BX460" s="462">
        <f t="shared" si="141"/>
        <v>864246.77999999991</v>
      </c>
      <c r="BY460" s="462">
        <v>67492.98</v>
      </c>
      <c r="BZ460" s="462"/>
      <c r="CA460" s="462">
        <f t="shared" si="143"/>
        <v>931739.75999999989</v>
      </c>
      <c r="CB460" s="281">
        <v>667765.14</v>
      </c>
      <c r="CC460" s="281">
        <v>600272.16</v>
      </c>
    </row>
    <row r="461" spans="1:81">
      <c r="A461" s="6">
        <v>20101005</v>
      </c>
      <c r="B461" s="306">
        <v>15000789</v>
      </c>
      <c r="C461" s="306"/>
      <c r="D461" s="340" t="s">
        <v>2309</v>
      </c>
      <c r="E461" s="340" t="s">
        <v>2309</v>
      </c>
      <c r="F461" s="340"/>
      <c r="G461" s="340"/>
      <c r="H461" s="292">
        <v>0</v>
      </c>
      <c r="I461" s="292"/>
      <c r="J461" s="292"/>
      <c r="K461" s="75">
        <v>40633</v>
      </c>
      <c r="L461" s="292"/>
      <c r="M461" s="292"/>
      <c r="N461" s="292" t="s">
        <v>2003</v>
      </c>
      <c r="O461" s="292" t="s">
        <v>2003</v>
      </c>
      <c r="P461" s="292"/>
      <c r="Q461" s="292"/>
      <c r="R461" s="292"/>
      <c r="S461" s="292"/>
      <c r="T461" s="292"/>
      <c r="U461" s="292"/>
      <c r="V461" s="292"/>
      <c r="W461" s="292"/>
      <c r="X461" s="292" t="s">
        <v>2193</v>
      </c>
      <c r="Y461" s="292"/>
      <c r="Z461" s="292"/>
      <c r="AA461" s="292"/>
      <c r="AB461" s="6" t="s">
        <v>32</v>
      </c>
      <c r="AC461" s="292"/>
      <c r="AD461" s="6">
        <v>8</v>
      </c>
      <c r="AE461" s="374">
        <v>63852</v>
      </c>
      <c r="AF461" s="374"/>
      <c r="AG461" s="374"/>
      <c r="AH461" s="374">
        <f t="shared" si="127"/>
        <v>63852</v>
      </c>
      <c r="AI461" s="374">
        <f t="shared" si="142"/>
        <v>60659.399999999994</v>
      </c>
      <c r="AJ461" s="374">
        <f t="shared" si="128"/>
        <v>0</v>
      </c>
      <c r="AK461" s="374"/>
      <c r="AL461" s="374">
        <f t="shared" si="129"/>
        <v>60659.399999999994</v>
      </c>
      <c r="AM461" s="374">
        <f t="shared" si="130"/>
        <v>3192.6000000000058</v>
      </c>
      <c r="AN461" s="374">
        <f t="shared" si="131"/>
        <v>3192.6000000000058</v>
      </c>
      <c r="AO461" s="551">
        <f t="shared" si="126"/>
        <v>5.0000000000000093E-2</v>
      </c>
      <c r="AP461" s="1007">
        <v>0</v>
      </c>
      <c r="AQ461" s="815">
        <v>0</v>
      </c>
      <c r="AR461" s="815">
        <f>-SUMIFS('depri current'!L:L,'depri current'!D:D,FACBTR!B461,'depri current'!C:C,"GAAP")</f>
        <v>0</v>
      </c>
      <c r="AS461" s="815">
        <v>0</v>
      </c>
      <c r="AT461" s="815">
        <v>0</v>
      </c>
      <c r="AU461" s="815">
        <v>0</v>
      </c>
      <c r="AV461" s="815">
        <v>0</v>
      </c>
      <c r="AW461" s="64">
        <v>0</v>
      </c>
      <c r="AX461" s="815">
        <v>0</v>
      </c>
      <c r="AY461" s="524">
        <v>0</v>
      </c>
      <c r="AZ461" s="374">
        <v>0</v>
      </c>
      <c r="BA461" s="374">
        <v>0</v>
      </c>
      <c r="BB461" s="374">
        <f t="shared" si="132"/>
        <v>0</v>
      </c>
      <c r="BC461" s="809">
        <v>45016</v>
      </c>
      <c r="BD461" s="262">
        <f t="shared" si="133"/>
        <v>0</v>
      </c>
      <c r="BE461" s="8">
        <f t="shared" si="134"/>
        <v>0</v>
      </c>
      <c r="BF461" s="8">
        <f t="shared" si="135"/>
        <v>0</v>
      </c>
      <c r="BG461" s="332">
        <f t="shared" si="136"/>
        <v>0</v>
      </c>
      <c r="BH461" s="332"/>
      <c r="BI461" s="307" t="e">
        <f>AN461-#REF!</f>
        <v>#REF!</v>
      </c>
      <c r="BJ461" s="292"/>
      <c r="BK461" s="358">
        <v>72171.490000000005</v>
      </c>
      <c r="BL461" s="292"/>
      <c r="BM461" s="292"/>
      <c r="BN461" s="308">
        <v>-49647.429999999993</v>
      </c>
      <c r="BO461" s="308">
        <f t="shared" si="137"/>
        <v>-14204.570000000007</v>
      </c>
      <c r="BP461" s="462">
        <v>49647.429999999993</v>
      </c>
      <c r="BQ461" s="462">
        <v>11011.970000000001</v>
      </c>
      <c r="BR461" s="462">
        <f t="shared" si="138"/>
        <v>60659.399999999994</v>
      </c>
      <c r="BS461" s="462">
        <v>0</v>
      </c>
      <c r="BT461" s="462">
        <f t="shared" si="139"/>
        <v>60659.399999999994</v>
      </c>
      <c r="BU461" s="462">
        <v>0</v>
      </c>
      <c r="BV461" s="462">
        <f t="shared" si="140"/>
        <v>60659.399999999994</v>
      </c>
      <c r="BW461" s="462">
        <v>0</v>
      </c>
      <c r="BX461" s="462">
        <f t="shared" si="141"/>
        <v>60659.399999999994</v>
      </c>
      <c r="BY461" s="462">
        <v>0</v>
      </c>
      <c r="BZ461" s="462"/>
      <c r="CA461" s="462">
        <f t="shared" si="143"/>
        <v>60659.399999999994</v>
      </c>
      <c r="CB461" s="281">
        <v>14204.570000000007</v>
      </c>
      <c r="CC461" s="281">
        <v>3192.6000000000058</v>
      </c>
    </row>
    <row r="462" spans="1:81">
      <c r="A462" s="6">
        <v>20101005</v>
      </c>
      <c r="B462" s="306">
        <v>15000790</v>
      </c>
      <c r="C462" s="306"/>
      <c r="D462" s="340" t="s">
        <v>2185</v>
      </c>
      <c r="E462" s="340" t="s">
        <v>2185</v>
      </c>
      <c r="F462" s="340"/>
      <c r="G462" s="340"/>
      <c r="H462" s="292">
        <v>0</v>
      </c>
      <c r="I462" s="292"/>
      <c r="J462" s="292"/>
      <c r="K462" s="75">
        <v>40575</v>
      </c>
      <c r="L462" s="292"/>
      <c r="M462" s="292"/>
      <c r="N462" s="292" t="s">
        <v>2003</v>
      </c>
      <c r="O462" s="292" t="s">
        <v>2003</v>
      </c>
      <c r="P462" s="292"/>
      <c r="Q462" s="292"/>
      <c r="R462" s="292"/>
      <c r="S462" s="292"/>
      <c r="T462" s="292"/>
      <c r="U462" s="292"/>
      <c r="V462" s="292"/>
      <c r="W462" s="292"/>
      <c r="X462" s="292" t="s">
        <v>5677</v>
      </c>
      <c r="Y462" s="292"/>
      <c r="Z462" s="292"/>
      <c r="AA462" s="292"/>
      <c r="AB462" s="6" t="s">
        <v>32</v>
      </c>
      <c r="AC462" s="292"/>
      <c r="AD462" s="6">
        <v>16</v>
      </c>
      <c r="AE462" s="374">
        <v>8845755</v>
      </c>
      <c r="AF462" s="374"/>
      <c r="AG462" s="374"/>
      <c r="AH462" s="374">
        <f t="shared" si="127"/>
        <v>8845755</v>
      </c>
      <c r="AI462" s="374">
        <f t="shared" si="142"/>
        <v>6304172.209999999</v>
      </c>
      <c r="AJ462" s="374">
        <f t="shared" si="128"/>
        <v>135984.22</v>
      </c>
      <c r="AK462" s="374"/>
      <c r="AL462" s="374">
        <f t="shared" si="129"/>
        <v>6440156.4299999988</v>
      </c>
      <c r="AM462" s="374">
        <f t="shared" si="130"/>
        <v>2405598.5700000012</v>
      </c>
      <c r="AN462" s="374">
        <f t="shared" si="131"/>
        <v>2541582.790000001</v>
      </c>
      <c r="AO462" s="551">
        <f t="shared" si="126"/>
        <v>0.27194949102705207</v>
      </c>
      <c r="AP462" s="1007">
        <v>44829.96</v>
      </c>
      <c r="AQ462" s="815">
        <v>46324.3</v>
      </c>
      <c r="AR462" s="815">
        <f>-SUMIFS('depri current'!L:L,'depri current'!D:D,FACBTR!B462,'depri current'!C:C,"GAAP")</f>
        <v>44829.96</v>
      </c>
      <c r="AS462" s="815">
        <v>0</v>
      </c>
      <c r="AT462" s="815">
        <v>0</v>
      </c>
      <c r="AU462" s="815">
        <v>0</v>
      </c>
      <c r="AV462" s="815">
        <v>0</v>
      </c>
      <c r="AW462" s="64">
        <v>0</v>
      </c>
      <c r="AX462" s="815">
        <v>0</v>
      </c>
      <c r="AY462" s="524">
        <v>0</v>
      </c>
      <c r="AZ462" s="374">
        <v>0</v>
      </c>
      <c r="BA462" s="374">
        <v>0</v>
      </c>
      <c r="BB462" s="374">
        <f t="shared" si="132"/>
        <v>135984.22</v>
      </c>
      <c r="BC462" s="809">
        <v>45016</v>
      </c>
      <c r="BD462" s="262">
        <f t="shared" si="133"/>
        <v>1400</v>
      </c>
      <c r="BE462" s="8">
        <f t="shared" si="134"/>
        <v>91</v>
      </c>
      <c r="BF462" s="8">
        <f t="shared" si="135"/>
        <v>136454.17760000008</v>
      </c>
      <c r="BG462" s="332">
        <f t="shared" si="136"/>
        <v>469.95760000008158</v>
      </c>
      <c r="BH462" s="332"/>
      <c r="BI462" s="307" t="e">
        <f>AN462-#REF!</f>
        <v>#REF!</v>
      </c>
      <c r="BJ462" s="292"/>
      <c r="BK462" s="358">
        <v>9257822.1899999995</v>
      </c>
      <c r="BL462" s="292"/>
      <c r="BM462" s="292"/>
      <c r="BN462" s="308">
        <v>-3569544.46</v>
      </c>
      <c r="BO462" s="308">
        <f t="shared" si="137"/>
        <v>-5276210.54</v>
      </c>
      <c r="BP462" s="462">
        <v>3569544.46</v>
      </c>
      <c r="BQ462" s="462">
        <v>546925.55000000005</v>
      </c>
      <c r="BR462" s="462">
        <f t="shared" si="138"/>
        <v>4116470.01</v>
      </c>
      <c r="BS462" s="462">
        <v>546925.55000000005</v>
      </c>
      <c r="BT462" s="462">
        <f t="shared" si="139"/>
        <v>4663395.5599999996</v>
      </c>
      <c r="BU462" s="462">
        <v>546925.55000000005</v>
      </c>
      <c r="BV462" s="462">
        <f t="shared" si="140"/>
        <v>5210321.1099999994</v>
      </c>
      <c r="BW462" s="462">
        <v>546925.55000000005</v>
      </c>
      <c r="BX462" s="462">
        <f t="shared" si="141"/>
        <v>5757246.6599999992</v>
      </c>
      <c r="BY462" s="462">
        <v>546925.55000000005</v>
      </c>
      <c r="BZ462" s="462"/>
      <c r="CA462" s="462">
        <f t="shared" si="143"/>
        <v>6304172.209999999</v>
      </c>
      <c r="CB462" s="281">
        <v>5276210.54</v>
      </c>
      <c r="CC462" s="281">
        <v>4729284.99</v>
      </c>
    </row>
    <row r="463" spans="1:81">
      <c r="A463" s="6">
        <v>20101005</v>
      </c>
      <c r="B463" s="306">
        <v>15000791</v>
      </c>
      <c r="C463" s="306"/>
      <c r="D463" s="340" t="s">
        <v>2310</v>
      </c>
      <c r="E463" s="340" t="s">
        <v>2310</v>
      </c>
      <c r="F463" s="340"/>
      <c r="G463" s="340"/>
      <c r="H463" s="292">
        <v>0</v>
      </c>
      <c r="I463" s="292"/>
      <c r="J463" s="292"/>
      <c r="K463" s="75">
        <v>40575</v>
      </c>
      <c r="L463" s="292"/>
      <c r="M463" s="292"/>
      <c r="N463" s="292" t="s">
        <v>2003</v>
      </c>
      <c r="O463" s="292" t="s">
        <v>2003</v>
      </c>
      <c r="P463" s="292"/>
      <c r="Q463" s="292"/>
      <c r="R463" s="292"/>
      <c r="S463" s="292"/>
      <c r="T463" s="292"/>
      <c r="U463" s="292"/>
      <c r="V463" s="292"/>
      <c r="W463" s="292"/>
      <c r="X463" s="292" t="s">
        <v>5685</v>
      </c>
      <c r="Y463" s="292"/>
      <c r="Z463" s="292"/>
      <c r="AA463" s="292"/>
      <c r="AB463" s="6" t="s">
        <v>32</v>
      </c>
      <c r="AC463" s="292"/>
      <c r="AD463" s="6">
        <v>18</v>
      </c>
      <c r="AE463" s="374">
        <v>3903756</v>
      </c>
      <c r="AF463" s="374"/>
      <c r="AG463" s="374"/>
      <c r="AH463" s="374">
        <f t="shared" si="127"/>
        <v>3903756</v>
      </c>
      <c r="AI463" s="374">
        <f t="shared" si="142"/>
        <v>2584331.63</v>
      </c>
      <c r="AJ463" s="374">
        <f t="shared" si="128"/>
        <v>47877.06</v>
      </c>
      <c r="AK463" s="374"/>
      <c r="AL463" s="374">
        <f t="shared" si="129"/>
        <v>2632208.69</v>
      </c>
      <c r="AM463" s="374">
        <f t="shared" si="130"/>
        <v>1271547.31</v>
      </c>
      <c r="AN463" s="374">
        <f t="shared" si="131"/>
        <v>1319424.3700000001</v>
      </c>
      <c r="AO463" s="551">
        <f t="shared" si="126"/>
        <v>0.32572407445547313</v>
      </c>
      <c r="AP463" s="1007">
        <v>15783.64</v>
      </c>
      <c r="AQ463" s="815">
        <v>16309.77</v>
      </c>
      <c r="AR463" s="815">
        <f>-SUMIFS('depri current'!L:L,'depri current'!D:D,FACBTR!B463,'depri current'!C:C,"GAAP")</f>
        <v>15783.65</v>
      </c>
      <c r="AS463" s="815">
        <v>0</v>
      </c>
      <c r="AT463" s="815">
        <v>0</v>
      </c>
      <c r="AU463" s="815">
        <v>0</v>
      </c>
      <c r="AV463" s="815">
        <v>0</v>
      </c>
      <c r="AW463" s="64">
        <v>0</v>
      </c>
      <c r="AX463" s="815">
        <v>0</v>
      </c>
      <c r="AY463" s="524">
        <v>0</v>
      </c>
      <c r="AZ463" s="374">
        <v>0</v>
      </c>
      <c r="BA463" s="374">
        <v>0</v>
      </c>
      <c r="BB463" s="374">
        <f t="shared" si="132"/>
        <v>47877.06</v>
      </c>
      <c r="BC463" s="809">
        <v>45016</v>
      </c>
      <c r="BD463" s="262">
        <f t="shared" si="133"/>
        <v>2130</v>
      </c>
      <c r="BE463" s="8">
        <f t="shared" si="134"/>
        <v>91</v>
      </c>
      <c r="BF463" s="8">
        <f t="shared" si="135"/>
        <v>48030.764258215968</v>
      </c>
      <c r="BG463" s="332">
        <f t="shared" si="136"/>
        <v>153.70425821597019</v>
      </c>
      <c r="BH463" s="332"/>
      <c r="BI463" s="307" t="e">
        <f>AN463-#REF!</f>
        <v>#REF!</v>
      </c>
      <c r="BJ463" s="292"/>
      <c r="BK463" s="358">
        <v>4048835.8</v>
      </c>
      <c r="BL463" s="292"/>
      <c r="BM463" s="292"/>
      <c r="BN463" s="308">
        <v>-1621529.33</v>
      </c>
      <c r="BO463" s="308">
        <f t="shared" si="137"/>
        <v>-2282226.67</v>
      </c>
      <c r="BP463" s="462">
        <v>1621529.33</v>
      </c>
      <c r="BQ463" s="462">
        <v>192560.46000000005</v>
      </c>
      <c r="BR463" s="462">
        <f t="shared" si="138"/>
        <v>1814089.79</v>
      </c>
      <c r="BS463" s="462">
        <v>192560.46000000002</v>
      </c>
      <c r="BT463" s="462">
        <f t="shared" si="139"/>
        <v>2006650.25</v>
      </c>
      <c r="BU463" s="462">
        <v>192560.46000000005</v>
      </c>
      <c r="BV463" s="462">
        <f t="shared" si="140"/>
        <v>2199210.71</v>
      </c>
      <c r="BW463" s="462">
        <v>192560.46000000005</v>
      </c>
      <c r="BX463" s="462">
        <f t="shared" si="141"/>
        <v>2391771.17</v>
      </c>
      <c r="BY463" s="462">
        <v>192560.46000000002</v>
      </c>
      <c r="BZ463" s="462"/>
      <c r="CA463" s="462">
        <f t="shared" si="143"/>
        <v>2584331.63</v>
      </c>
      <c r="CB463" s="281">
        <v>2282226.67</v>
      </c>
      <c r="CC463" s="281">
        <v>2089666.21</v>
      </c>
    </row>
    <row r="464" spans="1:81">
      <c r="A464" s="6">
        <v>20101005</v>
      </c>
      <c r="B464" s="306">
        <v>15000792</v>
      </c>
      <c r="C464" s="306"/>
      <c r="D464" s="340" t="s">
        <v>2172</v>
      </c>
      <c r="E464" s="340" t="s">
        <v>2172</v>
      </c>
      <c r="F464" s="340"/>
      <c r="G464" s="340"/>
      <c r="H464" s="292">
        <v>0</v>
      </c>
      <c r="I464" s="292"/>
      <c r="J464" s="292"/>
      <c r="K464" s="75">
        <v>40575</v>
      </c>
      <c r="L464" s="292"/>
      <c r="M464" s="292"/>
      <c r="N464" s="292" t="s">
        <v>2003</v>
      </c>
      <c r="O464" s="292" t="s">
        <v>2003</v>
      </c>
      <c r="P464" s="292"/>
      <c r="Q464" s="292"/>
      <c r="R464" s="292"/>
      <c r="S464" s="292"/>
      <c r="T464" s="292"/>
      <c r="U464" s="292"/>
      <c r="V464" s="292"/>
      <c r="W464" s="292"/>
      <c r="X464" s="292" t="s">
        <v>5685</v>
      </c>
      <c r="Y464" s="292"/>
      <c r="Z464" s="292"/>
      <c r="AA464" s="292"/>
      <c r="AB464" s="6" t="s">
        <v>32</v>
      </c>
      <c r="AC464" s="292"/>
      <c r="AD464" s="6">
        <v>12</v>
      </c>
      <c r="AE464" s="374">
        <v>669379</v>
      </c>
      <c r="AF464" s="374"/>
      <c r="AG464" s="374"/>
      <c r="AH464" s="374">
        <f t="shared" si="127"/>
        <v>669379</v>
      </c>
      <c r="AI464" s="374">
        <f t="shared" si="142"/>
        <v>635910.05000000005</v>
      </c>
      <c r="AJ464" s="374">
        <f t="shared" si="128"/>
        <v>0</v>
      </c>
      <c r="AK464" s="374"/>
      <c r="AL464" s="374">
        <f t="shared" si="129"/>
        <v>635910.05000000005</v>
      </c>
      <c r="AM464" s="374">
        <f t="shared" si="130"/>
        <v>33468.949999999953</v>
      </c>
      <c r="AN464" s="374">
        <f t="shared" si="131"/>
        <v>33468.949999999953</v>
      </c>
      <c r="AO464" s="551">
        <f t="shared" si="126"/>
        <v>4.9999999999999933E-2</v>
      </c>
      <c r="AP464" s="1007">
        <v>0</v>
      </c>
      <c r="AQ464" s="815">
        <v>0</v>
      </c>
      <c r="AR464" s="815">
        <f>-SUMIFS('depri current'!L:L,'depri current'!D:D,FACBTR!B464,'depri current'!C:C,"GAAP")</f>
        <v>0</v>
      </c>
      <c r="AS464" s="815">
        <v>0</v>
      </c>
      <c r="AT464" s="815">
        <v>0</v>
      </c>
      <c r="AU464" s="815">
        <v>0</v>
      </c>
      <c r="AV464" s="815">
        <v>0</v>
      </c>
      <c r="AW464" s="64">
        <v>0</v>
      </c>
      <c r="AX464" s="815">
        <v>0</v>
      </c>
      <c r="AY464" s="524">
        <v>0</v>
      </c>
      <c r="AZ464" s="374">
        <v>0</v>
      </c>
      <c r="BA464" s="374">
        <v>0</v>
      </c>
      <c r="BB464" s="374">
        <f t="shared" si="132"/>
        <v>0</v>
      </c>
      <c r="BC464" s="809">
        <v>45016</v>
      </c>
      <c r="BD464" s="262">
        <f t="shared" si="133"/>
        <v>0</v>
      </c>
      <c r="BE464" s="8">
        <f t="shared" si="134"/>
        <v>0</v>
      </c>
      <c r="BF464" s="8">
        <f t="shared" si="135"/>
        <v>0</v>
      </c>
      <c r="BG464" s="332">
        <f t="shared" si="136"/>
        <v>0</v>
      </c>
      <c r="BH464" s="332"/>
      <c r="BI464" s="307" t="e">
        <f>AN464-#REF!</f>
        <v>#REF!</v>
      </c>
      <c r="BJ464" s="292"/>
      <c r="BK464" s="358">
        <v>713290.14999999991</v>
      </c>
      <c r="BL464" s="292"/>
      <c r="BM464" s="292"/>
      <c r="BN464" s="308">
        <v>-353920.64</v>
      </c>
      <c r="BO464" s="308">
        <f t="shared" si="137"/>
        <v>-315458.36</v>
      </c>
      <c r="BP464" s="462">
        <v>353920.64</v>
      </c>
      <c r="BQ464" s="462">
        <v>58282.070000000007</v>
      </c>
      <c r="BR464" s="462">
        <f t="shared" si="138"/>
        <v>412202.71</v>
      </c>
      <c r="BS464" s="462">
        <v>58282.07</v>
      </c>
      <c r="BT464" s="462">
        <f t="shared" si="139"/>
        <v>470484.78</v>
      </c>
      <c r="BU464" s="462">
        <v>58282.070000000007</v>
      </c>
      <c r="BV464" s="462">
        <f t="shared" si="140"/>
        <v>528766.85000000009</v>
      </c>
      <c r="BW464" s="462">
        <v>58282.07</v>
      </c>
      <c r="BX464" s="462">
        <f t="shared" si="141"/>
        <v>587048.92000000004</v>
      </c>
      <c r="BY464" s="462">
        <v>48861.130000000005</v>
      </c>
      <c r="BZ464" s="462"/>
      <c r="CA464" s="462">
        <f t="shared" si="143"/>
        <v>635910.05000000005</v>
      </c>
      <c r="CB464" s="281">
        <v>315458.36</v>
      </c>
      <c r="CC464" s="281">
        <v>257176.28999999998</v>
      </c>
    </row>
    <row r="465" spans="1:81">
      <c r="A465" s="6">
        <v>20101005</v>
      </c>
      <c r="B465" s="306">
        <v>15000793</v>
      </c>
      <c r="C465" s="306"/>
      <c r="D465" s="340" t="s">
        <v>2155</v>
      </c>
      <c r="E465" s="340" t="s">
        <v>2155</v>
      </c>
      <c r="F465" s="340"/>
      <c r="G465" s="340"/>
      <c r="H465" s="292">
        <v>0</v>
      </c>
      <c r="I465" s="292"/>
      <c r="J465" s="292"/>
      <c r="K465" s="75">
        <v>40654</v>
      </c>
      <c r="L465" s="292"/>
      <c r="M465" s="292"/>
      <c r="N465" s="292" t="s">
        <v>2003</v>
      </c>
      <c r="O465" s="292" t="s">
        <v>2003</v>
      </c>
      <c r="P465" s="292"/>
      <c r="Q465" s="292"/>
      <c r="R465" s="292"/>
      <c r="S465" s="292"/>
      <c r="T465" s="292"/>
      <c r="U465" s="292"/>
      <c r="V465" s="292"/>
      <c r="W465" s="292"/>
      <c r="X465" s="292" t="s">
        <v>5685</v>
      </c>
      <c r="Y465" s="292"/>
      <c r="Z465" s="292"/>
      <c r="AA465" s="292"/>
      <c r="AB465" s="6" t="s">
        <v>32</v>
      </c>
      <c r="AC465" s="292"/>
      <c r="AD465" s="6">
        <v>8</v>
      </c>
      <c r="AE465" s="374">
        <v>66000</v>
      </c>
      <c r="AF465" s="374"/>
      <c r="AG465" s="374"/>
      <c r="AH465" s="374">
        <f t="shared" si="127"/>
        <v>66000</v>
      </c>
      <c r="AI465" s="374">
        <f t="shared" si="142"/>
        <v>62700</v>
      </c>
      <c r="AJ465" s="374">
        <f t="shared" si="128"/>
        <v>0</v>
      </c>
      <c r="AK465" s="374"/>
      <c r="AL465" s="374">
        <f t="shared" si="129"/>
        <v>62700</v>
      </c>
      <c r="AM465" s="374">
        <f t="shared" si="130"/>
        <v>3300</v>
      </c>
      <c r="AN465" s="374">
        <f t="shared" si="131"/>
        <v>3300</v>
      </c>
      <c r="AO465" s="551">
        <f t="shared" si="126"/>
        <v>0.05</v>
      </c>
      <c r="AP465" s="1007">
        <v>0</v>
      </c>
      <c r="AQ465" s="815">
        <v>0</v>
      </c>
      <c r="AR465" s="815">
        <f>-SUMIFS('depri current'!L:L,'depri current'!D:D,FACBTR!B465,'depri current'!C:C,"GAAP")</f>
        <v>0</v>
      </c>
      <c r="AS465" s="815">
        <v>0</v>
      </c>
      <c r="AT465" s="815">
        <v>0</v>
      </c>
      <c r="AU465" s="815">
        <v>0</v>
      </c>
      <c r="AV465" s="815">
        <v>0</v>
      </c>
      <c r="AW465" s="64">
        <v>0</v>
      </c>
      <c r="AX465" s="815">
        <v>0</v>
      </c>
      <c r="AY465" s="524">
        <v>0</v>
      </c>
      <c r="AZ465" s="374">
        <v>0</v>
      </c>
      <c r="BA465" s="374">
        <v>0</v>
      </c>
      <c r="BB465" s="374">
        <f t="shared" si="132"/>
        <v>0</v>
      </c>
      <c r="BC465" s="809">
        <v>45016</v>
      </c>
      <c r="BD465" s="262">
        <f t="shared" si="133"/>
        <v>0</v>
      </c>
      <c r="BE465" s="8">
        <f t="shared" si="134"/>
        <v>0</v>
      </c>
      <c r="BF465" s="8">
        <f t="shared" si="135"/>
        <v>0</v>
      </c>
      <c r="BG465" s="332">
        <f t="shared" si="136"/>
        <v>0</v>
      </c>
      <c r="BH465" s="332"/>
      <c r="BI465" s="307" t="e">
        <f>AN465-#REF!</f>
        <v>#REF!</v>
      </c>
      <c r="BJ465" s="292"/>
      <c r="BK465" s="358">
        <v>74526.48</v>
      </c>
      <c r="BL465" s="292"/>
      <c r="BM465" s="292"/>
      <c r="BN465" s="308">
        <v>-50793.93</v>
      </c>
      <c r="BO465" s="308">
        <f t="shared" si="137"/>
        <v>-15206.07</v>
      </c>
      <c r="BP465" s="462">
        <v>50793.93</v>
      </c>
      <c r="BQ465" s="462">
        <v>11316.97</v>
      </c>
      <c r="BR465" s="462">
        <f t="shared" si="138"/>
        <v>62110.9</v>
      </c>
      <c r="BS465" s="462">
        <v>589.1</v>
      </c>
      <c r="BT465" s="462">
        <f t="shared" si="139"/>
        <v>62700</v>
      </c>
      <c r="BU465" s="462">
        <v>0</v>
      </c>
      <c r="BV465" s="462">
        <f t="shared" si="140"/>
        <v>62700</v>
      </c>
      <c r="BW465" s="462">
        <v>0</v>
      </c>
      <c r="BX465" s="462">
        <f t="shared" si="141"/>
        <v>62700</v>
      </c>
      <c r="BY465" s="462">
        <v>0</v>
      </c>
      <c r="BZ465" s="462"/>
      <c r="CA465" s="462">
        <f t="shared" si="143"/>
        <v>62700</v>
      </c>
      <c r="CB465" s="281">
        <v>15206.07</v>
      </c>
      <c r="CC465" s="281">
        <v>3889.1000000000004</v>
      </c>
    </row>
    <row r="466" spans="1:81">
      <c r="A466" s="6">
        <v>20101005</v>
      </c>
      <c r="B466" s="306">
        <v>15000794</v>
      </c>
      <c r="C466" s="306"/>
      <c r="D466" s="340" t="s">
        <v>2186</v>
      </c>
      <c r="E466" s="340" t="s">
        <v>2186</v>
      </c>
      <c r="F466" s="340"/>
      <c r="G466" s="340"/>
      <c r="H466" s="292">
        <v>0</v>
      </c>
      <c r="I466" s="292"/>
      <c r="J466" s="292"/>
      <c r="K466" s="75">
        <v>40654</v>
      </c>
      <c r="L466" s="292"/>
      <c r="M466" s="292"/>
      <c r="N466" s="292" t="s">
        <v>2003</v>
      </c>
      <c r="O466" s="292" t="s">
        <v>2003</v>
      </c>
      <c r="P466" s="292"/>
      <c r="Q466" s="292"/>
      <c r="R466" s="292"/>
      <c r="S466" s="292"/>
      <c r="T466" s="292"/>
      <c r="U466" s="292"/>
      <c r="V466" s="292"/>
      <c r="W466" s="292"/>
      <c r="X466" s="292" t="s">
        <v>2186</v>
      </c>
      <c r="Y466" s="292"/>
      <c r="Z466" s="292"/>
      <c r="AA466" s="292"/>
      <c r="AB466" s="6" t="s">
        <v>32</v>
      </c>
      <c r="AC466" s="292"/>
      <c r="AD466" s="6">
        <v>16</v>
      </c>
      <c r="AE466" s="374">
        <v>1383306</v>
      </c>
      <c r="AF466" s="374"/>
      <c r="AG466" s="374"/>
      <c r="AH466" s="374">
        <f t="shared" si="127"/>
        <v>1383306</v>
      </c>
      <c r="AI466" s="374">
        <f t="shared" si="142"/>
        <v>968762.79</v>
      </c>
      <c r="AJ466" s="374">
        <f t="shared" si="128"/>
        <v>21192.370000000003</v>
      </c>
      <c r="AK466" s="374"/>
      <c r="AL466" s="374">
        <f t="shared" si="129"/>
        <v>989955.16</v>
      </c>
      <c r="AM466" s="374">
        <f t="shared" si="130"/>
        <v>393350.83999999997</v>
      </c>
      <c r="AN466" s="374">
        <f t="shared" si="131"/>
        <v>414543.20999999996</v>
      </c>
      <c r="AO466" s="551">
        <f t="shared" si="126"/>
        <v>0.28435562341231801</v>
      </c>
      <c r="AP466" s="1007">
        <v>6986.5</v>
      </c>
      <c r="AQ466" s="815">
        <v>7219.38</v>
      </c>
      <c r="AR466" s="815">
        <f>-SUMIFS('depri current'!L:L,'depri current'!D:D,FACBTR!B466,'depri current'!C:C,"GAAP")</f>
        <v>6986.49</v>
      </c>
      <c r="AS466" s="815">
        <v>0</v>
      </c>
      <c r="AT466" s="815">
        <v>0</v>
      </c>
      <c r="AU466" s="815">
        <v>0</v>
      </c>
      <c r="AV466" s="815">
        <v>0</v>
      </c>
      <c r="AW466" s="64">
        <v>0</v>
      </c>
      <c r="AX466" s="815">
        <v>0</v>
      </c>
      <c r="AY466" s="524">
        <v>0</v>
      </c>
      <c r="AZ466" s="374">
        <v>0</v>
      </c>
      <c r="BA466" s="374">
        <v>0</v>
      </c>
      <c r="BB466" s="374">
        <f t="shared" si="132"/>
        <v>21192.370000000003</v>
      </c>
      <c r="BC466" s="809">
        <v>45016</v>
      </c>
      <c r="BD466" s="262">
        <f t="shared" si="133"/>
        <v>1479</v>
      </c>
      <c r="BE466" s="8">
        <f t="shared" si="134"/>
        <v>91</v>
      </c>
      <c r="BF466" s="8">
        <f t="shared" si="135"/>
        <v>21250.432596348881</v>
      </c>
      <c r="BG466" s="332">
        <f t="shared" si="136"/>
        <v>58.062596348878287</v>
      </c>
      <c r="BH466" s="332"/>
      <c r="BI466" s="307" t="e">
        <f>AN466-#REF!</f>
        <v>#REF!</v>
      </c>
      <c r="BJ466" s="292"/>
      <c r="BK466" s="358">
        <v>1447524.3399999999</v>
      </c>
      <c r="BL466" s="292"/>
      <c r="BM466" s="292"/>
      <c r="BN466" s="308">
        <v>-542586.54</v>
      </c>
      <c r="BO466" s="308">
        <f t="shared" si="137"/>
        <v>-840719.46</v>
      </c>
      <c r="BP466" s="462">
        <v>542586.54</v>
      </c>
      <c r="BQ466" s="462">
        <v>85235.25</v>
      </c>
      <c r="BR466" s="462">
        <f t="shared" si="138"/>
        <v>627821.79</v>
      </c>
      <c r="BS466" s="462">
        <v>85235.250000000015</v>
      </c>
      <c r="BT466" s="462">
        <f t="shared" si="139"/>
        <v>713057.04</v>
      </c>
      <c r="BU466" s="462">
        <v>85235.25</v>
      </c>
      <c r="BV466" s="462">
        <f t="shared" si="140"/>
        <v>798292.29</v>
      </c>
      <c r="BW466" s="462">
        <v>85235.25</v>
      </c>
      <c r="BX466" s="462">
        <f t="shared" si="141"/>
        <v>883527.54</v>
      </c>
      <c r="BY466" s="462">
        <v>85235.25</v>
      </c>
      <c r="BZ466" s="462"/>
      <c r="CA466" s="462">
        <f t="shared" si="143"/>
        <v>968762.79</v>
      </c>
      <c r="CB466" s="281">
        <v>840719.46</v>
      </c>
      <c r="CC466" s="281">
        <v>755484.21</v>
      </c>
    </row>
    <row r="467" spans="1:81">
      <c r="A467" s="6">
        <v>20101005</v>
      </c>
      <c r="B467" s="306">
        <v>15000795</v>
      </c>
      <c r="C467" s="306"/>
      <c r="D467" s="340" t="s">
        <v>2158</v>
      </c>
      <c r="E467" s="340" t="s">
        <v>2158</v>
      </c>
      <c r="F467" s="340"/>
      <c r="G467" s="340"/>
      <c r="H467" s="292">
        <v>0</v>
      </c>
      <c r="I467" s="292"/>
      <c r="J467" s="292"/>
      <c r="K467" s="75">
        <v>40679</v>
      </c>
      <c r="L467" s="292"/>
      <c r="M467" s="292"/>
      <c r="N467" s="292" t="s">
        <v>2003</v>
      </c>
      <c r="O467" s="292" t="s">
        <v>2003</v>
      </c>
      <c r="P467" s="292"/>
      <c r="Q467" s="292"/>
      <c r="R467" s="292"/>
      <c r="S467" s="292"/>
      <c r="T467" s="292"/>
      <c r="U467" s="292"/>
      <c r="V467" s="292"/>
      <c r="W467" s="292"/>
      <c r="X467" s="292" t="s">
        <v>5685</v>
      </c>
      <c r="Y467" s="292"/>
      <c r="Z467" s="292"/>
      <c r="AA467" s="292"/>
      <c r="AB467" s="6" t="s">
        <v>32</v>
      </c>
      <c r="AC467" s="292"/>
      <c r="AD467" s="6">
        <v>12</v>
      </c>
      <c r="AE467" s="374">
        <v>460000</v>
      </c>
      <c r="AF467" s="374"/>
      <c r="AG467" s="374"/>
      <c r="AH467" s="374">
        <f t="shared" si="127"/>
        <v>460000</v>
      </c>
      <c r="AI467" s="374">
        <f t="shared" si="142"/>
        <v>432247.09000000008</v>
      </c>
      <c r="AJ467" s="374">
        <f t="shared" si="128"/>
        <v>4752.91</v>
      </c>
      <c r="AK467" s="374"/>
      <c r="AL467" s="374">
        <f t="shared" si="129"/>
        <v>437000.00000000006</v>
      </c>
      <c r="AM467" s="374">
        <f t="shared" si="130"/>
        <v>22999.999999999942</v>
      </c>
      <c r="AN467" s="374">
        <f t="shared" si="131"/>
        <v>27752.909999999916</v>
      </c>
      <c r="AO467" s="551">
        <f t="shared" si="126"/>
        <v>4.9999999999999871E-2</v>
      </c>
      <c r="AP467" s="1007">
        <v>3240.62</v>
      </c>
      <c r="AQ467" s="815">
        <v>1512.29</v>
      </c>
      <c r="AR467" s="815">
        <f>-SUMIFS('depri current'!L:L,'depri current'!D:D,FACBTR!B467,'depri current'!C:C,"GAAP")</f>
        <v>0</v>
      </c>
      <c r="AS467" s="815">
        <v>0</v>
      </c>
      <c r="AT467" s="815">
        <v>0</v>
      </c>
      <c r="AU467" s="815">
        <v>0</v>
      </c>
      <c r="AV467" s="815">
        <v>0</v>
      </c>
      <c r="AW467" s="64">
        <v>0</v>
      </c>
      <c r="AX467" s="815">
        <v>0</v>
      </c>
      <c r="AY467" s="524">
        <v>0</v>
      </c>
      <c r="AZ467" s="374">
        <v>0</v>
      </c>
      <c r="BA467" s="374">
        <v>0</v>
      </c>
      <c r="BB467" s="374">
        <f t="shared" si="132"/>
        <v>4752.91</v>
      </c>
      <c r="BC467" s="809">
        <v>45016</v>
      </c>
      <c r="BD467" s="262">
        <f t="shared" si="133"/>
        <v>44</v>
      </c>
      <c r="BE467" s="8">
        <f t="shared" si="134"/>
        <v>44</v>
      </c>
      <c r="BF467" s="8">
        <f t="shared" si="135"/>
        <v>4752.9099999999162</v>
      </c>
      <c r="BG467" s="332">
        <f t="shared" si="136"/>
        <v>-8.3673512563109398E-11</v>
      </c>
      <c r="BH467" s="332"/>
      <c r="BI467" s="307" t="e">
        <f>AN467-#REF!</f>
        <v>#REF!</v>
      </c>
      <c r="BJ467" s="292"/>
      <c r="BK467" s="358">
        <v>489705.70999999996</v>
      </c>
      <c r="BL467" s="292"/>
      <c r="BM467" s="292"/>
      <c r="BN467" s="308">
        <v>-235109.15999999997</v>
      </c>
      <c r="BO467" s="308">
        <f t="shared" si="137"/>
        <v>-224890.84000000003</v>
      </c>
      <c r="BP467" s="462">
        <v>235109.15999999997</v>
      </c>
      <c r="BQ467" s="462">
        <v>39427.590000000004</v>
      </c>
      <c r="BR467" s="462">
        <f t="shared" si="138"/>
        <v>274536.75</v>
      </c>
      <c r="BS467" s="462">
        <v>39427.58</v>
      </c>
      <c r="BT467" s="462">
        <f t="shared" si="139"/>
        <v>313964.33</v>
      </c>
      <c r="BU467" s="462">
        <v>39427.590000000004</v>
      </c>
      <c r="BV467" s="462">
        <f t="shared" si="140"/>
        <v>353391.92000000004</v>
      </c>
      <c r="BW467" s="462">
        <v>39427.58</v>
      </c>
      <c r="BX467" s="462">
        <f t="shared" si="141"/>
        <v>392819.50000000006</v>
      </c>
      <c r="BY467" s="462">
        <v>39427.590000000004</v>
      </c>
      <c r="BZ467" s="462"/>
      <c r="CA467" s="462">
        <f t="shared" si="143"/>
        <v>432247.09000000008</v>
      </c>
      <c r="CB467" s="281">
        <v>224890.84000000003</v>
      </c>
      <c r="CC467" s="281">
        <v>185463.25000000003</v>
      </c>
    </row>
    <row r="468" spans="1:81">
      <c r="A468" s="6">
        <v>20101005</v>
      </c>
      <c r="B468" s="306">
        <v>15000796</v>
      </c>
      <c r="C468" s="306"/>
      <c r="D468" s="340" t="s">
        <v>2158</v>
      </c>
      <c r="E468" s="340" t="s">
        <v>2158</v>
      </c>
      <c r="F468" s="340"/>
      <c r="G468" s="340"/>
      <c r="H468" s="292">
        <v>0</v>
      </c>
      <c r="I468" s="292"/>
      <c r="J468" s="292"/>
      <c r="K468" s="75">
        <v>40679</v>
      </c>
      <c r="L468" s="292"/>
      <c r="M468" s="292"/>
      <c r="N468" s="292" t="s">
        <v>2003</v>
      </c>
      <c r="O468" s="292" t="s">
        <v>2003</v>
      </c>
      <c r="P468" s="292"/>
      <c r="Q468" s="292"/>
      <c r="R468" s="292"/>
      <c r="S468" s="292"/>
      <c r="T468" s="292"/>
      <c r="U468" s="292"/>
      <c r="V468" s="292"/>
      <c r="W468" s="292"/>
      <c r="X468" s="292" t="s">
        <v>5636</v>
      </c>
      <c r="Y468" s="292"/>
      <c r="Z468" s="292"/>
      <c r="AA468" s="292"/>
      <c r="AB468" s="6" t="s">
        <v>32</v>
      </c>
      <c r="AC468" s="292"/>
      <c r="AD468" s="6">
        <v>12</v>
      </c>
      <c r="AE468" s="374">
        <v>1592260</v>
      </c>
      <c r="AF468" s="374"/>
      <c r="AG468" s="374"/>
      <c r="AH468" s="374">
        <f t="shared" si="127"/>
        <v>1592260</v>
      </c>
      <c r="AI468" s="374">
        <f t="shared" si="142"/>
        <v>1496128.98</v>
      </c>
      <c r="AJ468" s="374">
        <f t="shared" si="128"/>
        <v>16518.02</v>
      </c>
      <c r="AK468" s="374"/>
      <c r="AL468" s="374">
        <f t="shared" si="129"/>
        <v>1512647</v>
      </c>
      <c r="AM468" s="374">
        <f t="shared" si="130"/>
        <v>79613</v>
      </c>
      <c r="AN468" s="374">
        <f t="shared" si="131"/>
        <v>96131.020000000019</v>
      </c>
      <c r="AO468" s="551">
        <f t="shared" si="126"/>
        <v>0.05</v>
      </c>
      <c r="AP468" s="1007">
        <v>11262.29</v>
      </c>
      <c r="AQ468" s="815">
        <v>5255.73</v>
      </c>
      <c r="AR468" s="815">
        <f>-SUMIFS('depri current'!L:L,'depri current'!D:D,FACBTR!B468,'depri current'!C:C,"GAAP")</f>
        <v>0</v>
      </c>
      <c r="AS468" s="815">
        <v>0</v>
      </c>
      <c r="AT468" s="815">
        <v>0</v>
      </c>
      <c r="AU468" s="815">
        <v>0</v>
      </c>
      <c r="AV468" s="815">
        <v>0</v>
      </c>
      <c r="AW468" s="64">
        <v>0</v>
      </c>
      <c r="AX468" s="815">
        <v>0</v>
      </c>
      <c r="AY468" s="524">
        <v>0</v>
      </c>
      <c r="AZ468" s="374">
        <v>0</v>
      </c>
      <c r="BA468" s="374">
        <v>0</v>
      </c>
      <c r="BB468" s="374">
        <f t="shared" si="132"/>
        <v>16518.02</v>
      </c>
      <c r="BC468" s="809">
        <v>45016</v>
      </c>
      <c r="BD468" s="262">
        <f t="shared" si="133"/>
        <v>44</v>
      </c>
      <c r="BE468" s="8">
        <f t="shared" si="134"/>
        <v>44</v>
      </c>
      <c r="BF468" s="8">
        <f t="shared" si="135"/>
        <v>16518.020000000019</v>
      </c>
      <c r="BG468" s="332">
        <f t="shared" si="136"/>
        <v>0</v>
      </c>
      <c r="BH468" s="332"/>
      <c r="BI468" s="307" t="e">
        <f>AN468-#REF!</f>
        <v>#REF!</v>
      </c>
      <c r="BJ468" s="292"/>
      <c r="BK468" s="358">
        <v>1695497.65</v>
      </c>
      <c r="BL468" s="292"/>
      <c r="BM468" s="292"/>
      <c r="BN468" s="308">
        <v>-811006.39</v>
      </c>
      <c r="BO468" s="308">
        <f t="shared" si="137"/>
        <v>-781253.61</v>
      </c>
      <c r="BP468" s="462">
        <v>811006.39</v>
      </c>
      <c r="BQ468" s="462">
        <v>137024.51999999999</v>
      </c>
      <c r="BR468" s="462">
        <f t="shared" si="138"/>
        <v>948030.91</v>
      </c>
      <c r="BS468" s="462">
        <v>137024.51999999999</v>
      </c>
      <c r="BT468" s="462">
        <f t="shared" si="139"/>
        <v>1085055.43</v>
      </c>
      <c r="BU468" s="462">
        <v>137024.51999999999</v>
      </c>
      <c r="BV468" s="462">
        <f t="shared" si="140"/>
        <v>1222079.95</v>
      </c>
      <c r="BW468" s="462">
        <v>137024.50999999998</v>
      </c>
      <c r="BX468" s="462">
        <f t="shared" si="141"/>
        <v>1359104.46</v>
      </c>
      <c r="BY468" s="462">
        <v>137024.51999999999</v>
      </c>
      <c r="BZ468" s="462"/>
      <c r="CA468" s="462">
        <f t="shared" si="143"/>
        <v>1496128.98</v>
      </c>
      <c r="CB468" s="281">
        <v>781253.61</v>
      </c>
      <c r="CC468" s="281">
        <v>644229.09</v>
      </c>
    </row>
    <row r="469" spans="1:81">
      <c r="A469" s="6">
        <v>20101005</v>
      </c>
      <c r="B469" s="306">
        <v>15000797</v>
      </c>
      <c r="C469" s="306"/>
      <c r="D469" s="340" t="s">
        <v>2303</v>
      </c>
      <c r="E469" s="340" t="s">
        <v>2303</v>
      </c>
      <c r="F469" s="340"/>
      <c r="G469" s="340"/>
      <c r="H469" s="292">
        <v>0</v>
      </c>
      <c r="I469" s="292"/>
      <c r="J469" s="292"/>
      <c r="K469" s="75">
        <v>40689</v>
      </c>
      <c r="L469" s="292"/>
      <c r="M469" s="292"/>
      <c r="N469" s="292" t="s">
        <v>2003</v>
      </c>
      <c r="O469" s="292" t="s">
        <v>2003</v>
      </c>
      <c r="P469" s="292"/>
      <c r="Q469" s="292"/>
      <c r="R469" s="292"/>
      <c r="S469" s="292"/>
      <c r="T469" s="292"/>
      <c r="U469" s="292"/>
      <c r="V469" s="292"/>
      <c r="W469" s="292"/>
      <c r="X469" s="292" t="s">
        <v>2193</v>
      </c>
      <c r="Y469" s="292"/>
      <c r="Z469" s="292"/>
      <c r="AA469" s="292"/>
      <c r="AB469" s="6" t="s">
        <v>32</v>
      </c>
      <c r="AC469" s="292"/>
      <c r="AD469" s="6">
        <v>8</v>
      </c>
      <c r="AE469" s="374">
        <v>97850</v>
      </c>
      <c r="AF469" s="374"/>
      <c r="AG469" s="374"/>
      <c r="AH469" s="374">
        <f t="shared" si="127"/>
        <v>97850</v>
      </c>
      <c r="AI469" s="374">
        <f t="shared" si="142"/>
        <v>92957.5</v>
      </c>
      <c r="AJ469" s="374">
        <f t="shared" si="128"/>
        <v>0</v>
      </c>
      <c r="AK469" s="374"/>
      <c r="AL469" s="374">
        <f t="shared" si="129"/>
        <v>92957.5</v>
      </c>
      <c r="AM469" s="374">
        <f t="shared" si="130"/>
        <v>4892.5</v>
      </c>
      <c r="AN469" s="374">
        <f t="shared" si="131"/>
        <v>4892.5</v>
      </c>
      <c r="AO469" s="551">
        <f t="shared" si="126"/>
        <v>0.05</v>
      </c>
      <c r="AP469" s="1007">
        <v>0</v>
      </c>
      <c r="AQ469" s="815">
        <v>0</v>
      </c>
      <c r="AR469" s="815">
        <f>-SUMIFS('depri current'!L:L,'depri current'!D:D,FACBTR!B469,'depri current'!C:C,"GAAP")</f>
        <v>0</v>
      </c>
      <c r="AS469" s="815">
        <v>0</v>
      </c>
      <c r="AT469" s="815">
        <v>0</v>
      </c>
      <c r="AU469" s="815">
        <v>0</v>
      </c>
      <c r="AV469" s="815">
        <v>0</v>
      </c>
      <c r="AW469" s="64">
        <v>0</v>
      </c>
      <c r="AX469" s="815">
        <v>0</v>
      </c>
      <c r="AY469" s="524">
        <v>0</v>
      </c>
      <c r="AZ469" s="374">
        <v>0</v>
      </c>
      <c r="BA469" s="374">
        <v>0</v>
      </c>
      <c r="BB469" s="374">
        <f t="shared" si="132"/>
        <v>0</v>
      </c>
      <c r="BC469" s="809">
        <v>45016</v>
      </c>
      <c r="BD469" s="262">
        <f t="shared" si="133"/>
        <v>0</v>
      </c>
      <c r="BE469" s="8">
        <f t="shared" si="134"/>
        <v>0</v>
      </c>
      <c r="BF469" s="8">
        <f t="shared" si="135"/>
        <v>0</v>
      </c>
      <c r="BG469" s="332">
        <f t="shared" si="136"/>
        <v>0</v>
      </c>
      <c r="BH469" s="332"/>
      <c r="BI469" s="307" t="e">
        <f>AN469-#REF!</f>
        <v>#REF!</v>
      </c>
      <c r="BJ469" s="292"/>
      <c r="BK469" s="358">
        <v>110293.84</v>
      </c>
      <c r="BL469" s="292"/>
      <c r="BM469" s="292"/>
      <c r="BN469" s="308">
        <v>-73997.62</v>
      </c>
      <c r="BO469" s="308">
        <f t="shared" si="137"/>
        <v>-23852.380000000005</v>
      </c>
      <c r="BP469" s="462">
        <v>73997.62</v>
      </c>
      <c r="BQ469" s="462">
        <v>16516.36</v>
      </c>
      <c r="BR469" s="462">
        <f t="shared" si="138"/>
        <v>90513.98</v>
      </c>
      <c r="BS469" s="462">
        <v>2443.52</v>
      </c>
      <c r="BT469" s="462">
        <f t="shared" si="139"/>
        <v>92957.5</v>
      </c>
      <c r="BU469" s="462">
        <v>0</v>
      </c>
      <c r="BV469" s="462">
        <f t="shared" si="140"/>
        <v>92957.5</v>
      </c>
      <c r="BW469" s="462">
        <v>0</v>
      </c>
      <c r="BX469" s="462">
        <f t="shared" si="141"/>
        <v>92957.5</v>
      </c>
      <c r="BY469" s="462">
        <v>0</v>
      </c>
      <c r="BZ469" s="462"/>
      <c r="CA469" s="462">
        <f t="shared" si="143"/>
        <v>92957.5</v>
      </c>
      <c r="CB469" s="281">
        <v>23852.380000000005</v>
      </c>
      <c r="CC469" s="281">
        <v>7336.0200000000041</v>
      </c>
    </row>
    <row r="470" spans="1:81">
      <c r="A470" s="6">
        <v>20101005</v>
      </c>
      <c r="B470" s="306">
        <v>15000798</v>
      </c>
      <c r="C470" s="306"/>
      <c r="D470" s="340" t="s">
        <v>2275</v>
      </c>
      <c r="E470" s="340" t="s">
        <v>2275</v>
      </c>
      <c r="F470" s="340"/>
      <c r="G470" s="340"/>
      <c r="H470" s="292">
        <v>0</v>
      </c>
      <c r="I470" s="292"/>
      <c r="J470" s="292"/>
      <c r="K470" s="75">
        <v>40712</v>
      </c>
      <c r="L470" s="292"/>
      <c r="M470" s="292"/>
      <c r="N470" s="292" t="s">
        <v>2003</v>
      </c>
      <c r="O470" s="292" t="s">
        <v>2003</v>
      </c>
      <c r="P470" s="292"/>
      <c r="Q470" s="292"/>
      <c r="R470" s="292"/>
      <c r="S470" s="292"/>
      <c r="T470" s="292"/>
      <c r="U470" s="292"/>
      <c r="V470" s="292"/>
      <c r="W470" s="292"/>
      <c r="X470" s="292" t="s">
        <v>5685</v>
      </c>
      <c r="Y470" s="292"/>
      <c r="Z470" s="292"/>
      <c r="AA470" s="292"/>
      <c r="AB470" s="6" t="s">
        <v>32</v>
      </c>
      <c r="AC470" s="292"/>
      <c r="AD470" s="6">
        <v>20</v>
      </c>
      <c r="AE470" s="374">
        <v>450000</v>
      </c>
      <c r="AF470" s="374"/>
      <c r="AG470" s="374"/>
      <c r="AH470" s="374">
        <f t="shared" si="127"/>
        <v>450000</v>
      </c>
      <c r="AI470" s="374">
        <f t="shared" si="142"/>
        <v>267022.84000000003</v>
      </c>
      <c r="AJ470" s="374">
        <f t="shared" si="128"/>
        <v>4859.37</v>
      </c>
      <c r="AK470" s="374"/>
      <c r="AL470" s="374">
        <f t="shared" si="129"/>
        <v>271882.21000000002</v>
      </c>
      <c r="AM470" s="374">
        <f t="shared" si="130"/>
        <v>178117.78999999998</v>
      </c>
      <c r="AN470" s="374">
        <f t="shared" si="131"/>
        <v>182977.15999999997</v>
      </c>
      <c r="AO470" s="551">
        <f t="shared" si="126"/>
        <v>0.39581731111111107</v>
      </c>
      <c r="AP470" s="1007">
        <v>1601.99</v>
      </c>
      <c r="AQ470" s="815">
        <v>1655.39</v>
      </c>
      <c r="AR470" s="815">
        <f>-SUMIFS('depri current'!L:L,'depri current'!D:D,FACBTR!B470,'depri current'!C:C,"GAAP")</f>
        <v>1601.99</v>
      </c>
      <c r="AS470" s="815">
        <v>0</v>
      </c>
      <c r="AT470" s="815">
        <v>0</v>
      </c>
      <c r="AU470" s="815">
        <v>0</v>
      </c>
      <c r="AV470" s="815">
        <v>0</v>
      </c>
      <c r="AW470" s="64">
        <v>0</v>
      </c>
      <c r="AX470" s="815">
        <v>0</v>
      </c>
      <c r="AY470" s="524">
        <v>0</v>
      </c>
      <c r="AZ470" s="374">
        <v>0</v>
      </c>
      <c r="BA470" s="374">
        <v>0</v>
      </c>
      <c r="BB470" s="374">
        <f t="shared" si="132"/>
        <v>4859.37</v>
      </c>
      <c r="BC470" s="809">
        <v>45016</v>
      </c>
      <c r="BD470" s="262">
        <f t="shared" si="133"/>
        <v>2997</v>
      </c>
      <c r="BE470" s="8">
        <f t="shared" si="134"/>
        <v>91</v>
      </c>
      <c r="BF470" s="8">
        <f t="shared" si="135"/>
        <v>4872.6798665331989</v>
      </c>
      <c r="BG470" s="332">
        <f t="shared" si="136"/>
        <v>13.309866533199056</v>
      </c>
      <c r="BH470" s="332"/>
      <c r="BI470" s="307" t="e">
        <f>AN470-#REF!</f>
        <v>#REF!</v>
      </c>
      <c r="BJ470" s="292"/>
      <c r="BK470" s="358">
        <v>464725.13</v>
      </c>
      <c r="BL470" s="292"/>
      <c r="BM470" s="292"/>
      <c r="BN470" s="308">
        <v>-169301.52000000002</v>
      </c>
      <c r="BO470" s="308">
        <f t="shared" si="137"/>
        <v>-280698.48</v>
      </c>
      <c r="BP470" s="462">
        <v>169301.52000000002</v>
      </c>
      <c r="BQ470" s="462">
        <v>19544.260000000002</v>
      </c>
      <c r="BR470" s="462">
        <f t="shared" si="138"/>
        <v>188845.78000000003</v>
      </c>
      <c r="BS470" s="462">
        <v>19544.269999999997</v>
      </c>
      <c r="BT470" s="462">
        <f t="shared" si="139"/>
        <v>208390.05000000002</v>
      </c>
      <c r="BU470" s="462">
        <v>19544.260000000002</v>
      </c>
      <c r="BV470" s="462">
        <f t="shared" si="140"/>
        <v>227934.31000000003</v>
      </c>
      <c r="BW470" s="462">
        <v>19544.269999999997</v>
      </c>
      <c r="BX470" s="462">
        <f t="shared" si="141"/>
        <v>247478.58000000002</v>
      </c>
      <c r="BY470" s="462">
        <v>19544.260000000002</v>
      </c>
      <c r="BZ470" s="462"/>
      <c r="CA470" s="462">
        <f t="shared" si="143"/>
        <v>267022.84000000003</v>
      </c>
      <c r="CB470" s="281">
        <v>280698.48</v>
      </c>
      <c r="CC470" s="281">
        <v>261154.21999999997</v>
      </c>
    </row>
    <row r="471" spans="1:81">
      <c r="A471" s="6">
        <v>20101005</v>
      </c>
      <c r="B471" s="306">
        <v>15000799</v>
      </c>
      <c r="C471" s="306"/>
      <c r="D471" s="340" t="s">
        <v>2180</v>
      </c>
      <c r="E471" s="340" t="s">
        <v>2180</v>
      </c>
      <c r="F471" s="340"/>
      <c r="G471" s="340"/>
      <c r="H471" s="292">
        <v>0</v>
      </c>
      <c r="I471" s="292"/>
      <c r="J471" s="292"/>
      <c r="K471" s="75">
        <v>40718</v>
      </c>
      <c r="L471" s="292"/>
      <c r="M471" s="292"/>
      <c r="N471" s="292" t="s">
        <v>2003</v>
      </c>
      <c r="O471" s="292" t="s">
        <v>2003</v>
      </c>
      <c r="P471" s="292"/>
      <c r="Q471" s="292"/>
      <c r="R471" s="292"/>
      <c r="S471" s="292"/>
      <c r="T471" s="292"/>
      <c r="U471" s="292"/>
      <c r="V471" s="292"/>
      <c r="W471" s="292"/>
      <c r="X471" s="292" t="s">
        <v>2180</v>
      </c>
      <c r="Y471" s="292"/>
      <c r="Z471" s="292"/>
      <c r="AA471" s="292"/>
      <c r="AB471" s="6" t="s">
        <v>32</v>
      </c>
      <c r="AC471" s="292"/>
      <c r="AD471" s="6">
        <v>8</v>
      </c>
      <c r="AE471" s="374">
        <v>13300</v>
      </c>
      <c r="AF471" s="374"/>
      <c r="AG471" s="374"/>
      <c r="AH471" s="374">
        <f t="shared" si="127"/>
        <v>13300</v>
      </c>
      <c r="AI471" s="374">
        <f t="shared" si="142"/>
        <v>12634.999999999998</v>
      </c>
      <c r="AJ471" s="374">
        <f t="shared" si="128"/>
        <v>0</v>
      </c>
      <c r="AK471" s="374"/>
      <c r="AL471" s="374">
        <f t="shared" si="129"/>
        <v>12634.999999999998</v>
      </c>
      <c r="AM471" s="374">
        <f t="shared" si="130"/>
        <v>665.00000000000182</v>
      </c>
      <c r="AN471" s="374">
        <f t="shared" si="131"/>
        <v>665.00000000000182</v>
      </c>
      <c r="AO471" s="551">
        <f t="shared" si="126"/>
        <v>5.0000000000000135E-2</v>
      </c>
      <c r="AP471" s="1007">
        <v>0</v>
      </c>
      <c r="AQ471" s="815">
        <v>0</v>
      </c>
      <c r="AR471" s="815">
        <f>-SUMIFS('depri current'!L:L,'depri current'!D:D,FACBTR!B471,'depri current'!C:C,"GAAP")</f>
        <v>0</v>
      </c>
      <c r="AS471" s="815">
        <v>0</v>
      </c>
      <c r="AT471" s="815">
        <v>0</v>
      </c>
      <c r="AU471" s="815">
        <v>0</v>
      </c>
      <c r="AV471" s="815">
        <v>0</v>
      </c>
      <c r="AW471" s="64">
        <v>0</v>
      </c>
      <c r="AX471" s="815">
        <v>0</v>
      </c>
      <c r="AY471" s="524">
        <v>0</v>
      </c>
      <c r="AZ471" s="374">
        <v>0</v>
      </c>
      <c r="BA471" s="374">
        <v>0</v>
      </c>
      <c r="BB471" s="374">
        <f t="shared" si="132"/>
        <v>0</v>
      </c>
      <c r="BC471" s="809">
        <v>45016</v>
      </c>
      <c r="BD471" s="262">
        <f t="shared" si="133"/>
        <v>0</v>
      </c>
      <c r="BE471" s="8">
        <f t="shared" si="134"/>
        <v>0</v>
      </c>
      <c r="BF471" s="8">
        <f t="shared" si="135"/>
        <v>0</v>
      </c>
      <c r="BG471" s="332">
        <f t="shared" si="136"/>
        <v>0</v>
      </c>
      <c r="BH471" s="332"/>
      <c r="BI471" s="307" t="e">
        <f>AN471-#REF!</f>
        <v>#REF!</v>
      </c>
      <c r="BJ471" s="292"/>
      <c r="BK471" s="358">
        <v>14970.369999999999</v>
      </c>
      <c r="BL471" s="292"/>
      <c r="BM471" s="292"/>
      <c r="BN471" s="308">
        <v>-9913.82</v>
      </c>
      <c r="BO471" s="308">
        <f t="shared" si="137"/>
        <v>-3386.1800000000003</v>
      </c>
      <c r="BP471" s="462">
        <v>9913.82</v>
      </c>
      <c r="BQ471" s="462">
        <v>2217.0299999999997</v>
      </c>
      <c r="BR471" s="462">
        <f t="shared" si="138"/>
        <v>12130.849999999999</v>
      </c>
      <c r="BS471" s="462">
        <v>504.15</v>
      </c>
      <c r="BT471" s="462">
        <f t="shared" si="139"/>
        <v>12634.999999999998</v>
      </c>
      <c r="BU471" s="462">
        <v>0</v>
      </c>
      <c r="BV471" s="462">
        <f t="shared" si="140"/>
        <v>12634.999999999998</v>
      </c>
      <c r="BW471" s="462">
        <v>0</v>
      </c>
      <c r="BX471" s="462">
        <f t="shared" si="141"/>
        <v>12634.999999999998</v>
      </c>
      <c r="BY471" s="462">
        <v>0</v>
      </c>
      <c r="BZ471" s="462"/>
      <c r="CA471" s="462">
        <f t="shared" si="143"/>
        <v>12634.999999999998</v>
      </c>
      <c r="CB471" s="281">
        <v>3386.1800000000003</v>
      </c>
      <c r="CC471" s="281">
        <v>1169.1500000000005</v>
      </c>
    </row>
    <row r="472" spans="1:81">
      <c r="A472" s="6">
        <v>20101005</v>
      </c>
      <c r="B472" s="306">
        <v>15000800</v>
      </c>
      <c r="C472" s="306"/>
      <c r="D472" s="340" t="s">
        <v>2180</v>
      </c>
      <c r="E472" s="340" t="s">
        <v>2180</v>
      </c>
      <c r="F472" s="340"/>
      <c r="G472" s="340"/>
      <c r="H472" s="292">
        <v>0</v>
      </c>
      <c r="I472" s="292"/>
      <c r="J472" s="292"/>
      <c r="K472" s="75">
        <v>40718</v>
      </c>
      <c r="L472" s="292"/>
      <c r="M472" s="292"/>
      <c r="N472" s="292" t="s">
        <v>2003</v>
      </c>
      <c r="O472" s="292" t="s">
        <v>2003</v>
      </c>
      <c r="P472" s="292"/>
      <c r="Q472" s="292"/>
      <c r="R472" s="292"/>
      <c r="S472" s="292"/>
      <c r="T472" s="292"/>
      <c r="U472" s="292"/>
      <c r="V472" s="292"/>
      <c r="W472" s="292"/>
      <c r="X472" s="292" t="s">
        <v>2180</v>
      </c>
      <c r="Y472" s="292"/>
      <c r="Z472" s="292"/>
      <c r="AA472" s="292"/>
      <c r="AB472" s="6" t="s">
        <v>32</v>
      </c>
      <c r="AC472" s="292"/>
      <c r="AD472" s="6">
        <v>8</v>
      </c>
      <c r="AE472" s="374">
        <v>118750</v>
      </c>
      <c r="AF472" s="374"/>
      <c r="AG472" s="374"/>
      <c r="AH472" s="374">
        <f t="shared" si="127"/>
        <v>118750</v>
      </c>
      <c r="AI472" s="374">
        <f t="shared" si="142"/>
        <v>112812.49999999997</v>
      </c>
      <c r="AJ472" s="374">
        <f t="shared" si="128"/>
        <v>0</v>
      </c>
      <c r="AK472" s="374"/>
      <c r="AL472" s="374">
        <f t="shared" si="129"/>
        <v>112812.49999999997</v>
      </c>
      <c r="AM472" s="374">
        <f t="shared" si="130"/>
        <v>5937.5000000000291</v>
      </c>
      <c r="AN472" s="374">
        <f t="shared" si="131"/>
        <v>5937.5000000000291</v>
      </c>
      <c r="AO472" s="551">
        <f t="shared" si="126"/>
        <v>5.0000000000000246E-2</v>
      </c>
      <c r="AP472" s="1007">
        <v>0</v>
      </c>
      <c r="AQ472" s="815">
        <v>0</v>
      </c>
      <c r="AR472" s="815">
        <f>-SUMIFS('depri current'!L:L,'depri current'!D:D,FACBTR!B472,'depri current'!C:C,"GAAP")</f>
        <v>0</v>
      </c>
      <c r="AS472" s="815">
        <v>0</v>
      </c>
      <c r="AT472" s="815">
        <v>0</v>
      </c>
      <c r="AU472" s="815">
        <v>0</v>
      </c>
      <c r="AV472" s="815">
        <v>0</v>
      </c>
      <c r="AW472" s="64">
        <v>0</v>
      </c>
      <c r="AX472" s="815">
        <v>0</v>
      </c>
      <c r="AY472" s="524">
        <v>0</v>
      </c>
      <c r="AZ472" s="374">
        <v>0</v>
      </c>
      <c r="BA472" s="374">
        <v>0</v>
      </c>
      <c r="BB472" s="374">
        <f t="shared" si="132"/>
        <v>0</v>
      </c>
      <c r="BC472" s="809">
        <v>45016</v>
      </c>
      <c r="BD472" s="262">
        <f t="shared" si="133"/>
        <v>0</v>
      </c>
      <c r="BE472" s="8">
        <f t="shared" si="134"/>
        <v>0</v>
      </c>
      <c r="BF472" s="8">
        <f t="shared" si="135"/>
        <v>0</v>
      </c>
      <c r="BG472" s="332">
        <f t="shared" si="136"/>
        <v>0</v>
      </c>
      <c r="BH472" s="332"/>
      <c r="BI472" s="307" t="e">
        <f>AN472-#REF!</f>
        <v>#REF!</v>
      </c>
      <c r="BJ472" s="292"/>
      <c r="BK472" s="358">
        <v>133663.47</v>
      </c>
      <c r="BL472" s="292"/>
      <c r="BM472" s="292"/>
      <c r="BN472" s="308">
        <v>-88517.109999999986</v>
      </c>
      <c r="BO472" s="308">
        <f t="shared" si="137"/>
        <v>-30232.890000000014</v>
      </c>
      <c r="BP472" s="462">
        <v>88517.109999999986</v>
      </c>
      <c r="BQ472" s="462">
        <v>19794.239999999998</v>
      </c>
      <c r="BR472" s="462">
        <f t="shared" si="138"/>
        <v>108311.34999999998</v>
      </c>
      <c r="BS472" s="462">
        <v>4501.1499999999996</v>
      </c>
      <c r="BT472" s="462">
        <f t="shared" si="139"/>
        <v>112812.49999999997</v>
      </c>
      <c r="BU472" s="462">
        <v>0</v>
      </c>
      <c r="BV472" s="462">
        <f t="shared" si="140"/>
        <v>112812.49999999997</v>
      </c>
      <c r="BW472" s="462">
        <v>0</v>
      </c>
      <c r="BX472" s="462">
        <f t="shared" si="141"/>
        <v>112812.49999999997</v>
      </c>
      <c r="BY472" s="462">
        <v>0</v>
      </c>
      <c r="BZ472" s="462"/>
      <c r="CA472" s="462">
        <f t="shared" si="143"/>
        <v>112812.49999999997</v>
      </c>
      <c r="CB472" s="281">
        <v>30232.890000000014</v>
      </c>
      <c r="CC472" s="281">
        <v>10438.650000000016</v>
      </c>
    </row>
    <row r="473" spans="1:81">
      <c r="A473" s="6">
        <v>20101005</v>
      </c>
      <c r="B473" s="306">
        <v>15000801</v>
      </c>
      <c r="C473" s="306"/>
      <c r="D473" s="340" t="s">
        <v>2177</v>
      </c>
      <c r="E473" s="340" t="s">
        <v>2301</v>
      </c>
      <c r="F473" s="340"/>
      <c r="G473" s="340"/>
      <c r="H473" s="292">
        <v>0</v>
      </c>
      <c r="I473" s="292"/>
      <c r="J473" s="292"/>
      <c r="K473" s="75">
        <v>40718</v>
      </c>
      <c r="L473" s="292"/>
      <c r="M473" s="292"/>
      <c r="N473" s="292" t="s">
        <v>2003</v>
      </c>
      <c r="O473" s="292" t="s">
        <v>2003</v>
      </c>
      <c r="P473" s="292"/>
      <c r="Q473" s="292"/>
      <c r="R473" s="292"/>
      <c r="S473" s="292"/>
      <c r="T473" s="292"/>
      <c r="U473" s="292"/>
      <c r="V473" s="292"/>
      <c r="W473" s="292"/>
      <c r="X473" s="292" t="s">
        <v>5662</v>
      </c>
      <c r="Y473" s="292"/>
      <c r="Z473" s="292"/>
      <c r="AA473" s="292"/>
      <c r="AB473" s="6" t="s">
        <v>32</v>
      </c>
      <c r="AC473" s="292"/>
      <c r="AD473" s="6">
        <v>12</v>
      </c>
      <c r="AE473" s="374">
        <v>1693000</v>
      </c>
      <c r="AF473" s="374"/>
      <c r="AG473" s="374"/>
      <c r="AH473" s="374">
        <f t="shared" si="127"/>
        <v>1693000</v>
      </c>
      <c r="AI473" s="374">
        <f t="shared" si="142"/>
        <v>1575366.29</v>
      </c>
      <c r="AJ473" s="374">
        <f t="shared" si="128"/>
        <v>32983.71</v>
      </c>
      <c r="AK473" s="374"/>
      <c r="AL473" s="374">
        <f t="shared" si="129"/>
        <v>1608350</v>
      </c>
      <c r="AM473" s="374">
        <f t="shared" si="130"/>
        <v>84650</v>
      </c>
      <c r="AN473" s="374">
        <f t="shared" si="131"/>
        <v>117633.70999999996</v>
      </c>
      <c r="AO473" s="551">
        <f t="shared" si="126"/>
        <v>0.05</v>
      </c>
      <c r="AP473" s="1007">
        <v>11921.82</v>
      </c>
      <c r="AQ473" s="815">
        <v>12319.22</v>
      </c>
      <c r="AR473" s="815">
        <f>-SUMIFS('depri current'!L:L,'depri current'!D:D,FACBTR!B473,'depri current'!C:C,"GAAP")</f>
        <v>8742.67</v>
      </c>
      <c r="AS473" s="815">
        <v>0</v>
      </c>
      <c r="AT473" s="815">
        <v>0</v>
      </c>
      <c r="AU473" s="815">
        <v>0</v>
      </c>
      <c r="AV473" s="815">
        <v>0</v>
      </c>
      <c r="AW473" s="64">
        <v>0</v>
      </c>
      <c r="AX473" s="815">
        <v>0</v>
      </c>
      <c r="AY473" s="524">
        <v>0</v>
      </c>
      <c r="AZ473" s="374">
        <v>0</v>
      </c>
      <c r="BA473" s="374">
        <v>0</v>
      </c>
      <c r="BB473" s="374">
        <f t="shared" si="132"/>
        <v>32983.71</v>
      </c>
      <c r="BC473" s="809">
        <v>45016</v>
      </c>
      <c r="BD473" s="262">
        <f t="shared" si="133"/>
        <v>83</v>
      </c>
      <c r="BE473" s="8">
        <f t="shared" si="134"/>
        <v>83</v>
      </c>
      <c r="BF473" s="8">
        <f t="shared" si="135"/>
        <v>32983.709999999963</v>
      </c>
      <c r="BG473" s="332">
        <f t="shared" si="136"/>
        <v>0</v>
      </c>
      <c r="BH473" s="332"/>
      <c r="BI473" s="307" t="e">
        <f>AN473-#REF!</f>
        <v>#REF!</v>
      </c>
      <c r="BJ473" s="292"/>
      <c r="BK473" s="358">
        <v>1802283.3599999999</v>
      </c>
      <c r="BL473" s="292"/>
      <c r="BM473" s="292"/>
      <c r="BN473" s="308">
        <v>-850122.15999999992</v>
      </c>
      <c r="BO473" s="308">
        <f t="shared" si="137"/>
        <v>-842877.84000000008</v>
      </c>
      <c r="BP473" s="462">
        <v>850122.15999999992</v>
      </c>
      <c r="BQ473" s="462">
        <v>145048.82999999999</v>
      </c>
      <c r="BR473" s="462">
        <f t="shared" si="138"/>
        <v>995170.98999999987</v>
      </c>
      <c r="BS473" s="462">
        <v>145048.82999999999</v>
      </c>
      <c r="BT473" s="462">
        <f t="shared" si="139"/>
        <v>1140219.8199999998</v>
      </c>
      <c r="BU473" s="462">
        <v>145048.82</v>
      </c>
      <c r="BV473" s="462">
        <f t="shared" si="140"/>
        <v>1285268.6399999999</v>
      </c>
      <c r="BW473" s="462">
        <v>145048.82999999999</v>
      </c>
      <c r="BX473" s="462">
        <f t="shared" si="141"/>
        <v>1430317.47</v>
      </c>
      <c r="BY473" s="462">
        <v>145048.82</v>
      </c>
      <c r="BZ473" s="462"/>
      <c r="CA473" s="462">
        <f t="shared" si="143"/>
        <v>1575366.29</v>
      </c>
      <c r="CB473" s="281">
        <v>842877.84000000008</v>
      </c>
      <c r="CC473" s="281">
        <v>697829.01000000013</v>
      </c>
    </row>
    <row r="474" spans="1:81">
      <c r="A474" s="6">
        <v>20101005</v>
      </c>
      <c r="B474" s="306">
        <v>15000802</v>
      </c>
      <c r="C474" s="306"/>
      <c r="D474" s="340" t="s">
        <v>2177</v>
      </c>
      <c r="E474" s="340" t="s">
        <v>2301</v>
      </c>
      <c r="F474" s="340"/>
      <c r="G474" s="340"/>
      <c r="H474" s="292">
        <v>0</v>
      </c>
      <c r="I474" s="292"/>
      <c r="J474" s="292"/>
      <c r="K474" s="75">
        <v>40711</v>
      </c>
      <c r="L474" s="292"/>
      <c r="M474" s="292"/>
      <c r="N474" s="292" t="s">
        <v>2003</v>
      </c>
      <c r="O474" s="292" t="s">
        <v>2003</v>
      </c>
      <c r="P474" s="292"/>
      <c r="Q474" s="292"/>
      <c r="R474" s="292"/>
      <c r="S474" s="292"/>
      <c r="T474" s="292"/>
      <c r="U474" s="292"/>
      <c r="V474" s="292"/>
      <c r="W474" s="292"/>
      <c r="X474" s="292" t="s">
        <v>5662</v>
      </c>
      <c r="Y474" s="292"/>
      <c r="Z474" s="292"/>
      <c r="AA474" s="292"/>
      <c r="AB474" s="6" t="s">
        <v>32</v>
      </c>
      <c r="AC474" s="292"/>
      <c r="AD474" s="6">
        <v>12</v>
      </c>
      <c r="AE474" s="374">
        <v>1279840</v>
      </c>
      <c r="AF474" s="374"/>
      <c r="AG474" s="374"/>
      <c r="AH474" s="374">
        <f t="shared" si="127"/>
        <v>1279840</v>
      </c>
      <c r="AI474" s="374">
        <f t="shared" si="142"/>
        <v>1192998.44</v>
      </c>
      <c r="AJ474" s="374">
        <f t="shared" si="128"/>
        <v>22849.559999999998</v>
      </c>
      <c r="AK474" s="374"/>
      <c r="AL474" s="374">
        <f t="shared" si="129"/>
        <v>1215848</v>
      </c>
      <c r="AM474" s="374">
        <f t="shared" si="130"/>
        <v>63992</v>
      </c>
      <c r="AN474" s="374">
        <f t="shared" si="131"/>
        <v>86841.560000000056</v>
      </c>
      <c r="AO474" s="551">
        <f t="shared" si="126"/>
        <v>0.05</v>
      </c>
      <c r="AP474" s="1007">
        <v>9019.56</v>
      </c>
      <c r="AQ474" s="815">
        <v>9320.2199999999993</v>
      </c>
      <c r="AR474" s="815">
        <f>-SUMIFS('depri current'!L:L,'depri current'!D:D,FACBTR!B474,'depri current'!C:C,"GAAP")</f>
        <v>4509.78</v>
      </c>
      <c r="AS474" s="815">
        <v>0</v>
      </c>
      <c r="AT474" s="815">
        <v>0</v>
      </c>
      <c r="AU474" s="815">
        <v>0</v>
      </c>
      <c r="AV474" s="815">
        <v>0</v>
      </c>
      <c r="AW474" s="64">
        <v>0</v>
      </c>
      <c r="AX474" s="815">
        <v>0</v>
      </c>
      <c r="AY474" s="524">
        <v>0</v>
      </c>
      <c r="AZ474" s="374">
        <v>0</v>
      </c>
      <c r="BA474" s="374">
        <v>0</v>
      </c>
      <c r="BB474" s="374">
        <f t="shared" si="132"/>
        <v>22849.559999999998</v>
      </c>
      <c r="BC474" s="809">
        <v>45016</v>
      </c>
      <c r="BD474" s="262">
        <f t="shared" si="133"/>
        <v>76</v>
      </c>
      <c r="BE474" s="8">
        <f t="shared" si="134"/>
        <v>76</v>
      </c>
      <c r="BF474" s="8">
        <f t="shared" si="135"/>
        <v>22849.560000000052</v>
      </c>
      <c r="BG474" s="332">
        <f t="shared" si="136"/>
        <v>5.4569682106375694E-11</v>
      </c>
      <c r="BH474" s="332"/>
      <c r="BI474" s="307" t="e">
        <f>AN474-#REF!</f>
        <v>#REF!</v>
      </c>
      <c r="BJ474" s="292"/>
      <c r="BK474" s="358">
        <v>1362519.3199999998</v>
      </c>
      <c r="BL474" s="292"/>
      <c r="BM474" s="292"/>
      <c r="BN474" s="308">
        <v>-644308.42000000004</v>
      </c>
      <c r="BO474" s="308">
        <f t="shared" si="137"/>
        <v>-635531.57999999996</v>
      </c>
      <c r="BP474" s="462">
        <v>644308.42000000004</v>
      </c>
      <c r="BQ474" s="462">
        <v>109738</v>
      </c>
      <c r="BR474" s="462">
        <f t="shared" si="138"/>
        <v>754046.42</v>
      </c>
      <c r="BS474" s="462">
        <v>109738.01</v>
      </c>
      <c r="BT474" s="462">
        <f t="shared" si="139"/>
        <v>863784.43</v>
      </c>
      <c r="BU474" s="462">
        <v>109738</v>
      </c>
      <c r="BV474" s="462">
        <f t="shared" si="140"/>
        <v>973522.43</v>
      </c>
      <c r="BW474" s="462">
        <v>109738.00999999997</v>
      </c>
      <c r="BX474" s="462">
        <f t="shared" si="141"/>
        <v>1083260.44</v>
      </c>
      <c r="BY474" s="462">
        <v>109738</v>
      </c>
      <c r="BZ474" s="462"/>
      <c r="CA474" s="462">
        <f t="shared" si="143"/>
        <v>1192998.44</v>
      </c>
      <c r="CB474" s="281">
        <v>635531.57999999996</v>
      </c>
      <c r="CC474" s="281">
        <v>525793.57999999996</v>
      </c>
    </row>
    <row r="475" spans="1:81">
      <c r="A475" s="6">
        <v>20101005</v>
      </c>
      <c r="B475" s="306">
        <v>15000803</v>
      </c>
      <c r="C475" s="306"/>
      <c r="D475" s="340" t="s">
        <v>2205</v>
      </c>
      <c r="E475" s="340" t="s">
        <v>2205</v>
      </c>
      <c r="F475" s="340"/>
      <c r="G475" s="340"/>
      <c r="H475" s="292">
        <v>0</v>
      </c>
      <c r="I475" s="292"/>
      <c r="J475" s="292"/>
      <c r="K475" s="75">
        <v>40701</v>
      </c>
      <c r="L475" s="292"/>
      <c r="M475" s="292"/>
      <c r="N475" s="292" t="s">
        <v>2003</v>
      </c>
      <c r="O475" s="292" t="s">
        <v>2003</v>
      </c>
      <c r="P475" s="292"/>
      <c r="Q475" s="292"/>
      <c r="R475" s="292"/>
      <c r="S475" s="292"/>
      <c r="T475" s="292"/>
      <c r="U475" s="292"/>
      <c r="V475" s="292"/>
      <c r="W475" s="292"/>
      <c r="X475" s="292" t="s">
        <v>2193</v>
      </c>
      <c r="Y475" s="292"/>
      <c r="Z475" s="292"/>
      <c r="AA475" s="292"/>
      <c r="AB475" s="6" t="s">
        <v>32</v>
      </c>
      <c r="AC475" s="292"/>
      <c r="AD475" s="6">
        <v>8</v>
      </c>
      <c r="AE475" s="374">
        <v>21972</v>
      </c>
      <c r="AF475" s="374"/>
      <c r="AG475" s="374"/>
      <c r="AH475" s="374">
        <f t="shared" si="127"/>
        <v>21972</v>
      </c>
      <c r="AI475" s="374">
        <f t="shared" si="142"/>
        <v>20873.400000000001</v>
      </c>
      <c r="AJ475" s="374">
        <f t="shared" si="128"/>
        <v>0</v>
      </c>
      <c r="AK475" s="374"/>
      <c r="AL475" s="374">
        <f t="shared" si="129"/>
        <v>20873.400000000001</v>
      </c>
      <c r="AM475" s="374">
        <f t="shared" si="130"/>
        <v>1098.5999999999985</v>
      </c>
      <c r="AN475" s="374">
        <f t="shared" si="131"/>
        <v>1098.5999999999985</v>
      </c>
      <c r="AO475" s="551">
        <f t="shared" si="126"/>
        <v>4.9999999999999933E-2</v>
      </c>
      <c r="AP475" s="1007">
        <v>0</v>
      </c>
      <c r="AQ475" s="815">
        <v>0</v>
      </c>
      <c r="AR475" s="815">
        <f>-SUMIFS('depri current'!L:L,'depri current'!D:D,FACBTR!B475,'depri current'!C:C,"GAAP")</f>
        <v>0</v>
      </c>
      <c r="AS475" s="815">
        <v>0</v>
      </c>
      <c r="AT475" s="815">
        <v>0</v>
      </c>
      <c r="AU475" s="815">
        <v>0</v>
      </c>
      <c r="AV475" s="815">
        <v>0</v>
      </c>
      <c r="AW475" s="64">
        <v>0</v>
      </c>
      <c r="AX475" s="815">
        <v>0</v>
      </c>
      <c r="AY475" s="524">
        <v>0</v>
      </c>
      <c r="AZ475" s="374">
        <v>0</v>
      </c>
      <c r="BA475" s="374">
        <v>0</v>
      </c>
      <c r="BB475" s="374">
        <f t="shared" si="132"/>
        <v>0</v>
      </c>
      <c r="BC475" s="809">
        <v>45016</v>
      </c>
      <c r="BD475" s="262">
        <f t="shared" si="133"/>
        <v>0</v>
      </c>
      <c r="BE475" s="8">
        <f t="shared" si="134"/>
        <v>0</v>
      </c>
      <c r="BF475" s="8">
        <f t="shared" si="135"/>
        <v>0</v>
      </c>
      <c r="BG475" s="332">
        <f t="shared" si="136"/>
        <v>0</v>
      </c>
      <c r="BH475" s="332"/>
      <c r="BI475" s="307" t="e">
        <f>AN475-#REF!</f>
        <v>#REF!</v>
      </c>
      <c r="BJ475" s="292"/>
      <c r="BK475" s="358">
        <v>24751.78</v>
      </c>
      <c r="BL475" s="292"/>
      <c r="BM475" s="292"/>
      <c r="BN475" s="308">
        <v>-16516.73</v>
      </c>
      <c r="BO475" s="308">
        <f t="shared" si="137"/>
        <v>-5455.27</v>
      </c>
      <c r="BP475" s="462">
        <v>16516.73</v>
      </c>
      <c r="BQ475" s="462">
        <v>3689.52</v>
      </c>
      <c r="BR475" s="462">
        <f t="shared" si="138"/>
        <v>20206.25</v>
      </c>
      <c r="BS475" s="462">
        <v>667.15</v>
      </c>
      <c r="BT475" s="462">
        <f t="shared" si="139"/>
        <v>20873.400000000001</v>
      </c>
      <c r="BU475" s="462">
        <v>0</v>
      </c>
      <c r="BV475" s="462">
        <f t="shared" si="140"/>
        <v>20873.400000000001</v>
      </c>
      <c r="BW475" s="462">
        <v>0</v>
      </c>
      <c r="BX475" s="462">
        <f t="shared" si="141"/>
        <v>20873.400000000001</v>
      </c>
      <c r="BY475" s="462">
        <v>0</v>
      </c>
      <c r="BZ475" s="462"/>
      <c r="CA475" s="462">
        <f t="shared" si="143"/>
        <v>20873.400000000001</v>
      </c>
      <c r="CB475" s="281">
        <v>5455.27</v>
      </c>
      <c r="CC475" s="281">
        <v>1765.7500000000005</v>
      </c>
    </row>
    <row r="476" spans="1:81">
      <c r="A476" s="6">
        <v>20101005</v>
      </c>
      <c r="B476" s="306">
        <v>15000804</v>
      </c>
      <c r="C476" s="306"/>
      <c r="D476" s="340" t="s">
        <v>2301</v>
      </c>
      <c r="E476" s="340" t="s">
        <v>2301</v>
      </c>
      <c r="F476" s="340"/>
      <c r="G476" s="340"/>
      <c r="H476" s="292">
        <v>0</v>
      </c>
      <c r="I476" s="292"/>
      <c r="J476" s="292"/>
      <c r="K476" s="75">
        <v>40711</v>
      </c>
      <c r="L476" s="292"/>
      <c r="M476" s="292"/>
      <c r="N476" s="292" t="s">
        <v>2003</v>
      </c>
      <c r="O476" s="292" t="s">
        <v>2003</v>
      </c>
      <c r="P476" s="292"/>
      <c r="Q476" s="292"/>
      <c r="R476" s="292"/>
      <c r="S476" s="292"/>
      <c r="T476" s="292"/>
      <c r="U476" s="292"/>
      <c r="V476" s="292"/>
      <c r="W476" s="292"/>
      <c r="X476" s="292" t="s">
        <v>5662</v>
      </c>
      <c r="Y476" s="292"/>
      <c r="Z476" s="292"/>
      <c r="AA476" s="292"/>
      <c r="AB476" s="6" t="s">
        <v>32</v>
      </c>
      <c r="AC476" s="292"/>
      <c r="AD476" s="6">
        <v>12</v>
      </c>
      <c r="AE476" s="374">
        <v>1693000</v>
      </c>
      <c r="AF476" s="374"/>
      <c r="AG476" s="374"/>
      <c r="AH476" s="374">
        <f t="shared" si="127"/>
        <v>1693000</v>
      </c>
      <c r="AI476" s="374">
        <f t="shared" si="142"/>
        <v>1578124.14</v>
      </c>
      <c r="AJ476" s="374">
        <f t="shared" si="128"/>
        <v>30225.86</v>
      </c>
      <c r="AK476" s="374"/>
      <c r="AL476" s="374">
        <f t="shared" si="129"/>
        <v>1608350</v>
      </c>
      <c r="AM476" s="374">
        <f t="shared" si="130"/>
        <v>84650</v>
      </c>
      <c r="AN476" s="374">
        <f t="shared" si="131"/>
        <v>114875.8600000001</v>
      </c>
      <c r="AO476" s="551">
        <f t="shared" si="126"/>
        <v>0.05</v>
      </c>
      <c r="AP476" s="1007">
        <v>11931.26</v>
      </c>
      <c r="AQ476" s="815">
        <v>12328.97</v>
      </c>
      <c r="AR476" s="815">
        <f>-SUMIFS('depri current'!L:L,'depri current'!D:D,FACBTR!B476,'depri current'!C:C,"GAAP")</f>
        <v>5965.63</v>
      </c>
      <c r="AS476" s="815">
        <v>0</v>
      </c>
      <c r="AT476" s="815">
        <v>0</v>
      </c>
      <c r="AU476" s="815">
        <v>0</v>
      </c>
      <c r="AV476" s="815">
        <v>0</v>
      </c>
      <c r="AW476" s="64">
        <v>0</v>
      </c>
      <c r="AX476" s="815">
        <v>0</v>
      </c>
      <c r="AY476" s="524">
        <v>0</v>
      </c>
      <c r="AZ476" s="374">
        <v>0</v>
      </c>
      <c r="BA476" s="374">
        <v>0</v>
      </c>
      <c r="BB476" s="374">
        <f t="shared" si="132"/>
        <v>30225.86</v>
      </c>
      <c r="BC476" s="809">
        <v>45016</v>
      </c>
      <c r="BD476" s="262">
        <f t="shared" si="133"/>
        <v>76</v>
      </c>
      <c r="BE476" s="8">
        <f t="shared" si="134"/>
        <v>76</v>
      </c>
      <c r="BF476" s="8">
        <f t="shared" si="135"/>
        <v>30225.860000000102</v>
      </c>
      <c r="BG476" s="332">
        <f t="shared" si="136"/>
        <v>1.0186340659856796E-10</v>
      </c>
      <c r="BH476" s="332"/>
      <c r="BI476" s="307" t="e">
        <f>AN476-#REF!</f>
        <v>#REF!</v>
      </c>
      <c r="BJ476" s="292"/>
      <c r="BK476" s="358">
        <v>1802369.88</v>
      </c>
      <c r="BL476" s="292"/>
      <c r="BM476" s="292"/>
      <c r="BN476" s="308">
        <v>-852305.82000000007</v>
      </c>
      <c r="BO476" s="308">
        <f t="shared" si="137"/>
        <v>-840694.17999999993</v>
      </c>
      <c r="BP476" s="462">
        <v>852305.82000000007</v>
      </c>
      <c r="BQ476" s="462">
        <v>145163.66</v>
      </c>
      <c r="BR476" s="462">
        <f t="shared" si="138"/>
        <v>997469.4800000001</v>
      </c>
      <c r="BS476" s="462">
        <v>145163.67000000001</v>
      </c>
      <c r="BT476" s="462">
        <f t="shared" si="139"/>
        <v>1142633.1500000001</v>
      </c>
      <c r="BU476" s="462">
        <v>145163.65999999997</v>
      </c>
      <c r="BV476" s="462">
        <f t="shared" si="140"/>
        <v>1287796.81</v>
      </c>
      <c r="BW476" s="462">
        <v>145163.67000000001</v>
      </c>
      <c r="BX476" s="462">
        <f t="shared" si="141"/>
        <v>1432960.48</v>
      </c>
      <c r="BY476" s="462">
        <v>145163.66</v>
      </c>
      <c r="BZ476" s="462"/>
      <c r="CA476" s="462">
        <f t="shared" si="143"/>
        <v>1578124.14</v>
      </c>
      <c r="CB476" s="281">
        <v>840694.17999999993</v>
      </c>
      <c r="CC476" s="281">
        <v>695530.5199999999</v>
      </c>
    </row>
    <row r="477" spans="1:81">
      <c r="A477" s="6">
        <v>20101005</v>
      </c>
      <c r="B477" s="306">
        <v>15000805</v>
      </c>
      <c r="C477" s="306"/>
      <c r="D477" s="340" t="s">
        <v>2186</v>
      </c>
      <c r="E477" s="340" t="s">
        <v>2186</v>
      </c>
      <c r="F477" s="340"/>
      <c r="G477" s="340"/>
      <c r="H477" s="292">
        <v>0</v>
      </c>
      <c r="I477" s="292"/>
      <c r="J477" s="292"/>
      <c r="K477" s="75">
        <v>40640</v>
      </c>
      <c r="L477" s="292"/>
      <c r="M477" s="292"/>
      <c r="N477" s="292" t="s">
        <v>2003</v>
      </c>
      <c r="O477" s="292" t="s">
        <v>2003</v>
      </c>
      <c r="P477" s="292"/>
      <c r="Q477" s="292"/>
      <c r="R477" s="292"/>
      <c r="S477" s="292"/>
      <c r="T477" s="292"/>
      <c r="U477" s="292"/>
      <c r="V477" s="292"/>
      <c r="W477" s="292"/>
      <c r="X477" s="292" t="s">
        <v>2186</v>
      </c>
      <c r="Y477" s="292"/>
      <c r="Z477" s="292"/>
      <c r="AA477" s="292"/>
      <c r="AB477" s="6" t="s">
        <v>32</v>
      </c>
      <c r="AC477" s="292"/>
      <c r="AD477" s="6">
        <v>16</v>
      </c>
      <c r="AE477" s="374">
        <v>37050</v>
      </c>
      <c r="AF477" s="374"/>
      <c r="AG477" s="374"/>
      <c r="AH477" s="374">
        <f t="shared" si="127"/>
        <v>37050</v>
      </c>
      <c r="AI477" s="374">
        <f t="shared" si="142"/>
        <v>26029.349999999995</v>
      </c>
      <c r="AJ477" s="374">
        <f t="shared" si="128"/>
        <v>567.92999999999995</v>
      </c>
      <c r="AK477" s="374"/>
      <c r="AL477" s="374">
        <f t="shared" si="129"/>
        <v>26597.279999999995</v>
      </c>
      <c r="AM477" s="374">
        <f t="shared" si="130"/>
        <v>10452.720000000005</v>
      </c>
      <c r="AN477" s="374">
        <f t="shared" si="131"/>
        <v>11020.650000000005</v>
      </c>
      <c r="AO477" s="551">
        <f t="shared" si="126"/>
        <v>0.28212469635627541</v>
      </c>
      <c r="AP477" s="1007">
        <v>187.23</v>
      </c>
      <c r="AQ477" s="815">
        <v>193.47</v>
      </c>
      <c r="AR477" s="815">
        <f>-SUMIFS('depri current'!L:L,'depri current'!D:D,FACBTR!B477,'depri current'!C:C,"GAAP")</f>
        <v>187.23</v>
      </c>
      <c r="AS477" s="815">
        <v>0</v>
      </c>
      <c r="AT477" s="815">
        <v>0</v>
      </c>
      <c r="AU477" s="815">
        <v>0</v>
      </c>
      <c r="AV477" s="815">
        <v>0</v>
      </c>
      <c r="AW477" s="64">
        <v>0</v>
      </c>
      <c r="AX477" s="815">
        <v>0</v>
      </c>
      <c r="AY477" s="524">
        <v>0</v>
      </c>
      <c r="AZ477" s="374">
        <v>0</v>
      </c>
      <c r="BA477" s="374">
        <v>0</v>
      </c>
      <c r="BB477" s="374">
        <f t="shared" si="132"/>
        <v>567.92999999999995</v>
      </c>
      <c r="BC477" s="809">
        <v>45016</v>
      </c>
      <c r="BD477" s="262">
        <f t="shared" si="133"/>
        <v>1465</v>
      </c>
      <c r="BE477" s="8">
        <f t="shared" si="134"/>
        <v>91</v>
      </c>
      <c r="BF477" s="8">
        <f t="shared" si="135"/>
        <v>569.4891808873723</v>
      </c>
      <c r="BG477" s="332">
        <f t="shared" si="136"/>
        <v>1.5591808873723494</v>
      </c>
      <c r="BH477" s="332"/>
      <c r="BI477" s="307" t="e">
        <f>AN477-#REF!</f>
        <v>#REF!</v>
      </c>
      <c r="BJ477" s="292"/>
      <c r="BK477" s="358">
        <v>38770.979999999996</v>
      </c>
      <c r="BL477" s="292"/>
      <c r="BM477" s="292"/>
      <c r="BN477" s="308">
        <v>-14608.3</v>
      </c>
      <c r="BO477" s="308">
        <f t="shared" si="137"/>
        <v>-22441.7</v>
      </c>
      <c r="BP477" s="462">
        <v>14608.3</v>
      </c>
      <c r="BQ477" s="462">
        <v>2284.21</v>
      </c>
      <c r="BR477" s="462">
        <f t="shared" si="138"/>
        <v>16892.509999999998</v>
      </c>
      <c r="BS477" s="462">
        <v>2284.2099999999996</v>
      </c>
      <c r="BT477" s="462">
        <f t="shared" si="139"/>
        <v>19176.719999999998</v>
      </c>
      <c r="BU477" s="462">
        <v>2284.21</v>
      </c>
      <c r="BV477" s="462">
        <f t="shared" si="140"/>
        <v>21460.929999999997</v>
      </c>
      <c r="BW477" s="462">
        <v>2284.21</v>
      </c>
      <c r="BX477" s="462">
        <f t="shared" si="141"/>
        <v>23745.139999999996</v>
      </c>
      <c r="BY477" s="462">
        <v>2284.21</v>
      </c>
      <c r="BZ477" s="462"/>
      <c r="CA477" s="462">
        <f t="shared" si="143"/>
        <v>26029.349999999995</v>
      </c>
      <c r="CB477" s="281">
        <v>22441.7</v>
      </c>
      <c r="CC477" s="281">
        <v>20157.490000000002</v>
      </c>
    </row>
    <row r="478" spans="1:81">
      <c r="A478" s="6">
        <v>20101005</v>
      </c>
      <c r="B478" s="306">
        <v>15000806</v>
      </c>
      <c r="C478" s="306"/>
      <c r="D478" s="340" t="s">
        <v>2186</v>
      </c>
      <c r="E478" s="340" t="s">
        <v>2186</v>
      </c>
      <c r="F478" s="340"/>
      <c r="G478" s="340"/>
      <c r="H478" s="292">
        <v>0</v>
      </c>
      <c r="I478" s="292"/>
      <c r="J478" s="292"/>
      <c r="K478" s="75">
        <v>40644</v>
      </c>
      <c r="L478" s="292"/>
      <c r="M478" s="292"/>
      <c r="N478" s="292" t="s">
        <v>2003</v>
      </c>
      <c r="O478" s="292" t="s">
        <v>2003</v>
      </c>
      <c r="P478" s="292"/>
      <c r="Q478" s="292"/>
      <c r="R478" s="292"/>
      <c r="S478" s="292"/>
      <c r="T478" s="292"/>
      <c r="U478" s="292"/>
      <c r="V478" s="292"/>
      <c r="W478" s="292"/>
      <c r="X478" s="292" t="s">
        <v>2186</v>
      </c>
      <c r="Y478" s="292"/>
      <c r="Z478" s="292"/>
      <c r="AA478" s="292"/>
      <c r="AB478" s="6" t="s">
        <v>32</v>
      </c>
      <c r="AC478" s="292"/>
      <c r="AD478" s="6">
        <v>16</v>
      </c>
      <c r="AE478" s="374">
        <v>185250</v>
      </c>
      <c r="AF478" s="374"/>
      <c r="AG478" s="374"/>
      <c r="AH478" s="374">
        <f t="shared" si="127"/>
        <v>185250</v>
      </c>
      <c r="AI478" s="374">
        <f t="shared" si="142"/>
        <v>130026.82</v>
      </c>
      <c r="AJ478" s="374">
        <f t="shared" si="128"/>
        <v>2839.34</v>
      </c>
      <c r="AK478" s="374"/>
      <c r="AL478" s="374">
        <f t="shared" si="129"/>
        <v>132866.16</v>
      </c>
      <c r="AM478" s="374">
        <f t="shared" si="130"/>
        <v>52383.839999999997</v>
      </c>
      <c r="AN478" s="374">
        <f t="shared" si="131"/>
        <v>55223.179999999993</v>
      </c>
      <c r="AO478" s="551">
        <f t="shared" si="126"/>
        <v>0.28277376518218622</v>
      </c>
      <c r="AP478" s="1007">
        <v>936.05</v>
      </c>
      <c r="AQ478" s="815">
        <v>967.25</v>
      </c>
      <c r="AR478" s="815">
        <f>-SUMIFS('depri current'!L:L,'depri current'!D:D,FACBTR!B478,'depri current'!C:C,"GAAP")</f>
        <v>936.04</v>
      </c>
      <c r="AS478" s="815">
        <v>0</v>
      </c>
      <c r="AT478" s="815">
        <v>0</v>
      </c>
      <c r="AU478" s="815">
        <v>0</v>
      </c>
      <c r="AV478" s="815">
        <v>0</v>
      </c>
      <c r="AW478" s="64">
        <v>0</v>
      </c>
      <c r="AX478" s="815">
        <v>0</v>
      </c>
      <c r="AY478" s="524">
        <v>0</v>
      </c>
      <c r="AZ478" s="374">
        <v>0</v>
      </c>
      <c r="BA478" s="374">
        <v>0</v>
      </c>
      <c r="BB478" s="374">
        <f t="shared" si="132"/>
        <v>2839.34</v>
      </c>
      <c r="BC478" s="809">
        <v>45016</v>
      </c>
      <c r="BD478" s="262">
        <f t="shared" si="133"/>
        <v>1469</v>
      </c>
      <c r="BE478" s="8">
        <f t="shared" si="134"/>
        <v>91</v>
      </c>
      <c r="BF478" s="8">
        <f t="shared" si="135"/>
        <v>2847.1217699115041</v>
      </c>
      <c r="BG478" s="332">
        <f t="shared" si="136"/>
        <v>7.7817699115039431</v>
      </c>
      <c r="BH478" s="332"/>
      <c r="BI478" s="307" t="e">
        <f>AN478-#REF!</f>
        <v>#REF!</v>
      </c>
      <c r="BJ478" s="292"/>
      <c r="BK478" s="358">
        <v>193853.94</v>
      </c>
      <c r="BL478" s="292"/>
      <c r="BM478" s="292"/>
      <c r="BN478" s="308">
        <v>-72927.94</v>
      </c>
      <c r="BO478" s="308">
        <f t="shared" si="137"/>
        <v>-112322.06</v>
      </c>
      <c r="BP478" s="462">
        <v>72927.94</v>
      </c>
      <c r="BQ478" s="462">
        <v>11419.779999999997</v>
      </c>
      <c r="BR478" s="462">
        <f t="shared" si="138"/>
        <v>84347.72</v>
      </c>
      <c r="BS478" s="462">
        <v>11419.77</v>
      </c>
      <c r="BT478" s="462">
        <f t="shared" si="139"/>
        <v>95767.49</v>
      </c>
      <c r="BU478" s="462">
        <v>11419.779999999997</v>
      </c>
      <c r="BV478" s="462">
        <f t="shared" si="140"/>
        <v>107187.27</v>
      </c>
      <c r="BW478" s="462">
        <v>11419.769999999997</v>
      </c>
      <c r="BX478" s="462">
        <f t="shared" si="141"/>
        <v>118607.04000000001</v>
      </c>
      <c r="BY478" s="462">
        <v>11419.779999999997</v>
      </c>
      <c r="BZ478" s="462"/>
      <c r="CA478" s="462">
        <f t="shared" si="143"/>
        <v>130026.82</v>
      </c>
      <c r="CB478" s="281">
        <v>112322.06</v>
      </c>
      <c r="CC478" s="281">
        <v>100902.28</v>
      </c>
    </row>
    <row r="479" spans="1:81">
      <c r="A479" s="6">
        <v>20101005</v>
      </c>
      <c r="B479" s="306">
        <v>15000807</v>
      </c>
      <c r="C479" s="306"/>
      <c r="D479" s="340" t="s">
        <v>2215</v>
      </c>
      <c r="E479" s="340" t="s">
        <v>2215</v>
      </c>
      <c r="F479" s="340"/>
      <c r="G479" s="340"/>
      <c r="H479" s="292">
        <v>0</v>
      </c>
      <c r="I479" s="292"/>
      <c r="J479" s="292"/>
      <c r="K479" s="75">
        <v>40682</v>
      </c>
      <c r="L479" s="292"/>
      <c r="M479" s="292"/>
      <c r="N479" s="292" t="s">
        <v>2003</v>
      </c>
      <c r="O479" s="292" t="s">
        <v>2003</v>
      </c>
      <c r="P479" s="292"/>
      <c r="Q479" s="292"/>
      <c r="R479" s="292"/>
      <c r="S479" s="292"/>
      <c r="T479" s="292"/>
      <c r="U479" s="292"/>
      <c r="V479" s="292"/>
      <c r="W479" s="292"/>
      <c r="X479" s="292" t="s">
        <v>5663</v>
      </c>
      <c r="Y479" s="292"/>
      <c r="Z479" s="292"/>
      <c r="AA479" s="292"/>
      <c r="AB479" s="6" t="s">
        <v>32</v>
      </c>
      <c r="AC479" s="292"/>
      <c r="AD479" s="6">
        <v>16</v>
      </c>
      <c r="AE479" s="374">
        <v>428000</v>
      </c>
      <c r="AF479" s="374"/>
      <c r="AG479" s="374"/>
      <c r="AH479" s="374">
        <f t="shared" si="127"/>
        <v>428000</v>
      </c>
      <c r="AI479" s="374">
        <f t="shared" si="142"/>
        <v>304704.61</v>
      </c>
      <c r="AJ479" s="374">
        <f t="shared" si="128"/>
        <v>6136.1299999999992</v>
      </c>
      <c r="AK479" s="374"/>
      <c r="AL479" s="374">
        <f t="shared" si="129"/>
        <v>310840.74</v>
      </c>
      <c r="AM479" s="374">
        <f t="shared" si="130"/>
        <v>117159.26000000001</v>
      </c>
      <c r="AN479" s="374">
        <f t="shared" si="131"/>
        <v>123295.39000000001</v>
      </c>
      <c r="AO479" s="551">
        <f t="shared" si="126"/>
        <v>0.27373658878504675</v>
      </c>
      <c r="AP479" s="1007">
        <v>2022.9</v>
      </c>
      <c r="AQ479" s="815">
        <v>2090.33</v>
      </c>
      <c r="AR479" s="815">
        <f>-SUMIFS('depri current'!L:L,'depri current'!D:D,FACBTR!B479,'depri current'!C:C,"GAAP")</f>
        <v>2022.9</v>
      </c>
      <c r="AS479" s="815">
        <v>0</v>
      </c>
      <c r="AT479" s="815">
        <v>0</v>
      </c>
      <c r="AU479" s="815">
        <v>0</v>
      </c>
      <c r="AV479" s="815">
        <v>0</v>
      </c>
      <c r="AW479" s="64">
        <v>0</v>
      </c>
      <c r="AX479" s="815">
        <v>0</v>
      </c>
      <c r="AY479" s="524">
        <v>0</v>
      </c>
      <c r="AZ479" s="374">
        <v>0</v>
      </c>
      <c r="BA479" s="374">
        <v>0</v>
      </c>
      <c r="BB479" s="374">
        <f t="shared" si="132"/>
        <v>6136.1299999999992</v>
      </c>
      <c r="BC479" s="809">
        <v>45016</v>
      </c>
      <c r="BD479" s="262">
        <f t="shared" si="133"/>
        <v>1507</v>
      </c>
      <c r="BE479" s="8">
        <f t="shared" si="134"/>
        <v>91</v>
      </c>
      <c r="BF479" s="8">
        <f t="shared" si="135"/>
        <v>6152.9399402787003</v>
      </c>
      <c r="BG479" s="332">
        <f t="shared" si="136"/>
        <v>16.809940278701106</v>
      </c>
      <c r="BH479" s="332"/>
      <c r="BI479" s="307" t="e">
        <f>AN479-#REF!</f>
        <v>#REF!</v>
      </c>
      <c r="BJ479" s="292"/>
      <c r="BK479" s="358">
        <v>446594.05000000005</v>
      </c>
      <c r="BL479" s="292"/>
      <c r="BM479" s="292"/>
      <c r="BN479" s="308">
        <v>-181307.74</v>
      </c>
      <c r="BO479" s="308">
        <f t="shared" si="137"/>
        <v>-246692.26</v>
      </c>
      <c r="BP479" s="462">
        <v>181307.74</v>
      </c>
      <c r="BQ479" s="462">
        <v>24679.37</v>
      </c>
      <c r="BR479" s="462">
        <f t="shared" si="138"/>
        <v>205987.11</v>
      </c>
      <c r="BS479" s="462">
        <v>24679.370000000003</v>
      </c>
      <c r="BT479" s="462">
        <f t="shared" si="139"/>
        <v>230666.47999999998</v>
      </c>
      <c r="BU479" s="462">
        <v>24679.38</v>
      </c>
      <c r="BV479" s="462">
        <f t="shared" si="140"/>
        <v>255345.86</v>
      </c>
      <c r="BW479" s="462">
        <v>24679.37</v>
      </c>
      <c r="BX479" s="462">
        <f t="shared" si="141"/>
        <v>280025.23</v>
      </c>
      <c r="BY479" s="462">
        <v>24679.38</v>
      </c>
      <c r="BZ479" s="462"/>
      <c r="CA479" s="462">
        <f t="shared" si="143"/>
        <v>304704.61</v>
      </c>
      <c r="CB479" s="281">
        <v>246692.26</v>
      </c>
      <c r="CC479" s="281">
        <v>222012.89</v>
      </c>
    </row>
    <row r="480" spans="1:81">
      <c r="A480" s="6">
        <v>20101005</v>
      </c>
      <c r="B480" s="306">
        <v>15000808</v>
      </c>
      <c r="C480" s="306"/>
      <c r="D480" s="340" t="s">
        <v>2311</v>
      </c>
      <c r="E480" s="340" t="s">
        <v>2311</v>
      </c>
      <c r="F480" s="340"/>
      <c r="G480" s="340"/>
      <c r="H480" s="292">
        <v>0</v>
      </c>
      <c r="I480" s="292"/>
      <c r="J480" s="292"/>
      <c r="K480" s="75">
        <v>40730</v>
      </c>
      <c r="L480" s="292"/>
      <c r="M480" s="292"/>
      <c r="N480" s="292" t="s">
        <v>2003</v>
      </c>
      <c r="O480" s="292" t="s">
        <v>2003</v>
      </c>
      <c r="P480" s="292"/>
      <c r="Q480" s="292"/>
      <c r="R480" s="292"/>
      <c r="S480" s="292"/>
      <c r="T480" s="292"/>
      <c r="U480" s="292"/>
      <c r="V480" s="292"/>
      <c r="W480" s="292"/>
      <c r="X480" s="292" t="s">
        <v>2180</v>
      </c>
      <c r="Y480" s="292"/>
      <c r="Z480" s="292"/>
      <c r="AA480" s="292"/>
      <c r="AB480" s="6" t="s">
        <v>32</v>
      </c>
      <c r="AC480" s="292"/>
      <c r="AD480" s="6">
        <v>8</v>
      </c>
      <c r="AE480" s="374">
        <v>134000</v>
      </c>
      <c r="AF480" s="374"/>
      <c r="AG480" s="374"/>
      <c r="AH480" s="374">
        <f t="shared" si="127"/>
        <v>134000</v>
      </c>
      <c r="AI480" s="374">
        <f t="shared" si="142"/>
        <v>127299.99999999999</v>
      </c>
      <c r="AJ480" s="374">
        <f t="shared" si="128"/>
        <v>0</v>
      </c>
      <c r="AK480" s="374"/>
      <c r="AL480" s="374">
        <f t="shared" si="129"/>
        <v>127299.99999999999</v>
      </c>
      <c r="AM480" s="374">
        <f t="shared" si="130"/>
        <v>6700.0000000000146</v>
      </c>
      <c r="AN480" s="374">
        <f t="shared" si="131"/>
        <v>6700.0000000000146</v>
      </c>
      <c r="AO480" s="551">
        <f t="shared" si="126"/>
        <v>5.0000000000000107E-2</v>
      </c>
      <c r="AP480" s="1007">
        <v>0</v>
      </c>
      <c r="AQ480" s="815">
        <v>0</v>
      </c>
      <c r="AR480" s="815">
        <f>-SUMIFS('depri current'!L:L,'depri current'!D:D,FACBTR!B480,'depri current'!C:C,"GAAP")</f>
        <v>0</v>
      </c>
      <c r="AS480" s="815">
        <v>0</v>
      </c>
      <c r="AT480" s="815">
        <v>0</v>
      </c>
      <c r="AU480" s="815">
        <v>0</v>
      </c>
      <c r="AV480" s="815">
        <v>0</v>
      </c>
      <c r="AW480" s="64">
        <v>0</v>
      </c>
      <c r="AX480" s="815">
        <v>0</v>
      </c>
      <c r="AY480" s="524">
        <v>0</v>
      </c>
      <c r="AZ480" s="374">
        <v>0</v>
      </c>
      <c r="BA480" s="374">
        <v>0</v>
      </c>
      <c r="BB480" s="374">
        <f t="shared" si="132"/>
        <v>0</v>
      </c>
      <c r="BC480" s="809">
        <v>45016</v>
      </c>
      <c r="BD480" s="262">
        <f t="shared" si="133"/>
        <v>0</v>
      </c>
      <c r="BE480" s="8">
        <f t="shared" si="134"/>
        <v>0</v>
      </c>
      <c r="BF480" s="8">
        <f t="shared" si="135"/>
        <v>0</v>
      </c>
      <c r="BG480" s="332">
        <f t="shared" si="136"/>
        <v>0</v>
      </c>
      <c r="BH480" s="332"/>
      <c r="BI480" s="307" t="e">
        <f>AN480-#REF!</f>
        <v>#REF!</v>
      </c>
      <c r="BJ480" s="292"/>
      <c r="BK480" s="358">
        <v>150743.34</v>
      </c>
      <c r="BL480" s="292"/>
      <c r="BM480" s="292"/>
      <c r="BN480" s="308">
        <v>-99292.959999999992</v>
      </c>
      <c r="BO480" s="308">
        <f t="shared" si="137"/>
        <v>-34707.040000000008</v>
      </c>
      <c r="BP480" s="462">
        <v>99292.959999999992</v>
      </c>
      <c r="BQ480" s="462">
        <v>22222.98</v>
      </c>
      <c r="BR480" s="462">
        <f t="shared" si="138"/>
        <v>121515.93999999999</v>
      </c>
      <c r="BS480" s="462">
        <v>5784.06</v>
      </c>
      <c r="BT480" s="462">
        <f t="shared" si="139"/>
        <v>127299.99999999999</v>
      </c>
      <c r="BU480" s="462">
        <v>0</v>
      </c>
      <c r="BV480" s="462">
        <f t="shared" si="140"/>
        <v>127299.99999999999</v>
      </c>
      <c r="BW480" s="462">
        <v>0</v>
      </c>
      <c r="BX480" s="462">
        <f t="shared" si="141"/>
        <v>127299.99999999999</v>
      </c>
      <c r="BY480" s="462">
        <v>0</v>
      </c>
      <c r="BZ480" s="462"/>
      <c r="CA480" s="462">
        <f t="shared" si="143"/>
        <v>127299.99999999999</v>
      </c>
      <c r="CB480" s="281">
        <v>34707.040000000008</v>
      </c>
      <c r="CC480" s="281">
        <v>12484.060000000009</v>
      </c>
    </row>
    <row r="481" spans="1:81">
      <c r="A481" s="6">
        <v>20101005</v>
      </c>
      <c r="B481" s="306">
        <v>15000809</v>
      </c>
      <c r="C481" s="306"/>
      <c r="D481" s="340" t="s">
        <v>2177</v>
      </c>
      <c r="E481" s="340" t="s">
        <v>2177</v>
      </c>
      <c r="F481" s="340"/>
      <c r="G481" s="340"/>
      <c r="H481" s="292">
        <v>0</v>
      </c>
      <c r="I481" s="292"/>
      <c r="J481" s="292"/>
      <c r="K481" s="75">
        <v>40816</v>
      </c>
      <c r="L481" s="292"/>
      <c r="M481" s="292"/>
      <c r="N481" s="292" t="s">
        <v>2003</v>
      </c>
      <c r="O481" s="292" t="s">
        <v>2003</v>
      </c>
      <c r="P481" s="292"/>
      <c r="Q481" s="292"/>
      <c r="R481" s="292"/>
      <c r="S481" s="292"/>
      <c r="T481" s="292"/>
      <c r="U481" s="292"/>
      <c r="V481" s="292"/>
      <c r="W481" s="292"/>
      <c r="X481" s="292" t="s">
        <v>5662</v>
      </c>
      <c r="Y481" s="292"/>
      <c r="Z481" s="292"/>
      <c r="AA481" s="292"/>
      <c r="AB481" s="6" t="s">
        <v>32</v>
      </c>
      <c r="AC481" s="292"/>
      <c r="AD481" s="6">
        <v>12</v>
      </c>
      <c r="AE481" s="374">
        <v>1104840</v>
      </c>
      <c r="AF481" s="374"/>
      <c r="AG481" s="374"/>
      <c r="AH481" s="374">
        <f t="shared" si="127"/>
        <v>1104840</v>
      </c>
      <c r="AI481" s="374">
        <f t="shared" si="142"/>
        <v>1003167.3300000002</v>
      </c>
      <c r="AJ481" s="374">
        <f t="shared" si="128"/>
        <v>23343.599999999999</v>
      </c>
      <c r="AK481" s="374"/>
      <c r="AL481" s="374">
        <f t="shared" si="129"/>
        <v>1026510.9300000002</v>
      </c>
      <c r="AM481" s="374">
        <f t="shared" si="130"/>
        <v>78329.069999999832</v>
      </c>
      <c r="AN481" s="374">
        <f t="shared" si="131"/>
        <v>101672.66999999981</v>
      </c>
      <c r="AO481" s="551">
        <f t="shared" si="126"/>
        <v>7.0896301726946734E-2</v>
      </c>
      <c r="AP481" s="1007">
        <v>7695.69</v>
      </c>
      <c r="AQ481" s="815">
        <v>7952.22</v>
      </c>
      <c r="AR481" s="815">
        <f>-SUMIFS('depri current'!L:L,'depri current'!D:D,FACBTR!B481,'depri current'!C:C,"GAAP")</f>
        <v>7695.69</v>
      </c>
      <c r="AS481" s="815">
        <v>0</v>
      </c>
      <c r="AT481" s="815">
        <v>0</v>
      </c>
      <c r="AU481" s="815">
        <v>0</v>
      </c>
      <c r="AV481" s="815">
        <v>0</v>
      </c>
      <c r="AW481" s="64">
        <v>0</v>
      </c>
      <c r="AX481" s="815">
        <v>0</v>
      </c>
      <c r="AY481" s="524">
        <v>0</v>
      </c>
      <c r="AZ481" s="374">
        <v>0</v>
      </c>
      <c r="BA481" s="374">
        <v>0</v>
      </c>
      <c r="BB481" s="374">
        <f t="shared" si="132"/>
        <v>23343.599999999999</v>
      </c>
      <c r="BC481" s="809">
        <v>45016</v>
      </c>
      <c r="BD481" s="262">
        <f t="shared" si="133"/>
        <v>181</v>
      </c>
      <c r="BE481" s="8">
        <f t="shared" si="134"/>
        <v>91</v>
      </c>
      <c r="BF481" s="8">
        <f t="shared" si="135"/>
        <v>23343.596519336919</v>
      </c>
      <c r="BG481" s="332">
        <f t="shared" si="136"/>
        <v>-3.4806630792445503E-3</v>
      </c>
      <c r="BH481" s="332"/>
      <c r="BI481" s="307" t="e">
        <f>AN481-#REF!</f>
        <v>#REF!</v>
      </c>
      <c r="BJ481" s="292"/>
      <c r="BK481" s="358">
        <v>1175383.8400000001</v>
      </c>
      <c r="BL481" s="292"/>
      <c r="BM481" s="292"/>
      <c r="BN481" s="308">
        <v>-535012.74</v>
      </c>
      <c r="BO481" s="308">
        <f t="shared" si="137"/>
        <v>-569827.26</v>
      </c>
      <c r="BP481" s="462">
        <v>535012.74</v>
      </c>
      <c r="BQ481" s="462">
        <v>93630.920000000013</v>
      </c>
      <c r="BR481" s="462">
        <f t="shared" si="138"/>
        <v>628643.66</v>
      </c>
      <c r="BS481" s="462">
        <v>93630.92</v>
      </c>
      <c r="BT481" s="462">
        <f t="shared" si="139"/>
        <v>722274.58000000007</v>
      </c>
      <c r="BU481" s="462">
        <v>93630.92</v>
      </c>
      <c r="BV481" s="462">
        <f t="shared" si="140"/>
        <v>815905.50000000012</v>
      </c>
      <c r="BW481" s="462">
        <v>93630.91</v>
      </c>
      <c r="BX481" s="462">
        <f t="shared" si="141"/>
        <v>909536.41000000015</v>
      </c>
      <c r="BY481" s="462">
        <v>93630.92</v>
      </c>
      <c r="BZ481" s="462"/>
      <c r="CA481" s="462">
        <f t="shared" si="143"/>
        <v>1003167.3300000002</v>
      </c>
      <c r="CB481" s="281">
        <v>569827.26</v>
      </c>
      <c r="CC481" s="281">
        <v>476196.33999999997</v>
      </c>
    </row>
    <row r="482" spans="1:81">
      <c r="A482" s="6">
        <v>20101005</v>
      </c>
      <c r="B482" s="306">
        <v>15000810</v>
      </c>
      <c r="C482" s="306"/>
      <c r="D482" s="340" t="s">
        <v>2312</v>
      </c>
      <c r="E482" s="340" t="s">
        <v>2312</v>
      </c>
      <c r="F482" s="340"/>
      <c r="G482" s="340"/>
      <c r="H482" s="292">
        <v>0</v>
      </c>
      <c r="I482" s="292"/>
      <c r="J482" s="292"/>
      <c r="K482" s="75">
        <v>40758</v>
      </c>
      <c r="L482" s="292"/>
      <c r="M482" s="292"/>
      <c r="N482" s="292" t="s">
        <v>2003</v>
      </c>
      <c r="O482" s="292" t="s">
        <v>2003</v>
      </c>
      <c r="P482" s="292"/>
      <c r="Q482" s="292"/>
      <c r="R482" s="292"/>
      <c r="S482" s="292"/>
      <c r="T482" s="292"/>
      <c r="U482" s="292"/>
      <c r="V482" s="292"/>
      <c r="W482" s="292"/>
      <c r="X482" s="292" t="s">
        <v>2180</v>
      </c>
      <c r="Y482" s="292"/>
      <c r="Z482" s="292"/>
      <c r="AA482" s="292"/>
      <c r="AB482" s="6" t="s">
        <v>32</v>
      </c>
      <c r="AC482" s="292"/>
      <c r="AD482" s="6">
        <v>8</v>
      </c>
      <c r="AE482" s="374">
        <v>120750</v>
      </c>
      <c r="AF482" s="374"/>
      <c r="AG482" s="374"/>
      <c r="AH482" s="374">
        <f t="shared" si="127"/>
        <v>120750</v>
      </c>
      <c r="AI482" s="374">
        <f t="shared" si="142"/>
        <v>114712.50000000001</v>
      </c>
      <c r="AJ482" s="374">
        <f t="shared" si="128"/>
        <v>0</v>
      </c>
      <c r="AK482" s="374"/>
      <c r="AL482" s="374">
        <f t="shared" si="129"/>
        <v>114712.50000000001</v>
      </c>
      <c r="AM482" s="374">
        <f t="shared" si="130"/>
        <v>6037.4999999999854</v>
      </c>
      <c r="AN482" s="374">
        <f t="shared" si="131"/>
        <v>6037.4999999999854</v>
      </c>
      <c r="AO482" s="551">
        <f t="shared" si="126"/>
        <v>4.9999999999999878E-2</v>
      </c>
      <c r="AP482" s="1007">
        <v>0</v>
      </c>
      <c r="AQ482" s="815">
        <v>0</v>
      </c>
      <c r="AR482" s="815">
        <f>-SUMIFS('depri current'!L:L,'depri current'!D:D,FACBTR!B482,'depri current'!C:C,"GAAP")</f>
        <v>0</v>
      </c>
      <c r="AS482" s="815">
        <v>0</v>
      </c>
      <c r="AT482" s="815">
        <v>0</v>
      </c>
      <c r="AU482" s="815">
        <v>0</v>
      </c>
      <c r="AV482" s="815">
        <v>0</v>
      </c>
      <c r="AW482" s="64">
        <v>0</v>
      </c>
      <c r="AX482" s="815">
        <v>0</v>
      </c>
      <c r="AY482" s="524">
        <v>0</v>
      </c>
      <c r="AZ482" s="374">
        <v>0</v>
      </c>
      <c r="BA482" s="374">
        <v>0</v>
      </c>
      <c r="BB482" s="374">
        <f t="shared" si="132"/>
        <v>0</v>
      </c>
      <c r="BC482" s="809">
        <v>45016</v>
      </c>
      <c r="BD482" s="262">
        <f t="shared" si="133"/>
        <v>0</v>
      </c>
      <c r="BE482" s="8">
        <f t="shared" si="134"/>
        <v>0</v>
      </c>
      <c r="BF482" s="8">
        <f t="shared" si="135"/>
        <v>0</v>
      </c>
      <c r="BG482" s="332">
        <f t="shared" si="136"/>
        <v>0</v>
      </c>
      <c r="BH482" s="332"/>
      <c r="BI482" s="307" t="e">
        <f>AN482-#REF!</f>
        <v>#REF!</v>
      </c>
      <c r="BJ482" s="292"/>
      <c r="BK482" s="358">
        <v>135661.38</v>
      </c>
      <c r="BL482" s="292"/>
      <c r="BM482" s="292"/>
      <c r="BN482" s="308">
        <v>-88251.57</v>
      </c>
      <c r="BO482" s="308">
        <f t="shared" si="137"/>
        <v>-32498.429999999993</v>
      </c>
      <c r="BP482" s="462">
        <v>88251.57</v>
      </c>
      <c r="BQ482" s="462">
        <v>19791.47</v>
      </c>
      <c r="BR482" s="462">
        <f t="shared" si="138"/>
        <v>108043.04000000001</v>
      </c>
      <c r="BS482" s="462">
        <v>6669.46</v>
      </c>
      <c r="BT482" s="462">
        <f t="shared" si="139"/>
        <v>114712.50000000001</v>
      </c>
      <c r="BU482" s="462">
        <v>0</v>
      </c>
      <c r="BV482" s="462">
        <f t="shared" si="140"/>
        <v>114712.50000000001</v>
      </c>
      <c r="BW482" s="462">
        <v>0</v>
      </c>
      <c r="BX482" s="462">
        <f t="shared" si="141"/>
        <v>114712.50000000001</v>
      </c>
      <c r="BY482" s="462">
        <v>0</v>
      </c>
      <c r="BZ482" s="462"/>
      <c r="CA482" s="462">
        <f t="shared" si="143"/>
        <v>114712.50000000001</v>
      </c>
      <c r="CB482" s="281">
        <v>32498.429999999993</v>
      </c>
      <c r="CC482" s="281">
        <v>12706.959999999992</v>
      </c>
    </row>
    <row r="483" spans="1:81">
      <c r="A483" s="6">
        <v>20101005</v>
      </c>
      <c r="B483" s="306">
        <v>15000811</v>
      </c>
      <c r="C483" s="306"/>
      <c r="D483" s="340" t="s">
        <v>2179</v>
      </c>
      <c r="E483" s="340" t="s">
        <v>2179</v>
      </c>
      <c r="F483" s="340"/>
      <c r="G483" s="340"/>
      <c r="H483" s="292">
        <v>0</v>
      </c>
      <c r="I483" s="292"/>
      <c r="J483" s="292"/>
      <c r="K483" s="75">
        <v>40760</v>
      </c>
      <c r="L483" s="292"/>
      <c r="M483" s="292"/>
      <c r="N483" s="292" t="s">
        <v>2003</v>
      </c>
      <c r="O483" s="292" t="s">
        <v>2003</v>
      </c>
      <c r="P483" s="292"/>
      <c r="Q483" s="292"/>
      <c r="R483" s="292"/>
      <c r="S483" s="292"/>
      <c r="T483" s="292"/>
      <c r="U483" s="292"/>
      <c r="V483" s="292"/>
      <c r="W483" s="292"/>
      <c r="X483" s="292" t="s">
        <v>2193</v>
      </c>
      <c r="Y483" s="292"/>
      <c r="Z483" s="292"/>
      <c r="AA483" s="292"/>
      <c r="AB483" s="6" t="s">
        <v>32</v>
      </c>
      <c r="AC483" s="292"/>
      <c r="AD483" s="6">
        <v>8</v>
      </c>
      <c r="AE483" s="374">
        <v>174000</v>
      </c>
      <c r="AF483" s="374"/>
      <c r="AG483" s="374"/>
      <c r="AH483" s="374">
        <f t="shared" si="127"/>
        <v>174000</v>
      </c>
      <c r="AI483" s="374">
        <f t="shared" si="142"/>
        <v>165300</v>
      </c>
      <c r="AJ483" s="374">
        <f t="shared" si="128"/>
        <v>0</v>
      </c>
      <c r="AK483" s="374"/>
      <c r="AL483" s="374">
        <f t="shared" si="129"/>
        <v>165300</v>
      </c>
      <c r="AM483" s="374">
        <f t="shared" si="130"/>
        <v>8700</v>
      </c>
      <c r="AN483" s="374">
        <f t="shared" si="131"/>
        <v>8700</v>
      </c>
      <c r="AO483" s="551">
        <f t="shared" si="126"/>
        <v>0.05</v>
      </c>
      <c r="AP483" s="1007">
        <v>0</v>
      </c>
      <c r="AQ483" s="815">
        <v>0</v>
      </c>
      <c r="AR483" s="815">
        <f>-SUMIFS('depri current'!L:L,'depri current'!D:D,FACBTR!B483,'depri current'!C:C,"GAAP")</f>
        <v>0</v>
      </c>
      <c r="AS483" s="815">
        <v>0</v>
      </c>
      <c r="AT483" s="815">
        <v>0</v>
      </c>
      <c r="AU483" s="815">
        <v>0</v>
      </c>
      <c r="AV483" s="815">
        <v>0</v>
      </c>
      <c r="AW483" s="64">
        <v>0</v>
      </c>
      <c r="AX483" s="815">
        <v>0</v>
      </c>
      <c r="AY483" s="524">
        <v>0</v>
      </c>
      <c r="AZ483" s="374">
        <v>0</v>
      </c>
      <c r="BA483" s="374">
        <v>0</v>
      </c>
      <c r="BB483" s="374">
        <f t="shared" si="132"/>
        <v>0</v>
      </c>
      <c r="BC483" s="809">
        <v>45016</v>
      </c>
      <c r="BD483" s="262">
        <f t="shared" si="133"/>
        <v>0</v>
      </c>
      <c r="BE483" s="8">
        <f t="shared" si="134"/>
        <v>0</v>
      </c>
      <c r="BF483" s="8">
        <f t="shared" si="135"/>
        <v>0</v>
      </c>
      <c r="BG483" s="332">
        <f t="shared" si="136"/>
        <v>0</v>
      </c>
      <c r="BH483" s="332"/>
      <c r="BI483" s="307" t="e">
        <f>AN483-#REF!</f>
        <v>#REF!</v>
      </c>
      <c r="BJ483" s="292"/>
      <c r="BK483" s="358">
        <v>195469.61</v>
      </c>
      <c r="BL483" s="292"/>
      <c r="BM483" s="292"/>
      <c r="BN483" s="308">
        <v>-127045.06</v>
      </c>
      <c r="BO483" s="308">
        <f t="shared" si="137"/>
        <v>-46954.94</v>
      </c>
      <c r="BP483" s="462">
        <v>127045.06</v>
      </c>
      <c r="BQ483" s="462">
        <v>28496.029999999995</v>
      </c>
      <c r="BR483" s="462">
        <f t="shared" si="138"/>
        <v>155541.09</v>
      </c>
      <c r="BS483" s="462">
        <v>9758.91</v>
      </c>
      <c r="BT483" s="462">
        <f t="shared" si="139"/>
        <v>165300</v>
      </c>
      <c r="BU483" s="462">
        <v>0</v>
      </c>
      <c r="BV483" s="462">
        <f t="shared" si="140"/>
        <v>165300</v>
      </c>
      <c r="BW483" s="462">
        <v>0</v>
      </c>
      <c r="BX483" s="462">
        <f t="shared" si="141"/>
        <v>165300</v>
      </c>
      <c r="BY483" s="462">
        <v>0</v>
      </c>
      <c r="BZ483" s="462"/>
      <c r="CA483" s="462">
        <f t="shared" si="143"/>
        <v>165300</v>
      </c>
      <c r="CB483" s="281">
        <v>46954.94</v>
      </c>
      <c r="CC483" s="281">
        <v>18458.910000000007</v>
      </c>
    </row>
    <row r="484" spans="1:81">
      <c r="A484" s="6">
        <v>20101005</v>
      </c>
      <c r="B484" s="306">
        <v>15000812</v>
      </c>
      <c r="C484" s="306"/>
      <c r="D484" s="340" t="s">
        <v>2313</v>
      </c>
      <c r="E484" s="340" t="s">
        <v>2313</v>
      </c>
      <c r="F484" s="340"/>
      <c r="G484" s="340"/>
      <c r="H484" s="292">
        <v>0</v>
      </c>
      <c r="I484" s="292"/>
      <c r="J484" s="292"/>
      <c r="K484" s="75">
        <v>40827</v>
      </c>
      <c r="L484" s="292"/>
      <c r="M484" s="292"/>
      <c r="N484" s="292" t="s">
        <v>2003</v>
      </c>
      <c r="O484" s="292" t="s">
        <v>2003</v>
      </c>
      <c r="P484" s="292"/>
      <c r="Q484" s="292"/>
      <c r="R484" s="292"/>
      <c r="S484" s="292"/>
      <c r="T484" s="292"/>
      <c r="U484" s="292"/>
      <c r="V484" s="292"/>
      <c r="W484" s="292"/>
      <c r="X484" s="292" t="s">
        <v>2180</v>
      </c>
      <c r="Y484" s="292"/>
      <c r="Z484" s="292"/>
      <c r="AA484" s="292"/>
      <c r="AB484" s="6" t="s">
        <v>32</v>
      </c>
      <c r="AC484" s="292"/>
      <c r="AD484" s="6">
        <v>8</v>
      </c>
      <c r="AE484" s="374">
        <v>85310</v>
      </c>
      <c r="AF484" s="374"/>
      <c r="AG484" s="374"/>
      <c r="AH484" s="374">
        <f t="shared" si="127"/>
        <v>85310</v>
      </c>
      <c r="AI484" s="374">
        <f t="shared" si="142"/>
        <v>81044.5</v>
      </c>
      <c r="AJ484" s="374">
        <f t="shared" si="128"/>
        <v>0</v>
      </c>
      <c r="AK484" s="374"/>
      <c r="AL484" s="374">
        <f t="shared" si="129"/>
        <v>81044.5</v>
      </c>
      <c r="AM484" s="374">
        <f t="shared" si="130"/>
        <v>4265.5</v>
      </c>
      <c r="AN484" s="374">
        <f t="shared" si="131"/>
        <v>4265.5</v>
      </c>
      <c r="AO484" s="551">
        <f t="shared" si="126"/>
        <v>0.05</v>
      </c>
      <c r="AP484" s="1007">
        <v>0</v>
      </c>
      <c r="AQ484" s="815">
        <v>0</v>
      </c>
      <c r="AR484" s="815">
        <f>-SUMIFS('depri current'!L:L,'depri current'!D:D,FACBTR!B484,'depri current'!C:C,"GAAP")</f>
        <v>0</v>
      </c>
      <c r="AS484" s="815">
        <v>0</v>
      </c>
      <c r="AT484" s="815">
        <v>0</v>
      </c>
      <c r="AU484" s="815">
        <v>0</v>
      </c>
      <c r="AV484" s="815">
        <v>0</v>
      </c>
      <c r="AW484" s="64">
        <v>0</v>
      </c>
      <c r="AX484" s="815">
        <v>0</v>
      </c>
      <c r="AY484" s="524">
        <v>0</v>
      </c>
      <c r="AZ484" s="374">
        <v>0</v>
      </c>
      <c r="BA484" s="374">
        <v>0</v>
      </c>
      <c r="BB484" s="374">
        <f t="shared" si="132"/>
        <v>0</v>
      </c>
      <c r="BC484" s="809">
        <v>45016</v>
      </c>
      <c r="BD484" s="262">
        <f t="shared" si="133"/>
        <v>0</v>
      </c>
      <c r="BE484" s="8">
        <f t="shared" si="134"/>
        <v>0</v>
      </c>
      <c r="BF484" s="8">
        <f t="shared" si="135"/>
        <v>0</v>
      </c>
      <c r="BG484" s="332">
        <f t="shared" si="136"/>
        <v>0</v>
      </c>
      <c r="BH484" s="332"/>
      <c r="BI484" s="307" t="e">
        <f>AN484-#REF!</f>
        <v>#REF!</v>
      </c>
      <c r="BJ484" s="292"/>
      <c r="BK484" s="358">
        <v>95503.22</v>
      </c>
      <c r="BL484" s="292"/>
      <c r="BM484" s="292"/>
      <c r="BN484" s="308">
        <v>-60398.590000000004</v>
      </c>
      <c r="BO484" s="308">
        <f t="shared" si="137"/>
        <v>-24911.409999999996</v>
      </c>
      <c r="BP484" s="462">
        <v>60398.590000000004</v>
      </c>
      <c r="BQ484" s="462">
        <v>13529.189999999999</v>
      </c>
      <c r="BR484" s="462">
        <f t="shared" si="138"/>
        <v>73927.78</v>
      </c>
      <c r="BS484" s="462">
        <v>7116.7199999999993</v>
      </c>
      <c r="BT484" s="462">
        <f t="shared" si="139"/>
        <v>81044.5</v>
      </c>
      <c r="BU484" s="462">
        <v>0</v>
      </c>
      <c r="BV484" s="462">
        <f t="shared" si="140"/>
        <v>81044.5</v>
      </c>
      <c r="BW484" s="462">
        <v>0</v>
      </c>
      <c r="BX484" s="462">
        <f t="shared" si="141"/>
        <v>81044.5</v>
      </c>
      <c r="BY484" s="462">
        <v>0</v>
      </c>
      <c r="BZ484" s="462"/>
      <c r="CA484" s="462">
        <f t="shared" si="143"/>
        <v>81044.5</v>
      </c>
      <c r="CB484" s="281">
        <v>24911.409999999996</v>
      </c>
      <c r="CC484" s="281">
        <v>11382.219999999998</v>
      </c>
    </row>
    <row r="485" spans="1:81">
      <c r="A485" s="6">
        <v>20101005</v>
      </c>
      <c r="B485" s="306">
        <v>15000813</v>
      </c>
      <c r="C485" s="306"/>
      <c r="D485" s="340" t="s">
        <v>2314</v>
      </c>
      <c r="E485" s="340" t="s">
        <v>2314</v>
      </c>
      <c r="F485" s="340"/>
      <c r="G485" s="340"/>
      <c r="H485" s="292">
        <v>0</v>
      </c>
      <c r="I485" s="292"/>
      <c r="J485" s="292"/>
      <c r="K485" s="75">
        <v>40827</v>
      </c>
      <c r="L485" s="292"/>
      <c r="M485" s="292"/>
      <c r="N485" s="292" t="s">
        <v>2003</v>
      </c>
      <c r="O485" s="292" t="s">
        <v>2003</v>
      </c>
      <c r="P485" s="292"/>
      <c r="Q485" s="292"/>
      <c r="R485" s="292"/>
      <c r="S485" s="292"/>
      <c r="T485" s="292"/>
      <c r="U485" s="292"/>
      <c r="V485" s="292"/>
      <c r="W485" s="292"/>
      <c r="X485" s="292" t="s">
        <v>2180</v>
      </c>
      <c r="Y485" s="292"/>
      <c r="Z485" s="292"/>
      <c r="AA485" s="292"/>
      <c r="AB485" s="6" t="s">
        <v>32</v>
      </c>
      <c r="AC485" s="292"/>
      <c r="AD485" s="6">
        <v>8</v>
      </c>
      <c r="AE485" s="374">
        <v>84000</v>
      </c>
      <c r="AF485" s="374"/>
      <c r="AG485" s="374"/>
      <c r="AH485" s="374">
        <f t="shared" si="127"/>
        <v>84000</v>
      </c>
      <c r="AI485" s="374">
        <f t="shared" si="142"/>
        <v>79799.999999999985</v>
      </c>
      <c r="AJ485" s="374">
        <f t="shared" si="128"/>
        <v>0</v>
      </c>
      <c r="AK485" s="374"/>
      <c r="AL485" s="374">
        <f t="shared" si="129"/>
        <v>79799.999999999985</v>
      </c>
      <c r="AM485" s="374">
        <f t="shared" si="130"/>
        <v>4200.0000000000146</v>
      </c>
      <c r="AN485" s="374">
        <f t="shared" si="131"/>
        <v>4200.0000000000146</v>
      </c>
      <c r="AO485" s="551">
        <f t="shared" si="126"/>
        <v>5.0000000000000176E-2</v>
      </c>
      <c r="AP485" s="1007">
        <v>0</v>
      </c>
      <c r="AQ485" s="815">
        <v>0</v>
      </c>
      <c r="AR485" s="815">
        <f>-SUMIFS('depri current'!L:L,'depri current'!D:D,FACBTR!B485,'depri current'!C:C,"GAAP")</f>
        <v>0</v>
      </c>
      <c r="AS485" s="815">
        <v>0</v>
      </c>
      <c r="AT485" s="815">
        <v>0</v>
      </c>
      <c r="AU485" s="815">
        <v>0</v>
      </c>
      <c r="AV485" s="815">
        <v>0</v>
      </c>
      <c r="AW485" s="64">
        <v>0</v>
      </c>
      <c r="AX485" s="815">
        <v>0</v>
      </c>
      <c r="AY485" s="524">
        <v>0</v>
      </c>
      <c r="AZ485" s="374">
        <v>0</v>
      </c>
      <c r="BA485" s="374">
        <v>0</v>
      </c>
      <c r="BB485" s="374">
        <f t="shared" si="132"/>
        <v>0</v>
      </c>
      <c r="BC485" s="809">
        <v>45016</v>
      </c>
      <c r="BD485" s="262">
        <f t="shared" si="133"/>
        <v>0</v>
      </c>
      <c r="BE485" s="8">
        <f t="shared" si="134"/>
        <v>0</v>
      </c>
      <c r="BF485" s="8">
        <f t="shared" si="135"/>
        <v>0</v>
      </c>
      <c r="BG485" s="332">
        <f t="shared" si="136"/>
        <v>0</v>
      </c>
      <c r="BH485" s="332"/>
      <c r="BI485" s="307" t="e">
        <f>AN485-#REF!</f>
        <v>#REF!</v>
      </c>
      <c r="BJ485" s="292"/>
      <c r="BK485" s="358">
        <v>94089.74</v>
      </c>
      <c r="BL485" s="292"/>
      <c r="BM485" s="292"/>
      <c r="BN485" s="308">
        <v>-59363.679999999993</v>
      </c>
      <c r="BO485" s="308">
        <f t="shared" si="137"/>
        <v>-24636.320000000007</v>
      </c>
      <c r="BP485" s="462">
        <v>59363.679999999993</v>
      </c>
      <c r="BQ485" s="462">
        <v>13391.84</v>
      </c>
      <c r="BR485" s="462">
        <f t="shared" si="138"/>
        <v>72755.51999999999</v>
      </c>
      <c r="BS485" s="462">
        <v>7044.4800000000005</v>
      </c>
      <c r="BT485" s="462">
        <f t="shared" si="139"/>
        <v>79799.999999999985</v>
      </c>
      <c r="BU485" s="462">
        <v>0</v>
      </c>
      <c r="BV485" s="462">
        <f t="shared" si="140"/>
        <v>79799.999999999985</v>
      </c>
      <c r="BW485" s="462">
        <v>0</v>
      </c>
      <c r="BX485" s="462">
        <f t="shared" si="141"/>
        <v>79799.999999999985</v>
      </c>
      <c r="BY485" s="462">
        <v>0</v>
      </c>
      <c r="BZ485" s="462"/>
      <c r="CA485" s="462">
        <f t="shared" si="143"/>
        <v>79799.999999999985</v>
      </c>
      <c r="CB485" s="281">
        <v>24636.320000000007</v>
      </c>
      <c r="CC485" s="281">
        <v>11244.480000000007</v>
      </c>
    </row>
    <row r="486" spans="1:81">
      <c r="A486" s="6">
        <v>20101005</v>
      </c>
      <c r="B486" s="306">
        <v>15000814</v>
      </c>
      <c r="C486" s="306"/>
      <c r="D486" s="340" t="s">
        <v>2177</v>
      </c>
      <c r="E486" s="340" t="s">
        <v>2177</v>
      </c>
      <c r="F486" s="340"/>
      <c r="G486" s="340"/>
      <c r="H486" s="292">
        <v>0</v>
      </c>
      <c r="I486" s="292"/>
      <c r="J486" s="292"/>
      <c r="K486" s="75">
        <v>40847</v>
      </c>
      <c r="L486" s="292"/>
      <c r="M486" s="292"/>
      <c r="N486" s="292" t="s">
        <v>2003</v>
      </c>
      <c r="O486" s="292" t="s">
        <v>2003</v>
      </c>
      <c r="P486" s="292"/>
      <c r="Q486" s="292"/>
      <c r="R486" s="292"/>
      <c r="S486" s="292"/>
      <c r="T486" s="292"/>
      <c r="U486" s="292"/>
      <c r="V486" s="292"/>
      <c r="W486" s="292"/>
      <c r="X486" s="292" t="s">
        <v>5662</v>
      </c>
      <c r="Y486" s="292"/>
      <c r="Z486" s="292"/>
      <c r="AA486" s="292"/>
      <c r="AB486" s="6" t="s">
        <v>32</v>
      </c>
      <c r="AC486" s="292"/>
      <c r="AD486" s="6">
        <v>12</v>
      </c>
      <c r="AE486" s="374">
        <v>14000</v>
      </c>
      <c r="AF486" s="374"/>
      <c r="AG486" s="374"/>
      <c r="AH486" s="374">
        <f t="shared" si="127"/>
        <v>14000</v>
      </c>
      <c r="AI486" s="374">
        <f t="shared" si="142"/>
        <v>12615.350000000002</v>
      </c>
      <c r="AJ486" s="374">
        <f t="shared" si="128"/>
        <v>293.88</v>
      </c>
      <c r="AK486" s="374"/>
      <c r="AL486" s="374">
        <f t="shared" si="129"/>
        <v>12909.230000000001</v>
      </c>
      <c r="AM486" s="374">
        <f t="shared" si="130"/>
        <v>1090.7699999999986</v>
      </c>
      <c r="AN486" s="374">
        <f t="shared" si="131"/>
        <v>1384.6499999999978</v>
      </c>
      <c r="AO486" s="551">
        <f t="shared" si="126"/>
        <v>7.7912142857142763E-2</v>
      </c>
      <c r="AP486" s="1007">
        <v>96.88</v>
      </c>
      <c r="AQ486" s="815">
        <v>100.12</v>
      </c>
      <c r="AR486" s="815">
        <f>-SUMIFS('depri current'!L:L,'depri current'!D:D,FACBTR!B486,'depri current'!C:C,"GAAP")</f>
        <v>96.88</v>
      </c>
      <c r="AS486" s="815">
        <v>0</v>
      </c>
      <c r="AT486" s="815">
        <v>0</v>
      </c>
      <c r="AU486" s="815">
        <v>0</v>
      </c>
      <c r="AV486" s="815">
        <v>0</v>
      </c>
      <c r="AW486" s="64">
        <v>0</v>
      </c>
      <c r="AX486" s="815">
        <v>0</v>
      </c>
      <c r="AY486" s="524">
        <v>0</v>
      </c>
      <c r="AZ486" s="374">
        <v>0</v>
      </c>
      <c r="BA486" s="374">
        <v>0</v>
      </c>
      <c r="BB486" s="374">
        <f t="shared" si="132"/>
        <v>293.88</v>
      </c>
      <c r="BC486" s="809">
        <v>45016</v>
      </c>
      <c r="BD486" s="262">
        <f t="shared" si="133"/>
        <v>212</v>
      </c>
      <c r="BE486" s="8">
        <f t="shared" si="134"/>
        <v>91</v>
      </c>
      <c r="BF486" s="8">
        <f t="shared" si="135"/>
        <v>293.88278301886697</v>
      </c>
      <c r="BG486" s="332">
        <f t="shared" si="136"/>
        <v>2.7830188669781819E-3</v>
      </c>
      <c r="BH486" s="332"/>
      <c r="BI486" s="307" t="e">
        <f>AN486-#REF!</f>
        <v>#REF!</v>
      </c>
      <c r="BJ486" s="292"/>
      <c r="BK486" s="358">
        <v>14888.11</v>
      </c>
      <c r="BL486" s="292"/>
      <c r="BM486" s="292"/>
      <c r="BN486" s="308">
        <v>-6721.52</v>
      </c>
      <c r="BO486" s="308">
        <f t="shared" si="137"/>
        <v>-7278.48</v>
      </c>
      <c r="BP486" s="462">
        <v>6721.52</v>
      </c>
      <c r="BQ486" s="462">
        <v>1178.77</v>
      </c>
      <c r="BR486" s="462">
        <f t="shared" si="138"/>
        <v>7900.2900000000009</v>
      </c>
      <c r="BS486" s="462">
        <v>1178.7600000000002</v>
      </c>
      <c r="BT486" s="462">
        <f t="shared" si="139"/>
        <v>9079.0500000000011</v>
      </c>
      <c r="BU486" s="462">
        <v>1178.77</v>
      </c>
      <c r="BV486" s="462">
        <f t="shared" si="140"/>
        <v>10257.820000000002</v>
      </c>
      <c r="BW486" s="462">
        <v>1178.76</v>
      </c>
      <c r="BX486" s="462">
        <f t="shared" si="141"/>
        <v>11436.580000000002</v>
      </c>
      <c r="BY486" s="462">
        <v>1178.77</v>
      </c>
      <c r="BZ486" s="462"/>
      <c r="CA486" s="462">
        <f t="shared" si="143"/>
        <v>12615.350000000002</v>
      </c>
      <c r="CB486" s="281">
        <v>7278.48</v>
      </c>
      <c r="CC486" s="281">
        <v>6099.7099999999991</v>
      </c>
    </row>
    <row r="487" spans="1:81">
      <c r="A487" s="6">
        <v>20101005</v>
      </c>
      <c r="B487" s="306">
        <v>15000815</v>
      </c>
      <c r="C487" s="306"/>
      <c r="D487" s="340" t="s">
        <v>2177</v>
      </c>
      <c r="E487" s="340" t="s">
        <v>2177</v>
      </c>
      <c r="F487" s="340"/>
      <c r="G487" s="340"/>
      <c r="H487" s="292">
        <v>0</v>
      </c>
      <c r="I487" s="292"/>
      <c r="J487" s="292"/>
      <c r="K487" s="75">
        <v>40847</v>
      </c>
      <c r="L487" s="292"/>
      <c r="M487" s="292"/>
      <c r="N487" s="292" t="s">
        <v>2003</v>
      </c>
      <c r="O487" s="292" t="s">
        <v>2003</v>
      </c>
      <c r="P487" s="292"/>
      <c r="Q487" s="292"/>
      <c r="R487" s="292"/>
      <c r="S487" s="292"/>
      <c r="T487" s="292"/>
      <c r="U487" s="292"/>
      <c r="V487" s="292"/>
      <c r="W487" s="292"/>
      <c r="X487" s="292" t="s">
        <v>5662</v>
      </c>
      <c r="Y487" s="292"/>
      <c r="Z487" s="292"/>
      <c r="AA487" s="292"/>
      <c r="AB487" s="6" t="s">
        <v>32</v>
      </c>
      <c r="AC487" s="292"/>
      <c r="AD487" s="6">
        <v>12</v>
      </c>
      <c r="AE487" s="374">
        <v>216460</v>
      </c>
      <c r="AF487" s="374"/>
      <c r="AG487" s="374"/>
      <c r="AH487" s="374">
        <f t="shared" si="127"/>
        <v>216460</v>
      </c>
      <c r="AI487" s="374">
        <f t="shared" si="142"/>
        <v>195312.58000000002</v>
      </c>
      <c r="AJ487" s="374">
        <f t="shared" si="128"/>
        <v>4431.71</v>
      </c>
      <c r="AK487" s="374"/>
      <c r="AL487" s="374">
        <f t="shared" si="129"/>
        <v>199744.29</v>
      </c>
      <c r="AM487" s="374">
        <f t="shared" si="130"/>
        <v>16715.709999999992</v>
      </c>
      <c r="AN487" s="374">
        <f t="shared" si="131"/>
        <v>21147.419999999984</v>
      </c>
      <c r="AO487" s="551">
        <f t="shared" si="126"/>
        <v>7.7223089716344784E-2</v>
      </c>
      <c r="AP487" s="1007">
        <v>1461</v>
      </c>
      <c r="AQ487" s="815">
        <v>1509.71</v>
      </c>
      <c r="AR487" s="815">
        <f>-SUMIFS('depri current'!L:L,'depri current'!D:D,FACBTR!B487,'depri current'!C:C,"GAAP")</f>
        <v>1461</v>
      </c>
      <c r="AS487" s="815">
        <v>0</v>
      </c>
      <c r="AT487" s="815">
        <v>0</v>
      </c>
      <c r="AU487" s="815">
        <v>0</v>
      </c>
      <c r="AV487" s="815">
        <v>0</v>
      </c>
      <c r="AW487" s="64">
        <v>0</v>
      </c>
      <c r="AX487" s="815">
        <v>0</v>
      </c>
      <c r="AY487" s="524">
        <v>0</v>
      </c>
      <c r="AZ487" s="374">
        <v>0</v>
      </c>
      <c r="BA487" s="374">
        <v>0</v>
      </c>
      <c r="BB487" s="374">
        <f t="shared" si="132"/>
        <v>4431.71</v>
      </c>
      <c r="BC487" s="809">
        <v>45016</v>
      </c>
      <c r="BD487" s="262">
        <f t="shared" si="133"/>
        <v>212</v>
      </c>
      <c r="BE487" s="8">
        <f t="shared" si="134"/>
        <v>91</v>
      </c>
      <c r="BF487" s="8">
        <f t="shared" si="135"/>
        <v>4431.7085849056539</v>
      </c>
      <c r="BG487" s="332">
        <f t="shared" si="136"/>
        <v>-1.4150943461572751E-3</v>
      </c>
      <c r="BH487" s="332"/>
      <c r="BI487" s="307" t="e">
        <f>AN487-#REF!</f>
        <v>#REF!</v>
      </c>
      <c r="BJ487" s="292"/>
      <c r="BK487" s="358">
        <v>229852.53</v>
      </c>
      <c r="BL487" s="292"/>
      <c r="BM487" s="292"/>
      <c r="BN487" s="308">
        <v>-106434.91</v>
      </c>
      <c r="BO487" s="308">
        <f t="shared" si="137"/>
        <v>-110025.09</v>
      </c>
      <c r="BP487" s="462">
        <v>106434.91</v>
      </c>
      <c r="BQ487" s="462">
        <v>17775.53</v>
      </c>
      <c r="BR487" s="462">
        <f t="shared" si="138"/>
        <v>124210.44</v>
      </c>
      <c r="BS487" s="462">
        <v>17775.530000000002</v>
      </c>
      <c r="BT487" s="462">
        <f t="shared" si="139"/>
        <v>141985.97</v>
      </c>
      <c r="BU487" s="462">
        <v>17775.54</v>
      </c>
      <c r="BV487" s="462">
        <f t="shared" si="140"/>
        <v>159761.51</v>
      </c>
      <c r="BW487" s="462">
        <v>17775.53</v>
      </c>
      <c r="BX487" s="462">
        <f t="shared" si="141"/>
        <v>177537.04</v>
      </c>
      <c r="BY487" s="462">
        <v>17775.54</v>
      </c>
      <c r="BZ487" s="462"/>
      <c r="CA487" s="462">
        <f t="shared" si="143"/>
        <v>195312.58000000002</v>
      </c>
      <c r="CB487" s="281">
        <v>110025.09</v>
      </c>
      <c r="CC487" s="281">
        <v>92249.56</v>
      </c>
    </row>
    <row r="488" spans="1:81">
      <c r="A488" s="6">
        <v>20101005</v>
      </c>
      <c r="B488" s="306">
        <v>15000816</v>
      </c>
      <c r="C488" s="306"/>
      <c r="D488" s="340" t="s">
        <v>2315</v>
      </c>
      <c r="E488" s="340" t="s">
        <v>2315</v>
      </c>
      <c r="F488" s="340"/>
      <c r="G488" s="340"/>
      <c r="H488" s="292">
        <v>0</v>
      </c>
      <c r="I488" s="292"/>
      <c r="J488" s="292"/>
      <c r="K488" s="75">
        <v>40868</v>
      </c>
      <c r="L488" s="292"/>
      <c r="M488" s="292"/>
      <c r="N488" s="292" t="s">
        <v>2003</v>
      </c>
      <c r="O488" s="292" t="s">
        <v>2003</v>
      </c>
      <c r="P488" s="292"/>
      <c r="Q488" s="292"/>
      <c r="R488" s="292"/>
      <c r="S488" s="292"/>
      <c r="T488" s="292"/>
      <c r="U488" s="292"/>
      <c r="V488" s="292"/>
      <c r="W488" s="292"/>
      <c r="X488" s="292" t="s">
        <v>5685</v>
      </c>
      <c r="Y488" s="292"/>
      <c r="Z488" s="292"/>
      <c r="AA488" s="292"/>
      <c r="AB488" s="6" t="s">
        <v>32</v>
      </c>
      <c r="AC488" s="292"/>
      <c r="AD488" s="6">
        <v>10</v>
      </c>
      <c r="AE488" s="374">
        <v>411000</v>
      </c>
      <c r="AF488" s="374"/>
      <c r="AG488" s="374"/>
      <c r="AH488" s="374">
        <f t="shared" si="127"/>
        <v>411000</v>
      </c>
      <c r="AI488" s="374">
        <f t="shared" si="142"/>
        <v>390450</v>
      </c>
      <c r="AJ488" s="374">
        <f t="shared" si="128"/>
        <v>0</v>
      </c>
      <c r="AK488" s="374"/>
      <c r="AL488" s="374">
        <f t="shared" si="129"/>
        <v>390450</v>
      </c>
      <c r="AM488" s="374">
        <f t="shared" si="130"/>
        <v>20550</v>
      </c>
      <c r="AN488" s="374">
        <f t="shared" si="131"/>
        <v>20550</v>
      </c>
      <c r="AO488" s="551">
        <f t="shared" si="126"/>
        <v>0.05</v>
      </c>
      <c r="AP488" s="1007">
        <v>0</v>
      </c>
      <c r="AQ488" s="815">
        <v>0</v>
      </c>
      <c r="AR488" s="815">
        <f>-SUMIFS('depri current'!L:L,'depri current'!D:D,FACBTR!B488,'depri current'!C:C,"GAAP")</f>
        <v>0</v>
      </c>
      <c r="AS488" s="815">
        <v>0</v>
      </c>
      <c r="AT488" s="815">
        <v>0</v>
      </c>
      <c r="AU488" s="815">
        <v>0</v>
      </c>
      <c r="AV488" s="815">
        <v>0</v>
      </c>
      <c r="AW488" s="64">
        <v>0</v>
      </c>
      <c r="AX488" s="815">
        <v>0</v>
      </c>
      <c r="AY488" s="524">
        <v>0</v>
      </c>
      <c r="AZ488" s="374">
        <v>0</v>
      </c>
      <c r="BA488" s="374">
        <v>0</v>
      </c>
      <c r="BB488" s="374">
        <f t="shared" si="132"/>
        <v>0</v>
      </c>
      <c r="BC488" s="809">
        <v>45016</v>
      </c>
      <c r="BD488" s="262">
        <f t="shared" si="133"/>
        <v>0</v>
      </c>
      <c r="BE488" s="8">
        <f t="shared" si="134"/>
        <v>0</v>
      </c>
      <c r="BF488" s="8">
        <f t="shared" si="135"/>
        <v>0</v>
      </c>
      <c r="BG488" s="332">
        <f t="shared" si="136"/>
        <v>0</v>
      </c>
      <c r="BH488" s="332"/>
      <c r="BI488" s="307" t="e">
        <f>AN488-#REF!</f>
        <v>#REF!</v>
      </c>
      <c r="BJ488" s="292"/>
      <c r="BK488" s="358">
        <v>443904.12</v>
      </c>
      <c r="BL488" s="292"/>
      <c r="BM488" s="292"/>
      <c r="BN488" s="308">
        <v>-231553</v>
      </c>
      <c r="BO488" s="308">
        <f t="shared" si="137"/>
        <v>-179447</v>
      </c>
      <c r="BP488" s="462">
        <v>231553</v>
      </c>
      <c r="BQ488" s="462">
        <v>43672.740000000005</v>
      </c>
      <c r="BR488" s="462">
        <f t="shared" si="138"/>
        <v>275225.74</v>
      </c>
      <c r="BS488" s="462">
        <v>43672.75</v>
      </c>
      <c r="BT488" s="462">
        <f t="shared" si="139"/>
        <v>318898.49</v>
      </c>
      <c r="BU488" s="462">
        <v>43672.740000000005</v>
      </c>
      <c r="BV488" s="462">
        <f t="shared" si="140"/>
        <v>362571.23</v>
      </c>
      <c r="BW488" s="462">
        <v>27878.77</v>
      </c>
      <c r="BX488" s="462">
        <f t="shared" si="141"/>
        <v>390450</v>
      </c>
      <c r="BY488" s="462">
        <v>0</v>
      </c>
      <c r="BZ488" s="462"/>
      <c r="CA488" s="462">
        <f t="shared" si="143"/>
        <v>390450</v>
      </c>
      <c r="CB488" s="281">
        <v>179447</v>
      </c>
      <c r="CC488" s="281">
        <v>135774.26</v>
      </c>
    </row>
    <row r="489" spans="1:81">
      <c r="A489" s="6">
        <v>20101005</v>
      </c>
      <c r="B489" s="306">
        <v>15000817</v>
      </c>
      <c r="C489" s="306"/>
      <c r="D489" s="340" t="s">
        <v>2177</v>
      </c>
      <c r="E489" s="340" t="s">
        <v>2177</v>
      </c>
      <c r="F489" s="340"/>
      <c r="G489" s="340"/>
      <c r="H489" s="292">
        <v>0</v>
      </c>
      <c r="I489" s="292"/>
      <c r="J489" s="292"/>
      <c r="K489" s="75">
        <v>40899</v>
      </c>
      <c r="L489" s="292"/>
      <c r="M489" s="292"/>
      <c r="N489" s="292" t="s">
        <v>2003</v>
      </c>
      <c r="O489" s="292" t="s">
        <v>2003</v>
      </c>
      <c r="P489" s="292"/>
      <c r="Q489" s="292"/>
      <c r="R489" s="292"/>
      <c r="S489" s="292"/>
      <c r="T489" s="292"/>
      <c r="U489" s="292"/>
      <c r="V489" s="292"/>
      <c r="W489" s="292"/>
      <c r="X489" s="292" t="s">
        <v>5662</v>
      </c>
      <c r="Y489" s="292"/>
      <c r="Z489" s="292"/>
      <c r="AA489" s="292"/>
      <c r="AB489" s="6" t="s">
        <v>32</v>
      </c>
      <c r="AC489" s="292"/>
      <c r="AD489" s="6">
        <v>12</v>
      </c>
      <c r="AE489" s="374">
        <v>97500</v>
      </c>
      <c r="AF489" s="374"/>
      <c r="AG489" s="374"/>
      <c r="AH489" s="374">
        <f t="shared" si="127"/>
        <v>97500</v>
      </c>
      <c r="AI489" s="374">
        <f t="shared" si="142"/>
        <v>86729.549999999988</v>
      </c>
      <c r="AJ489" s="374">
        <f t="shared" si="128"/>
        <v>2032.1399999999999</v>
      </c>
      <c r="AK489" s="374"/>
      <c r="AL489" s="374">
        <f t="shared" si="129"/>
        <v>88761.689999999988</v>
      </c>
      <c r="AM489" s="374">
        <f t="shared" si="130"/>
        <v>8738.3100000000122</v>
      </c>
      <c r="AN489" s="374">
        <f t="shared" si="131"/>
        <v>10770.450000000012</v>
      </c>
      <c r="AO489" s="551">
        <f t="shared" si="126"/>
        <v>8.9623692307692432E-2</v>
      </c>
      <c r="AP489" s="1007">
        <v>669.94</v>
      </c>
      <c r="AQ489" s="815">
        <v>692.27</v>
      </c>
      <c r="AR489" s="815">
        <f>-SUMIFS('depri current'!L:L,'depri current'!D:D,FACBTR!B489,'depri current'!C:C,"GAAP")</f>
        <v>669.93</v>
      </c>
      <c r="AS489" s="815">
        <v>0</v>
      </c>
      <c r="AT489" s="815">
        <v>0</v>
      </c>
      <c r="AU489" s="815">
        <v>0</v>
      </c>
      <c r="AV489" s="815">
        <v>0</v>
      </c>
      <c r="AW489" s="64">
        <v>0</v>
      </c>
      <c r="AX489" s="815">
        <v>0</v>
      </c>
      <c r="AY489" s="524">
        <v>0</v>
      </c>
      <c r="AZ489" s="374">
        <v>0</v>
      </c>
      <c r="BA489" s="374">
        <v>0</v>
      </c>
      <c r="BB489" s="374">
        <f t="shared" si="132"/>
        <v>2032.1399999999999</v>
      </c>
      <c r="BC489" s="809">
        <v>45016</v>
      </c>
      <c r="BD489" s="262">
        <f t="shared" si="133"/>
        <v>264</v>
      </c>
      <c r="BE489" s="8">
        <f t="shared" si="134"/>
        <v>91</v>
      </c>
      <c r="BF489" s="8">
        <f t="shared" si="135"/>
        <v>2032.143750000004</v>
      </c>
      <c r="BG489" s="332">
        <f t="shared" si="136"/>
        <v>3.7500000041745807E-3</v>
      </c>
      <c r="BH489" s="332"/>
      <c r="BI489" s="307" t="e">
        <f>AN489-#REF!</f>
        <v>#REF!</v>
      </c>
      <c r="BJ489" s="292"/>
      <c r="BK489" s="358">
        <v>103641.09</v>
      </c>
      <c r="BL489" s="292"/>
      <c r="BM489" s="292"/>
      <c r="BN489" s="308">
        <v>-45975.05</v>
      </c>
      <c r="BO489" s="308">
        <f t="shared" si="137"/>
        <v>-51524.95</v>
      </c>
      <c r="BP489" s="462">
        <v>45975.05</v>
      </c>
      <c r="BQ489" s="462">
        <v>8150.9000000000015</v>
      </c>
      <c r="BR489" s="462">
        <f t="shared" si="138"/>
        <v>54125.950000000004</v>
      </c>
      <c r="BS489" s="462">
        <v>8150.9000000000005</v>
      </c>
      <c r="BT489" s="462">
        <f t="shared" si="139"/>
        <v>62276.850000000006</v>
      </c>
      <c r="BU489" s="462">
        <v>8150.9000000000015</v>
      </c>
      <c r="BV489" s="462">
        <f t="shared" si="140"/>
        <v>70427.75</v>
      </c>
      <c r="BW489" s="462">
        <v>8150.9000000000015</v>
      </c>
      <c r="BX489" s="462">
        <f t="shared" si="141"/>
        <v>78578.649999999994</v>
      </c>
      <c r="BY489" s="462">
        <v>8150.9000000000015</v>
      </c>
      <c r="BZ489" s="462"/>
      <c r="CA489" s="462">
        <f t="shared" si="143"/>
        <v>86729.549999999988</v>
      </c>
      <c r="CB489" s="281">
        <v>51524.95</v>
      </c>
      <c r="CC489" s="281">
        <v>43374.049999999996</v>
      </c>
    </row>
    <row r="490" spans="1:81">
      <c r="A490" s="6">
        <v>20101005</v>
      </c>
      <c r="B490" s="306">
        <v>15000818</v>
      </c>
      <c r="C490" s="306"/>
      <c r="D490" s="340" t="s">
        <v>2177</v>
      </c>
      <c r="E490" s="340" t="s">
        <v>2177</v>
      </c>
      <c r="F490" s="340"/>
      <c r="G490" s="340"/>
      <c r="H490" s="292">
        <v>0</v>
      </c>
      <c r="I490" s="292"/>
      <c r="J490" s="292"/>
      <c r="K490" s="75">
        <v>40899</v>
      </c>
      <c r="L490" s="292"/>
      <c r="M490" s="292"/>
      <c r="N490" s="292" t="s">
        <v>2003</v>
      </c>
      <c r="O490" s="292" t="s">
        <v>2003</v>
      </c>
      <c r="P490" s="292"/>
      <c r="Q490" s="292"/>
      <c r="R490" s="292"/>
      <c r="S490" s="292"/>
      <c r="T490" s="292"/>
      <c r="U490" s="292"/>
      <c r="V490" s="292"/>
      <c r="W490" s="292"/>
      <c r="X490" s="292" t="s">
        <v>5662</v>
      </c>
      <c r="Y490" s="292"/>
      <c r="Z490" s="292"/>
      <c r="AA490" s="292"/>
      <c r="AB490" s="6" t="s">
        <v>32</v>
      </c>
      <c r="AC490" s="292"/>
      <c r="AD490" s="6">
        <v>12</v>
      </c>
      <c r="AE490" s="374">
        <v>1104840</v>
      </c>
      <c r="AF490" s="374"/>
      <c r="AG490" s="374"/>
      <c r="AH490" s="374">
        <f t="shared" si="127"/>
        <v>1104840</v>
      </c>
      <c r="AI490" s="374">
        <f t="shared" si="142"/>
        <v>983691.45000000019</v>
      </c>
      <c r="AJ490" s="374">
        <f t="shared" si="128"/>
        <v>22717.79</v>
      </c>
      <c r="AK490" s="374"/>
      <c r="AL490" s="374">
        <f t="shared" si="129"/>
        <v>1006409.2400000002</v>
      </c>
      <c r="AM490" s="374">
        <f t="shared" si="130"/>
        <v>98430.759999999776</v>
      </c>
      <c r="AN490" s="374">
        <f t="shared" si="131"/>
        <v>121148.54999999981</v>
      </c>
      <c r="AO490" s="551">
        <f t="shared" si="126"/>
        <v>8.9090510843198814E-2</v>
      </c>
      <c r="AP490" s="1007">
        <v>7489.38</v>
      </c>
      <c r="AQ490" s="815">
        <v>7739.03</v>
      </c>
      <c r="AR490" s="815">
        <f>-SUMIFS('depri current'!L:L,'depri current'!D:D,FACBTR!B490,'depri current'!C:C,"GAAP")</f>
        <v>7489.38</v>
      </c>
      <c r="AS490" s="815">
        <v>0</v>
      </c>
      <c r="AT490" s="815">
        <v>0</v>
      </c>
      <c r="AU490" s="815">
        <v>0</v>
      </c>
      <c r="AV490" s="815">
        <v>0</v>
      </c>
      <c r="AW490" s="64">
        <v>0</v>
      </c>
      <c r="AX490" s="815">
        <v>0</v>
      </c>
      <c r="AY490" s="524">
        <v>0</v>
      </c>
      <c r="AZ490" s="374">
        <v>0</v>
      </c>
      <c r="BA490" s="374">
        <v>0</v>
      </c>
      <c r="BB490" s="374">
        <f t="shared" si="132"/>
        <v>22717.79</v>
      </c>
      <c r="BC490" s="809">
        <v>45016</v>
      </c>
      <c r="BD490" s="262">
        <f t="shared" si="133"/>
        <v>264</v>
      </c>
      <c r="BE490" s="8">
        <f t="shared" si="134"/>
        <v>91</v>
      </c>
      <c r="BF490" s="8">
        <f t="shared" si="135"/>
        <v>22717.788068181755</v>
      </c>
      <c r="BG490" s="332">
        <f t="shared" si="136"/>
        <v>-1.9318182457936928E-3</v>
      </c>
      <c r="BH490" s="332"/>
      <c r="BI490" s="307" t="e">
        <f>AN490-#REF!</f>
        <v>#REF!</v>
      </c>
      <c r="BJ490" s="292"/>
      <c r="BK490" s="358">
        <v>1173492.6500000001</v>
      </c>
      <c r="BL490" s="292"/>
      <c r="BM490" s="292"/>
      <c r="BN490" s="308">
        <v>-528087.48</v>
      </c>
      <c r="BO490" s="308">
        <f t="shared" si="137"/>
        <v>-576752.52</v>
      </c>
      <c r="BP490" s="462">
        <v>528087.48</v>
      </c>
      <c r="BQ490" s="462">
        <v>91120.79</v>
      </c>
      <c r="BR490" s="462">
        <f t="shared" si="138"/>
        <v>619208.27</v>
      </c>
      <c r="BS490" s="462">
        <v>91120.8</v>
      </c>
      <c r="BT490" s="462">
        <f t="shared" si="139"/>
        <v>710329.07000000007</v>
      </c>
      <c r="BU490" s="462">
        <v>91120.79</v>
      </c>
      <c r="BV490" s="462">
        <f t="shared" si="140"/>
        <v>801449.8600000001</v>
      </c>
      <c r="BW490" s="462">
        <v>91120.799999999988</v>
      </c>
      <c r="BX490" s="462">
        <f t="shared" si="141"/>
        <v>892570.66000000015</v>
      </c>
      <c r="BY490" s="462">
        <v>91120.79</v>
      </c>
      <c r="BZ490" s="462"/>
      <c r="CA490" s="462">
        <f t="shared" si="143"/>
        <v>983691.45000000019</v>
      </c>
      <c r="CB490" s="281">
        <v>576752.52</v>
      </c>
      <c r="CC490" s="281">
        <v>485631.73000000004</v>
      </c>
    </row>
    <row r="491" spans="1:81">
      <c r="A491" s="6">
        <v>20101005</v>
      </c>
      <c r="B491" s="306">
        <v>15000819</v>
      </c>
      <c r="C491" s="306"/>
      <c r="D491" s="340" t="s">
        <v>2177</v>
      </c>
      <c r="E491" s="340" t="s">
        <v>2177</v>
      </c>
      <c r="F491" s="340"/>
      <c r="G491" s="340"/>
      <c r="H491" s="292">
        <v>0</v>
      </c>
      <c r="I491" s="292"/>
      <c r="J491" s="292"/>
      <c r="K491" s="75">
        <v>40817</v>
      </c>
      <c r="L491" s="292"/>
      <c r="M491" s="292"/>
      <c r="N491" s="292" t="s">
        <v>2003</v>
      </c>
      <c r="O491" s="292" t="s">
        <v>2003</v>
      </c>
      <c r="P491" s="292"/>
      <c r="Q491" s="292"/>
      <c r="R491" s="292"/>
      <c r="S491" s="292"/>
      <c r="T491" s="292"/>
      <c r="U491" s="292"/>
      <c r="V491" s="292"/>
      <c r="W491" s="292"/>
      <c r="X491" s="292" t="s">
        <v>5662</v>
      </c>
      <c r="Y491" s="292"/>
      <c r="Z491" s="292"/>
      <c r="AA491" s="292"/>
      <c r="AB491" s="6" t="s">
        <v>32</v>
      </c>
      <c r="AC491" s="292"/>
      <c r="AD491" s="6">
        <v>12</v>
      </c>
      <c r="AE491" s="374">
        <v>1518000</v>
      </c>
      <c r="AF491" s="374"/>
      <c r="AG491" s="374"/>
      <c r="AH491" s="374">
        <f t="shared" si="127"/>
        <v>1518000</v>
      </c>
      <c r="AI491" s="374">
        <f t="shared" si="142"/>
        <v>1378309.1000000003</v>
      </c>
      <c r="AJ491" s="374">
        <f t="shared" si="128"/>
        <v>31895.45</v>
      </c>
      <c r="AK491" s="374"/>
      <c r="AL491" s="374">
        <f t="shared" si="129"/>
        <v>1410204.5500000003</v>
      </c>
      <c r="AM491" s="374">
        <f t="shared" si="130"/>
        <v>107795.44999999972</v>
      </c>
      <c r="AN491" s="374">
        <f t="shared" si="131"/>
        <v>139690.89999999967</v>
      </c>
      <c r="AO491" s="551">
        <f t="shared" si="126"/>
        <v>7.1011495388669119E-2</v>
      </c>
      <c r="AP491" s="1007">
        <v>10514.98</v>
      </c>
      <c r="AQ491" s="815">
        <v>10865.49</v>
      </c>
      <c r="AR491" s="815">
        <f>-SUMIFS('depri current'!L:L,'depri current'!D:D,FACBTR!B491,'depri current'!C:C,"GAAP")</f>
        <v>10514.98</v>
      </c>
      <c r="AS491" s="815">
        <v>0</v>
      </c>
      <c r="AT491" s="815">
        <v>0</v>
      </c>
      <c r="AU491" s="815">
        <v>0</v>
      </c>
      <c r="AV491" s="815">
        <v>0</v>
      </c>
      <c r="AW491" s="64">
        <v>0</v>
      </c>
      <c r="AX491" s="815">
        <v>0</v>
      </c>
      <c r="AY491" s="524">
        <v>0</v>
      </c>
      <c r="AZ491" s="374">
        <v>0</v>
      </c>
      <c r="BA491" s="374">
        <v>0</v>
      </c>
      <c r="BB491" s="374">
        <f t="shared" si="132"/>
        <v>31895.45</v>
      </c>
      <c r="BC491" s="809">
        <v>45016</v>
      </c>
      <c r="BD491" s="262">
        <f t="shared" si="133"/>
        <v>182</v>
      </c>
      <c r="BE491" s="8">
        <f t="shared" si="134"/>
        <v>91</v>
      </c>
      <c r="BF491" s="8">
        <f t="shared" si="135"/>
        <v>31895.449999999837</v>
      </c>
      <c r="BG491" s="332">
        <f t="shared" si="136"/>
        <v>-1.6370904631912708E-10</v>
      </c>
      <c r="BH491" s="332"/>
      <c r="BI491" s="307" t="e">
        <f>AN491-#REF!</f>
        <v>#REF!</v>
      </c>
      <c r="BJ491" s="292"/>
      <c r="BK491" s="358">
        <v>1614387.35</v>
      </c>
      <c r="BL491" s="292"/>
      <c r="BM491" s="292"/>
      <c r="BN491" s="308">
        <v>-738647.60000000009</v>
      </c>
      <c r="BO491" s="308">
        <f t="shared" si="137"/>
        <v>-779352.39999999991</v>
      </c>
      <c r="BP491" s="462">
        <v>738647.60000000009</v>
      </c>
      <c r="BQ491" s="462">
        <v>127932.29999999999</v>
      </c>
      <c r="BR491" s="462">
        <f t="shared" si="138"/>
        <v>866579.90000000014</v>
      </c>
      <c r="BS491" s="462">
        <v>127932.3</v>
      </c>
      <c r="BT491" s="462">
        <f t="shared" si="139"/>
        <v>994512.20000000019</v>
      </c>
      <c r="BU491" s="462">
        <v>127932.29999999999</v>
      </c>
      <c r="BV491" s="462">
        <f t="shared" si="140"/>
        <v>1122444.5000000002</v>
      </c>
      <c r="BW491" s="462">
        <v>127932.29999999999</v>
      </c>
      <c r="BX491" s="462">
        <f t="shared" si="141"/>
        <v>1250376.8000000003</v>
      </c>
      <c r="BY491" s="462">
        <v>127932.29999999999</v>
      </c>
      <c r="BZ491" s="462"/>
      <c r="CA491" s="462">
        <f t="shared" si="143"/>
        <v>1378309.1000000003</v>
      </c>
      <c r="CB491" s="281">
        <v>779352.39999999991</v>
      </c>
      <c r="CC491" s="281">
        <v>651420.09999999986</v>
      </c>
    </row>
    <row r="492" spans="1:81">
      <c r="A492" s="6">
        <v>20101005</v>
      </c>
      <c r="B492" s="306">
        <v>15000820</v>
      </c>
      <c r="C492" s="306"/>
      <c r="D492" s="340" t="s">
        <v>2177</v>
      </c>
      <c r="E492" s="340" t="s">
        <v>2177</v>
      </c>
      <c r="F492" s="340"/>
      <c r="G492" s="340"/>
      <c r="H492" s="292">
        <v>0</v>
      </c>
      <c r="I492" s="292"/>
      <c r="J492" s="292"/>
      <c r="K492" s="75">
        <v>40908</v>
      </c>
      <c r="L492" s="292"/>
      <c r="M492" s="292"/>
      <c r="N492" s="292" t="s">
        <v>2003</v>
      </c>
      <c r="O492" s="292" t="s">
        <v>2003</v>
      </c>
      <c r="P492" s="292"/>
      <c r="Q492" s="292"/>
      <c r="R492" s="292"/>
      <c r="S492" s="292"/>
      <c r="T492" s="292"/>
      <c r="U492" s="292"/>
      <c r="V492" s="292"/>
      <c r="W492" s="292"/>
      <c r="X492" s="292" t="s">
        <v>5662</v>
      </c>
      <c r="Y492" s="292"/>
      <c r="Z492" s="292"/>
      <c r="AA492" s="292"/>
      <c r="AB492" s="6" t="s">
        <v>32</v>
      </c>
      <c r="AC492" s="292"/>
      <c r="AD492" s="6">
        <v>12</v>
      </c>
      <c r="AE492" s="374">
        <v>2639600</v>
      </c>
      <c r="AF492" s="374"/>
      <c r="AG492" s="374"/>
      <c r="AH492" s="374">
        <f t="shared" si="127"/>
        <v>2639600</v>
      </c>
      <c r="AI492" s="374">
        <f t="shared" si="142"/>
        <v>2349739.7999999998</v>
      </c>
      <c r="AJ492" s="374">
        <f t="shared" si="128"/>
        <v>52626.73</v>
      </c>
      <c r="AK492" s="374"/>
      <c r="AL492" s="374">
        <f t="shared" si="129"/>
        <v>2402366.5299999998</v>
      </c>
      <c r="AM492" s="374">
        <f t="shared" si="130"/>
        <v>237233.4700000002</v>
      </c>
      <c r="AN492" s="374">
        <f t="shared" si="131"/>
        <v>289860.20000000019</v>
      </c>
      <c r="AO492" s="551">
        <f t="shared" si="126"/>
        <v>8.9874780269737914E-2</v>
      </c>
      <c r="AP492" s="1007">
        <v>17349.47</v>
      </c>
      <c r="AQ492" s="815">
        <v>17927.79</v>
      </c>
      <c r="AR492" s="815">
        <f>-SUMIFS('depri current'!L:L,'depri current'!D:D,FACBTR!B492,'depri current'!C:C,"GAAP")</f>
        <v>17349.47</v>
      </c>
      <c r="AS492" s="815">
        <v>0</v>
      </c>
      <c r="AT492" s="815">
        <v>0</v>
      </c>
      <c r="AU492" s="815">
        <v>0</v>
      </c>
      <c r="AV492" s="815">
        <v>0</v>
      </c>
      <c r="AW492" s="64">
        <v>0</v>
      </c>
      <c r="AX492" s="815">
        <v>0</v>
      </c>
      <c r="AY492" s="524">
        <v>0</v>
      </c>
      <c r="AZ492" s="374">
        <v>0</v>
      </c>
      <c r="BA492" s="374">
        <v>0</v>
      </c>
      <c r="BB492" s="374">
        <f t="shared" si="132"/>
        <v>52626.73</v>
      </c>
      <c r="BC492" s="809">
        <v>45016</v>
      </c>
      <c r="BD492" s="262">
        <f t="shared" si="133"/>
        <v>273</v>
      </c>
      <c r="BE492" s="8">
        <f t="shared" si="134"/>
        <v>91</v>
      </c>
      <c r="BF492" s="8">
        <f t="shared" si="135"/>
        <v>52626.733333333388</v>
      </c>
      <c r="BG492" s="332">
        <f t="shared" si="136"/>
        <v>3.333333384944126E-3</v>
      </c>
      <c r="BH492" s="332"/>
      <c r="BI492" s="307" t="e">
        <f>AN492-#REF!</f>
        <v>#REF!</v>
      </c>
      <c r="BJ492" s="292"/>
      <c r="BK492" s="358">
        <v>2798636.84</v>
      </c>
      <c r="BL492" s="292"/>
      <c r="BM492" s="292"/>
      <c r="BN492" s="308">
        <v>-1294313.52</v>
      </c>
      <c r="BO492" s="308">
        <f t="shared" si="137"/>
        <v>-1345286.48</v>
      </c>
      <c r="BP492" s="462">
        <v>1294313.52</v>
      </c>
      <c r="BQ492" s="462">
        <v>211085.26</v>
      </c>
      <c r="BR492" s="462">
        <f t="shared" si="138"/>
        <v>1505398.78</v>
      </c>
      <c r="BS492" s="462">
        <v>211085.24999999997</v>
      </c>
      <c r="BT492" s="462">
        <f t="shared" si="139"/>
        <v>1716484.03</v>
      </c>
      <c r="BU492" s="462">
        <v>211085.26</v>
      </c>
      <c r="BV492" s="462">
        <f t="shared" si="140"/>
        <v>1927569.29</v>
      </c>
      <c r="BW492" s="462">
        <v>211085.25000000003</v>
      </c>
      <c r="BX492" s="462">
        <f t="shared" si="141"/>
        <v>2138654.54</v>
      </c>
      <c r="BY492" s="462">
        <v>211085.26</v>
      </c>
      <c r="BZ492" s="462"/>
      <c r="CA492" s="462">
        <f t="shared" si="143"/>
        <v>2349739.7999999998</v>
      </c>
      <c r="CB492" s="281">
        <v>1345286.48</v>
      </c>
      <c r="CC492" s="281">
        <v>1134201.22</v>
      </c>
    </row>
    <row r="493" spans="1:81">
      <c r="A493" s="6">
        <v>20101005</v>
      </c>
      <c r="B493" s="306">
        <v>15000821</v>
      </c>
      <c r="C493" s="306"/>
      <c r="D493" s="340" t="s">
        <v>2301</v>
      </c>
      <c r="E493" s="340" t="s">
        <v>2301</v>
      </c>
      <c r="F493" s="340"/>
      <c r="G493" s="340"/>
      <c r="H493" s="292">
        <v>0</v>
      </c>
      <c r="I493" s="292"/>
      <c r="J493" s="292"/>
      <c r="K493" s="75">
        <v>40999</v>
      </c>
      <c r="L493" s="292"/>
      <c r="M493" s="292"/>
      <c r="N493" s="292" t="s">
        <v>2003</v>
      </c>
      <c r="O493" s="292" t="s">
        <v>2003</v>
      </c>
      <c r="P493" s="292"/>
      <c r="Q493" s="292"/>
      <c r="R493" s="292"/>
      <c r="S493" s="292"/>
      <c r="T493" s="292"/>
      <c r="U493" s="292"/>
      <c r="V493" s="292"/>
      <c r="W493" s="292"/>
      <c r="X493" s="292" t="s">
        <v>5662</v>
      </c>
      <c r="Y493" s="292"/>
      <c r="Z493" s="292"/>
      <c r="AA493" s="292"/>
      <c r="AB493" s="6" t="s">
        <v>32</v>
      </c>
      <c r="AC493" s="292"/>
      <c r="AD493" s="6">
        <v>12</v>
      </c>
      <c r="AE493" s="374">
        <v>200000</v>
      </c>
      <c r="AF493" s="374"/>
      <c r="AG493" s="374"/>
      <c r="AH493" s="374">
        <f t="shared" si="127"/>
        <v>200000</v>
      </c>
      <c r="AI493" s="374">
        <f t="shared" si="142"/>
        <v>172499.57</v>
      </c>
      <c r="AJ493" s="374">
        <f t="shared" si="128"/>
        <v>4375.1100000000006</v>
      </c>
      <c r="AK493" s="374"/>
      <c r="AL493" s="374">
        <f t="shared" si="129"/>
        <v>176874.68</v>
      </c>
      <c r="AM493" s="374">
        <f t="shared" si="130"/>
        <v>23125.320000000007</v>
      </c>
      <c r="AN493" s="374">
        <f t="shared" si="131"/>
        <v>27500.429999999993</v>
      </c>
      <c r="AO493" s="551">
        <f t="shared" ref="AO493:AO556" si="144">+AM493/AH493</f>
        <v>0.11562660000000004</v>
      </c>
      <c r="AP493" s="1007">
        <v>1442.34</v>
      </c>
      <c r="AQ493" s="815">
        <v>1490.42</v>
      </c>
      <c r="AR493" s="815">
        <f>-SUMIFS('depri current'!L:L,'depri current'!D:D,FACBTR!B493,'depri current'!C:C,"GAAP")</f>
        <v>1442.35</v>
      </c>
      <c r="AS493" s="815">
        <v>0</v>
      </c>
      <c r="AT493" s="815">
        <v>0</v>
      </c>
      <c r="AU493" s="815">
        <v>0</v>
      </c>
      <c r="AV493" s="815">
        <v>0</v>
      </c>
      <c r="AW493" s="64">
        <v>0</v>
      </c>
      <c r="AX493" s="815">
        <v>0</v>
      </c>
      <c r="AY493" s="524">
        <v>0</v>
      </c>
      <c r="AZ493" s="374">
        <v>0</v>
      </c>
      <c r="BA493" s="374">
        <v>0</v>
      </c>
      <c r="BB493" s="374">
        <f t="shared" si="132"/>
        <v>4375.1100000000006</v>
      </c>
      <c r="BC493" s="809">
        <v>45016</v>
      </c>
      <c r="BD493" s="262">
        <f t="shared" si="133"/>
        <v>364</v>
      </c>
      <c r="BE493" s="8">
        <f t="shared" si="134"/>
        <v>91</v>
      </c>
      <c r="BF493" s="8">
        <f t="shared" si="135"/>
        <v>4375.1074999999983</v>
      </c>
      <c r="BG493" s="332">
        <f t="shared" si="136"/>
        <v>-2.5000000023283064E-3</v>
      </c>
      <c r="BH493" s="332"/>
      <c r="BI493" s="307" t="e">
        <f>AN493-#REF!</f>
        <v>#REF!</v>
      </c>
      <c r="BJ493" s="292"/>
      <c r="BK493" s="358">
        <v>213221.47999999998</v>
      </c>
      <c r="BL493" s="292"/>
      <c r="BM493" s="292"/>
      <c r="BN493" s="308">
        <v>-84757.01999999999</v>
      </c>
      <c r="BO493" s="308">
        <f t="shared" si="137"/>
        <v>-115242.98000000001</v>
      </c>
      <c r="BP493" s="462">
        <v>84757.01999999999</v>
      </c>
      <c r="BQ493" s="462">
        <v>17548.510000000002</v>
      </c>
      <c r="BR493" s="462">
        <f t="shared" si="138"/>
        <v>102305.53</v>
      </c>
      <c r="BS493" s="462">
        <v>17548.509999999998</v>
      </c>
      <c r="BT493" s="462">
        <f t="shared" si="139"/>
        <v>119854.04</v>
      </c>
      <c r="BU493" s="462">
        <v>17548.510000000002</v>
      </c>
      <c r="BV493" s="462">
        <f t="shared" si="140"/>
        <v>137402.54999999999</v>
      </c>
      <c r="BW493" s="462">
        <v>17548.510000000002</v>
      </c>
      <c r="BX493" s="462">
        <f t="shared" si="141"/>
        <v>154951.06</v>
      </c>
      <c r="BY493" s="462">
        <v>17548.510000000002</v>
      </c>
      <c r="BZ493" s="462"/>
      <c r="CA493" s="462">
        <f t="shared" si="143"/>
        <v>172499.57</v>
      </c>
      <c r="CB493" s="281">
        <v>115242.98000000001</v>
      </c>
      <c r="CC493" s="281">
        <v>97694.47</v>
      </c>
    </row>
    <row r="494" spans="1:81">
      <c r="A494" s="6">
        <v>20101005</v>
      </c>
      <c r="B494" s="306">
        <v>15000822</v>
      </c>
      <c r="C494" s="306"/>
      <c r="D494" s="340" t="s">
        <v>2301</v>
      </c>
      <c r="E494" s="340" t="s">
        <v>2301</v>
      </c>
      <c r="F494" s="340"/>
      <c r="G494" s="340"/>
      <c r="H494" s="292">
        <v>0</v>
      </c>
      <c r="I494" s="292"/>
      <c r="J494" s="292"/>
      <c r="K494" s="75">
        <v>40999</v>
      </c>
      <c r="L494" s="292"/>
      <c r="M494" s="292"/>
      <c r="N494" s="292" t="s">
        <v>2003</v>
      </c>
      <c r="O494" s="292" t="s">
        <v>2003</v>
      </c>
      <c r="P494" s="292"/>
      <c r="Q494" s="292"/>
      <c r="R494" s="292"/>
      <c r="S494" s="292"/>
      <c r="T494" s="292"/>
      <c r="U494" s="292"/>
      <c r="V494" s="292"/>
      <c r="W494" s="292"/>
      <c r="X494" s="292" t="s">
        <v>5662</v>
      </c>
      <c r="Y494" s="292"/>
      <c r="Z494" s="292"/>
      <c r="AA494" s="292"/>
      <c r="AB494" s="6" t="s">
        <v>32</v>
      </c>
      <c r="AC494" s="292"/>
      <c r="AD494" s="6">
        <v>12</v>
      </c>
      <c r="AE494" s="374">
        <v>150000</v>
      </c>
      <c r="AF494" s="374"/>
      <c r="AG494" s="374"/>
      <c r="AH494" s="374">
        <f t="shared" si="127"/>
        <v>150000</v>
      </c>
      <c r="AI494" s="374">
        <f t="shared" si="142"/>
        <v>129374.66999999998</v>
      </c>
      <c r="AJ494" s="374">
        <f t="shared" si="128"/>
        <v>3281.33</v>
      </c>
      <c r="AK494" s="374"/>
      <c r="AL494" s="374">
        <f t="shared" si="129"/>
        <v>132655.99999999997</v>
      </c>
      <c r="AM494" s="374">
        <f t="shared" si="130"/>
        <v>17344.000000000029</v>
      </c>
      <c r="AN494" s="374">
        <f t="shared" si="131"/>
        <v>20625.330000000016</v>
      </c>
      <c r="AO494" s="551">
        <f t="shared" si="144"/>
        <v>0.11562666666666686</v>
      </c>
      <c r="AP494" s="1007">
        <v>1081.76</v>
      </c>
      <c r="AQ494" s="815">
        <v>1117.81</v>
      </c>
      <c r="AR494" s="815">
        <f>-SUMIFS('depri current'!L:L,'depri current'!D:D,FACBTR!B494,'depri current'!C:C,"GAAP")</f>
        <v>1081.76</v>
      </c>
      <c r="AS494" s="815">
        <v>0</v>
      </c>
      <c r="AT494" s="815">
        <v>0</v>
      </c>
      <c r="AU494" s="815">
        <v>0</v>
      </c>
      <c r="AV494" s="815">
        <v>0</v>
      </c>
      <c r="AW494" s="64">
        <v>0</v>
      </c>
      <c r="AX494" s="815">
        <v>0</v>
      </c>
      <c r="AY494" s="524">
        <v>0</v>
      </c>
      <c r="AZ494" s="374">
        <v>0</v>
      </c>
      <c r="BA494" s="374">
        <v>0</v>
      </c>
      <c r="BB494" s="374">
        <f t="shared" si="132"/>
        <v>3281.33</v>
      </c>
      <c r="BC494" s="809">
        <v>45016</v>
      </c>
      <c r="BD494" s="262">
        <f t="shared" si="133"/>
        <v>364</v>
      </c>
      <c r="BE494" s="8">
        <f t="shared" si="134"/>
        <v>91</v>
      </c>
      <c r="BF494" s="8">
        <f t="shared" si="135"/>
        <v>3281.3325000000041</v>
      </c>
      <c r="BG494" s="332">
        <f t="shared" si="136"/>
        <v>2.5000000041472958E-3</v>
      </c>
      <c r="BH494" s="332"/>
      <c r="BI494" s="307" t="e">
        <f>AN494-#REF!</f>
        <v>#REF!</v>
      </c>
      <c r="BJ494" s="292"/>
      <c r="BK494" s="358">
        <v>159916.10999999999</v>
      </c>
      <c r="BL494" s="292"/>
      <c r="BM494" s="292"/>
      <c r="BN494" s="308">
        <v>-63567.759999999995</v>
      </c>
      <c r="BO494" s="308">
        <f t="shared" si="137"/>
        <v>-86432.24</v>
      </c>
      <c r="BP494" s="462">
        <v>63567.759999999995</v>
      </c>
      <c r="BQ494" s="462">
        <v>13161.379999999997</v>
      </c>
      <c r="BR494" s="462">
        <f t="shared" si="138"/>
        <v>76729.139999999985</v>
      </c>
      <c r="BS494" s="462">
        <v>13161.380000000001</v>
      </c>
      <c r="BT494" s="462">
        <f t="shared" si="139"/>
        <v>89890.51999999999</v>
      </c>
      <c r="BU494" s="462">
        <v>13161.379999999997</v>
      </c>
      <c r="BV494" s="462">
        <f t="shared" si="140"/>
        <v>103051.9</v>
      </c>
      <c r="BW494" s="462">
        <v>13161.389999999998</v>
      </c>
      <c r="BX494" s="462">
        <f t="shared" si="141"/>
        <v>116213.29</v>
      </c>
      <c r="BY494" s="462">
        <v>13161.379999999997</v>
      </c>
      <c r="BZ494" s="462"/>
      <c r="CA494" s="462">
        <f t="shared" si="143"/>
        <v>129374.66999999998</v>
      </c>
      <c r="CB494" s="281">
        <v>86432.24</v>
      </c>
      <c r="CC494" s="281">
        <v>73270.860000000015</v>
      </c>
    </row>
    <row r="495" spans="1:81">
      <c r="A495" s="6">
        <v>20101005</v>
      </c>
      <c r="B495" s="306">
        <v>15000823</v>
      </c>
      <c r="C495" s="306"/>
      <c r="D495" s="340" t="s">
        <v>2275</v>
      </c>
      <c r="E495" s="340" t="s">
        <v>2275</v>
      </c>
      <c r="F495" s="340"/>
      <c r="G495" s="340"/>
      <c r="H495" s="292">
        <v>0</v>
      </c>
      <c r="I495" s="292"/>
      <c r="J495" s="292"/>
      <c r="K495" s="75">
        <v>40939</v>
      </c>
      <c r="L495" s="292"/>
      <c r="M495" s="292"/>
      <c r="N495" s="292" t="s">
        <v>2003</v>
      </c>
      <c r="O495" s="292" t="s">
        <v>2003</v>
      </c>
      <c r="P495" s="292"/>
      <c r="Q495" s="292"/>
      <c r="R495" s="292"/>
      <c r="S495" s="292"/>
      <c r="T495" s="292"/>
      <c r="U495" s="292"/>
      <c r="V495" s="292"/>
      <c r="W495" s="292"/>
      <c r="X495" s="292" t="s">
        <v>5685</v>
      </c>
      <c r="Y495" s="292"/>
      <c r="Z495" s="292"/>
      <c r="AA495" s="292"/>
      <c r="AB495" s="6" t="s">
        <v>32</v>
      </c>
      <c r="AC495" s="292"/>
      <c r="AD495" s="6">
        <v>20</v>
      </c>
      <c r="AE495" s="374">
        <v>444037</v>
      </c>
      <c r="AF495" s="374"/>
      <c r="AG495" s="374"/>
      <c r="AH495" s="374">
        <f t="shared" si="127"/>
        <v>444037</v>
      </c>
      <c r="AI495" s="374">
        <f t="shared" si="142"/>
        <v>249682.60000000003</v>
      </c>
      <c r="AJ495" s="374">
        <f t="shared" si="128"/>
        <v>4845.87</v>
      </c>
      <c r="AK495" s="374"/>
      <c r="AL495" s="374">
        <f t="shared" si="129"/>
        <v>254528.47000000003</v>
      </c>
      <c r="AM495" s="374">
        <f t="shared" si="130"/>
        <v>189508.52999999997</v>
      </c>
      <c r="AN495" s="374">
        <f t="shared" si="131"/>
        <v>194354.39999999997</v>
      </c>
      <c r="AO495" s="551">
        <f t="shared" si="144"/>
        <v>0.42678544805950847</v>
      </c>
      <c r="AP495" s="1007">
        <v>1597.54</v>
      </c>
      <c r="AQ495" s="815">
        <v>1650.79</v>
      </c>
      <c r="AR495" s="815">
        <f>-SUMIFS('depri current'!L:L,'depri current'!D:D,FACBTR!B495,'depri current'!C:C,"GAAP")</f>
        <v>1597.54</v>
      </c>
      <c r="AS495" s="815">
        <v>0</v>
      </c>
      <c r="AT495" s="815">
        <v>0</v>
      </c>
      <c r="AU495" s="815">
        <v>0</v>
      </c>
      <c r="AV495" s="815">
        <v>0</v>
      </c>
      <c r="AW495" s="64">
        <v>0</v>
      </c>
      <c r="AX495" s="815">
        <v>0</v>
      </c>
      <c r="AY495" s="524">
        <v>0</v>
      </c>
      <c r="AZ495" s="374">
        <v>0</v>
      </c>
      <c r="BA495" s="374">
        <v>0</v>
      </c>
      <c r="BB495" s="374">
        <f t="shared" si="132"/>
        <v>4845.87</v>
      </c>
      <c r="BC495" s="809">
        <v>45016</v>
      </c>
      <c r="BD495" s="262">
        <f t="shared" si="133"/>
        <v>3224</v>
      </c>
      <c r="BE495" s="8">
        <f t="shared" si="134"/>
        <v>91</v>
      </c>
      <c r="BF495" s="8">
        <f t="shared" si="135"/>
        <v>4859.1445564516116</v>
      </c>
      <c r="BG495" s="332">
        <f t="shared" si="136"/>
        <v>13.274556451611716</v>
      </c>
      <c r="BH495" s="332"/>
      <c r="BI495" s="307" t="e">
        <f>AN495-#REF!</f>
        <v>#REF!</v>
      </c>
      <c r="BJ495" s="292"/>
      <c r="BK495" s="358">
        <v>458721.23</v>
      </c>
      <c r="BL495" s="292"/>
      <c r="BM495" s="292"/>
      <c r="BN495" s="308">
        <v>-152232.72</v>
      </c>
      <c r="BO495" s="308">
        <f t="shared" si="137"/>
        <v>-291804.28000000003</v>
      </c>
      <c r="BP495" s="462">
        <v>152232.72</v>
      </c>
      <c r="BQ495" s="462">
        <v>19489.98</v>
      </c>
      <c r="BR495" s="462">
        <f t="shared" si="138"/>
        <v>171722.7</v>
      </c>
      <c r="BS495" s="462">
        <v>19489.980000000003</v>
      </c>
      <c r="BT495" s="462">
        <f t="shared" si="139"/>
        <v>191212.68000000002</v>
      </c>
      <c r="BU495" s="462">
        <v>19489.97</v>
      </c>
      <c r="BV495" s="462">
        <f t="shared" si="140"/>
        <v>210702.65000000002</v>
      </c>
      <c r="BW495" s="462">
        <v>19489.98</v>
      </c>
      <c r="BX495" s="462">
        <f t="shared" si="141"/>
        <v>230192.63000000003</v>
      </c>
      <c r="BY495" s="462">
        <v>19489.97</v>
      </c>
      <c r="BZ495" s="462"/>
      <c r="CA495" s="462">
        <f t="shared" si="143"/>
        <v>249682.60000000003</v>
      </c>
      <c r="CB495" s="281">
        <v>291804.28000000003</v>
      </c>
      <c r="CC495" s="281">
        <v>272314.30000000005</v>
      </c>
    </row>
    <row r="496" spans="1:81">
      <c r="A496" s="6">
        <v>20101005</v>
      </c>
      <c r="B496" s="306">
        <v>15000824</v>
      </c>
      <c r="C496" s="306"/>
      <c r="D496" s="340" t="s">
        <v>2316</v>
      </c>
      <c r="E496" s="340" t="s">
        <v>2316</v>
      </c>
      <c r="F496" s="340"/>
      <c r="G496" s="340"/>
      <c r="H496" s="292">
        <v>0</v>
      </c>
      <c r="I496" s="292"/>
      <c r="J496" s="292"/>
      <c r="K496" s="75">
        <v>40954</v>
      </c>
      <c r="L496" s="292"/>
      <c r="M496" s="292"/>
      <c r="N496" s="292" t="s">
        <v>2003</v>
      </c>
      <c r="O496" s="292" t="s">
        <v>2003</v>
      </c>
      <c r="P496" s="292"/>
      <c r="Q496" s="292"/>
      <c r="R496" s="292"/>
      <c r="S496" s="292"/>
      <c r="T496" s="292"/>
      <c r="U496" s="292"/>
      <c r="V496" s="292"/>
      <c r="W496" s="292"/>
      <c r="X496" s="292" t="s">
        <v>5685</v>
      </c>
      <c r="Y496" s="292"/>
      <c r="Z496" s="292"/>
      <c r="AA496" s="292"/>
      <c r="AB496" s="6" t="s">
        <v>32</v>
      </c>
      <c r="AC496" s="292"/>
      <c r="AD496" s="6">
        <v>8</v>
      </c>
      <c r="AE496" s="374">
        <v>38500</v>
      </c>
      <c r="AF496" s="374"/>
      <c r="AG496" s="374"/>
      <c r="AH496" s="374">
        <f t="shared" si="127"/>
        <v>38500</v>
      </c>
      <c r="AI496" s="374">
        <f t="shared" si="142"/>
        <v>36575</v>
      </c>
      <c r="AJ496" s="374">
        <f t="shared" si="128"/>
        <v>0</v>
      </c>
      <c r="AK496" s="374"/>
      <c r="AL496" s="374">
        <f t="shared" si="129"/>
        <v>36575</v>
      </c>
      <c r="AM496" s="374">
        <f t="shared" si="130"/>
        <v>1925</v>
      </c>
      <c r="AN496" s="374">
        <f t="shared" si="131"/>
        <v>1925</v>
      </c>
      <c r="AO496" s="551">
        <f t="shared" si="144"/>
        <v>0.05</v>
      </c>
      <c r="AP496" s="1007">
        <v>0</v>
      </c>
      <c r="AQ496" s="815">
        <v>0</v>
      </c>
      <c r="AR496" s="815">
        <f>-SUMIFS('depri current'!L:L,'depri current'!D:D,FACBTR!B496,'depri current'!C:C,"GAAP")</f>
        <v>0</v>
      </c>
      <c r="AS496" s="815">
        <v>0</v>
      </c>
      <c r="AT496" s="815">
        <v>0</v>
      </c>
      <c r="AU496" s="815">
        <v>0</v>
      </c>
      <c r="AV496" s="815">
        <v>0</v>
      </c>
      <c r="AW496" s="64">
        <v>0</v>
      </c>
      <c r="AX496" s="815">
        <v>0</v>
      </c>
      <c r="AY496" s="524">
        <v>0</v>
      </c>
      <c r="AZ496" s="374">
        <v>0</v>
      </c>
      <c r="BA496" s="374">
        <v>0</v>
      </c>
      <c r="BB496" s="374">
        <f t="shared" si="132"/>
        <v>0</v>
      </c>
      <c r="BC496" s="809">
        <v>45016</v>
      </c>
      <c r="BD496" s="262">
        <f t="shared" si="133"/>
        <v>0</v>
      </c>
      <c r="BE496" s="8">
        <f t="shared" si="134"/>
        <v>0</v>
      </c>
      <c r="BF496" s="8">
        <f t="shared" si="135"/>
        <v>0</v>
      </c>
      <c r="BG496" s="332">
        <f t="shared" si="136"/>
        <v>0</v>
      </c>
      <c r="BH496" s="332"/>
      <c r="BI496" s="307" t="e">
        <f>AN496-#REF!</f>
        <v>#REF!</v>
      </c>
      <c r="BJ496" s="292"/>
      <c r="BK496" s="358">
        <v>42909.58</v>
      </c>
      <c r="BL496" s="292"/>
      <c r="BM496" s="292"/>
      <c r="BN496" s="308">
        <v>-25607.17</v>
      </c>
      <c r="BO496" s="308">
        <f t="shared" si="137"/>
        <v>-12892.830000000002</v>
      </c>
      <c r="BP496" s="462">
        <v>25607.17</v>
      </c>
      <c r="BQ496" s="462">
        <v>5852.7199999999993</v>
      </c>
      <c r="BR496" s="462">
        <f t="shared" si="138"/>
        <v>31459.89</v>
      </c>
      <c r="BS496" s="462">
        <v>5115.1099999999997</v>
      </c>
      <c r="BT496" s="462">
        <f t="shared" si="139"/>
        <v>36575</v>
      </c>
      <c r="BU496" s="462">
        <v>0</v>
      </c>
      <c r="BV496" s="462">
        <f t="shared" si="140"/>
        <v>36575</v>
      </c>
      <c r="BW496" s="462">
        <v>0</v>
      </c>
      <c r="BX496" s="462">
        <f t="shared" si="141"/>
        <v>36575</v>
      </c>
      <c r="BY496" s="462">
        <v>0</v>
      </c>
      <c r="BZ496" s="462"/>
      <c r="CA496" s="462">
        <f t="shared" si="143"/>
        <v>36575</v>
      </c>
      <c r="CB496" s="281">
        <v>12892.830000000002</v>
      </c>
      <c r="CC496" s="281">
        <v>7040.1100000000024</v>
      </c>
    </row>
    <row r="497" spans="1:81">
      <c r="A497" s="6">
        <v>20101005</v>
      </c>
      <c r="B497" s="306">
        <v>15000825</v>
      </c>
      <c r="C497" s="306"/>
      <c r="D497" s="340" t="s">
        <v>2177</v>
      </c>
      <c r="E497" s="340" t="s">
        <v>2177</v>
      </c>
      <c r="F497" s="340"/>
      <c r="G497" s="340"/>
      <c r="H497" s="292">
        <v>0</v>
      </c>
      <c r="I497" s="292"/>
      <c r="J497" s="292"/>
      <c r="K497" s="75">
        <v>40968</v>
      </c>
      <c r="L497" s="292"/>
      <c r="M497" s="292"/>
      <c r="N497" s="292" t="s">
        <v>2003</v>
      </c>
      <c r="O497" s="292" t="s">
        <v>2003</v>
      </c>
      <c r="P497" s="292"/>
      <c r="Q497" s="292"/>
      <c r="R497" s="292"/>
      <c r="S497" s="292"/>
      <c r="T497" s="292"/>
      <c r="U497" s="292"/>
      <c r="V497" s="292"/>
      <c r="W497" s="292"/>
      <c r="X497" s="292" t="s">
        <v>5662</v>
      </c>
      <c r="Y497" s="292"/>
      <c r="Z497" s="292"/>
      <c r="AA497" s="292"/>
      <c r="AB497" s="6" t="s">
        <v>32</v>
      </c>
      <c r="AC497" s="292"/>
      <c r="AD497" s="6">
        <v>12</v>
      </c>
      <c r="AE497" s="374">
        <v>2542750</v>
      </c>
      <c r="AF497" s="374"/>
      <c r="AG497" s="374"/>
      <c r="AH497" s="374">
        <f t="shared" si="127"/>
        <v>2542750</v>
      </c>
      <c r="AI497" s="374">
        <f t="shared" si="142"/>
        <v>2222155.5399999996</v>
      </c>
      <c r="AJ497" s="374">
        <f t="shared" si="128"/>
        <v>52866.619999999995</v>
      </c>
      <c r="AK497" s="374"/>
      <c r="AL497" s="374">
        <f t="shared" si="129"/>
        <v>2275022.1599999997</v>
      </c>
      <c r="AM497" s="374">
        <f t="shared" si="130"/>
        <v>267727.84000000032</v>
      </c>
      <c r="AN497" s="374">
        <f t="shared" si="131"/>
        <v>320594.46000000043</v>
      </c>
      <c r="AO497" s="551">
        <f t="shared" si="144"/>
        <v>0.10529066561793346</v>
      </c>
      <c r="AP497" s="1007">
        <v>17428.55</v>
      </c>
      <c r="AQ497" s="815">
        <v>18009.509999999998</v>
      </c>
      <c r="AR497" s="815">
        <f>-SUMIFS('depri current'!L:L,'depri current'!D:D,FACBTR!B497,'depri current'!C:C,"GAAP")</f>
        <v>17428.560000000001</v>
      </c>
      <c r="AS497" s="815">
        <v>0</v>
      </c>
      <c r="AT497" s="815">
        <v>0</v>
      </c>
      <c r="AU497" s="815">
        <v>0</v>
      </c>
      <c r="AV497" s="815">
        <v>0</v>
      </c>
      <c r="AW497" s="64">
        <v>0</v>
      </c>
      <c r="AX497" s="815">
        <v>0</v>
      </c>
      <c r="AY497" s="524">
        <v>0</v>
      </c>
      <c r="AZ497" s="374">
        <v>0</v>
      </c>
      <c r="BA497" s="374">
        <v>0</v>
      </c>
      <c r="BB497" s="374">
        <f t="shared" si="132"/>
        <v>52866.619999999995</v>
      </c>
      <c r="BC497" s="809">
        <v>45016</v>
      </c>
      <c r="BD497" s="262">
        <f t="shared" si="133"/>
        <v>333</v>
      </c>
      <c r="BE497" s="8">
        <f t="shared" si="134"/>
        <v>91</v>
      </c>
      <c r="BF497" s="8">
        <f t="shared" si="135"/>
        <v>52866.616696696816</v>
      </c>
      <c r="BG497" s="332">
        <f t="shared" si="136"/>
        <v>-3.3033031795639545E-3</v>
      </c>
      <c r="BH497" s="332"/>
      <c r="BI497" s="307" t="e">
        <f>AN497-#REF!</f>
        <v>#REF!</v>
      </c>
      <c r="BJ497" s="292"/>
      <c r="BK497" s="358">
        <v>2702511.75</v>
      </c>
      <c r="BL497" s="292"/>
      <c r="BM497" s="292"/>
      <c r="BN497" s="308">
        <v>-1161918.47</v>
      </c>
      <c r="BO497" s="308">
        <f t="shared" si="137"/>
        <v>-1380831.53</v>
      </c>
      <c r="BP497" s="462">
        <v>1161918.47</v>
      </c>
      <c r="BQ497" s="462">
        <v>212047.41</v>
      </c>
      <c r="BR497" s="462">
        <f t="shared" si="138"/>
        <v>1373965.88</v>
      </c>
      <c r="BS497" s="462">
        <v>212047.41999999998</v>
      </c>
      <c r="BT497" s="462">
        <f t="shared" si="139"/>
        <v>1586013.2999999998</v>
      </c>
      <c r="BU497" s="462">
        <v>212047.41</v>
      </c>
      <c r="BV497" s="462">
        <f t="shared" si="140"/>
        <v>1798060.7099999997</v>
      </c>
      <c r="BW497" s="462">
        <v>212047.42</v>
      </c>
      <c r="BX497" s="462">
        <f t="shared" si="141"/>
        <v>2010108.1299999997</v>
      </c>
      <c r="BY497" s="462">
        <v>212047.41</v>
      </c>
      <c r="BZ497" s="462"/>
      <c r="CA497" s="462">
        <f t="shared" si="143"/>
        <v>2222155.5399999996</v>
      </c>
      <c r="CB497" s="281">
        <v>1380831.53</v>
      </c>
      <c r="CC497" s="281">
        <v>1168784.1200000001</v>
      </c>
    </row>
    <row r="498" spans="1:81">
      <c r="A498" s="6">
        <v>20101005</v>
      </c>
      <c r="B498" s="306">
        <v>15000826</v>
      </c>
      <c r="C498" s="306"/>
      <c r="D498" s="340" t="s">
        <v>2179</v>
      </c>
      <c r="E498" s="340" t="s">
        <v>2179</v>
      </c>
      <c r="F498" s="340"/>
      <c r="G498" s="340"/>
      <c r="H498" s="292">
        <v>0</v>
      </c>
      <c r="I498" s="292"/>
      <c r="J498" s="292"/>
      <c r="K498" s="75">
        <v>40954</v>
      </c>
      <c r="L498" s="292"/>
      <c r="M498" s="292"/>
      <c r="N498" s="292" t="s">
        <v>2003</v>
      </c>
      <c r="O498" s="292" t="s">
        <v>2003</v>
      </c>
      <c r="P498" s="292"/>
      <c r="Q498" s="292"/>
      <c r="R498" s="292"/>
      <c r="S498" s="292"/>
      <c r="T498" s="292"/>
      <c r="U498" s="292"/>
      <c r="V498" s="292"/>
      <c r="W498" s="292"/>
      <c r="X498" s="292" t="s">
        <v>2193</v>
      </c>
      <c r="Y498" s="292"/>
      <c r="Z498" s="292"/>
      <c r="AA498" s="292"/>
      <c r="AB498" s="6" t="s">
        <v>32</v>
      </c>
      <c r="AC498" s="292"/>
      <c r="AD498" s="6">
        <v>8</v>
      </c>
      <c r="AE498" s="374">
        <v>66646</v>
      </c>
      <c r="AF498" s="374"/>
      <c r="AG498" s="374"/>
      <c r="AH498" s="374">
        <f t="shared" si="127"/>
        <v>66646</v>
      </c>
      <c r="AI498" s="374">
        <f t="shared" si="142"/>
        <v>63313.700000000012</v>
      </c>
      <c r="AJ498" s="374">
        <f t="shared" si="128"/>
        <v>0</v>
      </c>
      <c r="AK498" s="374"/>
      <c r="AL498" s="374">
        <f t="shared" si="129"/>
        <v>63313.700000000012</v>
      </c>
      <c r="AM498" s="374">
        <f t="shared" si="130"/>
        <v>3332.2999999999884</v>
      </c>
      <c r="AN498" s="374">
        <f t="shared" si="131"/>
        <v>3332.2999999999884</v>
      </c>
      <c r="AO498" s="551">
        <f t="shared" si="144"/>
        <v>4.9999999999999822E-2</v>
      </c>
      <c r="AP498" s="1007">
        <v>0</v>
      </c>
      <c r="AQ498" s="815">
        <v>0</v>
      </c>
      <c r="AR498" s="815">
        <f>-SUMIFS('depri current'!L:L,'depri current'!D:D,FACBTR!B498,'depri current'!C:C,"GAAP")</f>
        <v>0</v>
      </c>
      <c r="AS498" s="815">
        <v>0</v>
      </c>
      <c r="AT498" s="815">
        <v>0</v>
      </c>
      <c r="AU498" s="815">
        <v>0</v>
      </c>
      <c r="AV498" s="815">
        <v>0</v>
      </c>
      <c r="AW498" s="64">
        <v>0</v>
      </c>
      <c r="AX498" s="815">
        <v>0</v>
      </c>
      <c r="AY498" s="524">
        <v>0</v>
      </c>
      <c r="AZ498" s="374">
        <v>0</v>
      </c>
      <c r="BA498" s="374">
        <v>0</v>
      </c>
      <c r="BB498" s="374">
        <f t="shared" si="132"/>
        <v>0</v>
      </c>
      <c r="BC498" s="809">
        <v>45016</v>
      </c>
      <c r="BD498" s="262">
        <f t="shared" si="133"/>
        <v>0</v>
      </c>
      <c r="BE498" s="8">
        <f t="shared" si="134"/>
        <v>0</v>
      </c>
      <c r="BF498" s="8">
        <f t="shared" si="135"/>
        <v>0</v>
      </c>
      <c r="BG498" s="332">
        <f t="shared" si="136"/>
        <v>0</v>
      </c>
      <c r="BH498" s="332"/>
      <c r="BI498" s="307" t="e">
        <f>AN498-#REF!</f>
        <v>#REF!</v>
      </c>
      <c r="BJ498" s="292"/>
      <c r="BK498" s="358">
        <v>74279.100000000006</v>
      </c>
      <c r="BL498" s="292"/>
      <c r="BM498" s="292"/>
      <c r="BN498" s="308">
        <v>-44328.100000000006</v>
      </c>
      <c r="BO498" s="308">
        <f t="shared" si="137"/>
        <v>-22317.899999999994</v>
      </c>
      <c r="BP498" s="462">
        <v>44328.100000000006</v>
      </c>
      <c r="BQ498" s="462">
        <v>10131.200000000003</v>
      </c>
      <c r="BR498" s="462">
        <f t="shared" si="138"/>
        <v>54459.30000000001</v>
      </c>
      <c r="BS498" s="462">
        <v>8854.4000000000015</v>
      </c>
      <c r="BT498" s="462">
        <f t="shared" si="139"/>
        <v>63313.700000000012</v>
      </c>
      <c r="BU498" s="462">
        <v>0</v>
      </c>
      <c r="BV498" s="462">
        <f t="shared" si="140"/>
        <v>63313.700000000012</v>
      </c>
      <c r="BW498" s="462">
        <v>0</v>
      </c>
      <c r="BX498" s="462">
        <f t="shared" si="141"/>
        <v>63313.700000000012</v>
      </c>
      <c r="BY498" s="462">
        <v>0</v>
      </c>
      <c r="BZ498" s="462"/>
      <c r="CA498" s="462">
        <f t="shared" si="143"/>
        <v>63313.700000000012</v>
      </c>
      <c r="CB498" s="281">
        <v>22317.899999999994</v>
      </c>
      <c r="CC498" s="281">
        <v>12186.699999999992</v>
      </c>
    </row>
    <row r="499" spans="1:81">
      <c r="A499" s="6">
        <v>20101005</v>
      </c>
      <c r="B499" s="306">
        <v>15000827</v>
      </c>
      <c r="C499" s="306"/>
      <c r="D499" s="340" t="s">
        <v>2179</v>
      </c>
      <c r="E499" s="340" t="s">
        <v>2179</v>
      </c>
      <c r="F499" s="340"/>
      <c r="G499" s="340"/>
      <c r="H499" s="292">
        <v>0</v>
      </c>
      <c r="I499" s="292"/>
      <c r="J499" s="292"/>
      <c r="K499" s="75">
        <v>40967</v>
      </c>
      <c r="L499" s="292"/>
      <c r="M499" s="292"/>
      <c r="N499" s="292" t="s">
        <v>2003</v>
      </c>
      <c r="O499" s="292" t="s">
        <v>2003</v>
      </c>
      <c r="P499" s="292"/>
      <c r="Q499" s="292"/>
      <c r="R499" s="292"/>
      <c r="S499" s="292"/>
      <c r="T499" s="292"/>
      <c r="U499" s="292"/>
      <c r="V499" s="292"/>
      <c r="W499" s="292"/>
      <c r="X499" s="292" t="s">
        <v>2193</v>
      </c>
      <c r="Y499" s="292"/>
      <c r="Z499" s="292"/>
      <c r="AA499" s="292"/>
      <c r="AB499" s="6" t="s">
        <v>32</v>
      </c>
      <c r="AC499" s="292"/>
      <c r="AD499" s="6">
        <v>8</v>
      </c>
      <c r="AE499" s="374">
        <v>63175</v>
      </c>
      <c r="AF499" s="374"/>
      <c r="AG499" s="374"/>
      <c r="AH499" s="374">
        <f t="shared" si="127"/>
        <v>63175</v>
      </c>
      <c r="AI499" s="374">
        <f t="shared" si="142"/>
        <v>60016.25</v>
      </c>
      <c r="AJ499" s="374">
        <f t="shared" si="128"/>
        <v>0</v>
      </c>
      <c r="AK499" s="374"/>
      <c r="AL499" s="374">
        <f t="shared" si="129"/>
        <v>60016.25</v>
      </c>
      <c r="AM499" s="374">
        <f t="shared" si="130"/>
        <v>3158.75</v>
      </c>
      <c r="AN499" s="374">
        <f t="shared" si="131"/>
        <v>3158.75</v>
      </c>
      <c r="AO499" s="551">
        <f t="shared" si="144"/>
        <v>0.05</v>
      </c>
      <c r="AP499" s="1007">
        <v>0</v>
      </c>
      <c r="AQ499" s="815">
        <v>0</v>
      </c>
      <c r="AR499" s="815">
        <f>-SUMIFS('depri current'!L:L,'depri current'!D:D,FACBTR!B499,'depri current'!C:C,"GAAP")</f>
        <v>0</v>
      </c>
      <c r="AS499" s="815">
        <v>0</v>
      </c>
      <c r="AT499" s="815">
        <v>0</v>
      </c>
      <c r="AU499" s="815">
        <v>0</v>
      </c>
      <c r="AV499" s="815">
        <v>0</v>
      </c>
      <c r="AW499" s="64">
        <v>0</v>
      </c>
      <c r="AX499" s="815">
        <v>0</v>
      </c>
      <c r="AY499" s="524">
        <v>0</v>
      </c>
      <c r="AZ499" s="374">
        <v>0</v>
      </c>
      <c r="BA499" s="374">
        <v>0</v>
      </c>
      <c r="BB499" s="374">
        <f t="shared" si="132"/>
        <v>0</v>
      </c>
      <c r="BC499" s="809">
        <v>45016</v>
      </c>
      <c r="BD499" s="262">
        <f t="shared" si="133"/>
        <v>0</v>
      </c>
      <c r="BE499" s="8">
        <f t="shared" si="134"/>
        <v>0</v>
      </c>
      <c r="BF499" s="8">
        <f t="shared" si="135"/>
        <v>0</v>
      </c>
      <c r="BG499" s="332">
        <f t="shared" si="136"/>
        <v>0</v>
      </c>
      <c r="BH499" s="332"/>
      <c r="BI499" s="307" t="e">
        <f>AN499-#REF!</f>
        <v>#REF!</v>
      </c>
      <c r="BJ499" s="292"/>
      <c r="BK499" s="358">
        <v>70378.27</v>
      </c>
      <c r="BL499" s="292"/>
      <c r="BM499" s="292"/>
      <c r="BN499" s="308">
        <v>-41759.230000000003</v>
      </c>
      <c r="BO499" s="308">
        <f t="shared" si="137"/>
        <v>-21415.769999999997</v>
      </c>
      <c r="BP499" s="462">
        <v>41759.230000000003</v>
      </c>
      <c r="BQ499" s="462">
        <v>9560.7100000000009</v>
      </c>
      <c r="BR499" s="462">
        <f t="shared" si="138"/>
        <v>51319.94</v>
      </c>
      <c r="BS499" s="462">
        <v>8696.3100000000013</v>
      </c>
      <c r="BT499" s="462">
        <f t="shared" si="139"/>
        <v>60016.25</v>
      </c>
      <c r="BU499" s="462">
        <v>0</v>
      </c>
      <c r="BV499" s="462">
        <f t="shared" si="140"/>
        <v>60016.25</v>
      </c>
      <c r="BW499" s="462">
        <v>0</v>
      </c>
      <c r="BX499" s="462">
        <f t="shared" si="141"/>
        <v>60016.25</v>
      </c>
      <c r="BY499" s="462">
        <v>0</v>
      </c>
      <c r="BZ499" s="462"/>
      <c r="CA499" s="462">
        <f t="shared" si="143"/>
        <v>60016.25</v>
      </c>
      <c r="CB499" s="281">
        <v>21415.769999999997</v>
      </c>
      <c r="CC499" s="281">
        <v>11855.059999999996</v>
      </c>
    </row>
    <row r="500" spans="1:81">
      <c r="A500" s="6">
        <v>20101005</v>
      </c>
      <c r="B500" s="306">
        <v>15000828</v>
      </c>
      <c r="C500" s="306"/>
      <c r="D500" s="340" t="s">
        <v>2179</v>
      </c>
      <c r="E500" s="340" t="s">
        <v>2179</v>
      </c>
      <c r="F500" s="340"/>
      <c r="G500" s="340"/>
      <c r="H500" s="292">
        <v>0</v>
      </c>
      <c r="I500" s="292"/>
      <c r="J500" s="292"/>
      <c r="K500" s="75">
        <v>40967</v>
      </c>
      <c r="L500" s="292"/>
      <c r="M500" s="292"/>
      <c r="N500" s="292" t="s">
        <v>2003</v>
      </c>
      <c r="O500" s="292" t="s">
        <v>2003</v>
      </c>
      <c r="P500" s="292"/>
      <c r="Q500" s="292"/>
      <c r="R500" s="292"/>
      <c r="S500" s="292"/>
      <c r="T500" s="292"/>
      <c r="U500" s="292"/>
      <c r="V500" s="292"/>
      <c r="W500" s="292"/>
      <c r="X500" s="292" t="s">
        <v>2193</v>
      </c>
      <c r="Y500" s="292"/>
      <c r="Z500" s="292"/>
      <c r="AA500" s="292"/>
      <c r="AB500" s="6" t="s">
        <v>32</v>
      </c>
      <c r="AC500" s="292"/>
      <c r="AD500" s="6">
        <v>8</v>
      </c>
      <c r="AE500" s="374">
        <v>135513.85</v>
      </c>
      <c r="AF500" s="374"/>
      <c r="AG500" s="374"/>
      <c r="AH500" s="374">
        <f t="shared" si="127"/>
        <v>135513.85</v>
      </c>
      <c r="AI500" s="374">
        <f t="shared" si="142"/>
        <v>128738.16</v>
      </c>
      <c r="AJ500" s="374">
        <f t="shared" si="128"/>
        <v>0</v>
      </c>
      <c r="AK500" s="374"/>
      <c r="AL500" s="374">
        <f t="shared" si="129"/>
        <v>128738.16</v>
      </c>
      <c r="AM500" s="374">
        <f t="shared" si="130"/>
        <v>6775.6900000000023</v>
      </c>
      <c r="AN500" s="374">
        <f t="shared" si="131"/>
        <v>6775.6900000000023</v>
      </c>
      <c r="AO500" s="551">
        <f t="shared" si="144"/>
        <v>4.9999981551701191E-2</v>
      </c>
      <c r="AP500" s="1007">
        <v>0</v>
      </c>
      <c r="AQ500" s="815">
        <v>0</v>
      </c>
      <c r="AR500" s="815">
        <f>-SUMIFS('depri current'!L:L,'depri current'!D:D,FACBTR!B500,'depri current'!C:C,"GAAP")</f>
        <v>0</v>
      </c>
      <c r="AS500" s="815">
        <v>0</v>
      </c>
      <c r="AT500" s="815">
        <v>0</v>
      </c>
      <c r="AU500" s="815">
        <v>0</v>
      </c>
      <c r="AV500" s="815">
        <v>0</v>
      </c>
      <c r="AW500" s="64">
        <v>0</v>
      </c>
      <c r="AX500" s="815">
        <v>0</v>
      </c>
      <c r="AY500" s="524">
        <v>0</v>
      </c>
      <c r="AZ500" s="374">
        <v>0</v>
      </c>
      <c r="BA500" s="374">
        <v>0</v>
      </c>
      <c r="BB500" s="374">
        <f t="shared" si="132"/>
        <v>0</v>
      </c>
      <c r="BC500" s="809">
        <v>45016</v>
      </c>
      <c r="BD500" s="262">
        <f t="shared" si="133"/>
        <v>0</v>
      </c>
      <c r="BE500" s="8">
        <f t="shared" si="134"/>
        <v>0</v>
      </c>
      <c r="BF500" s="8">
        <f t="shared" si="135"/>
        <v>0</v>
      </c>
      <c r="BG500" s="332">
        <f t="shared" si="136"/>
        <v>0</v>
      </c>
      <c r="BH500" s="332"/>
      <c r="BI500" s="307" t="e">
        <f>AN500-#REF!</f>
        <v>#REF!</v>
      </c>
      <c r="BJ500" s="292"/>
      <c r="BK500" s="358">
        <v>151827.91</v>
      </c>
      <c r="BL500" s="292"/>
      <c r="BM500" s="292"/>
      <c r="BN500" s="308">
        <v>-87389.420000000013</v>
      </c>
      <c r="BO500" s="308">
        <f t="shared" si="137"/>
        <v>-48124.429999999993</v>
      </c>
      <c r="BP500" s="462">
        <v>87389.420000000013</v>
      </c>
      <c r="BQ500" s="462">
        <v>21653.21</v>
      </c>
      <c r="BR500" s="462">
        <f t="shared" si="138"/>
        <v>109042.63</v>
      </c>
      <c r="BS500" s="462">
        <v>19695.53</v>
      </c>
      <c r="BT500" s="462">
        <f t="shared" si="139"/>
        <v>128738.16</v>
      </c>
      <c r="BU500" s="462">
        <v>0</v>
      </c>
      <c r="BV500" s="462">
        <f t="shared" si="140"/>
        <v>128738.16</v>
      </c>
      <c r="BW500" s="462">
        <v>0</v>
      </c>
      <c r="BX500" s="462">
        <f t="shared" si="141"/>
        <v>128738.16</v>
      </c>
      <c r="BY500" s="462">
        <v>0</v>
      </c>
      <c r="BZ500" s="462"/>
      <c r="CA500" s="462">
        <f t="shared" si="143"/>
        <v>128738.16</v>
      </c>
      <c r="CB500" s="281">
        <v>48124.429999999993</v>
      </c>
      <c r="CC500" s="281">
        <v>26471.219999999994</v>
      </c>
    </row>
    <row r="501" spans="1:81">
      <c r="A501" s="6">
        <v>20101005</v>
      </c>
      <c r="B501" s="306">
        <v>15000829</v>
      </c>
      <c r="C501" s="306"/>
      <c r="D501" s="340" t="s">
        <v>2179</v>
      </c>
      <c r="E501" s="340" t="s">
        <v>2179</v>
      </c>
      <c r="F501" s="340"/>
      <c r="G501" s="340"/>
      <c r="H501" s="292">
        <v>0</v>
      </c>
      <c r="I501" s="292"/>
      <c r="J501" s="292"/>
      <c r="K501" s="75">
        <v>40967</v>
      </c>
      <c r="L501" s="292"/>
      <c r="M501" s="292"/>
      <c r="N501" s="292" t="s">
        <v>2003</v>
      </c>
      <c r="O501" s="292" t="s">
        <v>2003</v>
      </c>
      <c r="P501" s="292"/>
      <c r="Q501" s="292"/>
      <c r="R501" s="292"/>
      <c r="S501" s="292"/>
      <c r="T501" s="292"/>
      <c r="U501" s="292"/>
      <c r="V501" s="292"/>
      <c r="W501" s="292"/>
      <c r="X501" s="292" t="s">
        <v>2193</v>
      </c>
      <c r="Y501" s="292"/>
      <c r="Z501" s="292"/>
      <c r="AA501" s="292"/>
      <c r="AB501" s="6" t="s">
        <v>32</v>
      </c>
      <c r="AC501" s="292"/>
      <c r="AD501" s="6">
        <v>8</v>
      </c>
      <c r="AE501" s="374">
        <v>39465.75</v>
      </c>
      <c r="AF501" s="374"/>
      <c r="AG501" s="374"/>
      <c r="AH501" s="374">
        <f t="shared" si="127"/>
        <v>39465.75</v>
      </c>
      <c r="AI501" s="374">
        <f t="shared" si="142"/>
        <v>37492.46</v>
      </c>
      <c r="AJ501" s="374">
        <f t="shared" si="128"/>
        <v>0</v>
      </c>
      <c r="AK501" s="374"/>
      <c r="AL501" s="374">
        <f t="shared" si="129"/>
        <v>37492.46</v>
      </c>
      <c r="AM501" s="374">
        <f t="shared" si="130"/>
        <v>1973.2900000000009</v>
      </c>
      <c r="AN501" s="374">
        <f t="shared" si="131"/>
        <v>1973.2900000000009</v>
      </c>
      <c r="AO501" s="551">
        <f t="shared" si="144"/>
        <v>5.0000063346065916E-2</v>
      </c>
      <c r="AP501" s="1007">
        <v>0</v>
      </c>
      <c r="AQ501" s="815">
        <v>0</v>
      </c>
      <c r="AR501" s="815">
        <f>-SUMIFS('depri current'!L:L,'depri current'!D:D,FACBTR!B501,'depri current'!C:C,"GAAP")</f>
        <v>0</v>
      </c>
      <c r="AS501" s="815">
        <v>0</v>
      </c>
      <c r="AT501" s="815">
        <v>0</v>
      </c>
      <c r="AU501" s="815">
        <v>0</v>
      </c>
      <c r="AV501" s="815">
        <v>0</v>
      </c>
      <c r="AW501" s="64">
        <v>0</v>
      </c>
      <c r="AX501" s="815">
        <v>0</v>
      </c>
      <c r="AY501" s="524">
        <v>0</v>
      </c>
      <c r="AZ501" s="374">
        <v>0</v>
      </c>
      <c r="BA501" s="374">
        <v>0</v>
      </c>
      <c r="BB501" s="374">
        <f t="shared" si="132"/>
        <v>0</v>
      </c>
      <c r="BC501" s="809">
        <v>45016</v>
      </c>
      <c r="BD501" s="262">
        <f t="shared" si="133"/>
        <v>0</v>
      </c>
      <c r="BE501" s="8">
        <f t="shared" si="134"/>
        <v>0</v>
      </c>
      <c r="BF501" s="8">
        <f t="shared" si="135"/>
        <v>0</v>
      </c>
      <c r="BG501" s="332">
        <f t="shared" si="136"/>
        <v>0</v>
      </c>
      <c r="BH501" s="332"/>
      <c r="BI501" s="307" t="e">
        <f>AN501-#REF!</f>
        <v>#REF!</v>
      </c>
      <c r="BJ501" s="292"/>
      <c r="BK501" s="358">
        <v>43965.74</v>
      </c>
      <c r="BL501" s="292"/>
      <c r="BM501" s="292"/>
      <c r="BN501" s="308">
        <v>-26087.040000000001</v>
      </c>
      <c r="BO501" s="308">
        <f t="shared" si="137"/>
        <v>-13378.71</v>
      </c>
      <c r="BP501" s="462">
        <v>26087.040000000001</v>
      </c>
      <c r="BQ501" s="462">
        <v>5972.7100000000009</v>
      </c>
      <c r="BR501" s="462">
        <f t="shared" si="138"/>
        <v>32059.75</v>
      </c>
      <c r="BS501" s="462">
        <v>5432.71</v>
      </c>
      <c r="BT501" s="462">
        <f t="shared" si="139"/>
        <v>37492.46</v>
      </c>
      <c r="BU501" s="462">
        <v>0</v>
      </c>
      <c r="BV501" s="462">
        <f t="shared" si="140"/>
        <v>37492.46</v>
      </c>
      <c r="BW501" s="462">
        <v>0</v>
      </c>
      <c r="BX501" s="462">
        <f t="shared" si="141"/>
        <v>37492.46</v>
      </c>
      <c r="BY501" s="462">
        <v>0</v>
      </c>
      <c r="BZ501" s="462"/>
      <c r="CA501" s="462">
        <f t="shared" si="143"/>
        <v>37492.46</v>
      </c>
      <c r="CB501" s="281">
        <v>13378.71</v>
      </c>
      <c r="CC501" s="281">
        <v>7405.9999999999982</v>
      </c>
    </row>
    <row r="502" spans="1:81">
      <c r="A502" s="6">
        <v>20101005</v>
      </c>
      <c r="B502" s="306">
        <v>15000830</v>
      </c>
      <c r="C502" s="306"/>
      <c r="D502" s="340" t="s">
        <v>2179</v>
      </c>
      <c r="E502" s="340" t="s">
        <v>2179</v>
      </c>
      <c r="F502" s="340"/>
      <c r="G502" s="340"/>
      <c r="H502" s="292">
        <v>0</v>
      </c>
      <c r="I502" s="292"/>
      <c r="J502" s="292"/>
      <c r="K502" s="75">
        <v>40967</v>
      </c>
      <c r="L502" s="292"/>
      <c r="M502" s="292"/>
      <c r="N502" s="292" t="s">
        <v>2003</v>
      </c>
      <c r="O502" s="292" t="s">
        <v>2003</v>
      </c>
      <c r="P502" s="292"/>
      <c r="Q502" s="292"/>
      <c r="R502" s="292"/>
      <c r="S502" s="292"/>
      <c r="T502" s="292"/>
      <c r="U502" s="292"/>
      <c r="V502" s="292"/>
      <c r="W502" s="292"/>
      <c r="X502" s="292" t="s">
        <v>2193</v>
      </c>
      <c r="Y502" s="292"/>
      <c r="Z502" s="292"/>
      <c r="AA502" s="292"/>
      <c r="AB502" s="6" t="s">
        <v>32</v>
      </c>
      <c r="AC502" s="292"/>
      <c r="AD502" s="6">
        <v>8</v>
      </c>
      <c r="AE502" s="374">
        <v>49720</v>
      </c>
      <c r="AF502" s="374"/>
      <c r="AG502" s="374"/>
      <c r="AH502" s="374">
        <f t="shared" si="127"/>
        <v>49720</v>
      </c>
      <c r="AI502" s="374">
        <f t="shared" si="142"/>
        <v>47234</v>
      </c>
      <c r="AJ502" s="374">
        <f t="shared" si="128"/>
        <v>0</v>
      </c>
      <c r="AK502" s="374"/>
      <c r="AL502" s="374">
        <f t="shared" si="129"/>
        <v>47234</v>
      </c>
      <c r="AM502" s="374">
        <f t="shared" si="130"/>
        <v>2486</v>
      </c>
      <c r="AN502" s="374">
        <f t="shared" si="131"/>
        <v>2486</v>
      </c>
      <c r="AO502" s="551">
        <f t="shared" si="144"/>
        <v>0.05</v>
      </c>
      <c r="AP502" s="1007">
        <v>0</v>
      </c>
      <c r="AQ502" s="815">
        <v>0</v>
      </c>
      <c r="AR502" s="815">
        <f>-SUMIFS('depri current'!L:L,'depri current'!D:D,FACBTR!B502,'depri current'!C:C,"GAAP")</f>
        <v>0</v>
      </c>
      <c r="AS502" s="815">
        <v>0</v>
      </c>
      <c r="AT502" s="815">
        <v>0</v>
      </c>
      <c r="AU502" s="815">
        <v>0</v>
      </c>
      <c r="AV502" s="815">
        <v>0</v>
      </c>
      <c r="AW502" s="64">
        <v>0</v>
      </c>
      <c r="AX502" s="815">
        <v>0</v>
      </c>
      <c r="AY502" s="524">
        <v>0</v>
      </c>
      <c r="AZ502" s="374">
        <v>0</v>
      </c>
      <c r="BA502" s="374">
        <v>0</v>
      </c>
      <c r="BB502" s="374">
        <f t="shared" si="132"/>
        <v>0</v>
      </c>
      <c r="BC502" s="809">
        <v>45016</v>
      </c>
      <c r="BD502" s="262">
        <f t="shared" si="133"/>
        <v>0</v>
      </c>
      <c r="BE502" s="8">
        <f t="shared" si="134"/>
        <v>0</v>
      </c>
      <c r="BF502" s="8">
        <f t="shared" si="135"/>
        <v>0</v>
      </c>
      <c r="BG502" s="332">
        <f t="shared" si="136"/>
        <v>0</v>
      </c>
      <c r="BH502" s="332"/>
      <c r="BI502" s="307" t="e">
        <f>AN502-#REF!</f>
        <v>#REF!</v>
      </c>
      <c r="BJ502" s="292"/>
      <c r="BK502" s="358">
        <v>55389.26</v>
      </c>
      <c r="BL502" s="292"/>
      <c r="BM502" s="292"/>
      <c r="BN502" s="308">
        <v>-32865</v>
      </c>
      <c r="BO502" s="308">
        <f t="shared" si="137"/>
        <v>-16855</v>
      </c>
      <c r="BP502" s="462">
        <v>32865</v>
      </c>
      <c r="BQ502" s="462">
        <v>7524.66</v>
      </c>
      <c r="BR502" s="462">
        <f t="shared" si="138"/>
        <v>40389.660000000003</v>
      </c>
      <c r="BS502" s="462">
        <v>6844.34</v>
      </c>
      <c r="BT502" s="462">
        <f t="shared" si="139"/>
        <v>47234</v>
      </c>
      <c r="BU502" s="462">
        <v>0</v>
      </c>
      <c r="BV502" s="462">
        <f t="shared" si="140"/>
        <v>47234</v>
      </c>
      <c r="BW502" s="462">
        <v>0</v>
      </c>
      <c r="BX502" s="462">
        <f t="shared" si="141"/>
        <v>47234</v>
      </c>
      <c r="BY502" s="462">
        <v>0</v>
      </c>
      <c r="BZ502" s="462"/>
      <c r="CA502" s="462">
        <f t="shared" si="143"/>
        <v>47234</v>
      </c>
      <c r="CB502" s="281">
        <v>16855</v>
      </c>
      <c r="CC502" s="281">
        <v>9330.34</v>
      </c>
    </row>
    <row r="503" spans="1:81">
      <c r="A503" s="6">
        <v>20101005</v>
      </c>
      <c r="B503" s="306">
        <v>15000831</v>
      </c>
      <c r="C503" s="306"/>
      <c r="D503" s="340" t="s">
        <v>2177</v>
      </c>
      <c r="E503" s="340" t="s">
        <v>2177</v>
      </c>
      <c r="F503" s="340"/>
      <c r="G503" s="340"/>
      <c r="H503" s="292">
        <v>0</v>
      </c>
      <c r="I503" s="292"/>
      <c r="J503" s="292"/>
      <c r="K503" s="75">
        <v>40993</v>
      </c>
      <c r="L503" s="292"/>
      <c r="M503" s="292"/>
      <c r="N503" s="292" t="s">
        <v>2003</v>
      </c>
      <c r="O503" s="292" t="s">
        <v>2003</v>
      </c>
      <c r="P503" s="292"/>
      <c r="Q503" s="292"/>
      <c r="R503" s="292"/>
      <c r="S503" s="292"/>
      <c r="T503" s="292"/>
      <c r="U503" s="292"/>
      <c r="V503" s="292"/>
      <c r="W503" s="292"/>
      <c r="X503" s="292" t="s">
        <v>5662</v>
      </c>
      <c r="Y503" s="292"/>
      <c r="Z503" s="292"/>
      <c r="AA503" s="292"/>
      <c r="AB503" s="6" t="s">
        <v>32</v>
      </c>
      <c r="AC503" s="292"/>
      <c r="AD503" s="6">
        <v>12</v>
      </c>
      <c r="AE503" s="374">
        <v>1674820</v>
      </c>
      <c r="AF503" s="374"/>
      <c r="AG503" s="374"/>
      <c r="AH503" s="374">
        <f t="shared" si="127"/>
        <v>1674820</v>
      </c>
      <c r="AI503" s="374">
        <f t="shared" si="142"/>
        <v>1454444.78</v>
      </c>
      <c r="AJ503" s="374">
        <f t="shared" si="128"/>
        <v>34731.040000000001</v>
      </c>
      <c r="AK503" s="374"/>
      <c r="AL503" s="374">
        <f t="shared" si="129"/>
        <v>1489175.82</v>
      </c>
      <c r="AM503" s="374">
        <f t="shared" si="130"/>
        <v>185644.17999999993</v>
      </c>
      <c r="AN503" s="374">
        <f t="shared" si="131"/>
        <v>220375.21999999997</v>
      </c>
      <c r="AO503" s="551">
        <f t="shared" si="144"/>
        <v>0.11084425789040013</v>
      </c>
      <c r="AP503" s="1007">
        <v>11449.79</v>
      </c>
      <c r="AQ503" s="815">
        <v>11831.46</v>
      </c>
      <c r="AR503" s="815">
        <f>-SUMIFS('depri current'!L:L,'depri current'!D:D,FACBTR!B503,'depri current'!C:C,"GAAP")</f>
        <v>11449.79</v>
      </c>
      <c r="AS503" s="815">
        <v>0</v>
      </c>
      <c r="AT503" s="815">
        <v>0</v>
      </c>
      <c r="AU503" s="815">
        <v>0</v>
      </c>
      <c r="AV503" s="815">
        <v>0</v>
      </c>
      <c r="AW503" s="64">
        <v>0</v>
      </c>
      <c r="AX503" s="815">
        <v>0</v>
      </c>
      <c r="AY503" s="524">
        <v>0</v>
      </c>
      <c r="AZ503" s="374">
        <v>0</v>
      </c>
      <c r="BA503" s="374">
        <v>0</v>
      </c>
      <c r="BB503" s="374">
        <f t="shared" si="132"/>
        <v>34731.040000000001</v>
      </c>
      <c r="BC503" s="809">
        <v>45016</v>
      </c>
      <c r="BD503" s="262">
        <f t="shared" si="133"/>
        <v>358</v>
      </c>
      <c r="BE503" s="8">
        <f t="shared" si="134"/>
        <v>91</v>
      </c>
      <c r="BF503" s="8">
        <f t="shared" si="135"/>
        <v>34731.044748603344</v>
      </c>
      <c r="BG503" s="332">
        <f t="shared" si="136"/>
        <v>4.7486033436143771E-3</v>
      </c>
      <c r="BH503" s="332"/>
      <c r="BI503" s="307" t="e">
        <f>AN503-#REF!</f>
        <v>#REF!</v>
      </c>
      <c r="BJ503" s="292"/>
      <c r="BK503" s="358">
        <v>1779776.45</v>
      </c>
      <c r="BL503" s="292"/>
      <c r="BM503" s="292"/>
      <c r="BN503" s="308">
        <v>-757915.61</v>
      </c>
      <c r="BO503" s="308">
        <f t="shared" si="137"/>
        <v>-916904.39</v>
      </c>
      <c r="BP503" s="462">
        <v>757915.61</v>
      </c>
      <c r="BQ503" s="462">
        <v>139305.83000000002</v>
      </c>
      <c r="BR503" s="462">
        <f t="shared" si="138"/>
        <v>897221.44</v>
      </c>
      <c r="BS503" s="462">
        <v>139305.84</v>
      </c>
      <c r="BT503" s="462">
        <f t="shared" si="139"/>
        <v>1036527.2799999999</v>
      </c>
      <c r="BU503" s="462">
        <v>139305.83000000002</v>
      </c>
      <c r="BV503" s="462">
        <f t="shared" si="140"/>
        <v>1175833.1099999999</v>
      </c>
      <c r="BW503" s="462">
        <v>139305.84</v>
      </c>
      <c r="BX503" s="462">
        <f t="shared" si="141"/>
        <v>1315138.95</v>
      </c>
      <c r="BY503" s="462">
        <v>139305.82999999999</v>
      </c>
      <c r="BZ503" s="462"/>
      <c r="CA503" s="462">
        <f t="shared" si="143"/>
        <v>1454444.78</v>
      </c>
      <c r="CB503" s="281">
        <v>916904.39</v>
      </c>
      <c r="CC503" s="281">
        <v>777598.56</v>
      </c>
    </row>
    <row r="504" spans="1:81">
      <c r="A504" s="6">
        <v>20101005</v>
      </c>
      <c r="B504" s="306">
        <v>15000832</v>
      </c>
      <c r="C504" s="306"/>
      <c r="D504" s="340" t="s">
        <v>2316</v>
      </c>
      <c r="E504" s="340" t="s">
        <v>2316</v>
      </c>
      <c r="F504" s="340"/>
      <c r="G504" s="340"/>
      <c r="H504" s="292">
        <v>0</v>
      </c>
      <c r="I504" s="292"/>
      <c r="J504" s="292"/>
      <c r="K504" s="75">
        <v>40980</v>
      </c>
      <c r="L504" s="292"/>
      <c r="M504" s="292"/>
      <c r="N504" s="292" t="s">
        <v>2003</v>
      </c>
      <c r="O504" s="292" t="s">
        <v>2003</v>
      </c>
      <c r="P504" s="292"/>
      <c r="Q504" s="292"/>
      <c r="R504" s="292"/>
      <c r="S504" s="292"/>
      <c r="T504" s="292"/>
      <c r="U504" s="292"/>
      <c r="V504" s="292"/>
      <c r="W504" s="292"/>
      <c r="X504" s="292" t="s">
        <v>5685</v>
      </c>
      <c r="Y504" s="292"/>
      <c r="Z504" s="292"/>
      <c r="AA504" s="292"/>
      <c r="AB504" s="6" t="s">
        <v>32</v>
      </c>
      <c r="AC504" s="292"/>
      <c r="AD504" s="6">
        <v>8</v>
      </c>
      <c r="AE504" s="374">
        <v>177600</v>
      </c>
      <c r="AF504" s="374"/>
      <c r="AG504" s="374"/>
      <c r="AH504" s="374">
        <f t="shared" si="127"/>
        <v>177600</v>
      </c>
      <c r="AI504" s="374">
        <f t="shared" si="142"/>
        <v>168720</v>
      </c>
      <c r="AJ504" s="374">
        <f t="shared" si="128"/>
        <v>0</v>
      </c>
      <c r="AK504" s="374"/>
      <c r="AL504" s="374">
        <f t="shared" si="129"/>
        <v>168720</v>
      </c>
      <c r="AM504" s="374">
        <f t="shared" si="130"/>
        <v>8880</v>
      </c>
      <c r="AN504" s="374">
        <f t="shared" si="131"/>
        <v>8880</v>
      </c>
      <c r="AO504" s="551">
        <f t="shared" si="144"/>
        <v>0.05</v>
      </c>
      <c r="AP504" s="1007">
        <v>0</v>
      </c>
      <c r="AQ504" s="815">
        <v>0</v>
      </c>
      <c r="AR504" s="815">
        <f>-SUMIFS('depri current'!L:L,'depri current'!D:D,FACBTR!B504,'depri current'!C:C,"GAAP")</f>
        <v>0</v>
      </c>
      <c r="AS504" s="815">
        <v>0</v>
      </c>
      <c r="AT504" s="815">
        <v>0</v>
      </c>
      <c r="AU504" s="815">
        <v>0</v>
      </c>
      <c r="AV504" s="815">
        <v>0</v>
      </c>
      <c r="AW504" s="64">
        <v>0</v>
      </c>
      <c r="AX504" s="815">
        <v>0</v>
      </c>
      <c r="AY504" s="524">
        <v>0</v>
      </c>
      <c r="AZ504" s="374">
        <v>0</v>
      </c>
      <c r="BA504" s="374">
        <v>0</v>
      </c>
      <c r="BB504" s="374">
        <f t="shared" si="132"/>
        <v>0</v>
      </c>
      <c r="BC504" s="809">
        <v>45016</v>
      </c>
      <c r="BD504" s="262">
        <f t="shared" si="133"/>
        <v>0</v>
      </c>
      <c r="BE504" s="8">
        <f t="shared" si="134"/>
        <v>0</v>
      </c>
      <c r="BF504" s="8">
        <f t="shared" si="135"/>
        <v>0</v>
      </c>
      <c r="BG504" s="332">
        <f t="shared" si="136"/>
        <v>0</v>
      </c>
      <c r="BH504" s="332"/>
      <c r="BI504" s="307" t="e">
        <f>AN504-#REF!</f>
        <v>#REF!</v>
      </c>
      <c r="BJ504" s="292"/>
      <c r="BK504" s="358">
        <v>197754.45</v>
      </c>
      <c r="BL504" s="292"/>
      <c r="BM504" s="292"/>
      <c r="BN504" s="308">
        <v>-116684.89</v>
      </c>
      <c r="BO504" s="308">
        <f t="shared" si="137"/>
        <v>-60915.11</v>
      </c>
      <c r="BP504" s="462">
        <v>116684.89</v>
      </c>
      <c r="BQ504" s="462">
        <v>26750.44</v>
      </c>
      <c r="BR504" s="462">
        <f t="shared" si="138"/>
        <v>143435.32999999999</v>
      </c>
      <c r="BS504" s="462">
        <v>25284.67</v>
      </c>
      <c r="BT504" s="462">
        <f t="shared" si="139"/>
        <v>168720</v>
      </c>
      <c r="BU504" s="462">
        <v>0</v>
      </c>
      <c r="BV504" s="462">
        <f t="shared" si="140"/>
        <v>168720</v>
      </c>
      <c r="BW504" s="462">
        <v>0</v>
      </c>
      <c r="BX504" s="462">
        <f t="shared" si="141"/>
        <v>168720</v>
      </c>
      <c r="BY504" s="462">
        <v>0</v>
      </c>
      <c r="BZ504" s="462"/>
      <c r="CA504" s="462">
        <f t="shared" si="143"/>
        <v>168720</v>
      </c>
      <c r="CB504" s="281">
        <v>60915.11</v>
      </c>
      <c r="CC504" s="281">
        <v>34164.67</v>
      </c>
    </row>
    <row r="505" spans="1:81">
      <c r="A505" s="6">
        <v>20101005</v>
      </c>
      <c r="B505" s="306">
        <v>15000833</v>
      </c>
      <c r="C505" s="306"/>
      <c r="D505" s="340" t="s">
        <v>2179</v>
      </c>
      <c r="E505" s="340" t="s">
        <v>2179</v>
      </c>
      <c r="F505" s="340"/>
      <c r="G505" s="340"/>
      <c r="H505" s="292">
        <v>0</v>
      </c>
      <c r="I505" s="292"/>
      <c r="J505" s="292"/>
      <c r="K505" s="75">
        <v>40968</v>
      </c>
      <c r="L505" s="292"/>
      <c r="M505" s="292"/>
      <c r="N505" s="292" t="s">
        <v>2003</v>
      </c>
      <c r="O505" s="292" t="s">
        <v>2003</v>
      </c>
      <c r="P505" s="292"/>
      <c r="Q505" s="292"/>
      <c r="R505" s="292"/>
      <c r="S505" s="292"/>
      <c r="T505" s="292"/>
      <c r="U505" s="292"/>
      <c r="V505" s="292"/>
      <c r="W505" s="292"/>
      <c r="X505" s="292" t="s">
        <v>2193</v>
      </c>
      <c r="Y505" s="292"/>
      <c r="Z505" s="292"/>
      <c r="AA505" s="292"/>
      <c r="AB505" s="6" t="s">
        <v>32</v>
      </c>
      <c r="AC505" s="292"/>
      <c r="AD505" s="6">
        <v>8</v>
      </c>
      <c r="AE505" s="374">
        <v>219810</v>
      </c>
      <c r="AF505" s="374"/>
      <c r="AG505" s="374"/>
      <c r="AH505" s="374">
        <f t="shared" si="127"/>
        <v>219810</v>
      </c>
      <c r="AI505" s="374">
        <f t="shared" si="142"/>
        <v>208819.5</v>
      </c>
      <c r="AJ505" s="374">
        <f t="shared" si="128"/>
        <v>0</v>
      </c>
      <c r="AK505" s="374"/>
      <c r="AL505" s="374">
        <f t="shared" si="129"/>
        <v>208819.5</v>
      </c>
      <c r="AM505" s="374">
        <f t="shared" si="130"/>
        <v>10990.5</v>
      </c>
      <c r="AN505" s="374">
        <f t="shared" si="131"/>
        <v>10990.5</v>
      </c>
      <c r="AO505" s="551">
        <f t="shared" si="144"/>
        <v>0.05</v>
      </c>
      <c r="AP505" s="1007">
        <v>0</v>
      </c>
      <c r="AQ505" s="815">
        <v>0</v>
      </c>
      <c r="AR505" s="815">
        <f>-SUMIFS('depri current'!L:L,'depri current'!D:D,FACBTR!B505,'depri current'!C:C,"GAAP")</f>
        <v>0</v>
      </c>
      <c r="AS505" s="815">
        <v>0</v>
      </c>
      <c r="AT505" s="815">
        <v>0</v>
      </c>
      <c r="AU505" s="815">
        <v>0</v>
      </c>
      <c r="AV505" s="815">
        <v>0</v>
      </c>
      <c r="AW505" s="64">
        <v>0</v>
      </c>
      <c r="AX505" s="815">
        <v>0</v>
      </c>
      <c r="AY505" s="524">
        <v>0</v>
      </c>
      <c r="AZ505" s="374">
        <v>0</v>
      </c>
      <c r="BA505" s="374">
        <v>0</v>
      </c>
      <c r="BB505" s="374">
        <f t="shared" si="132"/>
        <v>0</v>
      </c>
      <c r="BC505" s="809">
        <v>45016</v>
      </c>
      <c r="BD505" s="262">
        <f t="shared" si="133"/>
        <v>0</v>
      </c>
      <c r="BE505" s="8">
        <f t="shared" si="134"/>
        <v>0</v>
      </c>
      <c r="BF505" s="8">
        <f t="shared" si="135"/>
        <v>0</v>
      </c>
      <c r="BG505" s="332">
        <f t="shared" si="136"/>
        <v>0</v>
      </c>
      <c r="BH505" s="332"/>
      <c r="BI505" s="307" t="e">
        <f>AN505-#REF!</f>
        <v>#REF!</v>
      </c>
      <c r="BJ505" s="292"/>
      <c r="BK505" s="358">
        <v>244856.47999999998</v>
      </c>
      <c r="BL505" s="292"/>
      <c r="BM505" s="292"/>
      <c r="BN505" s="308">
        <v>-145246.99</v>
      </c>
      <c r="BO505" s="308">
        <f t="shared" si="137"/>
        <v>-74563.010000000009</v>
      </c>
      <c r="BP505" s="462">
        <v>145246.99</v>
      </c>
      <c r="BQ505" s="462">
        <v>33243.499999999993</v>
      </c>
      <c r="BR505" s="462">
        <f t="shared" si="138"/>
        <v>178490.49</v>
      </c>
      <c r="BS505" s="462">
        <v>30329.010000000002</v>
      </c>
      <c r="BT505" s="462">
        <f t="shared" si="139"/>
        <v>208819.5</v>
      </c>
      <c r="BU505" s="462">
        <v>0</v>
      </c>
      <c r="BV505" s="462">
        <f t="shared" si="140"/>
        <v>208819.5</v>
      </c>
      <c r="BW505" s="462">
        <v>0</v>
      </c>
      <c r="BX505" s="462">
        <f t="shared" si="141"/>
        <v>208819.5</v>
      </c>
      <c r="BY505" s="462">
        <v>0</v>
      </c>
      <c r="BZ505" s="462"/>
      <c r="CA505" s="462">
        <f t="shared" si="143"/>
        <v>208819.5</v>
      </c>
      <c r="CB505" s="281">
        <v>74563.010000000009</v>
      </c>
      <c r="CC505" s="281">
        <v>41319.510000000017</v>
      </c>
    </row>
    <row r="506" spans="1:81">
      <c r="A506" s="6">
        <v>20101005</v>
      </c>
      <c r="B506" s="306">
        <v>15000834</v>
      </c>
      <c r="C506" s="306"/>
      <c r="D506" s="340" t="s">
        <v>2179</v>
      </c>
      <c r="E506" s="340" t="s">
        <v>2179</v>
      </c>
      <c r="F506" s="340"/>
      <c r="G506" s="340"/>
      <c r="H506" s="292">
        <v>0</v>
      </c>
      <c r="I506" s="292"/>
      <c r="J506" s="292"/>
      <c r="K506" s="75">
        <v>40999</v>
      </c>
      <c r="L506" s="292"/>
      <c r="M506" s="292"/>
      <c r="N506" s="292" t="s">
        <v>2003</v>
      </c>
      <c r="O506" s="292" t="s">
        <v>2003</v>
      </c>
      <c r="P506" s="292"/>
      <c r="Q506" s="292"/>
      <c r="R506" s="292"/>
      <c r="S506" s="292"/>
      <c r="T506" s="292"/>
      <c r="U506" s="292"/>
      <c r="V506" s="292"/>
      <c r="W506" s="292"/>
      <c r="X506" s="292" t="s">
        <v>2193</v>
      </c>
      <c r="Y506" s="292"/>
      <c r="Z506" s="292"/>
      <c r="AA506" s="292"/>
      <c r="AB506" s="6" t="s">
        <v>32</v>
      </c>
      <c r="AC506" s="292"/>
      <c r="AD506" s="6">
        <v>8</v>
      </c>
      <c r="AE506" s="374">
        <v>35245</v>
      </c>
      <c r="AF506" s="374"/>
      <c r="AG506" s="374"/>
      <c r="AH506" s="374">
        <f t="shared" si="127"/>
        <v>35245</v>
      </c>
      <c r="AI506" s="374">
        <f t="shared" si="142"/>
        <v>33482.75</v>
      </c>
      <c r="AJ506" s="374">
        <f t="shared" si="128"/>
        <v>0</v>
      </c>
      <c r="AK506" s="374"/>
      <c r="AL506" s="374">
        <f t="shared" si="129"/>
        <v>33482.75</v>
      </c>
      <c r="AM506" s="374">
        <f t="shared" si="130"/>
        <v>1762.25</v>
      </c>
      <c r="AN506" s="374">
        <f t="shared" si="131"/>
        <v>1762.25</v>
      </c>
      <c r="AO506" s="551">
        <f t="shared" si="144"/>
        <v>0.05</v>
      </c>
      <c r="AP506" s="1007">
        <v>0</v>
      </c>
      <c r="AQ506" s="815">
        <v>0</v>
      </c>
      <c r="AR506" s="815">
        <f>-SUMIFS('depri current'!L:L,'depri current'!D:D,FACBTR!B506,'depri current'!C:C,"GAAP")</f>
        <v>0</v>
      </c>
      <c r="AS506" s="815">
        <v>0</v>
      </c>
      <c r="AT506" s="815">
        <v>0</v>
      </c>
      <c r="AU506" s="815">
        <v>0</v>
      </c>
      <c r="AV506" s="815">
        <v>0</v>
      </c>
      <c r="AW506" s="64">
        <v>0</v>
      </c>
      <c r="AX506" s="815">
        <v>0</v>
      </c>
      <c r="AY506" s="524">
        <v>0</v>
      </c>
      <c r="AZ506" s="374">
        <v>0</v>
      </c>
      <c r="BA506" s="374">
        <v>0</v>
      </c>
      <c r="BB506" s="374">
        <f t="shared" si="132"/>
        <v>0</v>
      </c>
      <c r="BC506" s="809">
        <v>45016</v>
      </c>
      <c r="BD506" s="262">
        <f t="shared" si="133"/>
        <v>0</v>
      </c>
      <c r="BE506" s="8">
        <f t="shared" si="134"/>
        <v>0</v>
      </c>
      <c r="BF506" s="8">
        <f t="shared" si="135"/>
        <v>0</v>
      </c>
      <c r="BG506" s="332">
        <f t="shared" si="136"/>
        <v>0</v>
      </c>
      <c r="BH506" s="332"/>
      <c r="BI506" s="307" t="e">
        <f>AN506-#REF!</f>
        <v>#REF!</v>
      </c>
      <c r="BJ506" s="292"/>
      <c r="BK506" s="358">
        <v>39217.629999999997</v>
      </c>
      <c r="BL506" s="292"/>
      <c r="BM506" s="292"/>
      <c r="BN506" s="308">
        <v>-22951.670000000002</v>
      </c>
      <c r="BO506" s="308">
        <f t="shared" si="137"/>
        <v>-12293.329999999998</v>
      </c>
      <c r="BP506" s="462">
        <v>22951.670000000002</v>
      </c>
      <c r="BQ506" s="462">
        <v>5272.7599999999993</v>
      </c>
      <c r="BR506" s="462">
        <f t="shared" si="138"/>
        <v>28224.43</v>
      </c>
      <c r="BS506" s="462">
        <v>5258.3200000000015</v>
      </c>
      <c r="BT506" s="462">
        <f t="shared" si="139"/>
        <v>33482.75</v>
      </c>
      <c r="BU506" s="462">
        <v>0</v>
      </c>
      <c r="BV506" s="462">
        <f t="shared" si="140"/>
        <v>33482.75</v>
      </c>
      <c r="BW506" s="462">
        <v>0</v>
      </c>
      <c r="BX506" s="462">
        <f t="shared" si="141"/>
        <v>33482.75</v>
      </c>
      <c r="BY506" s="462">
        <v>0</v>
      </c>
      <c r="BZ506" s="462"/>
      <c r="CA506" s="462">
        <f t="shared" si="143"/>
        <v>33482.75</v>
      </c>
      <c r="CB506" s="281">
        <v>12293.329999999998</v>
      </c>
      <c r="CC506" s="281">
        <v>7020.5699999999988</v>
      </c>
    </row>
    <row r="507" spans="1:81">
      <c r="A507" s="6">
        <v>20101005</v>
      </c>
      <c r="B507" s="306">
        <v>15000835</v>
      </c>
      <c r="C507" s="306"/>
      <c r="D507" s="340" t="s">
        <v>2179</v>
      </c>
      <c r="E507" s="340" t="s">
        <v>2179</v>
      </c>
      <c r="F507" s="340"/>
      <c r="G507" s="340"/>
      <c r="H507" s="292">
        <v>0</v>
      </c>
      <c r="I507" s="292"/>
      <c r="J507" s="292"/>
      <c r="K507" s="75">
        <v>40999</v>
      </c>
      <c r="L507" s="292"/>
      <c r="M507" s="292"/>
      <c r="N507" s="292" t="s">
        <v>2003</v>
      </c>
      <c r="O507" s="292" t="s">
        <v>2003</v>
      </c>
      <c r="P507" s="292"/>
      <c r="Q507" s="292"/>
      <c r="R507" s="292"/>
      <c r="S507" s="292"/>
      <c r="T507" s="292"/>
      <c r="U507" s="292"/>
      <c r="V507" s="292"/>
      <c r="W507" s="292"/>
      <c r="X507" s="292" t="s">
        <v>2193</v>
      </c>
      <c r="Y507" s="292"/>
      <c r="Z507" s="292"/>
      <c r="AA507" s="292"/>
      <c r="AB507" s="6" t="s">
        <v>32</v>
      </c>
      <c r="AC507" s="292"/>
      <c r="AD507" s="6">
        <v>8</v>
      </c>
      <c r="AE507" s="374">
        <v>44175</v>
      </c>
      <c r="AF507" s="374"/>
      <c r="AG507" s="374"/>
      <c r="AH507" s="374">
        <f t="shared" si="127"/>
        <v>44175</v>
      </c>
      <c r="AI507" s="374">
        <f t="shared" si="142"/>
        <v>41966.25</v>
      </c>
      <c r="AJ507" s="374">
        <f t="shared" si="128"/>
        <v>0</v>
      </c>
      <c r="AK507" s="374"/>
      <c r="AL507" s="374">
        <f t="shared" si="129"/>
        <v>41966.25</v>
      </c>
      <c r="AM507" s="374">
        <f t="shared" si="130"/>
        <v>2208.75</v>
      </c>
      <c r="AN507" s="374">
        <f t="shared" si="131"/>
        <v>2208.75</v>
      </c>
      <c r="AO507" s="551">
        <f t="shared" si="144"/>
        <v>0.05</v>
      </c>
      <c r="AP507" s="1007">
        <v>0</v>
      </c>
      <c r="AQ507" s="815">
        <v>0</v>
      </c>
      <c r="AR507" s="815">
        <f>-SUMIFS('depri current'!L:L,'depri current'!D:D,FACBTR!B507,'depri current'!C:C,"GAAP")</f>
        <v>0</v>
      </c>
      <c r="AS507" s="815">
        <v>0</v>
      </c>
      <c r="AT507" s="815">
        <v>0</v>
      </c>
      <c r="AU507" s="815">
        <v>0</v>
      </c>
      <c r="AV507" s="815">
        <v>0</v>
      </c>
      <c r="AW507" s="64">
        <v>0</v>
      </c>
      <c r="AX507" s="815">
        <v>0</v>
      </c>
      <c r="AY507" s="524">
        <v>0</v>
      </c>
      <c r="AZ507" s="374">
        <v>0</v>
      </c>
      <c r="BA507" s="374">
        <v>0</v>
      </c>
      <c r="BB507" s="374">
        <f t="shared" si="132"/>
        <v>0</v>
      </c>
      <c r="BC507" s="809">
        <v>45016</v>
      </c>
      <c r="BD507" s="262">
        <f t="shared" si="133"/>
        <v>0</v>
      </c>
      <c r="BE507" s="8">
        <f t="shared" si="134"/>
        <v>0</v>
      </c>
      <c r="BF507" s="8">
        <f t="shared" si="135"/>
        <v>0</v>
      </c>
      <c r="BG507" s="332">
        <f t="shared" si="136"/>
        <v>0</v>
      </c>
      <c r="BH507" s="332"/>
      <c r="BI507" s="307" t="e">
        <f>AN507-#REF!</f>
        <v>#REF!</v>
      </c>
      <c r="BJ507" s="292"/>
      <c r="BK507" s="358">
        <v>49154.2</v>
      </c>
      <c r="BL507" s="292"/>
      <c r="BM507" s="292"/>
      <c r="BN507" s="308">
        <v>-28766.83</v>
      </c>
      <c r="BO507" s="308">
        <f t="shared" si="137"/>
        <v>-15408.169999999998</v>
      </c>
      <c r="BP507" s="462">
        <v>28766.83</v>
      </c>
      <c r="BQ507" s="462">
        <v>6608.76</v>
      </c>
      <c r="BR507" s="462">
        <f t="shared" si="138"/>
        <v>35375.590000000004</v>
      </c>
      <c r="BS507" s="462">
        <v>6590.66</v>
      </c>
      <c r="BT507" s="462">
        <f t="shared" si="139"/>
        <v>41966.25</v>
      </c>
      <c r="BU507" s="462">
        <v>0</v>
      </c>
      <c r="BV507" s="462">
        <f t="shared" si="140"/>
        <v>41966.25</v>
      </c>
      <c r="BW507" s="462">
        <v>0</v>
      </c>
      <c r="BX507" s="462">
        <f t="shared" si="141"/>
        <v>41966.25</v>
      </c>
      <c r="BY507" s="462">
        <v>0</v>
      </c>
      <c r="BZ507" s="462"/>
      <c r="CA507" s="462">
        <f t="shared" si="143"/>
        <v>41966.25</v>
      </c>
      <c r="CB507" s="281">
        <v>15408.169999999998</v>
      </c>
      <c r="CC507" s="281">
        <v>8799.409999999998</v>
      </c>
    </row>
    <row r="508" spans="1:81">
      <c r="A508" s="6">
        <v>20101005</v>
      </c>
      <c r="B508" s="306">
        <v>15000836</v>
      </c>
      <c r="C508" s="306"/>
      <c r="D508" s="340" t="s">
        <v>2179</v>
      </c>
      <c r="E508" s="340" t="s">
        <v>2179</v>
      </c>
      <c r="F508" s="340"/>
      <c r="G508" s="340"/>
      <c r="H508" s="292">
        <v>0</v>
      </c>
      <c r="I508" s="292"/>
      <c r="J508" s="292"/>
      <c r="K508" s="75">
        <v>40999</v>
      </c>
      <c r="L508" s="292"/>
      <c r="M508" s="292"/>
      <c r="N508" s="292" t="s">
        <v>2003</v>
      </c>
      <c r="O508" s="292" t="s">
        <v>2003</v>
      </c>
      <c r="P508" s="292"/>
      <c r="Q508" s="292"/>
      <c r="R508" s="292"/>
      <c r="S508" s="292"/>
      <c r="T508" s="292"/>
      <c r="U508" s="292"/>
      <c r="V508" s="292"/>
      <c r="W508" s="292"/>
      <c r="X508" s="292" t="s">
        <v>2193</v>
      </c>
      <c r="Y508" s="292"/>
      <c r="Z508" s="292"/>
      <c r="AA508" s="292"/>
      <c r="AB508" s="6" t="s">
        <v>32</v>
      </c>
      <c r="AC508" s="292"/>
      <c r="AD508" s="6">
        <v>8</v>
      </c>
      <c r="AE508" s="374">
        <v>17945</v>
      </c>
      <c r="AF508" s="374"/>
      <c r="AG508" s="374"/>
      <c r="AH508" s="374">
        <f t="shared" si="127"/>
        <v>17945</v>
      </c>
      <c r="AI508" s="374">
        <f t="shared" si="142"/>
        <v>17047.75</v>
      </c>
      <c r="AJ508" s="374">
        <f t="shared" si="128"/>
        <v>0</v>
      </c>
      <c r="AK508" s="374"/>
      <c r="AL508" s="374">
        <f t="shared" si="129"/>
        <v>17047.75</v>
      </c>
      <c r="AM508" s="374">
        <f t="shared" si="130"/>
        <v>897.25</v>
      </c>
      <c r="AN508" s="374">
        <f t="shared" si="131"/>
        <v>897.25</v>
      </c>
      <c r="AO508" s="551">
        <f t="shared" si="144"/>
        <v>0.05</v>
      </c>
      <c r="AP508" s="1007">
        <v>0</v>
      </c>
      <c r="AQ508" s="815">
        <v>0</v>
      </c>
      <c r="AR508" s="815">
        <f>-SUMIFS('depri current'!L:L,'depri current'!D:D,FACBTR!B508,'depri current'!C:C,"GAAP")</f>
        <v>0</v>
      </c>
      <c r="AS508" s="815">
        <v>0</v>
      </c>
      <c r="AT508" s="815">
        <v>0</v>
      </c>
      <c r="AU508" s="815">
        <v>0</v>
      </c>
      <c r="AV508" s="815">
        <v>0</v>
      </c>
      <c r="AW508" s="64">
        <v>0</v>
      </c>
      <c r="AX508" s="815">
        <v>0</v>
      </c>
      <c r="AY508" s="524">
        <v>0</v>
      </c>
      <c r="AZ508" s="374">
        <v>0</v>
      </c>
      <c r="BA508" s="374">
        <v>0</v>
      </c>
      <c r="BB508" s="374">
        <f t="shared" si="132"/>
        <v>0</v>
      </c>
      <c r="BC508" s="809">
        <v>45016</v>
      </c>
      <c r="BD508" s="262">
        <f t="shared" si="133"/>
        <v>0</v>
      </c>
      <c r="BE508" s="8">
        <f t="shared" si="134"/>
        <v>0</v>
      </c>
      <c r="BF508" s="8">
        <f t="shared" si="135"/>
        <v>0</v>
      </c>
      <c r="BG508" s="332">
        <f t="shared" si="136"/>
        <v>0</v>
      </c>
      <c r="BH508" s="332"/>
      <c r="BI508" s="307" t="e">
        <f>AN508-#REF!</f>
        <v>#REF!</v>
      </c>
      <c r="BJ508" s="292"/>
      <c r="BK508" s="358">
        <v>19967.510000000002</v>
      </c>
      <c r="BL508" s="292"/>
      <c r="BM508" s="292"/>
      <c r="BN508" s="308">
        <v>-11686.25</v>
      </c>
      <c r="BO508" s="308">
        <f t="shared" si="137"/>
        <v>-6258.75</v>
      </c>
      <c r="BP508" s="462">
        <v>11686.25</v>
      </c>
      <c r="BQ508" s="462">
        <v>2684.4300000000003</v>
      </c>
      <c r="BR508" s="462">
        <f t="shared" si="138"/>
        <v>14370.68</v>
      </c>
      <c r="BS508" s="462">
        <v>2677.07</v>
      </c>
      <c r="BT508" s="462">
        <f t="shared" si="139"/>
        <v>17047.75</v>
      </c>
      <c r="BU508" s="462">
        <v>0</v>
      </c>
      <c r="BV508" s="462">
        <f t="shared" si="140"/>
        <v>17047.75</v>
      </c>
      <c r="BW508" s="462">
        <v>0</v>
      </c>
      <c r="BX508" s="462">
        <f t="shared" si="141"/>
        <v>17047.75</v>
      </c>
      <c r="BY508" s="462">
        <v>0</v>
      </c>
      <c r="BZ508" s="462"/>
      <c r="CA508" s="462">
        <f t="shared" si="143"/>
        <v>17047.75</v>
      </c>
      <c r="CB508" s="281">
        <v>6258.75</v>
      </c>
      <c r="CC508" s="281">
        <v>3574.3199999999997</v>
      </c>
    </row>
    <row r="509" spans="1:81">
      <c r="A509" s="6">
        <v>20101005</v>
      </c>
      <c r="B509" s="306">
        <v>15000837</v>
      </c>
      <c r="C509" s="306"/>
      <c r="D509" s="340" t="s">
        <v>2197</v>
      </c>
      <c r="E509" s="340" t="s">
        <v>2197</v>
      </c>
      <c r="F509" s="340"/>
      <c r="G509" s="340"/>
      <c r="H509" s="292">
        <v>0</v>
      </c>
      <c r="I509" s="292"/>
      <c r="J509" s="292"/>
      <c r="K509" s="75">
        <v>40999</v>
      </c>
      <c r="L509" s="292"/>
      <c r="M509" s="292"/>
      <c r="N509" s="292" t="s">
        <v>2003</v>
      </c>
      <c r="O509" s="292" t="s">
        <v>2003</v>
      </c>
      <c r="P509" s="292"/>
      <c r="Q509" s="292"/>
      <c r="R509" s="292"/>
      <c r="S509" s="292"/>
      <c r="T509" s="292"/>
      <c r="U509" s="292"/>
      <c r="V509" s="292"/>
      <c r="W509" s="292"/>
      <c r="X509" s="292" t="s">
        <v>5685</v>
      </c>
      <c r="Y509" s="292"/>
      <c r="Z509" s="292"/>
      <c r="AA509" s="292"/>
      <c r="AB509" s="6" t="s">
        <v>32</v>
      </c>
      <c r="AC509" s="292"/>
      <c r="AD509" s="6">
        <v>16</v>
      </c>
      <c r="AE509" s="374">
        <v>35700</v>
      </c>
      <c r="AF509" s="374"/>
      <c r="AG509" s="374"/>
      <c r="AH509" s="374">
        <f t="shared" si="127"/>
        <v>35700</v>
      </c>
      <c r="AI509" s="374">
        <f t="shared" si="142"/>
        <v>23649.850000000002</v>
      </c>
      <c r="AJ509" s="374">
        <f t="shared" si="128"/>
        <v>510.73</v>
      </c>
      <c r="AK509" s="374"/>
      <c r="AL509" s="374">
        <f t="shared" si="129"/>
        <v>24160.58</v>
      </c>
      <c r="AM509" s="374">
        <f t="shared" si="130"/>
        <v>11539.419999999998</v>
      </c>
      <c r="AN509" s="374">
        <f t="shared" si="131"/>
        <v>12050.149999999998</v>
      </c>
      <c r="AO509" s="551">
        <f t="shared" si="144"/>
        <v>0.32323305322128848</v>
      </c>
      <c r="AP509" s="1007">
        <v>168.37</v>
      </c>
      <c r="AQ509" s="815">
        <v>173.99</v>
      </c>
      <c r="AR509" s="815">
        <f>-SUMIFS('depri current'!L:L,'depri current'!D:D,FACBTR!B509,'depri current'!C:C,"GAAP")</f>
        <v>168.37</v>
      </c>
      <c r="AS509" s="815">
        <v>0</v>
      </c>
      <c r="AT509" s="815">
        <v>0</v>
      </c>
      <c r="AU509" s="815">
        <v>0</v>
      </c>
      <c r="AV509" s="815">
        <v>0</v>
      </c>
      <c r="AW509" s="64">
        <v>0</v>
      </c>
      <c r="AX509" s="815">
        <v>0</v>
      </c>
      <c r="AY509" s="524">
        <v>0</v>
      </c>
      <c r="AZ509" s="374">
        <v>0</v>
      </c>
      <c r="BA509" s="374">
        <v>0</v>
      </c>
      <c r="BB509" s="374">
        <f t="shared" si="132"/>
        <v>510.73</v>
      </c>
      <c r="BC509" s="809">
        <v>45016</v>
      </c>
      <c r="BD509" s="262">
        <f t="shared" si="133"/>
        <v>1824</v>
      </c>
      <c r="BE509" s="8">
        <f t="shared" si="134"/>
        <v>91</v>
      </c>
      <c r="BF509" s="8">
        <f t="shared" si="135"/>
        <v>512.13193530701744</v>
      </c>
      <c r="BG509" s="332">
        <f t="shared" si="136"/>
        <v>1.4019353070174247</v>
      </c>
      <c r="BH509" s="332"/>
      <c r="BI509" s="307" t="e">
        <f>AN509-#REF!</f>
        <v>#REF!</v>
      </c>
      <c r="BJ509" s="292"/>
      <c r="BK509" s="358">
        <v>37247.65</v>
      </c>
      <c r="BL509" s="292"/>
      <c r="BM509" s="292"/>
      <c r="BN509" s="308">
        <v>-13379.07</v>
      </c>
      <c r="BO509" s="308">
        <f t="shared" si="137"/>
        <v>-22320.93</v>
      </c>
      <c r="BP509" s="462">
        <v>13379.07</v>
      </c>
      <c r="BQ509" s="462">
        <v>2054.16</v>
      </c>
      <c r="BR509" s="462">
        <f t="shared" si="138"/>
        <v>15433.23</v>
      </c>
      <c r="BS509" s="462">
        <v>2054.16</v>
      </c>
      <c r="BT509" s="462">
        <f t="shared" si="139"/>
        <v>17487.39</v>
      </c>
      <c r="BU509" s="462">
        <v>2054.15</v>
      </c>
      <c r="BV509" s="462">
        <f t="shared" si="140"/>
        <v>19541.54</v>
      </c>
      <c r="BW509" s="462">
        <v>2054.16</v>
      </c>
      <c r="BX509" s="462">
        <f t="shared" si="141"/>
        <v>21595.7</v>
      </c>
      <c r="BY509" s="462">
        <v>2054.15</v>
      </c>
      <c r="BZ509" s="462"/>
      <c r="CA509" s="462">
        <f t="shared" si="143"/>
        <v>23649.850000000002</v>
      </c>
      <c r="CB509" s="281">
        <v>22320.93</v>
      </c>
      <c r="CC509" s="281">
        <v>20266.77</v>
      </c>
    </row>
    <row r="510" spans="1:81">
      <c r="A510" s="6">
        <v>20101005</v>
      </c>
      <c r="B510" s="306">
        <v>15000838</v>
      </c>
      <c r="C510" s="306"/>
      <c r="D510" s="340" t="s">
        <v>2275</v>
      </c>
      <c r="E510" s="340" t="s">
        <v>2275</v>
      </c>
      <c r="F510" s="340"/>
      <c r="G510" s="340"/>
      <c r="H510" s="292">
        <v>0</v>
      </c>
      <c r="I510" s="292"/>
      <c r="J510" s="292"/>
      <c r="K510" s="75">
        <v>40968</v>
      </c>
      <c r="L510" s="292"/>
      <c r="M510" s="292"/>
      <c r="N510" s="292" t="s">
        <v>2003</v>
      </c>
      <c r="O510" s="292" t="s">
        <v>2003</v>
      </c>
      <c r="P510" s="292"/>
      <c r="Q510" s="292"/>
      <c r="R510" s="292"/>
      <c r="S510" s="292"/>
      <c r="T510" s="292"/>
      <c r="U510" s="292"/>
      <c r="V510" s="292"/>
      <c r="W510" s="292"/>
      <c r="X510" s="292" t="s">
        <v>5685</v>
      </c>
      <c r="Y510" s="292"/>
      <c r="Z510" s="292"/>
      <c r="AA510" s="292"/>
      <c r="AB510" s="6" t="s">
        <v>32</v>
      </c>
      <c r="AC510" s="292"/>
      <c r="AD510" s="6">
        <v>20</v>
      </c>
      <c r="AE510" s="374">
        <v>6938</v>
      </c>
      <c r="AF510" s="374"/>
      <c r="AG510" s="374"/>
      <c r="AH510" s="374">
        <f t="shared" si="127"/>
        <v>6938</v>
      </c>
      <c r="AI510" s="374">
        <f t="shared" si="142"/>
        <v>3873.24</v>
      </c>
      <c r="AJ510" s="374">
        <f t="shared" si="128"/>
        <v>75.819999999999993</v>
      </c>
      <c r="AK510" s="374"/>
      <c r="AL510" s="374">
        <f t="shared" si="129"/>
        <v>3949.06</v>
      </c>
      <c r="AM510" s="374">
        <f t="shared" si="130"/>
        <v>2988.94</v>
      </c>
      <c r="AN510" s="374">
        <f t="shared" si="131"/>
        <v>3064.76</v>
      </c>
      <c r="AO510" s="551">
        <f t="shared" si="144"/>
        <v>0.43080714903430384</v>
      </c>
      <c r="AP510" s="1007">
        <v>25</v>
      </c>
      <c r="AQ510" s="815">
        <v>25.83</v>
      </c>
      <c r="AR510" s="815">
        <f>-SUMIFS('depri current'!L:L,'depri current'!D:D,FACBTR!B510,'depri current'!C:C,"GAAP")</f>
        <v>24.99</v>
      </c>
      <c r="AS510" s="815">
        <v>0</v>
      </c>
      <c r="AT510" s="815">
        <v>0</v>
      </c>
      <c r="AU510" s="815">
        <v>0</v>
      </c>
      <c r="AV510" s="815">
        <v>0</v>
      </c>
      <c r="AW510" s="64">
        <v>0</v>
      </c>
      <c r="AX510" s="815">
        <v>0</v>
      </c>
      <c r="AY510" s="524">
        <v>0</v>
      </c>
      <c r="AZ510" s="374">
        <v>0</v>
      </c>
      <c r="BA510" s="374">
        <v>0</v>
      </c>
      <c r="BB510" s="374">
        <f t="shared" si="132"/>
        <v>75.819999999999993</v>
      </c>
      <c r="BC510" s="809">
        <v>45016</v>
      </c>
      <c r="BD510" s="262">
        <f t="shared" si="133"/>
        <v>3253</v>
      </c>
      <c r="BE510" s="8">
        <f t="shared" si="134"/>
        <v>91</v>
      </c>
      <c r="BF510" s="8">
        <f t="shared" si="135"/>
        <v>76.029898555179841</v>
      </c>
      <c r="BG510" s="332">
        <f t="shared" si="136"/>
        <v>0.20989855517984779</v>
      </c>
      <c r="BH510" s="332"/>
      <c r="BI510" s="307" t="e">
        <f>AN510-#REF!</f>
        <v>#REF!</v>
      </c>
      <c r="BJ510" s="292"/>
      <c r="BK510" s="358">
        <v>7167.76</v>
      </c>
      <c r="BL510" s="292"/>
      <c r="BM510" s="292"/>
      <c r="BN510" s="308">
        <v>-2348.4700000000003</v>
      </c>
      <c r="BO510" s="308">
        <f t="shared" si="137"/>
        <v>-4589.53</v>
      </c>
      <c r="BP510" s="462">
        <v>2348.4700000000003</v>
      </c>
      <c r="BQ510" s="462">
        <v>304.95</v>
      </c>
      <c r="BR510" s="462">
        <f t="shared" si="138"/>
        <v>2653.42</v>
      </c>
      <c r="BS510" s="462">
        <v>304.95999999999998</v>
      </c>
      <c r="BT510" s="462">
        <f t="shared" si="139"/>
        <v>2958.38</v>
      </c>
      <c r="BU510" s="462">
        <v>304.95</v>
      </c>
      <c r="BV510" s="462">
        <f t="shared" si="140"/>
        <v>3263.33</v>
      </c>
      <c r="BW510" s="462">
        <v>304.96000000000004</v>
      </c>
      <c r="BX510" s="462">
        <f t="shared" si="141"/>
        <v>3568.29</v>
      </c>
      <c r="BY510" s="462">
        <v>304.95</v>
      </c>
      <c r="BZ510" s="462"/>
      <c r="CA510" s="462">
        <f t="shared" si="143"/>
        <v>3873.24</v>
      </c>
      <c r="CB510" s="281">
        <v>4589.53</v>
      </c>
      <c r="CC510" s="281">
        <v>4284.58</v>
      </c>
    </row>
    <row r="511" spans="1:81">
      <c r="A511" s="6">
        <v>20101005</v>
      </c>
      <c r="B511" s="306">
        <v>15000839</v>
      </c>
      <c r="C511" s="306"/>
      <c r="D511" s="340" t="s">
        <v>2179</v>
      </c>
      <c r="E511" s="340" t="s">
        <v>2179</v>
      </c>
      <c r="F511" s="340"/>
      <c r="G511" s="340"/>
      <c r="H511" s="292">
        <v>0</v>
      </c>
      <c r="I511" s="292"/>
      <c r="J511" s="292"/>
      <c r="K511" s="75">
        <v>40968</v>
      </c>
      <c r="L511" s="292"/>
      <c r="M511" s="292"/>
      <c r="N511" s="292" t="s">
        <v>2003</v>
      </c>
      <c r="O511" s="292" t="s">
        <v>2003</v>
      </c>
      <c r="P511" s="292"/>
      <c r="Q511" s="292"/>
      <c r="R511" s="292"/>
      <c r="S511" s="292"/>
      <c r="T511" s="292"/>
      <c r="U511" s="292"/>
      <c r="V511" s="292"/>
      <c r="W511" s="292"/>
      <c r="X511" s="292" t="s">
        <v>2193</v>
      </c>
      <c r="Y511" s="292"/>
      <c r="Z511" s="292"/>
      <c r="AA511" s="292"/>
      <c r="AB511" s="6" t="s">
        <v>32</v>
      </c>
      <c r="AC511" s="292"/>
      <c r="AD511" s="6">
        <v>8</v>
      </c>
      <c r="AE511" s="374">
        <v>29456</v>
      </c>
      <c r="AF511" s="374"/>
      <c r="AG511" s="374"/>
      <c r="AH511" s="374">
        <f t="shared" si="127"/>
        <v>29456</v>
      </c>
      <c r="AI511" s="374">
        <f t="shared" si="142"/>
        <v>27983.199999999997</v>
      </c>
      <c r="AJ511" s="374">
        <f t="shared" si="128"/>
        <v>0</v>
      </c>
      <c r="AK511" s="374"/>
      <c r="AL511" s="374">
        <f t="shared" si="129"/>
        <v>27983.199999999997</v>
      </c>
      <c r="AM511" s="374">
        <f t="shared" si="130"/>
        <v>1472.8000000000029</v>
      </c>
      <c r="AN511" s="374">
        <f t="shared" si="131"/>
        <v>1472.8000000000029</v>
      </c>
      <c r="AO511" s="551">
        <f t="shared" si="144"/>
        <v>5.00000000000001E-2</v>
      </c>
      <c r="AP511" s="1007">
        <v>0</v>
      </c>
      <c r="AQ511" s="815">
        <v>0</v>
      </c>
      <c r="AR511" s="815">
        <f>-SUMIFS('depri current'!L:L,'depri current'!D:D,FACBTR!B511,'depri current'!C:C,"GAAP")</f>
        <v>0</v>
      </c>
      <c r="AS511" s="815">
        <v>0</v>
      </c>
      <c r="AT511" s="815">
        <v>0</v>
      </c>
      <c r="AU511" s="815">
        <v>0</v>
      </c>
      <c r="AV511" s="815">
        <v>0</v>
      </c>
      <c r="AW511" s="64">
        <v>0</v>
      </c>
      <c r="AX511" s="815">
        <v>0</v>
      </c>
      <c r="AY511" s="524">
        <v>0</v>
      </c>
      <c r="AZ511" s="374">
        <v>0</v>
      </c>
      <c r="BA511" s="374">
        <v>0</v>
      </c>
      <c r="BB511" s="374">
        <f t="shared" si="132"/>
        <v>0</v>
      </c>
      <c r="BC511" s="809">
        <v>45016</v>
      </c>
      <c r="BD511" s="262">
        <f t="shared" si="133"/>
        <v>0</v>
      </c>
      <c r="BE511" s="8">
        <f t="shared" si="134"/>
        <v>0</v>
      </c>
      <c r="BF511" s="8">
        <f t="shared" si="135"/>
        <v>0</v>
      </c>
      <c r="BG511" s="332">
        <f t="shared" si="136"/>
        <v>0</v>
      </c>
      <c r="BH511" s="332"/>
      <c r="BI511" s="307" t="e">
        <f>AN511-#REF!</f>
        <v>#REF!</v>
      </c>
      <c r="BJ511" s="292"/>
      <c r="BK511" s="358">
        <v>32812.82</v>
      </c>
      <c r="BL511" s="292"/>
      <c r="BM511" s="292"/>
      <c r="BN511" s="308">
        <v>-19462.98</v>
      </c>
      <c r="BO511" s="308">
        <f t="shared" si="137"/>
        <v>-9993.02</v>
      </c>
      <c r="BP511" s="462">
        <v>19462.98</v>
      </c>
      <c r="BQ511" s="462">
        <v>4455.4199999999992</v>
      </c>
      <c r="BR511" s="462">
        <f t="shared" si="138"/>
        <v>23918.399999999998</v>
      </c>
      <c r="BS511" s="462">
        <v>4064.7999999999997</v>
      </c>
      <c r="BT511" s="462">
        <f t="shared" si="139"/>
        <v>27983.199999999997</v>
      </c>
      <c r="BU511" s="462">
        <v>0</v>
      </c>
      <c r="BV511" s="462">
        <f t="shared" si="140"/>
        <v>27983.199999999997</v>
      </c>
      <c r="BW511" s="462">
        <v>0</v>
      </c>
      <c r="BX511" s="462">
        <f t="shared" si="141"/>
        <v>27983.199999999997</v>
      </c>
      <c r="BY511" s="462">
        <v>0</v>
      </c>
      <c r="BZ511" s="462"/>
      <c r="CA511" s="462">
        <f t="shared" si="143"/>
        <v>27983.199999999997</v>
      </c>
      <c r="CB511" s="281">
        <v>9993.02</v>
      </c>
      <c r="CC511" s="281">
        <v>5537.6000000000013</v>
      </c>
    </row>
    <row r="512" spans="1:81">
      <c r="A512" s="6">
        <v>20101005</v>
      </c>
      <c r="B512" s="306">
        <v>15000840</v>
      </c>
      <c r="C512" s="306"/>
      <c r="D512" s="340" t="s">
        <v>2179</v>
      </c>
      <c r="E512" s="340" t="s">
        <v>2179</v>
      </c>
      <c r="F512" s="340"/>
      <c r="G512" s="340"/>
      <c r="H512" s="292">
        <v>0</v>
      </c>
      <c r="I512" s="292"/>
      <c r="J512" s="292"/>
      <c r="K512" s="75">
        <v>40998</v>
      </c>
      <c r="L512" s="292"/>
      <c r="M512" s="292"/>
      <c r="N512" s="292" t="s">
        <v>2003</v>
      </c>
      <c r="O512" s="292" t="s">
        <v>2003</v>
      </c>
      <c r="P512" s="292"/>
      <c r="Q512" s="292"/>
      <c r="R512" s="292"/>
      <c r="S512" s="292"/>
      <c r="T512" s="292"/>
      <c r="U512" s="292"/>
      <c r="V512" s="292"/>
      <c r="W512" s="292"/>
      <c r="X512" s="292" t="s">
        <v>2193</v>
      </c>
      <c r="Y512" s="292"/>
      <c r="Z512" s="292"/>
      <c r="AA512" s="292"/>
      <c r="AB512" s="6" t="s">
        <v>32</v>
      </c>
      <c r="AC512" s="292"/>
      <c r="AD512" s="6">
        <v>8</v>
      </c>
      <c r="AE512" s="374">
        <v>277092</v>
      </c>
      <c r="AF512" s="374"/>
      <c r="AG512" s="374"/>
      <c r="AH512" s="374">
        <f t="shared" si="127"/>
        <v>277092</v>
      </c>
      <c r="AI512" s="374">
        <f t="shared" si="142"/>
        <v>263237.40000000002</v>
      </c>
      <c r="AJ512" s="374">
        <f t="shared" si="128"/>
        <v>0</v>
      </c>
      <c r="AK512" s="374"/>
      <c r="AL512" s="374">
        <f t="shared" si="129"/>
        <v>263237.40000000002</v>
      </c>
      <c r="AM512" s="374">
        <f t="shared" si="130"/>
        <v>13854.599999999977</v>
      </c>
      <c r="AN512" s="374">
        <f t="shared" si="131"/>
        <v>13854.599999999977</v>
      </c>
      <c r="AO512" s="551">
        <f t="shared" si="144"/>
        <v>4.9999999999999913E-2</v>
      </c>
      <c r="AP512" s="1007">
        <v>0</v>
      </c>
      <c r="AQ512" s="815">
        <v>0</v>
      </c>
      <c r="AR512" s="815">
        <f>-SUMIFS('depri current'!L:L,'depri current'!D:D,FACBTR!B512,'depri current'!C:C,"GAAP")</f>
        <v>0</v>
      </c>
      <c r="AS512" s="815">
        <v>0</v>
      </c>
      <c r="AT512" s="815">
        <v>0</v>
      </c>
      <c r="AU512" s="815">
        <v>0</v>
      </c>
      <c r="AV512" s="815">
        <v>0</v>
      </c>
      <c r="AW512" s="64">
        <v>0</v>
      </c>
      <c r="AX512" s="815">
        <v>0</v>
      </c>
      <c r="AY512" s="524">
        <v>0</v>
      </c>
      <c r="AZ512" s="374">
        <v>0</v>
      </c>
      <c r="BA512" s="374">
        <v>0</v>
      </c>
      <c r="BB512" s="374">
        <f t="shared" si="132"/>
        <v>0</v>
      </c>
      <c r="BC512" s="809">
        <v>45016</v>
      </c>
      <c r="BD512" s="262">
        <f t="shared" si="133"/>
        <v>0</v>
      </c>
      <c r="BE512" s="8">
        <f t="shared" si="134"/>
        <v>0</v>
      </c>
      <c r="BF512" s="8">
        <f t="shared" si="135"/>
        <v>0</v>
      </c>
      <c r="BG512" s="332">
        <f t="shared" si="136"/>
        <v>0</v>
      </c>
      <c r="BH512" s="332"/>
      <c r="BI512" s="307" t="e">
        <f>AN512-#REF!</f>
        <v>#REF!</v>
      </c>
      <c r="BJ512" s="292"/>
      <c r="BK512" s="358">
        <v>308339.68</v>
      </c>
      <c r="BL512" s="292"/>
      <c r="BM512" s="292"/>
      <c r="BN512" s="308">
        <v>-180516.27000000002</v>
      </c>
      <c r="BO512" s="308">
        <f t="shared" si="137"/>
        <v>-96575.729999999981</v>
      </c>
      <c r="BP512" s="462">
        <v>180516.27000000002</v>
      </c>
      <c r="BQ512" s="462">
        <v>41474.19</v>
      </c>
      <c r="BR512" s="462">
        <f t="shared" si="138"/>
        <v>221990.46000000002</v>
      </c>
      <c r="BS512" s="462">
        <v>41246.94</v>
      </c>
      <c r="BT512" s="462">
        <f t="shared" si="139"/>
        <v>263237.40000000002</v>
      </c>
      <c r="BU512" s="462">
        <v>0</v>
      </c>
      <c r="BV512" s="462">
        <f t="shared" si="140"/>
        <v>263237.40000000002</v>
      </c>
      <c r="BW512" s="462">
        <v>0</v>
      </c>
      <c r="BX512" s="462">
        <f t="shared" si="141"/>
        <v>263237.40000000002</v>
      </c>
      <c r="BY512" s="462">
        <v>0</v>
      </c>
      <c r="BZ512" s="462"/>
      <c r="CA512" s="462">
        <f t="shared" si="143"/>
        <v>263237.40000000002</v>
      </c>
      <c r="CB512" s="281">
        <v>96575.729999999981</v>
      </c>
      <c r="CC512" s="281">
        <v>55101.539999999979</v>
      </c>
    </row>
    <row r="513" spans="1:81">
      <c r="A513" s="6">
        <v>20101005</v>
      </c>
      <c r="B513" s="306">
        <v>15000841</v>
      </c>
      <c r="C513" s="306"/>
      <c r="D513" s="340" t="s">
        <v>2317</v>
      </c>
      <c r="E513" s="340" t="s">
        <v>2317</v>
      </c>
      <c r="F513" s="340"/>
      <c r="G513" s="340"/>
      <c r="H513" s="292">
        <v>0</v>
      </c>
      <c r="I513" s="292">
        <v>1</v>
      </c>
      <c r="J513" s="458" t="s">
        <v>1269</v>
      </c>
      <c r="K513" s="75">
        <v>40909</v>
      </c>
      <c r="L513" s="292"/>
      <c r="M513" s="292"/>
      <c r="N513" s="292" t="s">
        <v>2003</v>
      </c>
      <c r="O513" s="292" t="s">
        <v>2003</v>
      </c>
      <c r="P513" s="292"/>
      <c r="Q513" s="292"/>
      <c r="R513" s="292"/>
      <c r="S513" s="292"/>
      <c r="T513" s="292"/>
      <c r="U513" s="292"/>
      <c r="V513" s="292"/>
      <c r="W513" s="292"/>
      <c r="X513" s="292" t="s">
        <v>5691</v>
      </c>
      <c r="Y513" s="292"/>
      <c r="Z513" s="292"/>
      <c r="AA513" s="292"/>
      <c r="AB513" s="6" t="s">
        <v>32</v>
      </c>
      <c r="AC513" s="292"/>
      <c r="AD513" s="6">
        <v>14</v>
      </c>
      <c r="AE513" s="374">
        <v>22805673.120000001</v>
      </c>
      <c r="AF513" s="374"/>
      <c r="AG513" s="374"/>
      <c r="AH513" s="374">
        <f t="shared" si="127"/>
        <v>22805673.120000001</v>
      </c>
      <c r="AI513" s="374">
        <f t="shared" si="142"/>
        <v>17131523.5</v>
      </c>
      <c r="AJ513" s="374">
        <f t="shared" si="128"/>
        <v>409815.26999999996</v>
      </c>
      <c r="AK513" s="374"/>
      <c r="AL513" s="374">
        <f t="shared" si="129"/>
        <v>17541338.77</v>
      </c>
      <c r="AM513" s="374">
        <f t="shared" si="130"/>
        <v>5264334.3500000015</v>
      </c>
      <c r="AN513" s="374">
        <f t="shared" si="131"/>
        <v>5674149.620000001</v>
      </c>
      <c r="AO513" s="551">
        <f t="shared" si="144"/>
        <v>0.23083442099252544</v>
      </c>
      <c r="AP513" s="1007">
        <v>135103.93</v>
      </c>
      <c r="AQ513" s="815">
        <v>139607.4</v>
      </c>
      <c r="AR513" s="815">
        <f>-SUMIFS('depri current'!L:L,'depri current'!D:D,FACBTR!B513,'depri current'!C:C,"GAAP")</f>
        <v>135103.94</v>
      </c>
      <c r="AS513" s="815">
        <v>0</v>
      </c>
      <c r="AT513" s="815">
        <v>0</v>
      </c>
      <c r="AU513" s="815">
        <v>0</v>
      </c>
      <c r="AV513" s="815">
        <v>0</v>
      </c>
      <c r="AW513" s="64">
        <v>0</v>
      </c>
      <c r="AX513" s="815">
        <v>0</v>
      </c>
      <c r="AY513" s="524">
        <v>0</v>
      </c>
      <c r="AZ513" s="374">
        <v>0</v>
      </c>
      <c r="BA513" s="374">
        <v>0</v>
      </c>
      <c r="BB513" s="374">
        <f t="shared" si="132"/>
        <v>409815.26999999996</v>
      </c>
      <c r="BC513" s="809">
        <v>45016</v>
      </c>
      <c r="BD513" s="262">
        <f t="shared" si="133"/>
        <v>1004</v>
      </c>
      <c r="BE513" s="8">
        <f t="shared" si="134"/>
        <v>91</v>
      </c>
      <c r="BF513" s="8">
        <f t="shared" si="135"/>
        <v>410938.0505219124</v>
      </c>
      <c r="BG513" s="332">
        <f t="shared" si="136"/>
        <v>1122.7805219124421</v>
      </c>
      <c r="BH513" s="332"/>
      <c r="BI513" s="307" t="e">
        <f>AN513-#REF!</f>
        <v>#REF!</v>
      </c>
      <c r="BJ513" s="292"/>
      <c r="BK513" s="358">
        <v>24047518.880000003</v>
      </c>
      <c r="BL513" s="292"/>
      <c r="BM513" s="292"/>
      <c r="BN513" s="308">
        <v>-8890183.4699999988</v>
      </c>
      <c r="BO513" s="308">
        <f t="shared" si="137"/>
        <v>-13915489.650000002</v>
      </c>
      <c r="BP513" s="462">
        <v>8890183.4699999988</v>
      </c>
      <c r="BQ513" s="462">
        <v>1648268.0099999998</v>
      </c>
      <c r="BR513" s="462">
        <f t="shared" si="138"/>
        <v>10538451.479999999</v>
      </c>
      <c r="BS513" s="462">
        <v>1648268</v>
      </c>
      <c r="BT513" s="462">
        <f t="shared" si="139"/>
        <v>12186719.479999999</v>
      </c>
      <c r="BU513" s="462">
        <v>1648268.0099999998</v>
      </c>
      <c r="BV513" s="462">
        <f t="shared" si="140"/>
        <v>13834987.489999998</v>
      </c>
      <c r="BW513" s="462">
        <v>1648267.9999999995</v>
      </c>
      <c r="BX513" s="462">
        <f t="shared" si="141"/>
        <v>15483255.489999998</v>
      </c>
      <c r="BY513" s="462">
        <v>1648268.0099999998</v>
      </c>
      <c r="BZ513" s="462"/>
      <c r="CA513" s="462">
        <f t="shared" si="143"/>
        <v>17131523.5</v>
      </c>
      <c r="CB513" s="281">
        <v>13915489.650000002</v>
      </c>
      <c r="CC513" s="281">
        <v>12267221.640000002</v>
      </c>
    </row>
    <row r="514" spans="1:81">
      <c r="A514" s="6">
        <v>20101005</v>
      </c>
      <c r="B514" s="306">
        <v>15000842</v>
      </c>
      <c r="C514" s="306"/>
      <c r="D514" s="340" t="s">
        <v>2177</v>
      </c>
      <c r="E514" s="340" t="s">
        <v>2177</v>
      </c>
      <c r="F514" s="340"/>
      <c r="G514" s="340"/>
      <c r="H514" s="292">
        <v>0</v>
      </c>
      <c r="I514" s="292"/>
      <c r="J514" s="292"/>
      <c r="K514" s="75">
        <v>40878</v>
      </c>
      <c r="L514" s="292"/>
      <c r="M514" s="292"/>
      <c r="N514" s="292" t="s">
        <v>2003</v>
      </c>
      <c r="O514" s="292" t="s">
        <v>2003</v>
      </c>
      <c r="P514" s="292"/>
      <c r="Q514" s="292"/>
      <c r="R514" s="292"/>
      <c r="S514" s="292"/>
      <c r="T514" s="292"/>
      <c r="U514" s="292"/>
      <c r="V514" s="292"/>
      <c r="W514" s="292"/>
      <c r="X514" s="292" t="s">
        <v>5662</v>
      </c>
      <c r="Y514" s="292"/>
      <c r="Z514" s="292"/>
      <c r="AA514" s="292"/>
      <c r="AB514" s="6" t="s">
        <v>32</v>
      </c>
      <c r="AC514" s="292"/>
      <c r="AD514" s="6">
        <v>12</v>
      </c>
      <c r="AE514" s="374">
        <v>5847122</v>
      </c>
      <c r="AF514" s="374"/>
      <c r="AG514" s="374"/>
      <c r="AH514" s="374">
        <f t="shared" si="127"/>
        <v>5847122</v>
      </c>
      <c r="AI514" s="374">
        <f t="shared" si="142"/>
        <v>5220881.68</v>
      </c>
      <c r="AJ514" s="374">
        <f t="shared" si="128"/>
        <v>125034.82999999999</v>
      </c>
      <c r="AK514" s="374"/>
      <c r="AL514" s="374">
        <f t="shared" si="129"/>
        <v>5345916.51</v>
      </c>
      <c r="AM514" s="374">
        <f t="shared" si="130"/>
        <v>501205.49000000022</v>
      </c>
      <c r="AN514" s="374">
        <f t="shared" si="131"/>
        <v>626240.3200000003</v>
      </c>
      <c r="AO514" s="551">
        <f t="shared" si="144"/>
        <v>8.5718322620940729E-2</v>
      </c>
      <c r="AP514" s="1007">
        <v>41220.269999999997</v>
      </c>
      <c r="AQ514" s="815">
        <v>42594.29</v>
      </c>
      <c r="AR514" s="815">
        <f>-SUMIFS('depri current'!L:L,'depri current'!D:D,FACBTR!B514,'depri current'!C:C,"GAAP")</f>
        <v>41220.269999999997</v>
      </c>
      <c r="AS514" s="815">
        <v>0</v>
      </c>
      <c r="AT514" s="815">
        <v>0</v>
      </c>
      <c r="AU514" s="815">
        <v>0</v>
      </c>
      <c r="AV514" s="815">
        <v>0</v>
      </c>
      <c r="AW514" s="64">
        <v>0</v>
      </c>
      <c r="AX514" s="815">
        <v>0</v>
      </c>
      <c r="AY514" s="524">
        <v>0</v>
      </c>
      <c r="AZ514" s="374">
        <v>0</v>
      </c>
      <c r="BA514" s="374">
        <v>0</v>
      </c>
      <c r="BB514" s="374">
        <f t="shared" si="132"/>
        <v>125034.82999999999</v>
      </c>
      <c r="BC514" s="809">
        <v>45016</v>
      </c>
      <c r="BD514" s="262">
        <f t="shared" si="133"/>
        <v>243</v>
      </c>
      <c r="BE514" s="8">
        <f t="shared" si="134"/>
        <v>91</v>
      </c>
      <c r="BF514" s="8">
        <f t="shared" si="135"/>
        <v>125034.83135802478</v>
      </c>
      <c r="BG514" s="332">
        <f t="shared" si="136"/>
        <v>1.3580247905338183E-3</v>
      </c>
      <c r="BH514" s="332"/>
      <c r="BI514" s="307" t="e">
        <f>AN514-#REF!</f>
        <v>#REF!</v>
      </c>
      <c r="BJ514" s="292"/>
      <c r="BK514" s="358">
        <v>6224974.5199999996</v>
      </c>
      <c r="BL514" s="292"/>
      <c r="BM514" s="292"/>
      <c r="BN514" s="308">
        <v>-2713314.9800000004</v>
      </c>
      <c r="BO514" s="308">
        <f t="shared" si="137"/>
        <v>-3133807.0199999996</v>
      </c>
      <c r="BP514" s="462">
        <v>2713314.9800000004</v>
      </c>
      <c r="BQ514" s="462">
        <v>501513.33999999997</v>
      </c>
      <c r="BR514" s="462">
        <f t="shared" si="138"/>
        <v>3214828.3200000003</v>
      </c>
      <c r="BS514" s="462">
        <v>501513.34000000008</v>
      </c>
      <c r="BT514" s="462">
        <f t="shared" si="139"/>
        <v>3716341.66</v>
      </c>
      <c r="BU514" s="462">
        <v>501513.33999999997</v>
      </c>
      <c r="BV514" s="462">
        <f t="shared" si="140"/>
        <v>4217855</v>
      </c>
      <c r="BW514" s="462">
        <v>501513.33999999997</v>
      </c>
      <c r="BX514" s="462">
        <f t="shared" si="141"/>
        <v>4719368.34</v>
      </c>
      <c r="BY514" s="462">
        <v>501513.33999999997</v>
      </c>
      <c r="BZ514" s="462"/>
      <c r="CA514" s="462">
        <f t="shared" si="143"/>
        <v>5220881.68</v>
      </c>
      <c r="CB514" s="281">
        <v>3133807.0199999996</v>
      </c>
      <c r="CC514" s="281">
        <v>2632293.6799999997</v>
      </c>
    </row>
    <row r="515" spans="1:81">
      <c r="A515" s="6">
        <v>20101005</v>
      </c>
      <c r="B515" s="306">
        <v>15000843</v>
      </c>
      <c r="C515" s="306"/>
      <c r="D515" s="340" t="s">
        <v>2318</v>
      </c>
      <c r="E515" s="340" t="s">
        <v>2318</v>
      </c>
      <c r="F515" s="340"/>
      <c r="G515" s="340"/>
      <c r="H515" s="292">
        <v>0</v>
      </c>
      <c r="I515" s="292"/>
      <c r="J515" s="292"/>
      <c r="K515" s="75">
        <v>41045</v>
      </c>
      <c r="L515" s="292"/>
      <c r="M515" s="292"/>
      <c r="N515" s="292" t="s">
        <v>2003</v>
      </c>
      <c r="O515" s="292" t="s">
        <v>2003</v>
      </c>
      <c r="P515" s="292"/>
      <c r="Q515" s="292"/>
      <c r="R515" s="292"/>
      <c r="S515" s="292"/>
      <c r="T515" s="292"/>
      <c r="U515" s="292"/>
      <c r="V515" s="292"/>
      <c r="W515" s="292"/>
      <c r="X515" s="292" t="s">
        <v>5685</v>
      </c>
      <c r="Y515" s="292"/>
      <c r="Z515" s="292"/>
      <c r="AA515" s="292"/>
      <c r="AB515" s="6" t="s">
        <v>32</v>
      </c>
      <c r="AC515" s="292"/>
      <c r="AD515" s="6">
        <v>10</v>
      </c>
      <c r="AE515" s="374">
        <v>53200</v>
      </c>
      <c r="AF515" s="374"/>
      <c r="AG515" s="374"/>
      <c r="AH515" s="374">
        <f t="shared" si="127"/>
        <v>53200</v>
      </c>
      <c r="AI515" s="374">
        <f t="shared" si="142"/>
        <v>50540.000000000007</v>
      </c>
      <c r="AJ515" s="374">
        <f t="shared" si="128"/>
        <v>0</v>
      </c>
      <c r="AK515" s="374"/>
      <c r="AL515" s="374">
        <f t="shared" si="129"/>
        <v>50540.000000000007</v>
      </c>
      <c r="AM515" s="374">
        <f t="shared" si="130"/>
        <v>2659.9999999999927</v>
      </c>
      <c r="AN515" s="374">
        <f t="shared" si="131"/>
        <v>2659.9999999999927</v>
      </c>
      <c r="AO515" s="551">
        <f t="shared" si="144"/>
        <v>4.9999999999999864E-2</v>
      </c>
      <c r="AP515" s="1007">
        <v>0</v>
      </c>
      <c r="AQ515" s="815">
        <v>0</v>
      </c>
      <c r="AR515" s="815">
        <f>-SUMIFS('depri current'!L:L,'depri current'!D:D,FACBTR!B515,'depri current'!C:C,"GAAP")</f>
        <v>0</v>
      </c>
      <c r="AS515" s="815">
        <v>0</v>
      </c>
      <c r="AT515" s="815">
        <v>0</v>
      </c>
      <c r="AU515" s="815">
        <v>0</v>
      </c>
      <c r="AV515" s="815">
        <v>0</v>
      </c>
      <c r="AW515" s="64">
        <v>0</v>
      </c>
      <c r="AX515" s="815">
        <v>0</v>
      </c>
      <c r="AY515" s="524">
        <v>0</v>
      </c>
      <c r="AZ515" s="374">
        <v>0</v>
      </c>
      <c r="BA515" s="374">
        <v>0</v>
      </c>
      <c r="BB515" s="374">
        <f t="shared" si="132"/>
        <v>0</v>
      </c>
      <c r="BC515" s="809">
        <v>45016</v>
      </c>
      <c r="BD515" s="262">
        <f t="shared" si="133"/>
        <v>0</v>
      </c>
      <c r="BE515" s="8">
        <f t="shared" si="134"/>
        <v>0</v>
      </c>
      <c r="BF515" s="8">
        <f t="shared" si="135"/>
        <v>0</v>
      </c>
      <c r="BG515" s="332">
        <f t="shared" si="136"/>
        <v>0</v>
      </c>
      <c r="BH515" s="332"/>
      <c r="BI515" s="307" t="e">
        <f>AN515-#REF!</f>
        <v>#REF!</v>
      </c>
      <c r="BJ515" s="292"/>
      <c r="BK515" s="358">
        <v>57445.96</v>
      </c>
      <c r="BL515" s="292"/>
      <c r="BM515" s="292"/>
      <c r="BN515" s="308">
        <v>-27303.010000000002</v>
      </c>
      <c r="BO515" s="308">
        <f t="shared" si="137"/>
        <v>-25896.989999999998</v>
      </c>
      <c r="BP515" s="462">
        <v>27303.010000000002</v>
      </c>
      <c r="BQ515" s="462">
        <v>5635.55</v>
      </c>
      <c r="BR515" s="462">
        <f t="shared" si="138"/>
        <v>32938.560000000005</v>
      </c>
      <c r="BS515" s="462">
        <v>5635.5499999999993</v>
      </c>
      <c r="BT515" s="462">
        <f t="shared" si="139"/>
        <v>38574.11</v>
      </c>
      <c r="BU515" s="462">
        <v>5635.55</v>
      </c>
      <c r="BV515" s="462">
        <f t="shared" si="140"/>
        <v>44209.66</v>
      </c>
      <c r="BW515" s="462">
        <v>5635.5500000000011</v>
      </c>
      <c r="BX515" s="462">
        <f t="shared" si="141"/>
        <v>49845.210000000006</v>
      </c>
      <c r="BY515" s="462">
        <v>694.79</v>
      </c>
      <c r="BZ515" s="462"/>
      <c r="CA515" s="462">
        <f t="shared" si="143"/>
        <v>50540.000000000007</v>
      </c>
      <c r="CB515" s="281">
        <v>25896.989999999998</v>
      </c>
      <c r="CC515" s="281">
        <v>20261.439999999999</v>
      </c>
    </row>
    <row r="516" spans="1:81">
      <c r="A516" s="6">
        <v>20101005</v>
      </c>
      <c r="B516" s="306">
        <v>15000844</v>
      </c>
      <c r="C516" s="306"/>
      <c r="D516" s="340" t="s">
        <v>2319</v>
      </c>
      <c r="E516" s="340" t="s">
        <v>2319</v>
      </c>
      <c r="F516" s="340"/>
      <c r="G516" s="340"/>
      <c r="H516" s="292">
        <v>0</v>
      </c>
      <c r="I516" s="292"/>
      <c r="J516" s="292"/>
      <c r="K516" s="75">
        <v>41038</v>
      </c>
      <c r="L516" s="292"/>
      <c r="M516" s="292"/>
      <c r="N516" s="292" t="s">
        <v>2003</v>
      </c>
      <c r="O516" s="292" t="s">
        <v>2003</v>
      </c>
      <c r="P516" s="292"/>
      <c r="Q516" s="292"/>
      <c r="R516" s="292"/>
      <c r="S516" s="292"/>
      <c r="T516" s="292"/>
      <c r="U516" s="292"/>
      <c r="V516" s="292"/>
      <c r="W516" s="292"/>
      <c r="X516" s="292" t="s">
        <v>2180</v>
      </c>
      <c r="Y516" s="292"/>
      <c r="Z516" s="292"/>
      <c r="AA516" s="292"/>
      <c r="AB516" s="6" t="s">
        <v>32</v>
      </c>
      <c r="AC516" s="292"/>
      <c r="AD516" s="6">
        <v>8</v>
      </c>
      <c r="AE516" s="374">
        <v>5017652</v>
      </c>
      <c r="AF516" s="374"/>
      <c r="AG516" s="374"/>
      <c r="AH516" s="374">
        <f t="shared" si="127"/>
        <v>5017652</v>
      </c>
      <c r="AI516" s="374">
        <f t="shared" si="142"/>
        <v>4766769.4000000004</v>
      </c>
      <c r="AJ516" s="374">
        <f t="shared" si="128"/>
        <v>0</v>
      </c>
      <c r="AK516" s="374"/>
      <c r="AL516" s="374">
        <f t="shared" si="129"/>
        <v>4766769.4000000004</v>
      </c>
      <c r="AM516" s="374">
        <f t="shared" si="130"/>
        <v>250882.59999999963</v>
      </c>
      <c r="AN516" s="374">
        <f t="shared" si="131"/>
        <v>250882.59999999963</v>
      </c>
      <c r="AO516" s="551">
        <f t="shared" si="144"/>
        <v>4.9999999999999926E-2</v>
      </c>
      <c r="AP516" s="1007">
        <v>0</v>
      </c>
      <c r="AQ516" s="815">
        <v>0</v>
      </c>
      <c r="AR516" s="815">
        <f>-SUMIFS('depri current'!L:L,'depri current'!D:D,FACBTR!B516,'depri current'!C:C,"GAAP")</f>
        <v>0</v>
      </c>
      <c r="AS516" s="815">
        <v>0</v>
      </c>
      <c r="AT516" s="815">
        <v>0</v>
      </c>
      <c r="AU516" s="815">
        <v>0</v>
      </c>
      <c r="AV516" s="815">
        <v>0</v>
      </c>
      <c r="AW516" s="64">
        <v>0</v>
      </c>
      <c r="AX516" s="815">
        <v>0</v>
      </c>
      <c r="AY516" s="524">
        <v>0</v>
      </c>
      <c r="AZ516" s="374">
        <v>0</v>
      </c>
      <c r="BA516" s="374">
        <v>0</v>
      </c>
      <c r="BB516" s="374">
        <f t="shared" si="132"/>
        <v>0</v>
      </c>
      <c r="BC516" s="809">
        <v>45016</v>
      </c>
      <c r="BD516" s="262">
        <f t="shared" si="133"/>
        <v>0</v>
      </c>
      <c r="BE516" s="8">
        <f t="shared" si="134"/>
        <v>0</v>
      </c>
      <c r="BF516" s="8">
        <f t="shared" si="135"/>
        <v>0</v>
      </c>
      <c r="BG516" s="332">
        <f t="shared" si="136"/>
        <v>0</v>
      </c>
      <c r="BH516" s="332"/>
      <c r="BI516" s="307" t="e">
        <f>AN516-#REF!</f>
        <v>#REF!</v>
      </c>
      <c r="BJ516" s="292"/>
      <c r="BK516" s="358">
        <v>5575672.8499999996</v>
      </c>
      <c r="BL516" s="292"/>
      <c r="BM516" s="292"/>
      <c r="BN516" s="308">
        <v>-3208369.35</v>
      </c>
      <c r="BO516" s="308">
        <f t="shared" si="137"/>
        <v>-1809282.65</v>
      </c>
      <c r="BP516" s="462">
        <v>3208369.35</v>
      </c>
      <c r="BQ516" s="462">
        <v>740645.8600000001</v>
      </c>
      <c r="BR516" s="462">
        <f t="shared" si="138"/>
        <v>3949015.21</v>
      </c>
      <c r="BS516" s="462">
        <v>740645.85000000009</v>
      </c>
      <c r="BT516" s="462">
        <f t="shared" si="139"/>
        <v>4689661.0600000005</v>
      </c>
      <c r="BU516" s="462">
        <v>77108.34</v>
      </c>
      <c r="BV516" s="462">
        <f t="shared" si="140"/>
        <v>4766769.4000000004</v>
      </c>
      <c r="BW516" s="462">
        <v>0</v>
      </c>
      <c r="BX516" s="462">
        <f t="shared" si="141"/>
        <v>4766769.4000000004</v>
      </c>
      <c r="BY516" s="462">
        <v>0</v>
      </c>
      <c r="BZ516" s="462"/>
      <c r="CA516" s="462">
        <f t="shared" si="143"/>
        <v>4766769.4000000004</v>
      </c>
      <c r="CB516" s="281">
        <v>1809282.65</v>
      </c>
      <c r="CC516" s="281">
        <v>1068636.7899999998</v>
      </c>
    </row>
    <row r="517" spans="1:81">
      <c r="A517" s="6">
        <v>20101005</v>
      </c>
      <c r="B517" s="306">
        <v>15000845</v>
      </c>
      <c r="C517" s="306"/>
      <c r="D517" s="340" t="s">
        <v>2320</v>
      </c>
      <c r="E517" s="340" t="s">
        <v>2320</v>
      </c>
      <c r="F517" s="340"/>
      <c r="G517" s="340"/>
      <c r="H517" s="292">
        <v>0</v>
      </c>
      <c r="I517" s="292"/>
      <c r="J517" s="292"/>
      <c r="K517" s="75">
        <v>41023</v>
      </c>
      <c r="L517" s="292"/>
      <c r="M517" s="292"/>
      <c r="N517" s="292" t="s">
        <v>2003</v>
      </c>
      <c r="O517" s="292" t="s">
        <v>2003</v>
      </c>
      <c r="P517" s="292"/>
      <c r="Q517" s="292"/>
      <c r="R517" s="292"/>
      <c r="S517" s="292"/>
      <c r="T517" s="292"/>
      <c r="U517" s="292"/>
      <c r="V517" s="292"/>
      <c r="W517" s="292"/>
      <c r="X517" s="292" t="s">
        <v>2180</v>
      </c>
      <c r="Y517" s="292"/>
      <c r="Z517" s="292"/>
      <c r="AA517" s="292"/>
      <c r="AB517" s="6" t="s">
        <v>32</v>
      </c>
      <c r="AC517" s="292"/>
      <c r="AD517" s="6">
        <v>8</v>
      </c>
      <c r="AE517" s="374">
        <v>71000</v>
      </c>
      <c r="AF517" s="374"/>
      <c r="AG517" s="374"/>
      <c r="AH517" s="374">
        <f t="shared" ref="AH517:AH580" si="145">+AE517+AF517-AG517</f>
        <v>71000</v>
      </c>
      <c r="AI517" s="374">
        <f t="shared" si="142"/>
        <v>67449.999999999985</v>
      </c>
      <c r="AJ517" s="374">
        <f t="shared" ref="AJ517:AJ580" si="146">BB517</f>
        <v>0</v>
      </c>
      <c r="AK517" s="374"/>
      <c r="AL517" s="374">
        <f t="shared" ref="AL517:AL580" si="147">+AI517+AJ517-AK517</f>
        <v>67449.999999999985</v>
      </c>
      <c r="AM517" s="374">
        <f t="shared" ref="AM517:AM580" si="148">+AH517-AL517</f>
        <v>3550.0000000000146</v>
      </c>
      <c r="AN517" s="374">
        <f t="shared" ref="AN517:AN580" si="149">AE517-AI517</f>
        <v>3550.0000000000146</v>
      </c>
      <c r="AO517" s="551">
        <f t="shared" si="144"/>
        <v>5.0000000000000204E-2</v>
      </c>
      <c r="AP517" s="1007">
        <v>0</v>
      </c>
      <c r="AQ517" s="815">
        <v>0</v>
      </c>
      <c r="AR517" s="815">
        <f>-SUMIFS('depri current'!L:L,'depri current'!D:D,FACBTR!B517,'depri current'!C:C,"GAAP")</f>
        <v>0</v>
      </c>
      <c r="AS517" s="815">
        <v>0</v>
      </c>
      <c r="AT517" s="815">
        <v>0</v>
      </c>
      <c r="AU517" s="815">
        <v>0</v>
      </c>
      <c r="AV517" s="815">
        <v>0</v>
      </c>
      <c r="AW517" s="64">
        <v>0</v>
      </c>
      <c r="AX517" s="815">
        <v>0</v>
      </c>
      <c r="AY517" s="524">
        <v>0</v>
      </c>
      <c r="AZ517" s="374">
        <v>0</v>
      </c>
      <c r="BA517" s="374">
        <v>0</v>
      </c>
      <c r="BB517" s="374">
        <f t="shared" ref="BB517:BB580" si="150">SUM(AP517:BA517)</f>
        <v>0</v>
      </c>
      <c r="BC517" s="809">
        <v>45016</v>
      </c>
      <c r="BD517" s="262">
        <f t="shared" ref="BD517:BD580" si="151">IF(((+K517+365*AD517)-BC517+1)&gt;0,((+K517+365*AD517)-BC517+1),0)</f>
        <v>0</v>
      </c>
      <c r="BE517" s="8">
        <f t="shared" ref="BE517:BE580" si="152">IF(BD517&gt;$BE$3,$BE$3,BD517)</f>
        <v>0</v>
      </c>
      <c r="BF517" s="8">
        <f t="shared" ref="BF517:BF580" si="153">IFERROR(((+AN517-AE517*0.05)/BD517*BE517),0)</f>
        <v>0</v>
      </c>
      <c r="BG517" s="332">
        <f t="shared" ref="BG517:BG580" si="154">+BF517-BB517</f>
        <v>0</v>
      </c>
      <c r="BH517" s="332"/>
      <c r="BI517" s="307" t="e">
        <f>AN517-#REF!</f>
        <v>#REF!</v>
      </c>
      <c r="BJ517" s="292"/>
      <c r="BK517" s="358">
        <v>78936.320000000007</v>
      </c>
      <c r="BL517" s="292"/>
      <c r="BM517" s="292"/>
      <c r="BN517" s="308">
        <v>-45718.929999999993</v>
      </c>
      <c r="BO517" s="308">
        <f t="shared" ref="BO517:BO580" si="155">-AE517-BN517</f>
        <v>-25281.070000000007</v>
      </c>
      <c r="BP517" s="462">
        <v>45718.929999999993</v>
      </c>
      <c r="BQ517" s="462">
        <v>10533.65</v>
      </c>
      <c r="BR517" s="462">
        <f t="shared" ref="BR517:BR580" si="156">BP517+BQ517</f>
        <v>56252.579999999994</v>
      </c>
      <c r="BS517" s="462">
        <v>10533.660000000002</v>
      </c>
      <c r="BT517" s="462">
        <f t="shared" ref="BT517:BT580" si="157">BR517+BS517</f>
        <v>66786.239999999991</v>
      </c>
      <c r="BU517" s="462">
        <v>663.76</v>
      </c>
      <c r="BV517" s="462">
        <f t="shared" ref="BV517:BV580" si="158">BT517+BU517</f>
        <v>67449.999999999985</v>
      </c>
      <c r="BW517" s="462">
        <v>0</v>
      </c>
      <c r="BX517" s="462">
        <f t="shared" ref="BX517:BX580" si="159">BV517+BW517</f>
        <v>67449.999999999985</v>
      </c>
      <c r="BY517" s="462">
        <v>0</v>
      </c>
      <c r="BZ517" s="462"/>
      <c r="CA517" s="462">
        <f t="shared" si="143"/>
        <v>67449.999999999985</v>
      </c>
      <c r="CB517" s="281">
        <v>25281.070000000007</v>
      </c>
      <c r="CC517" s="281">
        <v>14747.420000000007</v>
      </c>
    </row>
    <row r="518" spans="1:81">
      <c r="A518" s="6">
        <v>20101005</v>
      </c>
      <c r="B518" s="306">
        <v>15000846</v>
      </c>
      <c r="C518" s="306"/>
      <c r="D518" s="340" t="s">
        <v>2321</v>
      </c>
      <c r="E518" s="340" t="s">
        <v>2321</v>
      </c>
      <c r="F518" s="340"/>
      <c r="G518" s="340"/>
      <c r="H518" s="292">
        <v>0</v>
      </c>
      <c r="I518" s="292"/>
      <c r="J518" s="292"/>
      <c r="K518" s="75">
        <v>41123</v>
      </c>
      <c r="L518" s="292"/>
      <c r="M518" s="292"/>
      <c r="N518" s="292" t="s">
        <v>2003</v>
      </c>
      <c r="O518" s="292" t="s">
        <v>2003</v>
      </c>
      <c r="P518" s="292"/>
      <c r="Q518" s="292"/>
      <c r="R518" s="292"/>
      <c r="S518" s="292"/>
      <c r="T518" s="292"/>
      <c r="U518" s="292"/>
      <c r="V518" s="292"/>
      <c r="W518" s="292"/>
      <c r="X518" s="292" t="s">
        <v>5662</v>
      </c>
      <c r="Y518" s="292"/>
      <c r="Z518" s="292"/>
      <c r="AA518" s="292"/>
      <c r="AB518" s="6" t="s">
        <v>32</v>
      </c>
      <c r="AC518" s="292"/>
      <c r="AD518" s="6">
        <v>12</v>
      </c>
      <c r="AE518" s="374">
        <v>1648616</v>
      </c>
      <c r="AF518" s="374"/>
      <c r="AG518" s="374"/>
      <c r="AH518" s="374">
        <f t="shared" si="145"/>
        <v>1648616</v>
      </c>
      <c r="AI518" s="374">
        <f t="shared" ref="AI518:AI581" si="160">CA518</f>
        <v>1385113.25</v>
      </c>
      <c r="AJ518" s="374">
        <f t="shared" si="146"/>
        <v>33673.21</v>
      </c>
      <c r="AK518" s="374"/>
      <c r="AL518" s="374">
        <f t="shared" si="147"/>
        <v>1418786.46</v>
      </c>
      <c r="AM518" s="374">
        <f t="shared" si="148"/>
        <v>229829.54000000004</v>
      </c>
      <c r="AN518" s="374">
        <f t="shared" si="149"/>
        <v>263502.75</v>
      </c>
      <c r="AO518" s="551">
        <f t="shared" si="144"/>
        <v>0.1394075636776545</v>
      </c>
      <c r="AP518" s="1007">
        <v>11101.06</v>
      </c>
      <c r="AQ518" s="815">
        <v>11471.09</v>
      </c>
      <c r="AR518" s="815">
        <f>-SUMIFS('depri current'!L:L,'depri current'!D:D,FACBTR!B518,'depri current'!C:C,"GAAP")</f>
        <v>11101.06</v>
      </c>
      <c r="AS518" s="815">
        <v>0</v>
      </c>
      <c r="AT518" s="815">
        <v>0</v>
      </c>
      <c r="AU518" s="815">
        <v>0</v>
      </c>
      <c r="AV518" s="815">
        <v>0</v>
      </c>
      <c r="AW518" s="64">
        <v>0</v>
      </c>
      <c r="AX518" s="815">
        <v>0</v>
      </c>
      <c r="AY518" s="524">
        <v>0</v>
      </c>
      <c r="AZ518" s="374">
        <v>0</v>
      </c>
      <c r="BA518" s="374">
        <v>0</v>
      </c>
      <c r="BB518" s="374">
        <f t="shared" si="150"/>
        <v>33673.21</v>
      </c>
      <c r="BC518" s="809">
        <v>45016</v>
      </c>
      <c r="BD518" s="262">
        <f t="shared" si="151"/>
        <v>488</v>
      </c>
      <c r="BE518" s="8">
        <f t="shared" si="152"/>
        <v>91</v>
      </c>
      <c r="BF518" s="8">
        <f t="shared" si="153"/>
        <v>33765.466086065571</v>
      </c>
      <c r="BG518" s="332">
        <f t="shared" si="154"/>
        <v>92.256086065572163</v>
      </c>
      <c r="BH518" s="332"/>
      <c r="BI518" s="307" t="e">
        <f>AN518-#REF!</f>
        <v>#REF!</v>
      </c>
      <c r="BJ518" s="292"/>
      <c r="BK518" s="358">
        <v>1750654.5</v>
      </c>
      <c r="BL518" s="292"/>
      <c r="BM518" s="292"/>
      <c r="BN518" s="308">
        <v>-707948.67</v>
      </c>
      <c r="BO518" s="308">
        <f t="shared" si="155"/>
        <v>-940667.33</v>
      </c>
      <c r="BP518" s="462">
        <v>707948.67</v>
      </c>
      <c r="BQ518" s="462">
        <v>135432.92000000001</v>
      </c>
      <c r="BR518" s="462">
        <f t="shared" si="156"/>
        <v>843381.59000000008</v>
      </c>
      <c r="BS518" s="462">
        <v>135432.91</v>
      </c>
      <c r="BT518" s="462">
        <f t="shared" si="157"/>
        <v>978814.50000000012</v>
      </c>
      <c r="BU518" s="462">
        <v>135432.92000000001</v>
      </c>
      <c r="BV518" s="462">
        <f t="shared" si="158"/>
        <v>1114247.4200000002</v>
      </c>
      <c r="BW518" s="462">
        <v>135432.91</v>
      </c>
      <c r="BX518" s="462">
        <f t="shared" si="159"/>
        <v>1249680.33</v>
      </c>
      <c r="BY518" s="462">
        <v>135432.92000000001</v>
      </c>
      <c r="BZ518" s="462"/>
      <c r="CA518" s="462">
        <f t="shared" ref="CA518:CA581" si="161">+BX518+BY518</f>
        <v>1385113.25</v>
      </c>
      <c r="CB518" s="281">
        <v>940667.33</v>
      </c>
      <c r="CC518" s="281">
        <v>805234.40999999992</v>
      </c>
    </row>
    <row r="519" spans="1:81">
      <c r="A519" s="6">
        <v>20101005</v>
      </c>
      <c r="B519" s="306">
        <v>15000847</v>
      </c>
      <c r="C519" s="306"/>
      <c r="D519" s="340" t="s">
        <v>2321</v>
      </c>
      <c r="E519" s="340" t="s">
        <v>2321</v>
      </c>
      <c r="F519" s="340"/>
      <c r="G519" s="340"/>
      <c r="H519" s="292">
        <v>0</v>
      </c>
      <c r="I519" s="292"/>
      <c r="J519" s="292"/>
      <c r="K519" s="75">
        <v>41123</v>
      </c>
      <c r="L519" s="292"/>
      <c r="M519" s="292"/>
      <c r="N519" s="292" t="s">
        <v>2003</v>
      </c>
      <c r="O519" s="292" t="s">
        <v>2003</v>
      </c>
      <c r="P519" s="292"/>
      <c r="Q519" s="292"/>
      <c r="R519" s="292"/>
      <c r="S519" s="292"/>
      <c r="T519" s="292"/>
      <c r="U519" s="292"/>
      <c r="V519" s="292"/>
      <c r="W519" s="292"/>
      <c r="X519" s="292" t="s">
        <v>5662</v>
      </c>
      <c r="Y519" s="292"/>
      <c r="Z519" s="292"/>
      <c r="AA519" s="292"/>
      <c r="AB519" s="6" t="s">
        <v>32</v>
      </c>
      <c r="AC519" s="292"/>
      <c r="AD519" s="6">
        <v>12</v>
      </c>
      <c r="AE519" s="374">
        <v>1661366</v>
      </c>
      <c r="AF519" s="374"/>
      <c r="AG519" s="374"/>
      <c r="AH519" s="374">
        <f t="shared" si="145"/>
        <v>1661366</v>
      </c>
      <c r="AI519" s="374">
        <f t="shared" si="160"/>
        <v>1395825.4300000002</v>
      </c>
      <c r="AJ519" s="374">
        <f t="shared" si="146"/>
        <v>33933.619999999995</v>
      </c>
      <c r="AK519" s="374"/>
      <c r="AL519" s="374">
        <f t="shared" si="147"/>
        <v>1429759.0500000003</v>
      </c>
      <c r="AM519" s="374">
        <f t="shared" si="148"/>
        <v>231606.94999999972</v>
      </c>
      <c r="AN519" s="374">
        <f t="shared" si="149"/>
        <v>265540.56999999983</v>
      </c>
      <c r="AO519" s="551">
        <f t="shared" si="144"/>
        <v>0.13940754174576808</v>
      </c>
      <c r="AP519" s="1007">
        <v>11186.91</v>
      </c>
      <c r="AQ519" s="815">
        <v>11559.8</v>
      </c>
      <c r="AR519" s="815">
        <f>-SUMIFS('depri current'!L:L,'depri current'!D:D,FACBTR!B519,'depri current'!C:C,"GAAP")</f>
        <v>11186.91</v>
      </c>
      <c r="AS519" s="815">
        <v>0</v>
      </c>
      <c r="AT519" s="815">
        <v>0</v>
      </c>
      <c r="AU519" s="815">
        <v>0</v>
      </c>
      <c r="AV519" s="815">
        <v>0</v>
      </c>
      <c r="AW519" s="64">
        <v>0</v>
      </c>
      <c r="AX519" s="815">
        <v>0</v>
      </c>
      <c r="AY519" s="524">
        <v>0</v>
      </c>
      <c r="AZ519" s="374">
        <v>0</v>
      </c>
      <c r="BA519" s="374">
        <v>0</v>
      </c>
      <c r="BB519" s="374">
        <f t="shared" si="150"/>
        <v>33933.619999999995</v>
      </c>
      <c r="BC519" s="809">
        <v>45016</v>
      </c>
      <c r="BD519" s="262">
        <f t="shared" si="151"/>
        <v>488</v>
      </c>
      <c r="BE519" s="8">
        <f t="shared" si="152"/>
        <v>91</v>
      </c>
      <c r="BF519" s="8">
        <f t="shared" si="153"/>
        <v>34026.591331967182</v>
      </c>
      <c r="BG519" s="332">
        <f t="shared" si="154"/>
        <v>92.971331967186416</v>
      </c>
      <c r="BH519" s="332"/>
      <c r="BI519" s="307" t="e">
        <f>AN519-#REF!</f>
        <v>#REF!</v>
      </c>
      <c r="BJ519" s="292"/>
      <c r="BK519" s="358">
        <v>1764193.6099999999</v>
      </c>
      <c r="BL519" s="292"/>
      <c r="BM519" s="292"/>
      <c r="BN519" s="308">
        <v>-713424</v>
      </c>
      <c r="BO519" s="308">
        <f t="shared" si="155"/>
        <v>-947942</v>
      </c>
      <c r="BP519" s="462">
        <v>713424</v>
      </c>
      <c r="BQ519" s="462">
        <v>136480.28999999998</v>
      </c>
      <c r="BR519" s="462">
        <f t="shared" si="156"/>
        <v>849904.29</v>
      </c>
      <c r="BS519" s="462">
        <v>136480.28</v>
      </c>
      <c r="BT519" s="462">
        <f t="shared" si="157"/>
        <v>986384.57000000007</v>
      </c>
      <c r="BU519" s="462">
        <v>136480.28999999998</v>
      </c>
      <c r="BV519" s="462">
        <f t="shared" si="158"/>
        <v>1122864.8600000001</v>
      </c>
      <c r="BW519" s="462">
        <v>136480.27999999997</v>
      </c>
      <c r="BX519" s="462">
        <f t="shared" si="159"/>
        <v>1259345.1400000001</v>
      </c>
      <c r="BY519" s="462">
        <v>136480.28999999998</v>
      </c>
      <c r="BZ519" s="462"/>
      <c r="CA519" s="462">
        <f t="shared" si="161"/>
        <v>1395825.4300000002</v>
      </c>
      <c r="CB519" s="281">
        <v>947942</v>
      </c>
      <c r="CC519" s="281">
        <v>811461.71</v>
      </c>
    </row>
    <row r="520" spans="1:81">
      <c r="A520" s="6">
        <v>20101005</v>
      </c>
      <c r="B520" s="306">
        <v>15000848</v>
      </c>
      <c r="C520" s="306"/>
      <c r="D520" s="340" t="s">
        <v>2322</v>
      </c>
      <c r="E520" s="340" t="s">
        <v>2322</v>
      </c>
      <c r="F520" s="340"/>
      <c r="G520" s="340"/>
      <c r="H520" s="292">
        <v>0</v>
      </c>
      <c r="I520" s="292"/>
      <c r="J520" s="292"/>
      <c r="K520" s="75">
        <v>41316</v>
      </c>
      <c r="L520" s="292"/>
      <c r="M520" s="292"/>
      <c r="N520" s="292" t="s">
        <v>2003</v>
      </c>
      <c r="O520" s="292" t="s">
        <v>2003</v>
      </c>
      <c r="P520" s="292"/>
      <c r="Q520" s="292"/>
      <c r="R520" s="292"/>
      <c r="S520" s="292"/>
      <c r="T520" s="292"/>
      <c r="U520" s="292"/>
      <c r="V520" s="292"/>
      <c r="W520" s="292"/>
      <c r="X520" s="292" t="s">
        <v>5685</v>
      </c>
      <c r="Y520" s="292"/>
      <c r="Z520" s="292"/>
      <c r="AA520" s="292"/>
      <c r="AB520" s="6" t="s">
        <v>32</v>
      </c>
      <c r="AC520" s="292"/>
      <c r="AD520" s="6">
        <v>8</v>
      </c>
      <c r="AE520" s="374">
        <v>62400</v>
      </c>
      <c r="AF520" s="374"/>
      <c r="AG520" s="374"/>
      <c r="AH520" s="374">
        <f t="shared" si="145"/>
        <v>62400</v>
      </c>
      <c r="AI520" s="374">
        <f t="shared" si="160"/>
        <v>59280.000000000007</v>
      </c>
      <c r="AJ520" s="374">
        <f t="shared" si="146"/>
        <v>0</v>
      </c>
      <c r="AK520" s="374"/>
      <c r="AL520" s="374">
        <f t="shared" si="147"/>
        <v>59280.000000000007</v>
      </c>
      <c r="AM520" s="374">
        <f t="shared" si="148"/>
        <v>3119.9999999999927</v>
      </c>
      <c r="AN520" s="374">
        <f t="shared" si="149"/>
        <v>3119.9999999999927</v>
      </c>
      <c r="AO520" s="551">
        <f t="shared" si="144"/>
        <v>4.9999999999999885E-2</v>
      </c>
      <c r="AP520" s="1007">
        <v>0</v>
      </c>
      <c r="AQ520" s="815">
        <v>0</v>
      </c>
      <c r="AR520" s="815">
        <f>-SUMIFS('depri current'!L:L,'depri current'!D:D,FACBTR!B520,'depri current'!C:C,"GAAP")</f>
        <v>0</v>
      </c>
      <c r="AS520" s="815">
        <v>0</v>
      </c>
      <c r="AT520" s="815">
        <v>0</v>
      </c>
      <c r="AU520" s="815">
        <v>0</v>
      </c>
      <c r="AV520" s="815">
        <v>0</v>
      </c>
      <c r="AW520" s="64">
        <v>0</v>
      </c>
      <c r="AX520" s="815">
        <v>0</v>
      </c>
      <c r="AY520" s="524">
        <v>0</v>
      </c>
      <c r="AZ520" s="374">
        <v>0</v>
      </c>
      <c r="BA520" s="374">
        <v>0</v>
      </c>
      <c r="BB520" s="374">
        <f t="shared" si="150"/>
        <v>0</v>
      </c>
      <c r="BC520" s="809">
        <v>45016</v>
      </c>
      <c r="BD520" s="262">
        <f t="shared" si="151"/>
        <v>0</v>
      </c>
      <c r="BE520" s="8">
        <f t="shared" si="152"/>
        <v>0</v>
      </c>
      <c r="BF520" s="8">
        <f t="shared" si="153"/>
        <v>0</v>
      </c>
      <c r="BG520" s="332">
        <f t="shared" si="154"/>
        <v>0</v>
      </c>
      <c r="BH520" s="332"/>
      <c r="BI520" s="307" t="e">
        <f>AN520-#REF!</f>
        <v>#REF!</v>
      </c>
      <c r="BJ520" s="292"/>
      <c r="BK520" s="358">
        <v>68250.559999999998</v>
      </c>
      <c r="BL520" s="292"/>
      <c r="BM520" s="292"/>
      <c r="BN520" s="308">
        <v>-37026.58</v>
      </c>
      <c r="BO520" s="308">
        <f t="shared" si="155"/>
        <v>-25373.42</v>
      </c>
      <c r="BP520" s="462">
        <v>37026.58</v>
      </c>
      <c r="BQ520" s="462">
        <v>7765.29</v>
      </c>
      <c r="BR520" s="462">
        <f t="shared" si="156"/>
        <v>44791.87</v>
      </c>
      <c r="BS520" s="462">
        <v>7765.3000000000011</v>
      </c>
      <c r="BT520" s="462">
        <f t="shared" si="157"/>
        <v>52557.170000000006</v>
      </c>
      <c r="BU520" s="462">
        <v>6722.83</v>
      </c>
      <c r="BV520" s="462">
        <f t="shared" si="158"/>
        <v>59280.000000000007</v>
      </c>
      <c r="BW520" s="462">
        <v>0</v>
      </c>
      <c r="BX520" s="462">
        <f t="shared" si="159"/>
        <v>59280.000000000007</v>
      </c>
      <c r="BY520" s="462">
        <v>0</v>
      </c>
      <c r="BZ520" s="462"/>
      <c r="CA520" s="462">
        <f t="shared" si="161"/>
        <v>59280.000000000007</v>
      </c>
      <c r="CB520" s="281">
        <v>25373.42</v>
      </c>
      <c r="CC520" s="281">
        <v>17608.129999999997</v>
      </c>
    </row>
    <row r="521" spans="1:81">
      <c r="A521" s="6">
        <v>20101005</v>
      </c>
      <c r="B521" s="306">
        <v>15000849</v>
      </c>
      <c r="C521" s="306"/>
      <c r="D521" s="340" t="s">
        <v>2243</v>
      </c>
      <c r="E521" s="340" t="s">
        <v>2243</v>
      </c>
      <c r="F521" s="340"/>
      <c r="G521" s="340"/>
      <c r="H521" s="292">
        <v>0</v>
      </c>
      <c r="I521" s="292"/>
      <c r="J521" s="292"/>
      <c r="K521" s="75">
        <v>41578</v>
      </c>
      <c r="L521" s="292"/>
      <c r="M521" s="292"/>
      <c r="N521" s="292" t="s">
        <v>2003</v>
      </c>
      <c r="O521" s="292" t="s">
        <v>2003</v>
      </c>
      <c r="P521" s="292"/>
      <c r="Q521" s="292"/>
      <c r="R521" s="292"/>
      <c r="S521" s="292"/>
      <c r="T521" s="292"/>
      <c r="U521" s="292"/>
      <c r="V521" s="292"/>
      <c r="W521" s="292"/>
      <c r="X521" s="292" t="s">
        <v>5685</v>
      </c>
      <c r="Y521" s="292"/>
      <c r="Z521" s="292"/>
      <c r="AA521" s="292"/>
      <c r="AB521" s="6" t="s">
        <v>32</v>
      </c>
      <c r="AC521" s="292"/>
      <c r="AD521" s="6">
        <v>20</v>
      </c>
      <c r="AE521" s="374">
        <v>80600</v>
      </c>
      <c r="AF521" s="374"/>
      <c r="AG521" s="374"/>
      <c r="AH521" s="374">
        <f t="shared" si="145"/>
        <v>80600</v>
      </c>
      <c r="AI521" s="374">
        <f t="shared" si="160"/>
        <v>38164.530000000006</v>
      </c>
      <c r="AJ521" s="374">
        <f t="shared" si="146"/>
        <v>902.24</v>
      </c>
      <c r="AK521" s="374"/>
      <c r="AL521" s="374">
        <f t="shared" si="147"/>
        <v>39066.770000000004</v>
      </c>
      <c r="AM521" s="374">
        <f t="shared" si="148"/>
        <v>41533.229999999996</v>
      </c>
      <c r="AN521" s="374">
        <f t="shared" si="149"/>
        <v>42435.469999999994</v>
      </c>
      <c r="AO521" s="551">
        <f t="shared" si="144"/>
        <v>0.51530062034739454</v>
      </c>
      <c r="AP521" s="1007">
        <v>297.44</v>
      </c>
      <c r="AQ521" s="815">
        <v>307.36</v>
      </c>
      <c r="AR521" s="815">
        <f>-SUMIFS('depri current'!L:L,'depri current'!D:D,FACBTR!B521,'depri current'!C:C,"GAAP")</f>
        <v>297.44</v>
      </c>
      <c r="AS521" s="815">
        <v>0</v>
      </c>
      <c r="AT521" s="815">
        <v>0</v>
      </c>
      <c r="AU521" s="815">
        <v>0</v>
      </c>
      <c r="AV521" s="815">
        <v>0</v>
      </c>
      <c r="AW521" s="64">
        <v>0</v>
      </c>
      <c r="AX521" s="815">
        <v>0</v>
      </c>
      <c r="AY521" s="524">
        <v>0</v>
      </c>
      <c r="AZ521" s="374">
        <v>0</v>
      </c>
      <c r="BA521" s="374">
        <v>0</v>
      </c>
      <c r="BB521" s="374">
        <f t="shared" si="150"/>
        <v>902.24</v>
      </c>
      <c r="BC521" s="809">
        <v>45016</v>
      </c>
      <c r="BD521" s="262">
        <f t="shared" si="151"/>
        <v>3863</v>
      </c>
      <c r="BE521" s="8">
        <f t="shared" si="152"/>
        <v>91</v>
      </c>
      <c r="BF521" s="8">
        <f t="shared" si="153"/>
        <v>904.71078695314509</v>
      </c>
      <c r="BG521" s="332">
        <f t="shared" si="154"/>
        <v>2.4707869531450797</v>
      </c>
      <c r="BH521" s="332"/>
      <c r="BI521" s="307" t="e">
        <f>AN521-#REF!</f>
        <v>#REF!</v>
      </c>
      <c r="BJ521" s="292"/>
      <c r="BK521" s="358">
        <v>83334.02</v>
      </c>
      <c r="BL521" s="292"/>
      <c r="BM521" s="292"/>
      <c r="BN521" s="308">
        <v>-20020.580000000002</v>
      </c>
      <c r="BO521" s="308">
        <f t="shared" si="155"/>
        <v>-60579.42</v>
      </c>
      <c r="BP521" s="462">
        <v>20020.580000000002</v>
      </c>
      <c r="BQ521" s="462">
        <v>3628.7899999999991</v>
      </c>
      <c r="BR521" s="462">
        <f t="shared" si="156"/>
        <v>23649.370000000003</v>
      </c>
      <c r="BS521" s="462">
        <v>3628.7900000000004</v>
      </c>
      <c r="BT521" s="462">
        <f t="shared" si="157"/>
        <v>27278.160000000003</v>
      </c>
      <c r="BU521" s="462">
        <v>3628.7899999999991</v>
      </c>
      <c r="BV521" s="462">
        <f t="shared" si="158"/>
        <v>30906.950000000004</v>
      </c>
      <c r="BW521" s="462">
        <v>3628.7899999999995</v>
      </c>
      <c r="BX521" s="462">
        <f t="shared" si="159"/>
        <v>34535.740000000005</v>
      </c>
      <c r="BY521" s="462">
        <v>3628.7899999999995</v>
      </c>
      <c r="BZ521" s="462"/>
      <c r="CA521" s="462">
        <f t="shared" si="161"/>
        <v>38164.530000000006</v>
      </c>
      <c r="CB521" s="281">
        <v>60579.42</v>
      </c>
      <c r="CC521" s="281">
        <v>56950.63</v>
      </c>
    </row>
    <row r="522" spans="1:81">
      <c r="A522" s="6">
        <v>20101005</v>
      </c>
      <c r="B522" s="306">
        <v>15000850</v>
      </c>
      <c r="C522" s="306"/>
      <c r="D522" s="340" t="s">
        <v>2323</v>
      </c>
      <c r="E522" s="340" t="s">
        <v>2323</v>
      </c>
      <c r="F522" s="340"/>
      <c r="G522" s="340"/>
      <c r="H522" s="292">
        <v>0</v>
      </c>
      <c r="I522" s="292"/>
      <c r="J522" s="292"/>
      <c r="K522" s="75">
        <v>41677</v>
      </c>
      <c r="L522" s="292"/>
      <c r="M522" s="292"/>
      <c r="N522" s="292" t="s">
        <v>2003</v>
      </c>
      <c r="O522" s="292" t="s">
        <v>2003</v>
      </c>
      <c r="P522" s="292"/>
      <c r="Q522" s="292"/>
      <c r="R522" s="292"/>
      <c r="S522" s="292"/>
      <c r="T522" s="292"/>
      <c r="U522" s="292"/>
      <c r="V522" s="292"/>
      <c r="W522" s="292"/>
      <c r="X522" s="292" t="s">
        <v>2180</v>
      </c>
      <c r="Y522" s="292"/>
      <c r="Z522" s="292"/>
      <c r="AA522" s="292"/>
      <c r="AB522" s="6" t="s">
        <v>32</v>
      </c>
      <c r="AC522" s="292"/>
      <c r="AD522" s="6">
        <v>8</v>
      </c>
      <c r="AE522" s="374">
        <v>60000</v>
      </c>
      <c r="AF522" s="374"/>
      <c r="AG522" s="374"/>
      <c r="AH522" s="374">
        <f t="shared" si="145"/>
        <v>60000</v>
      </c>
      <c r="AI522" s="374">
        <f t="shared" si="160"/>
        <v>57000</v>
      </c>
      <c r="AJ522" s="374">
        <f t="shared" si="146"/>
        <v>0</v>
      </c>
      <c r="AK522" s="374"/>
      <c r="AL522" s="374">
        <f t="shared" si="147"/>
        <v>57000</v>
      </c>
      <c r="AM522" s="374">
        <f t="shared" si="148"/>
        <v>3000</v>
      </c>
      <c r="AN522" s="374">
        <f t="shared" si="149"/>
        <v>3000</v>
      </c>
      <c r="AO522" s="551">
        <f t="shared" si="144"/>
        <v>0.05</v>
      </c>
      <c r="AP522" s="1007">
        <v>0</v>
      </c>
      <c r="AQ522" s="815">
        <v>0</v>
      </c>
      <c r="AR522" s="815">
        <f>-SUMIFS('depri current'!L:L,'depri current'!D:D,FACBTR!B522,'depri current'!C:C,"GAAP")</f>
        <v>0</v>
      </c>
      <c r="AS522" s="815">
        <v>0</v>
      </c>
      <c r="AT522" s="815">
        <v>0</v>
      </c>
      <c r="AU522" s="815">
        <v>0</v>
      </c>
      <c r="AV522" s="815">
        <v>0</v>
      </c>
      <c r="AW522" s="64">
        <v>0</v>
      </c>
      <c r="AX522" s="815">
        <v>0</v>
      </c>
      <c r="AY522" s="524">
        <v>0</v>
      </c>
      <c r="AZ522" s="374">
        <v>0</v>
      </c>
      <c r="BA522" s="374">
        <v>0</v>
      </c>
      <c r="BB522" s="374">
        <f t="shared" si="150"/>
        <v>0</v>
      </c>
      <c r="BC522" s="809">
        <v>45016</v>
      </c>
      <c r="BD522" s="262">
        <f t="shared" si="151"/>
        <v>0</v>
      </c>
      <c r="BE522" s="8">
        <f t="shared" si="152"/>
        <v>0</v>
      </c>
      <c r="BF522" s="8">
        <f t="shared" si="153"/>
        <v>0</v>
      </c>
      <c r="BG522" s="332">
        <f t="shared" si="154"/>
        <v>0</v>
      </c>
      <c r="BH522" s="332"/>
      <c r="BI522" s="307" t="e">
        <f>AN522-#REF!</f>
        <v>#REF!</v>
      </c>
      <c r="BJ522" s="292"/>
      <c r="BK522" s="358">
        <v>65586.350000000006</v>
      </c>
      <c r="BL522" s="292"/>
      <c r="BM522" s="292"/>
      <c r="BN522" s="308">
        <v>-28418.22</v>
      </c>
      <c r="BO522" s="308">
        <f t="shared" si="155"/>
        <v>-31581.78</v>
      </c>
      <c r="BP522" s="462">
        <v>28418.22</v>
      </c>
      <c r="BQ522" s="462">
        <v>7414.61</v>
      </c>
      <c r="BR522" s="462">
        <f t="shared" si="156"/>
        <v>35832.83</v>
      </c>
      <c r="BS522" s="462">
        <v>7414.6</v>
      </c>
      <c r="BT522" s="462">
        <f t="shared" si="157"/>
        <v>43247.43</v>
      </c>
      <c r="BU522" s="462">
        <v>7414.61</v>
      </c>
      <c r="BV522" s="462">
        <f t="shared" si="158"/>
        <v>50662.04</v>
      </c>
      <c r="BW522" s="462">
        <v>6337.96</v>
      </c>
      <c r="BX522" s="462">
        <f t="shared" si="159"/>
        <v>57000</v>
      </c>
      <c r="BY522" s="462">
        <v>0</v>
      </c>
      <c r="BZ522" s="462"/>
      <c r="CA522" s="462">
        <f t="shared" si="161"/>
        <v>57000</v>
      </c>
      <c r="CB522" s="281">
        <v>31581.78</v>
      </c>
      <c r="CC522" s="281">
        <v>24167.17</v>
      </c>
    </row>
    <row r="523" spans="1:81">
      <c r="A523" s="6">
        <v>20101005</v>
      </c>
      <c r="B523" s="306">
        <v>15000851</v>
      </c>
      <c r="C523" s="306"/>
      <c r="D523" s="340" t="s">
        <v>2324</v>
      </c>
      <c r="E523" s="340" t="s">
        <v>2324</v>
      </c>
      <c r="F523" s="340"/>
      <c r="G523" s="340"/>
      <c r="H523" s="292">
        <v>0</v>
      </c>
      <c r="I523" s="292"/>
      <c r="J523" s="292"/>
      <c r="K523" s="75">
        <v>41698</v>
      </c>
      <c r="L523" s="292"/>
      <c r="M523" s="292"/>
      <c r="N523" s="292" t="s">
        <v>2003</v>
      </c>
      <c r="O523" s="292" t="s">
        <v>2003</v>
      </c>
      <c r="P523" s="292"/>
      <c r="Q523" s="292"/>
      <c r="R523" s="292"/>
      <c r="S523" s="292"/>
      <c r="T523" s="292"/>
      <c r="U523" s="292"/>
      <c r="V523" s="292"/>
      <c r="W523" s="292"/>
      <c r="X523" s="292" t="s">
        <v>5685</v>
      </c>
      <c r="Y523" s="292"/>
      <c r="Z523" s="292"/>
      <c r="AA523" s="292"/>
      <c r="AB523" s="6" t="s">
        <v>32</v>
      </c>
      <c r="AC523" s="292"/>
      <c r="AD523" s="6">
        <v>8</v>
      </c>
      <c r="AE523" s="374">
        <v>22000</v>
      </c>
      <c r="AF523" s="374"/>
      <c r="AG523" s="374"/>
      <c r="AH523" s="374">
        <f t="shared" si="145"/>
        <v>22000</v>
      </c>
      <c r="AI523" s="374">
        <f t="shared" si="160"/>
        <v>20900</v>
      </c>
      <c r="AJ523" s="374">
        <f t="shared" si="146"/>
        <v>0</v>
      </c>
      <c r="AK523" s="374"/>
      <c r="AL523" s="374">
        <f t="shared" si="147"/>
        <v>20900</v>
      </c>
      <c r="AM523" s="374">
        <f t="shared" si="148"/>
        <v>1100</v>
      </c>
      <c r="AN523" s="374">
        <f t="shared" si="149"/>
        <v>1100</v>
      </c>
      <c r="AO523" s="551">
        <f t="shared" si="144"/>
        <v>0.05</v>
      </c>
      <c r="AP523" s="1007">
        <v>0</v>
      </c>
      <c r="AQ523" s="815">
        <v>0</v>
      </c>
      <c r="AR523" s="815">
        <f>-SUMIFS('depri current'!L:L,'depri current'!D:D,FACBTR!B523,'depri current'!C:C,"GAAP")</f>
        <v>0</v>
      </c>
      <c r="AS523" s="815">
        <v>0</v>
      </c>
      <c r="AT523" s="815">
        <v>0</v>
      </c>
      <c r="AU523" s="815">
        <v>0</v>
      </c>
      <c r="AV523" s="815">
        <v>0</v>
      </c>
      <c r="AW523" s="64">
        <v>0</v>
      </c>
      <c r="AX523" s="815">
        <v>0</v>
      </c>
      <c r="AY523" s="524">
        <v>0</v>
      </c>
      <c r="AZ523" s="374">
        <v>0</v>
      </c>
      <c r="BA523" s="374">
        <v>0</v>
      </c>
      <c r="BB523" s="374">
        <f t="shared" si="150"/>
        <v>0</v>
      </c>
      <c r="BC523" s="809">
        <v>45016</v>
      </c>
      <c r="BD523" s="262">
        <f t="shared" si="151"/>
        <v>0</v>
      </c>
      <c r="BE523" s="8">
        <f t="shared" si="152"/>
        <v>0</v>
      </c>
      <c r="BF523" s="8">
        <f t="shared" si="153"/>
        <v>0</v>
      </c>
      <c r="BG523" s="332">
        <f t="shared" si="154"/>
        <v>0</v>
      </c>
      <c r="BH523" s="332"/>
      <c r="BI523" s="307" t="e">
        <f>AN523-#REF!</f>
        <v>#REF!</v>
      </c>
      <c r="BJ523" s="292"/>
      <c r="BK523" s="358">
        <v>24035.480000000003</v>
      </c>
      <c r="BL523" s="292"/>
      <c r="BM523" s="292"/>
      <c r="BN523" s="308">
        <v>-10330.280000000001</v>
      </c>
      <c r="BO523" s="308">
        <f t="shared" si="155"/>
        <v>-11669.72</v>
      </c>
      <c r="BP523" s="462">
        <v>10330.280000000001</v>
      </c>
      <c r="BQ523" s="462">
        <v>2701.64</v>
      </c>
      <c r="BR523" s="462">
        <f t="shared" si="156"/>
        <v>13031.92</v>
      </c>
      <c r="BS523" s="462">
        <v>2701.65</v>
      </c>
      <c r="BT523" s="462">
        <f t="shared" si="157"/>
        <v>15733.57</v>
      </c>
      <c r="BU523" s="462">
        <v>2701.64</v>
      </c>
      <c r="BV523" s="462">
        <f t="shared" si="158"/>
        <v>18435.21</v>
      </c>
      <c r="BW523" s="462">
        <v>2464.79</v>
      </c>
      <c r="BX523" s="462">
        <f t="shared" si="159"/>
        <v>20900</v>
      </c>
      <c r="BY523" s="462">
        <v>0</v>
      </c>
      <c r="BZ523" s="462"/>
      <c r="CA523" s="462">
        <f t="shared" si="161"/>
        <v>20900</v>
      </c>
      <c r="CB523" s="281">
        <v>11669.72</v>
      </c>
      <c r="CC523" s="281">
        <v>8968.08</v>
      </c>
    </row>
    <row r="524" spans="1:81">
      <c r="A524" s="6">
        <v>20101005</v>
      </c>
      <c r="B524" s="306">
        <v>15000852</v>
      </c>
      <c r="C524" s="306"/>
      <c r="D524" s="340" t="s">
        <v>2325</v>
      </c>
      <c r="E524" s="340" t="s">
        <v>2325</v>
      </c>
      <c r="F524" s="340"/>
      <c r="G524" s="340"/>
      <c r="H524" s="292">
        <v>0</v>
      </c>
      <c r="I524" s="292"/>
      <c r="J524" s="292"/>
      <c r="K524" s="75">
        <v>41739</v>
      </c>
      <c r="L524" s="292"/>
      <c r="M524" s="292"/>
      <c r="N524" s="292" t="s">
        <v>2003</v>
      </c>
      <c r="O524" s="292" t="s">
        <v>2003</v>
      </c>
      <c r="P524" s="292"/>
      <c r="Q524" s="292"/>
      <c r="R524" s="292"/>
      <c r="S524" s="292"/>
      <c r="T524" s="292"/>
      <c r="U524" s="292"/>
      <c r="V524" s="292"/>
      <c r="W524" s="292"/>
      <c r="X524" s="292" t="s">
        <v>5685</v>
      </c>
      <c r="Y524" s="292"/>
      <c r="Z524" s="292"/>
      <c r="AA524" s="292"/>
      <c r="AB524" s="6" t="s">
        <v>32</v>
      </c>
      <c r="AC524" s="292"/>
      <c r="AD524" s="6">
        <v>16</v>
      </c>
      <c r="AE524" s="374">
        <v>370440</v>
      </c>
      <c r="AF524" s="374"/>
      <c r="AG524" s="374"/>
      <c r="AH524" s="374">
        <f t="shared" si="145"/>
        <v>370440</v>
      </c>
      <c r="AI524" s="374">
        <f t="shared" si="160"/>
        <v>213710.43000000005</v>
      </c>
      <c r="AJ524" s="374">
        <f t="shared" si="146"/>
        <v>4891.7800000000007</v>
      </c>
      <c r="AK524" s="374"/>
      <c r="AL524" s="374">
        <f t="shared" si="147"/>
        <v>218602.21000000005</v>
      </c>
      <c r="AM524" s="374">
        <f t="shared" si="148"/>
        <v>151837.78999999995</v>
      </c>
      <c r="AN524" s="374">
        <f t="shared" si="149"/>
        <v>156729.56999999995</v>
      </c>
      <c r="AO524" s="551">
        <f t="shared" si="144"/>
        <v>0.40988497462477042</v>
      </c>
      <c r="AP524" s="1007">
        <v>1612.67</v>
      </c>
      <c r="AQ524" s="815">
        <v>1666.44</v>
      </c>
      <c r="AR524" s="815">
        <f>-SUMIFS('depri current'!L:L,'depri current'!D:D,FACBTR!B524,'depri current'!C:C,"GAAP")</f>
        <v>1612.67</v>
      </c>
      <c r="AS524" s="815">
        <v>0</v>
      </c>
      <c r="AT524" s="815">
        <v>0</v>
      </c>
      <c r="AU524" s="815">
        <v>0</v>
      </c>
      <c r="AV524" s="815">
        <v>0</v>
      </c>
      <c r="AW524" s="64">
        <v>0</v>
      </c>
      <c r="AX524" s="815">
        <v>0</v>
      </c>
      <c r="AY524" s="524">
        <v>0</v>
      </c>
      <c r="AZ524" s="374">
        <v>0</v>
      </c>
      <c r="BA524" s="374">
        <v>0</v>
      </c>
      <c r="BB524" s="374">
        <f t="shared" si="150"/>
        <v>4891.7800000000007</v>
      </c>
      <c r="BC524" s="809">
        <v>45016</v>
      </c>
      <c r="BD524" s="262">
        <f t="shared" si="151"/>
        <v>2564</v>
      </c>
      <c r="BE524" s="8">
        <f t="shared" si="152"/>
        <v>91</v>
      </c>
      <c r="BF524" s="8">
        <f t="shared" si="153"/>
        <v>4905.182866614663</v>
      </c>
      <c r="BG524" s="332">
        <f t="shared" si="154"/>
        <v>13.402866614662344</v>
      </c>
      <c r="BH524" s="332"/>
      <c r="BI524" s="307" t="e">
        <f>AN524-#REF!</f>
        <v>#REF!</v>
      </c>
      <c r="BJ524" s="292"/>
      <c r="BK524" s="358">
        <v>385263.35</v>
      </c>
      <c r="BL524" s="292"/>
      <c r="BM524" s="292"/>
      <c r="BN524" s="308">
        <v>-115337.26000000001</v>
      </c>
      <c r="BO524" s="308">
        <f t="shared" si="155"/>
        <v>-255102.74</v>
      </c>
      <c r="BP524" s="462">
        <v>115337.26000000001</v>
      </c>
      <c r="BQ524" s="462">
        <v>19674.63</v>
      </c>
      <c r="BR524" s="462">
        <f t="shared" si="156"/>
        <v>135011.89000000001</v>
      </c>
      <c r="BS524" s="462">
        <v>19674.630000000005</v>
      </c>
      <c r="BT524" s="462">
        <f t="shared" si="157"/>
        <v>154686.52000000002</v>
      </c>
      <c r="BU524" s="462">
        <v>19674.640000000003</v>
      </c>
      <c r="BV524" s="462">
        <f t="shared" si="158"/>
        <v>174361.16000000003</v>
      </c>
      <c r="BW524" s="462">
        <v>19674.63</v>
      </c>
      <c r="BX524" s="462">
        <f t="shared" si="159"/>
        <v>194035.79000000004</v>
      </c>
      <c r="BY524" s="462">
        <v>19674.640000000003</v>
      </c>
      <c r="BZ524" s="462"/>
      <c r="CA524" s="462">
        <f t="shared" si="161"/>
        <v>213710.43000000005</v>
      </c>
      <c r="CB524" s="281">
        <v>255102.74</v>
      </c>
      <c r="CC524" s="281">
        <v>235428.11</v>
      </c>
    </row>
    <row r="525" spans="1:81">
      <c r="A525" s="6">
        <v>20101005</v>
      </c>
      <c r="B525" s="306">
        <v>15000853</v>
      </c>
      <c r="C525" s="306"/>
      <c r="D525" s="340" t="s">
        <v>2326</v>
      </c>
      <c r="E525" s="340" t="s">
        <v>2326</v>
      </c>
      <c r="F525" s="340"/>
      <c r="G525" s="340"/>
      <c r="H525" s="292">
        <v>0</v>
      </c>
      <c r="I525" s="292"/>
      <c r="J525" s="292"/>
      <c r="K525" s="75">
        <v>41829</v>
      </c>
      <c r="L525" s="292"/>
      <c r="M525" s="292"/>
      <c r="N525" s="292" t="s">
        <v>2003</v>
      </c>
      <c r="O525" s="292" t="s">
        <v>2003</v>
      </c>
      <c r="P525" s="292"/>
      <c r="Q525" s="292"/>
      <c r="R525" s="292"/>
      <c r="S525" s="292"/>
      <c r="T525" s="292"/>
      <c r="U525" s="292"/>
      <c r="V525" s="292"/>
      <c r="W525" s="292"/>
      <c r="X525" s="292" t="s">
        <v>5685</v>
      </c>
      <c r="Y525" s="292"/>
      <c r="Z525" s="292"/>
      <c r="AA525" s="292"/>
      <c r="AB525" s="6" t="s">
        <v>32</v>
      </c>
      <c r="AC525" s="292"/>
      <c r="AD525" s="6">
        <v>8</v>
      </c>
      <c r="AE525" s="374">
        <v>367625</v>
      </c>
      <c r="AF525" s="374"/>
      <c r="AG525" s="374"/>
      <c r="AH525" s="374">
        <f t="shared" si="145"/>
        <v>367625</v>
      </c>
      <c r="AI525" s="374">
        <f t="shared" si="160"/>
        <v>349243.75</v>
      </c>
      <c r="AJ525" s="374">
        <f t="shared" si="146"/>
        <v>0</v>
      </c>
      <c r="AK525" s="374"/>
      <c r="AL525" s="374">
        <f t="shared" si="147"/>
        <v>349243.75</v>
      </c>
      <c r="AM525" s="374">
        <f t="shared" si="148"/>
        <v>18381.25</v>
      </c>
      <c r="AN525" s="374">
        <f t="shared" si="149"/>
        <v>18381.25</v>
      </c>
      <c r="AO525" s="551">
        <f t="shared" si="144"/>
        <v>0.05</v>
      </c>
      <c r="AP525" s="1007">
        <v>0</v>
      </c>
      <c r="AQ525" s="815">
        <v>0</v>
      </c>
      <c r="AR525" s="815">
        <f>-SUMIFS('depri current'!L:L,'depri current'!D:D,FACBTR!B525,'depri current'!C:C,"GAAP")</f>
        <v>0</v>
      </c>
      <c r="AS525" s="815">
        <v>0</v>
      </c>
      <c r="AT525" s="815">
        <v>0</v>
      </c>
      <c r="AU525" s="815">
        <v>0</v>
      </c>
      <c r="AV525" s="815">
        <v>0</v>
      </c>
      <c r="AW525" s="64">
        <v>0</v>
      </c>
      <c r="AX525" s="815">
        <v>0</v>
      </c>
      <c r="AY525" s="524">
        <v>0</v>
      </c>
      <c r="AZ525" s="374">
        <v>0</v>
      </c>
      <c r="BA525" s="374">
        <v>0</v>
      </c>
      <c r="BB525" s="374">
        <f t="shared" si="150"/>
        <v>0</v>
      </c>
      <c r="BC525" s="809">
        <v>45016</v>
      </c>
      <c r="BD525" s="262">
        <f t="shared" si="151"/>
        <v>0</v>
      </c>
      <c r="BE525" s="8">
        <f t="shared" si="152"/>
        <v>0</v>
      </c>
      <c r="BF525" s="8">
        <f t="shared" si="153"/>
        <v>0</v>
      </c>
      <c r="BG525" s="332">
        <f t="shared" si="154"/>
        <v>0</v>
      </c>
      <c r="BH525" s="332"/>
      <c r="BI525" s="307" t="e">
        <f>AN525-#REF!</f>
        <v>#REF!</v>
      </c>
      <c r="BJ525" s="292"/>
      <c r="BK525" s="358">
        <v>397288.81</v>
      </c>
      <c r="BL525" s="292"/>
      <c r="BM525" s="292"/>
      <c r="BN525" s="308">
        <v>-181076.91999999998</v>
      </c>
      <c r="BO525" s="308">
        <f t="shared" si="155"/>
        <v>-186548.08000000002</v>
      </c>
      <c r="BP525" s="462">
        <v>181076.91999999998</v>
      </c>
      <c r="BQ525" s="462">
        <v>39371.96</v>
      </c>
      <c r="BR525" s="462">
        <f t="shared" si="156"/>
        <v>220448.87999999998</v>
      </c>
      <c r="BS525" s="462">
        <v>39371.969999999994</v>
      </c>
      <c r="BT525" s="462">
        <f t="shared" si="157"/>
        <v>259820.84999999998</v>
      </c>
      <c r="BU525" s="462">
        <v>39371.96</v>
      </c>
      <c r="BV525" s="462">
        <f t="shared" si="158"/>
        <v>299192.81</v>
      </c>
      <c r="BW525" s="462">
        <v>39371.97</v>
      </c>
      <c r="BX525" s="462">
        <f t="shared" si="159"/>
        <v>338564.78</v>
      </c>
      <c r="BY525" s="462">
        <v>10678.970000000001</v>
      </c>
      <c r="BZ525" s="462"/>
      <c r="CA525" s="462">
        <f t="shared" si="161"/>
        <v>349243.75</v>
      </c>
      <c r="CB525" s="281">
        <v>186548.08000000002</v>
      </c>
      <c r="CC525" s="281">
        <v>147176.12000000002</v>
      </c>
    </row>
    <row r="526" spans="1:81">
      <c r="A526" s="6">
        <v>20101005</v>
      </c>
      <c r="B526" s="306">
        <v>15000854</v>
      </c>
      <c r="C526" s="306"/>
      <c r="D526" s="340" t="s">
        <v>2327</v>
      </c>
      <c r="E526" s="340" t="s">
        <v>2327</v>
      </c>
      <c r="F526" s="340"/>
      <c r="G526" s="340"/>
      <c r="H526" s="292">
        <v>0</v>
      </c>
      <c r="I526" s="292"/>
      <c r="J526" s="292"/>
      <c r="K526" s="75">
        <v>41832</v>
      </c>
      <c r="L526" s="292"/>
      <c r="M526" s="292"/>
      <c r="N526" s="292" t="s">
        <v>2003</v>
      </c>
      <c r="O526" s="292" t="s">
        <v>2003</v>
      </c>
      <c r="P526" s="292"/>
      <c r="Q526" s="292"/>
      <c r="R526" s="292"/>
      <c r="S526" s="292"/>
      <c r="T526" s="292"/>
      <c r="U526" s="292"/>
      <c r="V526" s="292"/>
      <c r="W526" s="292"/>
      <c r="X526" s="292" t="s">
        <v>2180</v>
      </c>
      <c r="Y526" s="292"/>
      <c r="Z526" s="292"/>
      <c r="AA526" s="292"/>
      <c r="AB526" s="6" t="s">
        <v>32</v>
      </c>
      <c r="AC526" s="292"/>
      <c r="AD526" s="6">
        <v>8</v>
      </c>
      <c r="AE526" s="374">
        <v>615000</v>
      </c>
      <c r="AF526" s="374"/>
      <c r="AG526" s="374"/>
      <c r="AH526" s="374">
        <f t="shared" si="145"/>
        <v>615000</v>
      </c>
      <c r="AI526" s="374">
        <f t="shared" si="160"/>
        <v>584250.00000000012</v>
      </c>
      <c r="AJ526" s="374">
        <f t="shared" si="146"/>
        <v>0</v>
      </c>
      <c r="AK526" s="374"/>
      <c r="AL526" s="374">
        <f t="shared" si="147"/>
        <v>584250.00000000012</v>
      </c>
      <c r="AM526" s="374">
        <f t="shared" si="148"/>
        <v>30749.999999999884</v>
      </c>
      <c r="AN526" s="374">
        <f t="shared" si="149"/>
        <v>30749.999999999884</v>
      </c>
      <c r="AO526" s="551">
        <f t="shared" si="144"/>
        <v>4.9999999999999808E-2</v>
      </c>
      <c r="AP526" s="1007">
        <v>0</v>
      </c>
      <c r="AQ526" s="815">
        <v>0</v>
      </c>
      <c r="AR526" s="815">
        <f>-SUMIFS('depri current'!L:L,'depri current'!D:D,FACBTR!B526,'depri current'!C:C,"GAAP")</f>
        <v>0</v>
      </c>
      <c r="AS526" s="815">
        <v>0</v>
      </c>
      <c r="AT526" s="815">
        <v>0</v>
      </c>
      <c r="AU526" s="815">
        <v>0</v>
      </c>
      <c r="AV526" s="815">
        <v>0</v>
      </c>
      <c r="AW526" s="64">
        <v>0</v>
      </c>
      <c r="AX526" s="815">
        <v>0</v>
      </c>
      <c r="AY526" s="524">
        <v>0</v>
      </c>
      <c r="AZ526" s="374">
        <v>0</v>
      </c>
      <c r="BA526" s="374">
        <v>0</v>
      </c>
      <c r="BB526" s="374">
        <f t="shared" si="150"/>
        <v>0</v>
      </c>
      <c r="BC526" s="809">
        <v>45016</v>
      </c>
      <c r="BD526" s="262">
        <f t="shared" si="151"/>
        <v>0</v>
      </c>
      <c r="BE526" s="8">
        <f t="shared" si="152"/>
        <v>0</v>
      </c>
      <c r="BF526" s="8">
        <f t="shared" si="153"/>
        <v>0</v>
      </c>
      <c r="BG526" s="332">
        <f t="shared" si="154"/>
        <v>0</v>
      </c>
      <c r="BH526" s="332"/>
      <c r="BI526" s="307" t="e">
        <f>AN526-#REF!</f>
        <v>#REF!</v>
      </c>
      <c r="BJ526" s="292"/>
      <c r="BK526" s="358">
        <v>664694.49</v>
      </c>
      <c r="BL526" s="292"/>
      <c r="BM526" s="292"/>
      <c r="BN526" s="308">
        <v>-301985.28000000003</v>
      </c>
      <c r="BO526" s="308">
        <f t="shared" si="155"/>
        <v>-313014.71999999997</v>
      </c>
      <c r="BP526" s="462">
        <v>301985.28000000003</v>
      </c>
      <c r="BQ526" s="462">
        <v>65958.149999999994</v>
      </c>
      <c r="BR526" s="462">
        <f t="shared" si="156"/>
        <v>367943.43000000005</v>
      </c>
      <c r="BS526" s="462">
        <v>65958.14</v>
      </c>
      <c r="BT526" s="462">
        <f t="shared" si="157"/>
        <v>433901.57000000007</v>
      </c>
      <c r="BU526" s="462">
        <v>65958.149999999994</v>
      </c>
      <c r="BV526" s="462">
        <f t="shared" si="158"/>
        <v>499859.72000000009</v>
      </c>
      <c r="BW526" s="462">
        <v>65958.14</v>
      </c>
      <c r="BX526" s="462">
        <f t="shared" si="159"/>
        <v>565817.8600000001</v>
      </c>
      <c r="BY526" s="462">
        <v>18432.14</v>
      </c>
      <c r="BZ526" s="462"/>
      <c r="CA526" s="462">
        <f t="shared" si="161"/>
        <v>584250.00000000012</v>
      </c>
      <c r="CB526" s="281">
        <v>313014.71999999997</v>
      </c>
      <c r="CC526" s="281">
        <v>247056.56999999998</v>
      </c>
    </row>
    <row r="527" spans="1:81">
      <c r="A527" s="6">
        <v>20101005</v>
      </c>
      <c r="B527" s="306">
        <v>15000855</v>
      </c>
      <c r="C527" s="306"/>
      <c r="D527" s="340" t="s">
        <v>2328</v>
      </c>
      <c r="E527" s="340" t="s">
        <v>2328</v>
      </c>
      <c r="F527" s="340"/>
      <c r="G527" s="340"/>
      <c r="H527" s="292">
        <v>0</v>
      </c>
      <c r="I527" s="292"/>
      <c r="J527" s="292"/>
      <c r="K527" s="75">
        <v>41829</v>
      </c>
      <c r="L527" s="292"/>
      <c r="M527" s="292"/>
      <c r="N527" s="292" t="s">
        <v>2003</v>
      </c>
      <c r="O527" s="292" t="s">
        <v>2003</v>
      </c>
      <c r="P527" s="292"/>
      <c r="Q527" s="292"/>
      <c r="R527" s="292"/>
      <c r="S527" s="292"/>
      <c r="T527" s="292"/>
      <c r="U527" s="292"/>
      <c r="V527" s="292"/>
      <c r="W527" s="292"/>
      <c r="X527" s="292" t="s">
        <v>5685</v>
      </c>
      <c r="Y527" s="292"/>
      <c r="Z527" s="292"/>
      <c r="AA527" s="292"/>
      <c r="AB527" s="6" t="s">
        <v>32</v>
      </c>
      <c r="AC527" s="292"/>
      <c r="AD527" s="6">
        <v>8</v>
      </c>
      <c r="AE527" s="374">
        <v>500000</v>
      </c>
      <c r="AF527" s="374"/>
      <c r="AG527" s="374"/>
      <c r="AH527" s="374">
        <f t="shared" si="145"/>
        <v>500000</v>
      </c>
      <c r="AI527" s="374">
        <f t="shared" si="160"/>
        <v>475000</v>
      </c>
      <c r="AJ527" s="374">
        <f t="shared" si="146"/>
        <v>0</v>
      </c>
      <c r="AK527" s="374"/>
      <c r="AL527" s="374">
        <f t="shared" si="147"/>
        <v>475000</v>
      </c>
      <c r="AM527" s="374">
        <f t="shared" si="148"/>
        <v>25000</v>
      </c>
      <c r="AN527" s="374">
        <f t="shared" si="149"/>
        <v>25000</v>
      </c>
      <c r="AO527" s="551">
        <f t="shared" si="144"/>
        <v>0.05</v>
      </c>
      <c r="AP527" s="1007">
        <v>0</v>
      </c>
      <c r="AQ527" s="815">
        <v>0</v>
      </c>
      <c r="AR527" s="815">
        <f>-SUMIFS('depri current'!L:L,'depri current'!D:D,FACBTR!B527,'depri current'!C:C,"GAAP")</f>
        <v>0</v>
      </c>
      <c r="AS527" s="815">
        <v>0</v>
      </c>
      <c r="AT527" s="815">
        <v>0</v>
      </c>
      <c r="AU527" s="815">
        <v>0</v>
      </c>
      <c r="AV527" s="815">
        <v>0</v>
      </c>
      <c r="AW527" s="64">
        <v>0</v>
      </c>
      <c r="AX527" s="815">
        <v>0</v>
      </c>
      <c r="AY527" s="524">
        <v>0</v>
      </c>
      <c r="AZ527" s="374">
        <v>0</v>
      </c>
      <c r="BA527" s="374">
        <v>0</v>
      </c>
      <c r="BB527" s="374">
        <f t="shared" si="150"/>
        <v>0</v>
      </c>
      <c r="BC527" s="809">
        <v>45016</v>
      </c>
      <c r="BD527" s="262">
        <f t="shared" si="151"/>
        <v>0</v>
      </c>
      <c r="BE527" s="8">
        <f t="shared" si="152"/>
        <v>0</v>
      </c>
      <c r="BF527" s="8">
        <f t="shared" si="153"/>
        <v>0</v>
      </c>
      <c r="BG527" s="332">
        <f t="shared" si="154"/>
        <v>0</v>
      </c>
      <c r="BH527" s="332"/>
      <c r="BI527" s="307" t="e">
        <f>AN527-#REF!</f>
        <v>#REF!</v>
      </c>
      <c r="BJ527" s="292"/>
      <c r="BK527" s="358">
        <v>540345.23</v>
      </c>
      <c r="BL527" s="292"/>
      <c r="BM527" s="292"/>
      <c r="BN527" s="308">
        <v>-246279.24</v>
      </c>
      <c r="BO527" s="308">
        <f t="shared" si="155"/>
        <v>-253720.76</v>
      </c>
      <c r="BP527" s="462">
        <v>246279.24</v>
      </c>
      <c r="BQ527" s="462">
        <v>53549.12000000001</v>
      </c>
      <c r="BR527" s="462">
        <f t="shared" si="156"/>
        <v>299828.36</v>
      </c>
      <c r="BS527" s="462">
        <v>53549.120000000003</v>
      </c>
      <c r="BT527" s="462">
        <f t="shared" si="157"/>
        <v>353377.48</v>
      </c>
      <c r="BU527" s="462">
        <v>53549.12000000001</v>
      </c>
      <c r="BV527" s="462">
        <f t="shared" si="158"/>
        <v>406926.6</v>
      </c>
      <c r="BW527" s="462">
        <v>53549.12000000001</v>
      </c>
      <c r="BX527" s="462">
        <f t="shared" si="159"/>
        <v>460475.72</v>
      </c>
      <c r="BY527" s="462">
        <v>14524.279999999999</v>
      </c>
      <c r="BZ527" s="462"/>
      <c r="CA527" s="462">
        <f t="shared" si="161"/>
        <v>475000</v>
      </c>
      <c r="CB527" s="281">
        <v>253720.76</v>
      </c>
      <c r="CC527" s="281">
        <v>200171.64</v>
      </c>
    </row>
    <row r="528" spans="1:81">
      <c r="A528" s="6">
        <v>20101005</v>
      </c>
      <c r="B528" s="306">
        <v>15000856</v>
      </c>
      <c r="C528" s="306"/>
      <c r="D528" s="340" t="s">
        <v>2329</v>
      </c>
      <c r="E528" s="340" t="s">
        <v>2329</v>
      </c>
      <c r="F528" s="340"/>
      <c r="G528" s="340"/>
      <c r="H528" s="292">
        <v>0</v>
      </c>
      <c r="I528" s="292"/>
      <c r="J528" s="292"/>
      <c r="K528" s="75">
        <v>41841</v>
      </c>
      <c r="L528" s="292"/>
      <c r="M528" s="292"/>
      <c r="N528" s="292" t="s">
        <v>2003</v>
      </c>
      <c r="O528" s="292" t="s">
        <v>2003</v>
      </c>
      <c r="P528" s="292"/>
      <c r="Q528" s="292"/>
      <c r="R528" s="292"/>
      <c r="S528" s="292"/>
      <c r="T528" s="292"/>
      <c r="U528" s="292"/>
      <c r="V528" s="292"/>
      <c r="W528" s="292"/>
      <c r="X528" s="292" t="s">
        <v>5685</v>
      </c>
      <c r="Y528" s="292"/>
      <c r="Z528" s="292"/>
      <c r="AA528" s="292"/>
      <c r="AB528" s="6" t="s">
        <v>32</v>
      </c>
      <c r="AC528" s="292"/>
      <c r="AD528" s="6">
        <v>8</v>
      </c>
      <c r="AE528" s="374">
        <v>510000</v>
      </c>
      <c r="AF528" s="374"/>
      <c r="AG528" s="374"/>
      <c r="AH528" s="374">
        <f t="shared" si="145"/>
        <v>510000</v>
      </c>
      <c r="AI528" s="374">
        <f t="shared" si="160"/>
        <v>484500</v>
      </c>
      <c r="AJ528" s="374">
        <f t="shared" si="146"/>
        <v>0</v>
      </c>
      <c r="AK528" s="374"/>
      <c r="AL528" s="374">
        <f t="shared" si="147"/>
        <v>484500</v>
      </c>
      <c r="AM528" s="374">
        <f t="shared" si="148"/>
        <v>25500</v>
      </c>
      <c r="AN528" s="374">
        <f t="shared" si="149"/>
        <v>25500</v>
      </c>
      <c r="AO528" s="551">
        <f t="shared" si="144"/>
        <v>0.05</v>
      </c>
      <c r="AP528" s="1007">
        <v>0</v>
      </c>
      <c r="AQ528" s="815">
        <v>0</v>
      </c>
      <c r="AR528" s="815">
        <f>-SUMIFS('depri current'!L:L,'depri current'!D:D,FACBTR!B528,'depri current'!C:C,"GAAP")</f>
        <v>0</v>
      </c>
      <c r="AS528" s="815">
        <v>0</v>
      </c>
      <c r="AT528" s="815">
        <v>0</v>
      </c>
      <c r="AU528" s="815">
        <v>0</v>
      </c>
      <c r="AV528" s="815">
        <v>0</v>
      </c>
      <c r="AW528" s="64">
        <v>0</v>
      </c>
      <c r="AX528" s="815">
        <v>0</v>
      </c>
      <c r="AY528" s="524">
        <v>0</v>
      </c>
      <c r="AZ528" s="374">
        <v>0</v>
      </c>
      <c r="BA528" s="374">
        <v>0</v>
      </c>
      <c r="BB528" s="374">
        <f t="shared" si="150"/>
        <v>0</v>
      </c>
      <c r="BC528" s="809">
        <v>45016</v>
      </c>
      <c r="BD528" s="262">
        <f t="shared" si="151"/>
        <v>0</v>
      </c>
      <c r="BE528" s="8">
        <f t="shared" si="152"/>
        <v>0</v>
      </c>
      <c r="BF528" s="8">
        <f t="shared" si="153"/>
        <v>0</v>
      </c>
      <c r="BG528" s="332">
        <f t="shared" si="154"/>
        <v>0</v>
      </c>
      <c r="BH528" s="332"/>
      <c r="BI528" s="307" t="e">
        <f>AN528-#REF!</f>
        <v>#REF!</v>
      </c>
      <c r="BJ528" s="292"/>
      <c r="BK528" s="358">
        <v>551382.78</v>
      </c>
      <c r="BL528" s="292"/>
      <c r="BM528" s="292"/>
      <c r="BN528" s="308">
        <v>-248091.47000000003</v>
      </c>
      <c r="BO528" s="308">
        <f t="shared" si="155"/>
        <v>-261908.52999999997</v>
      </c>
      <c r="BP528" s="462">
        <v>248091.47000000003</v>
      </c>
      <c r="BQ528" s="462">
        <v>54926.23</v>
      </c>
      <c r="BR528" s="462">
        <f t="shared" si="156"/>
        <v>303017.7</v>
      </c>
      <c r="BS528" s="462">
        <v>54926.240000000005</v>
      </c>
      <c r="BT528" s="462">
        <f t="shared" si="157"/>
        <v>357943.94</v>
      </c>
      <c r="BU528" s="462">
        <v>54926.23</v>
      </c>
      <c r="BV528" s="462">
        <f t="shared" si="158"/>
        <v>412870.17</v>
      </c>
      <c r="BW528" s="462">
        <v>54926.240000000005</v>
      </c>
      <c r="BX528" s="462">
        <f t="shared" si="159"/>
        <v>467796.41</v>
      </c>
      <c r="BY528" s="462">
        <v>16703.59</v>
      </c>
      <c r="BZ528" s="462"/>
      <c r="CA528" s="462">
        <f t="shared" si="161"/>
        <v>484500</v>
      </c>
      <c r="CB528" s="281">
        <v>261908.52999999997</v>
      </c>
      <c r="CC528" s="281">
        <v>206982.29999999996</v>
      </c>
    </row>
    <row r="529" spans="1:81">
      <c r="A529" s="6">
        <v>20101005</v>
      </c>
      <c r="B529" s="306">
        <v>15000857</v>
      </c>
      <c r="C529" s="306"/>
      <c r="D529" s="340" t="s">
        <v>2330</v>
      </c>
      <c r="E529" s="340" t="s">
        <v>2330</v>
      </c>
      <c r="F529" s="340"/>
      <c r="G529" s="340"/>
      <c r="H529" s="292">
        <v>0</v>
      </c>
      <c r="I529" s="292"/>
      <c r="J529" s="292"/>
      <c r="K529" s="75">
        <v>41839</v>
      </c>
      <c r="L529" s="292"/>
      <c r="M529" s="292"/>
      <c r="N529" s="292" t="s">
        <v>2003</v>
      </c>
      <c r="O529" s="292" t="s">
        <v>2003</v>
      </c>
      <c r="P529" s="292"/>
      <c r="Q529" s="292"/>
      <c r="R529" s="292"/>
      <c r="S529" s="292"/>
      <c r="T529" s="292"/>
      <c r="U529" s="292"/>
      <c r="V529" s="292"/>
      <c r="W529" s="292"/>
      <c r="X529" s="292" t="s">
        <v>5685</v>
      </c>
      <c r="Y529" s="292"/>
      <c r="Z529" s="292"/>
      <c r="AA529" s="292"/>
      <c r="AB529" s="6" t="s">
        <v>32</v>
      </c>
      <c r="AC529" s="292"/>
      <c r="AD529" s="6">
        <v>8</v>
      </c>
      <c r="AE529" s="374">
        <v>426000</v>
      </c>
      <c r="AF529" s="374"/>
      <c r="AG529" s="374"/>
      <c r="AH529" s="374">
        <f t="shared" si="145"/>
        <v>426000</v>
      </c>
      <c r="AI529" s="374">
        <f t="shared" si="160"/>
        <v>404699.99999999994</v>
      </c>
      <c r="AJ529" s="374">
        <f t="shared" si="146"/>
        <v>0</v>
      </c>
      <c r="AK529" s="374"/>
      <c r="AL529" s="374">
        <f t="shared" si="147"/>
        <v>404699.99999999994</v>
      </c>
      <c r="AM529" s="374">
        <f t="shared" si="148"/>
        <v>21300.000000000058</v>
      </c>
      <c r="AN529" s="374">
        <f t="shared" si="149"/>
        <v>21300.000000000058</v>
      </c>
      <c r="AO529" s="551">
        <f t="shared" si="144"/>
        <v>5.0000000000000135E-2</v>
      </c>
      <c r="AP529" s="1007">
        <v>0</v>
      </c>
      <c r="AQ529" s="815">
        <v>0</v>
      </c>
      <c r="AR529" s="815">
        <f>-SUMIFS('depri current'!L:L,'depri current'!D:D,FACBTR!B529,'depri current'!C:C,"GAAP")</f>
        <v>0</v>
      </c>
      <c r="AS529" s="815">
        <v>0</v>
      </c>
      <c r="AT529" s="815">
        <v>0</v>
      </c>
      <c r="AU529" s="815">
        <v>0</v>
      </c>
      <c r="AV529" s="815">
        <v>0</v>
      </c>
      <c r="AW529" s="64">
        <v>0</v>
      </c>
      <c r="AX529" s="815">
        <v>0</v>
      </c>
      <c r="AY529" s="524">
        <v>0</v>
      </c>
      <c r="AZ529" s="374">
        <v>0</v>
      </c>
      <c r="BA529" s="374">
        <v>0</v>
      </c>
      <c r="BB529" s="374">
        <f t="shared" si="150"/>
        <v>0</v>
      </c>
      <c r="BC529" s="809">
        <v>45016</v>
      </c>
      <c r="BD529" s="262">
        <f t="shared" si="151"/>
        <v>0</v>
      </c>
      <c r="BE529" s="8">
        <f t="shared" si="152"/>
        <v>0</v>
      </c>
      <c r="BF529" s="8">
        <f t="shared" si="153"/>
        <v>0</v>
      </c>
      <c r="BG529" s="332">
        <f t="shared" si="154"/>
        <v>0</v>
      </c>
      <c r="BH529" s="332"/>
      <c r="BI529" s="307" t="e">
        <f>AN529-#REF!</f>
        <v>#REF!</v>
      </c>
      <c r="BJ529" s="292"/>
      <c r="BK529" s="358">
        <v>460534.81000000006</v>
      </c>
      <c r="BL529" s="292"/>
      <c r="BM529" s="292"/>
      <c r="BN529" s="308">
        <v>-207663.21999999997</v>
      </c>
      <c r="BO529" s="308">
        <f t="shared" si="155"/>
        <v>-218336.78000000003</v>
      </c>
      <c r="BP529" s="462">
        <v>207663.21999999997</v>
      </c>
      <c r="BQ529" s="462">
        <v>45837.109999999993</v>
      </c>
      <c r="BR529" s="462">
        <f t="shared" si="156"/>
        <v>253500.32999999996</v>
      </c>
      <c r="BS529" s="462">
        <v>45837.109999999993</v>
      </c>
      <c r="BT529" s="462">
        <f t="shared" si="157"/>
        <v>299337.43999999994</v>
      </c>
      <c r="BU529" s="462">
        <v>45837.109999999993</v>
      </c>
      <c r="BV529" s="462">
        <f t="shared" si="158"/>
        <v>345174.54999999993</v>
      </c>
      <c r="BW529" s="462">
        <v>45837.109999999993</v>
      </c>
      <c r="BX529" s="462">
        <f t="shared" si="159"/>
        <v>391011.65999999992</v>
      </c>
      <c r="BY529" s="462">
        <v>13688.34</v>
      </c>
      <c r="BZ529" s="462"/>
      <c r="CA529" s="462">
        <f t="shared" si="161"/>
        <v>404699.99999999994</v>
      </c>
      <c r="CB529" s="281">
        <v>218336.78000000003</v>
      </c>
      <c r="CC529" s="281">
        <v>172499.67000000004</v>
      </c>
    </row>
    <row r="530" spans="1:81">
      <c r="A530" s="6">
        <v>20101005</v>
      </c>
      <c r="B530" s="306">
        <v>15000858</v>
      </c>
      <c r="C530" s="306"/>
      <c r="D530" s="340" t="s">
        <v>2331</v>
      </c>
      <c r="E530" s="340" t="s">
        <v>2331</v>
      </c>
      <c r="F530" s="340"/>
      <c r="G530" s="340"/>
      <c r="H530" s="292">
        <v>0</v>
      </c>
      <c r="I530" s="292"/>
      <c r="J530" s="292"/>
      <c r="K530" s="75">
        <v>41838</v>
      </c>
      <c r="L530" s="292"/>
      <c r="M530" s="292"/>
      <c r="N530" s="292" t="s">
        <v>2003</v>
      </c>
      <c r="O530" s="292" t="s">
        <v>2003</v>
      </c>
      <c r="P530" s="292"/>
      <c r="Q530" s="292"/>
      <c r="R530" s="292"/>
      <c r="S530" s="292"/>
      <c r="T530" s="292"/>
      <c r="U530" s="292"/>
      <c r="V530" s="292"/>
      <c r="W530" s="292"/>
      <c r="X530" s="292" t="s">
        <v>5685</v>
      </c>
      <c r="Y530" s="292"/>
      <c r="Z530" s="292"/>
      <c r="AA530" s="292"/>
      <c r="AB530" s="6" t="s">
        <v>32</v>
      </c>
      <c r="AC530" s="292"/>
      <c r="AD530" s="6">
        <v>8</v>
      </c>
      <c r="AE530" s="374">
        <v>270000</v>
      </c>
      <c r="AF530" s="374"/>
      <c r="AG530" s="374"/>
      <c r="AH530" s="374">
        <f t="shared" si="145"/>
        <v>270000</v>
      </c>
      <c r="AI530" s="374">
        <f t="shared" si="160"/>
        <v>256499.99999999997</v>
      </c>
      <c r="AJ530" s="374">
        <f t="shared" si="146"/>
        <v>0</v>
      </c>
      <c r="AK530" s="374"/>
      <c r="AL530" s="374">
        <f t="shared" si="147"/>
        <v>256499.99999999997</v>
      </c>
      <c r="AM530" s="374">
        <f t="shared" si="148"/>
        <v>13500.000000000029</v>
      </c>
      <c r="AN530" s="374">
        <f t="shared" si="149"/>
        <v>13500.000000000029</v>
      </c>
      <c r="AO530" s="551">
        <f t="shared" si="144"/>
        <v>5.0000000000000107E-2</v>
      </c>
      <c r="AP530" s="1007">
        <v>0</v>
      </c>
      <c r="AQ530" s="815">
        <v>0</v>
      </c>
      <c r="AR530" s="815">
        <f>-SUMIFS('depri current'!L:L,'depri current'!D:D,FACBTR!B530,'depri current'!C:C,"GAAP")</f>
        <v>0</v>
      </c>
      <c r="AS530" s="815">
        <v>0</v>
      </c>
      <c r="AT530" s="815">
        <v>0</v>
      </c>
      <c r="AU530" s="815">
        <v>0</v>
      </c>
      <c r="AV530" s="815">
        <v>0</v>
      </c>
      <c r="AW530" s="64">
        <v>0</v>
      </c>
      <c r="AX530" s="815">
        <v>0</v>
      </c>
      <c r="AY530" s="524">
        <v>0</v>
      </c>
      <c r="AZ530" s="374">
        <v>0</v>
      </c>
      <c r="BA530" s="374">
        <v>0</v>
      </c>
      <c r="BB530" s="374">
        <f t="shared" si="150"/>
        <v>0</v>
      </c>
      <c r="BC530" s="809">
        <v>45016</v>
      </c>
      <c r="BD530" s="262">
        <f t="shared" si="151"/>
        <v>0</v>
      </c>
      <c r="BE530" s="8">
        <f t="shared" si="152"/>
        <v>0</v>
      </c>
      <c r="BF530" s="8">
        <f t="shared" si="153"/>
        <v>0</v>
      </c>
      <c r="BG530" s="332">
        <f t="shared" si="154"/>
        <v>0</v>
      </c>
      <c r="BH530" s="332"/>
      <c r="BI530" s="307" t="e">
        <f>AN530-#REF!</f>
        <v>#REF!</v>
      </c>
      <c r="BJ530" s="292"/>
      <c r="BK530" s="358">
        <v>291878.18</v>
      </c>
      <c r="BL530" s="292"/>
      <c r="BM530" s="292"/>
      <c r="BN530" s="308">
        <v>-131754.62</v>
      </c>
      <c r="BO530" s="308">
        <f t="shared" si="155"/>
        <v>-138245.38</v>
      </c>
      <c r="BP530" s="462">
        <v>131754.62</v>
      </c>
      <c r="BQ530" s="462">
        <v>29038.31</v>
      </c>
      <c r="BR530" s="462">
        <f t="shared" si="156"/>
        <v>160792.93</v>
      </c>
      <c r="BS530" s="462">
        <v>29038.299999999996</v>
      </c>
      <c r="BT530" s="462">
        <f t="shared" si="157"/>
        <v>189831.22999999998</v>
      </c>
      <c r="BU530" s="462">
        <v>29038.31</v>
      </c>
      <c r="BV530" s="462">
        <f t="shared" si="158"/>
        <v>218869.53999999998</v>
      </c>
      <c r="BW530" s="462">
        <v>29038.299999999996</v>
      </c>
      <c r="BX530" s="462">
        <f t="shared" si="159"/>
        <v>247907.83999999997</v>
      </c>
      <c r="BY530" s="462">
        <v>8592.16</v>
      </c>
      <c r="BZ530" s="462"/>
      <c r="CA530" s="462">
        <f t="shared" si="161"/>
        <v>256499.99999999997</v>
      </c>
      <c r="CB530" s="281">
        <v>138245.38</v>
      </c>
      <c r="CC530" s="281">
        <v>109207.07</v>
      </c>
    </row>
    <row r="531" spans="1:81">
      <c r="A531" s="6">
        <v>20101005</v>
      </c>
      <c r="B531" s="306">
        <v>15000859</v>
      </c>
      <c r="C531" s="306"/>
      <c r="D531" s="340" t="s">
        <v>2332</v>
      </c>
      <c r="E531" s="340" t="s">
        <v>2332</v>
      </c>
      <c r="F531" s="340"/>
      <c r="G531" s="340"/>
      <c r="H531" s="292">
        <v>0</v>
      </c>
      <c r="I531" s="292"/>
      <c r="J531" s="292"/>
      <c r="K531" s="75">
        <v>41835</v>
      </c>
      <c r="L531" s="292"/>
      <c r="M531" s="292"/>
      <c r="N531" s="292" t="s">
        <v>2003</v>
      </c>
      <c r="O531" s="292" t="s">
        <v>2003</v>
      </c>
      <c r="P531" s="292"/>
      <c r="Q531" s="292"/>
      <c r="R531" s="292"/>
      <c r="S531" s="292"/>
      <c r="T531" s="292"/>
      <c r="U531" s="292"/>
      <c r="V531" s="292"/>
      <c r="W531" s="292"/>
      <c r="X531" s="292" t="s">
        <v>5685</v>
      </c>
      <c r="Y531" s="292"/>
      <c r="Z531" s="292"/>
      <c r="AA531" s="292"/>
      <c r="AB531" s="6" t="s">
        <v>32</v>
      </c>
      <c r="AC531" s="292"/>
      <c r="AD531" s="6">
        <v>8</v>
      </c>
      <c r="AE531" s="374">
        <v>510000</v>
      </c>
      <c r="AF531" s="374"/>
      <c r="AG531" s="374"/>
      <c r="AH531" s="374">
        <f t="shared" si="145"/>
        <v>510000</v>
      </c>
      <c r="AI531" s="374">
        <f t="shared" si="160"/>
        <v>484499.99999999994</v>
      </c>
      <c r="AJ531" s="374">
        <f t="shared" si="146"/>
        <v>0</v>
      </c>
      <c r="AK531" s="374"/>
      <c r="AL531" s="374">
        <f t="shared" si="147"/>
        <v>484499.99999999994</v>
      </c>
      <c r="AM531" s="374">
        <f t="shared" si="148"/>
        <v>25500.000000000058</v>
      </c>
      <c r="AN531" s="374">
        <f t="shared" si="149"/>
        <v>25500.000000000058</v>
      </c>
      <c r="AO531" s="551">
        <f t="shared" si="144"/>
        <v>5.0000000000000114E-2</v>
      </c>
      <c r="AP531" s="1007">
        <v>0</v>
      </c>
      <c r="AQ531" s="815">
        <v>0</v>
      </c>
      <c r="AR531" s="815">
        <f>-SUMIFS('depri current'!L:L,'depri current'!D:D,FACBTR!B531,'depri current'!C:C,"GAAP")</f>
        <v>0</v>
      </c>
      <c r="AS531" s="815">
        <v>0</v>
      </c>
      <c r="AT531" s="815">
        <v>0</v>
      </c>
      <c r="AU531" s="815">
        <v>0</v>
      </c>
      <c r="AV531" s="815">
        <v>0</v>
      </c>
      <c r="AW531" s="64">
        <v>0</v>
      </c>
      <c r="AX531" s="815">
        <v>0</v>
      </c>
      <c r="AY531" s="524">
        <v>0</v>
      </c>
      <c r="AZ531" s="374">
        <v>0</v>
      </c>
      <c r="BA531" s="374">
        <v>0</v>
      </c>
      <c r="BB531" s="374">
        <f t="shared" si="150"/>
        <v>0</v>
      </c>
      <c r="BC531" s="809">
        <v>45016</v>
      </c>
      <c r="BD531" s="262">
        <f t="shared" si="151"/>
        <v>0</v>
      </c>
      <c r="BE531" s="8">
        <f t="shared" si="152"/>
        <v>0</v>
      </c>
      <c r="BF531" s="8">
        <f t="shared" si="153"/>
        <v>0</v>
      </c>
      <c r="BG531" s="332">
        <f t="shared" si="154"/>
        <v>0</v>
      </c>
      <c r="BH531" s="332"/>
      <c r="BI531" s="307" t="e">
        <f>AN531-#REF!</f>
        <v>#REF!</v>
      </c>
      <c r="BJ531" s="292"/>
      <c r="BK531" s="358">
        <v>551267.73</v>
      </c>
      <c r="BL531" s="292"/>
      <c r="BM531" s="292"/>
      <c r="BN531" s="308">
        <v>-249649.08000000002</v>
      </c>
      <c r="BO531" s="308">
        <f t="shared" si="155"/>
        <v>-260350.91999999998</v>
      </c>
      <c r="BP531" s="462">
        <v>249649.08000000002</v>
      </c>
      <c r="BQ531" s="462">
        <v>54773.539999999994</v>
      </c>
      <c r="BR531" s="462">
        <f t="shared" si="156"/>
        <v>304422.62</v>
      </c>
      <c r="BS531" s="462">
        <v>54773.54</v>
      </c>
      <c r="BT531" s="462">
        <f t="shared" si="157"/>
        <v>359196.15999999997</v>
      </c>
      <c r="BU531" s="462">
        <v>54773.529999999992</v>
      </c>
      <c r="BV531" s="462">
        <f t="shared" si="158"/>
        <v>413969.68999999994</v>
      </c>
      <c r="BW531" s="462">
        <v>54773.539999999994</v>
      </c>
      <c r="BX531" s="462">
        <f t="shared" si="159"/>
        <v>468743.22999999992</v>
      </c>
      <c r="BY531" s="462">
        <v>15756.769999999999</v>
      </c>
      <c r="BZ531" s="462"/>
      <c r="CA531" s="462">
        <f t="shared" si="161"/>
        <v>484499.99999999994</v>
      </c>
      <c r="CB531" s="281">
        <v>260350.91999999998</v>
      </c>
      <c r="CC531" s="281">
        <v>205577.38</v>
      </c>
    </row>
    <row r="532" spans="1:81">
      <c r="A532" s="6">
        <v>20101005</v>
      </c>
      <c r="B532" s="306">
        <v>15000860</v>
      </c>
      <c r="C532" s="306"/>
      <c r="D532" s="340" t="s">
        <v>2333</v>
      </c>
      <c r="E532" s="340" t="s">
        <v>2333</v>
      </c>
      <c r="F532" s="340"/>
      <c r="G532" s="340"/>
      <c r="H532" s="292">
        <v>0</v>
      </c>
      <c r="I532" s="292"/>
      <c r="J532" s="292"/>
      <c r="K532" s="75">
        <v>41856</v>
      </c>
      <c r="L532" s="292"/>
      <c r="M532" s="292"/>
      <c r="N532" s="292" t="s">
        <v>2003</v>
      </c>
      <c r="O532" s="292" t="s">
        <v>2003</v>
      </c>
      <c r="P532" s="292"/>
      <c r="Q532" s="292"/>
      <c r="R532" s="292"/>
      <c r="S532" s="292"/>
      <c r="T532" s="292"/>
      <c r="U532" s="292"/>
      <c r="V532" s="292"/>
      <c r="W532" s="292"/>
      <c r="X532" s="292" t="s">
        <v>5685</v>
      </c>
      <c r="Y532" s="292"/>
      <c r="Z532" s="292"/>
      <c r="AA532" s="292"/>
      <c r="AB532" s="6" t="s">
        <v>32</v>
      </c>
      <c r="AC532" s="292"/>
      <c r="AD532" s="6">
        <v>10</v>
      </c>
      <c r="AE532" s="374">
        <v>199500</v>
      </c>
      <c r="AF532" s="374"/>
      <c r="AG532" s="374"/>
      <c r="AH532" s="374">
        <f t="shared" si="145"/>
        <v>199500</v>
      </c>
      <c r="AI532" s="374">
        <f t="shared" si="160"/>
        <v>166022.12999999998</v>
      </c>
      <c r="AJ532" s="374">
        <f t="shared" si="146"/>
        <v>4344.03</v>
      </c>
      <c r="AK532" s="374"/>
      <c r="AL532" s="374">
        <f t="shared" si="147"/>
        <v>170366.15999999997</v>
      </c>
      <c r="AM532" s="374">
        <f t="shared" si="148"/>
        <v>29133.840000000026</v>
      </c>
      <c r="AN532" s="374">
        <f t="shared" si="149"/>
        <v>33477.870000000024</v>
      </c>
      <c r="AO532" s="551">
        <f t="shared" si="144"/>
        <v>0.14603428571428584</v>
      </c>
      <c r="AP532" s="1007">
        <v>1432.1</v>
      </c>
      <c r="AQ532" s="815">
        <v>1479.83</v>
      </c>
      <c r="AR532" s="815">
        <f>-SUMIFS('depri current'!L:L,'depri current'!D:D,FACBTR!B532,'depri current'!C:C,"GAAP")</f>
        <v>1432.1</v>
      </c>
      <c r="AS532" s="815">
        <v>0</v>
      </c>
      <c r="AT532" s="815">
        <v>0</v>
      </c>
      <c r="AU532" s="815">
        <v>0</v>
      </c>
      <c r="AV532" s="815">
        <v>0</v>
      </c>
      <c r="AW532" s="64">
        <v>0</v>
      </c>
      <c r="AX532" s="815">
        <v>0</v>
      </c>
      <c r="AY532" s="524">
        <v>0</v>
      </c>
      <c r="AZ532" s="374">
        <v>0</v>
      </c>
      <c r="BA532" s="374">
        <v>0</v>
      </c>
      <c r="BB532" s="374">
        <f t="shared" si="150"/>
        <v>4344.03</v>
      </c>
      <c r="BC532" s="809">
        <v>45016</v>
      </c>
      <c r="BD532" s="262">
        <f t="shared" si="151"/>
        <v>491</v>
      </c>
      <c r="BE532" s="8">
        <f t="shared" si="152"/>
        <v>91</v>
      </c>
      <c r="BF532" s="8">
        <f t="shared" si="153"/>
        <v>4355.9290631364611</v>
      </c>
      <c r="BG532" s="332">
        <f t="shared" si="154"/>
        <v>11.899063136461336</v>
      </c>
      <c r="BH532" s="332"/>
      <c r="BI532" s="307" t="e">
        <f>AN532-#REF!</f>
        <v>#REF!</v>
      </c>
      <c r="BJ532" s="292"/>
      <c r="BK532" s="358">
        <v>212663.53</v>
      </c>
      <c r="BL532" s="292"/>
      <c r="BM532" s="292"/>
      <c r="BN532" s="308">
        <v>-78664.179999999993</v>
      </c>
      <c r="BO532" s="308">
        <f t="shared" si="155"/>
        <v>-120835.82</v>
      </c>
      <c r="BP532" s="462">
        <v>78664.179999999993</v>
      </c>
      <c r="BQ532" s="462">
        <v>17471.59</v>
      </c>
      <c r="BR532" s="462">
        <f t="shared" si="156"/>
        <v>96135.76999999999</v>
      </c>
      <c r="BS532" s="462">
        <v>17471.59</v>
      </c>
      <c r="BT532" s="462">
        <f t="shared" si="157"/>
        <v>113607.35999999999</v>
      </c>
      <c r="BU532" s="462">
        <v>17471.59</v>
      </c>
      <c r="BV532" s="462">
        <f t="shared" si="158"/>
        <v>131078.94999999998</v>
      </c>
      <c r="BW532" s="462">
        <v>17471.59</v>
      </c>
      <c r="BX532" s="462">
        <f t="shared" si="159"/>
        <v>148550.53999999998</v>
      </c>
      <c r="BY532" s="462">
        <v>17471.59</v>
      </c>
      <c r="BZ532" s="462"/>
      <c r="CA532" s="462">
        <f t="shared" si="161"/>
        <v>166022.12999999998</v>
      </c>
      <c r="CB532" s="281">
        <v>120835.82</v>
      </c>
      <c r="CC532" s="281">
        <v>103364.23000000001</v>
      </c>
    </row>
    <row r="533" spans="1:81">
      <c r="A533" s="6">
        <v>20101005</v>
      </c>
      <c r="B533" s="306">
        <v>15000861</v>
      </c>
      <c r="C533" s="306"/>
      <c r="D533" s="340" t="s">
        <v>2334</v>
      </c>
      <c r="E533" s="340" t="s">
        <v>2334</v>
      </c>
      <c r="F533" s="340"/>
      <c r="G533" s="340"/>
      <c r="H533" s="292">
        <v>0</v>
      </c>
      <c r="I533" s="292"/>
      <c r="J533" s="292"/>
      <c r="K533" s="75">
        <v>41860</v>
      </c>
      <c r="L533" s="292"/>
      <c r="M533" s="292"/>
      <c r="N533" s="292" t="s">
        <v>2003</v>
      </c>
      <c r="O533" s="292" t="s">
        <v>2003</v>
      </c>
      <c r="P533" s="292"/>
      <c r="Q533" s="292"/>
      <c r="R533" s="292"/>
      <c r="S533" s="292"/>
      <c r="T533" s="292"/>
      <c r="U533" s="292"/>
      <c r="V533" s="292"/>
      <c r="W533" s="292"/>
      <c r="X533" s="292" t="s">
        <v>5662</v>
      </c>
      <c r="Y533" s="292"/>
      <c r="Z533" s="292"/>
      <c r="AA533" s="292"/>
      <c r="AB533" s="6" t="s">
        <v>32</v>
      </c>
      <c r="AC533" s="292"/>
      <c r="AD533" s="6">
        <v>8</v>
      </c>
      <c r="AE533" s="374">
        <v>1350000</v>
      </c>
      <c r="AF533" s="374"/>
      <c r="AG533" s="374"/>
      <c r="AH533" s="374">
        <f t="shared" si="145"/>
        <v>1350000</v>
      </c>
      <c r="AI533" s="374">
        <f t="shared" si="160"/>
        <v>1282500</v>
      </c>
      <c r="AJ533" s="374">
        <f t="shared" si="146"/>
        <v>0</v>
      </c>
      <c r="AK533" s="374"/>
      <c r="AL533" s="374">
        <f t="shared" si="147"/>
        <v>1282500</v>
      </c>
      <c r="AM533" s="374">
        <f t="shared" si="148"/>
        <v>67500</v>
      </c>
      <c r="AN533" s="374">
        <f t="shared" si="149"/>
        <v>67500</v>
      </c>
      <c r="AO533" s="551">
        <f t="shared" si="144"/>
        <v>0.05</v>
      </c>
      <c r="AP533" s="1007">
        <v>0</v>
      </c>
      <c r="AQ533" s="815">
        <v>0</v>
      </c>
      <c r="AR533" s="815">
        <f>-SUMIFS('depri current'!L:L,'depri current'!D:D,FACBTR!B533,'depri current'!C:C,"GAAP")</f>
        <v>0</v>
      </c>
      <c r="AS533" s="815">
        <v>0</v>
      </c>
      <c r="AT533" s="815">
        <v>0</v>
      </c>
      <c r="AU533" s="815">
        <v>0</v>
      </c>
      <c r="AV533" s="815">
        <v>0</v>
      </c>
      <c r="AW533" s="64">
        <v>0</v>
      </c>
      <c r="AX533" s="815">
        <v>0</v>
      </c>
      <c r="AY533" s="524">
        <v>0</v>
      </c>
      <c r="AZ533" s="374">
        <v>0</v>
      </c>
      <c r="BA533" s="374">
        <v>0</v>
      </c>
      <c r="BB533" s="374">
        <f t="shared" si="150"/>
        <v>0</v>
      </c>
      <c r="BC533" s="809">
        <v>45016</v>
      </c>
      <c r="BD533" s="262">
        <f t="shared" si="151"/>
        <v>0</v>
      </c>
      <c r="BE533" s="8">
        <f t="shared" si="152"/>
        <v>0</v>
      </c>
      <c r="BF533" s="8">
        <f t="shared" si="153"/>
        <v>0</v>
      </c>
      <c r="BG533" s="332">
        <f t="shared" si="154"/>
        <v>0</v>
      </c>
      <c r="BH533" s="332"/>
      <c r="BI533" s="307" t="e">
        <f>AN533-#REF!</f>
        <v>#REF!</v>
      </c>
      <c r="BJ533" s="292"/>
      <c r="BK533" s="358">
        <v>1460493.1</v>
      </c>
      <c r="BL533" s="292"/>
      <c r="BM533" s="292"/>
      <c r="BN533" s="308">
        <v>-643648.96</v>
      </c>
      <c r="BO533" s="308">
        <f t="shared" si="155"/>
        <v>-706351.04</v>
      </c>
      <c r="BP533" s="462">
        <v>643648.96</v>
      </c>
      <c r="BQ533" s="462">
        <v>146654.47999999998</v>
      </c>
      <c r="BR533" s="462">
        <f t="shared" si="156"/>
        <v>790303.44</v>
      </c>
      <c r="BS533" s="462">
        <v>146654.49</v>
      </c>
      <c r="BT533" s="462">
        <f t="shared" si="157"/>
        <v>936957.92999999993</v>
      </c>
      <c r="BU533" s="462">
        <v>146654.47999999998</v>
      </c>
      <c r="BV533" s="462">
        <f t="shared" si="158"/>
        <v>1083612.4099999999</v>
      </c>
      <c r="BW533" s="462">
        <v>146654.49</v>
      </c>
      <c r="BX533" s="462">
        <f t="shared" si="159"/>
        <v>1230266.8999999999</v>
      </c>
      <c r="BY533" s="462">
        <v>52233.099999999991</v>
      </c>
      <c r="BZ533" s="462"/>
      <c r="CA533" s="462">
        <f t="shared" si="161"/>
        <v>1282500</v>
      </c>
      <c r="CB533" s="281">
        <v>706351.04</v>
      </c>
      <c r="CC533" s="281">
        <v>559696.56000000006</v>
      </c>
    </row>
    <row r="534" spans="1:81">
      <c r="A534" s="6">
        <v>20101005</v>
      </c>
      <c r="B534" s="306">
        <v>15000862</v>
      </c>
      <c r="C534" s="306"/>
      <c r="D534" s="340" t="s">
        <v>2335</v>
      </c>
      <c r="E534" s="340" t="s">
        <v>2335</v>
      </c>
      <c r="F534" s="340"/>
      <c r="G534" s="340"/>
      <c r="H534" s="292">
        <v>0</v>
      </c>
      <c r="I534" s="292"/>
      <c r="J534" s="292"/>
      <c r="K534" s="75">
        <v>41862</v>
      </c>
      <c r="L534" s="292"/>
      <c r="M534" s="292"/>
      <c r="N534" s="292" t="s">
        <v>2003</v>
      </c>
      <c r="O534" s="292" t="s">
        <v>2003</v>
      </c>
      <c r="P534" s="292"/>
      <c r="Q534" s="292"/>
      <c r="R534" s="292"/>
      <c r="S534" s="292"/>
      <c r="T534" s="292"/>
      <c r="U534" s="292"/>
      <c r="V534" s="292"/>
      <c r="W534" s="292"/>
      <c r="X534" s="292" t="s">
        <v>5685</v>
      </c>
      <c r="Y534" s="292"/>
      <c r="Z534" s="292"/>
      <c r="AA534" s="292"/>
      <c r="AB534" s="6" t="s">
        <v>32</v>
      </c>
      <c r="AC534" s="292"/>
      <c r="AD534" s="6">
        <v>8</v>
      </c>
      <c r="AE534" s="374">
        <v>62000</v>
      </c>
      <c r="AF534" s="374"/>
      <c r="AG534" s="374"/>
      <c r="AH534" s="374">
        <f t="shared" si="145"/>
        <v>62000</v>
      </c>
      <c r="AI534" s="374">
        <f t="shared" si="160"/>
        <v>58900.000000000007</v>
      </c>
      <c r="AJ534" s="374">
        <f t="shared" si="146"/>
        <v>0</v>
      </c>
      <c r="AK534" s="374"/>
      <c r="AL534" s="374">
        <f t="shared" si="147"/>
        <v>58900.000000000007</v>
      </c>
      <c r="AM534" s="374">
        <f t="shared" si="148"/>
        <v>3099.9999999999927</v>
      </c>
      <c r="AN534" s="374">
        <f t="shared" si="149"/>
        <v>3099.9999999999927</v>
      </c>
      <c r="AO534" s="551">
        <f t="shared" si="144"/>
        <v>4.9999999999999885E-2</v>
      </c>
      <c r="AP534" s="1007">
        <v>0</v>
      </c>
      <c r="AQ534" s="815">
        <v>0</v>
      </c>
      <c r="AR534" s="815">
        <f>-SUMIFS('depri current'!L:L,'depri current'!D:D,FACBTR!B534,'depri current'!C:C,"GAAP")</f>
        <v>0</v>
      </c>
      <c r="AS534" s="815">
        <v>0</v>
      </c>
      <c r="AT534" s="815">
        <v>0</v>
      </c>
      <c r="AU534" s="815">
        <v>0</v>
      </c>
      <c r="AV534" s="815">
        <v>0</v>
      </c>
      <c r="AW534" s="64">
        <v>0</v>
      </c>
      <c r="AX534" s="815">
        <v>0</v>
      </c>
      <c r="AY534" s="524">
        <v>0</v>
      </c>
      <c r="AZ534" s="374">
        <v>0</v>
      </c>
      <c r="BA534" s="374">
        <v>0</v>
      </c>
      <c r="BB534" s="374">
        <f t="shared" si="150"/>
        <v>0</v>
      </c>
      <c r="BC534" s="809">
        <v>45016</v>
      </c>
      <c r="BD534" s="262">
        <f t="shared" si="151"/>
        <v>0</v>
      </c>
      <c r="BE534" s="8">
        <f t="shared" si="152"/>
        <v>0</v>
      </c>
      <c r="BF534" s="8">
        <f t="shared" si="153"/>
        <v>0</v>
      </c>
      <c r="BG534" s="332">
        <f t="shared" si="154"/>
        <v>0</v>
      </c>
      <c r="BH534" s="332"/>
      <c r="BI534" s="307" t="e">
        <f>AN534-#REF!</f>
        <v>#REF!</v>
      </c>
      <c r="BJ534" s="292"/>
      <c r="BK534" s="358">
        <v>67078.97</v>
      </c>
      <c r="BL534" s="292"/>
      <c r="BM534" s="292"/>
      <c r="BN534" s="308">
        <v>-29497.360000000001</v>
      </c>
      <c r="BO534" s="308">
        <f t="shared" si="155"/>
        <v>-32502.639999999999</v>
      </c>
      <c r="BP534" s="462">
        <v>29497.360000000001</v>
      </c>
      <c r="BQ534" s="462">
        <v>6741.18</v>
      </c>
      <c r="BR534" s="462">
        <f t="shared" si="156"/>
        <v>36238.54</v>
      </c>
      <c r="BS534" s="462">
        <v>6741.1800000000012</v>
      </c>
      <c r="BT534" s="462">
        <f t="shared" si="157"/>
        <v>42979.72</v>
      </c>
      <c r="BU534" s="462">
        <v>6741.1900000000005</v>
      </c>
      <c r="BV534" s="462">
        <f t="shared" si="158"/>
        <v>49720.91</v>
      </c>
      <c r="BW534" s="462">
        <v>6741.18</v>
      </c>
      <c r="BX534" s="462">
        <f t="shared" si="159"/>
        <v>56462.090000000004</v>
      </c>
      <c r="BY534" s="462">
        <v>2437.9100000000003</v>
      </c>
      <c r="BZ534" s="462"/>
      <c r="CA534" s="462">
        <f t="shared" si="161"/>
        <v>58900.000000000007</v>
      </c>
      <c r="CB534" s="281">
        <v>32502.639999999999</v>
      </c>
      <c r="CC534" s="281">
        <v>25761.46</v>
      </c>
    </row>
    <row r="535" spans="1:81">
      <c r="A535" s="6">
        <v>20101005</v>
      </c>
      <c r="B535" s="306">
        <v>15000863</v>
      </c>
      <c r="C535" s="306"/>
      <c r="D535" s="340" t="s">
        <v>2336</v>
      </c>
      <c r="E535" s="340" t="s">
        <v>2336</v>
      </c>
      <c r="F535" s="340"/>
      <c r="G535" s="340"/>
      <c r="H535" s="292">
        <v>0</v>
      </c>
      <c r="I535" s="292"/>
      <c r="J535" s="292"/>
      <c r="K535" s="75">
        <v>41850</v>
      </c>
      <c r="L535" s="292"/>
      <c r="M535" s="292"/>
      <c r="N535" s="292" t="s">
        <v>2003</v>
      </c>
      <c r="O535" s="292" t="s">
        <v>2003</v>
      </c>
      <c r="P535" s="292"/>
      <c r="Q535" s="292"/>
      <c r="R535" s="292"/>
      <c r="S535" s="292"/>
      <c r="T535" s="292"/>
      <c r="U535" s="292"/>
      <c r="V535" s="292"/>
      <c r="W535" s="292"/>
      <c r="X535" s="292" t="s">
        <v>5685</v>
      </c>
      <c r="Y535" s="292"/>
      <c r="Z535" s="292"/>
      <c r="AA535" s="292"/>
      <c r="AB535" s="6" t="s">
        <v>32</v>
      </c>
      <c r="AC535" s="292"/>
      <c r="AD535" s="6">
        <v>10</v>
      </c>
      <c r="AE535" s="374">
        <v>24500</v>
      </c>
      <c r="AF535" s="374"/>
      <c r="AG535" s="374"/>
      <c r="AH535" s="374">
        <f t="shared" si="145"/>
        <v>24500</v>
      </c>
      <c r="AI535" s="374">
        <f t="shared" si="160"/>
        <v>20430.57</v>
      </c>
      <c r="AJ535" s="374">
        <f t="shared" si="146"/>
        <v>532.24</v>
      </c>
      <c r="AK535" s="374"/>
      <c r="AL535" s="374">
        <f t="shared" si="147"/>
        <v>20962.810000000001</v>
      </c>
      <c r="AM535" s="374">
        <f t="shared" si="148"/>
        <v>3537.1899999999987</v>
      </c>
      <c r="AN535" s="374">
        <f t="shared" si="149"/>
        <v>4069.4300000000003</v>
      </c>
      <c r="AO535" s="551">
        <f t="shared" si="144"/>
        <v>0.14437510204081627</v>
      </c>
      <c r="AP535" s="1007">
        <v>175.46</v>
      </c>
      <c r="AQ535" s="815">
        <v>181.32</v>
      </c>
      <c r="AR535" s="815">
        <f>-SUMIFS('depri current'!L:L,'depri current'!D:D,FACBTR!B535,'depri current'!C:C,"GAAP")</f>
        <v>175.46</v>
      </c>
      <c r="AS535" s="815">
        <v>0</v>
      </c>
      <c r="AT535" s="815">
        <v>0</v>
      </c>
      <c r="AU535" s="815">
        <v>0</v>
      </c>
      <c r="AV535" s="815">
        <v>0</v>
      </c>
      <c r="AW535" s="64">
        <v>0</v>
      </c>
      <c r="AX535" s="815">
        <v>0</v>
      </c>
      <c r="AY535" s="524">
        <v>0</v>
      </c>
      <c r="AZ535" s="374">
        <v>0</v>
      </c>
      <c r="BA535" s="374">
        <v>0</v>
      </c>
      <c r="BB535" s="374">
        <f t="shared" si="150"/>
        <v>532.24</v>
      </c>
      <c r="BC535" s="809">
        <v>45016</v>
      </c>
      <c r="BD535" s="262">
        <f t="shared" si="151"/>
        <v>485</v>
      </c>
      <c r="BE535" s="8">
        <f t="shared" si="152"/>
        <v>91</v>
      </c>
      <c r="BF535" s="8">
        <f t="shared" si="153"/>
        <v>533.69717525773206</v>
      </c>
      <c r="BG535" s="332">
        <f t="shared" si="154"/>
        <v>1.4571752577320467</v>
      </c>
      <c r="BH535" s="332"/>
      <c r="BI535" s="307" t="e">
        <f>AN535-#REF!</f>
        <v>#REF!</v>
      </c>
      <c r="BJ535" s="292"/>
      <c r="BK535" s="358">
        <v>26112.82</v>
      </c>
      <c r="BL535" s="292"/>
      <c r="BM535" s="292"/>
      <c r="BN535" s="308">
        <v>-9727.2999999999993</v>
      </c>
      <c r="BO535" s="308">
        <f t="shared" si="155"/>
        <v>-14772.7</v>
      </c>
      <c r="BP535" s="462">
        <v>9727.2999999999993</v>
      </c>
      <c r="BQ535" s="462">
        <v>2140.65</v>
      </c>
      <c r="BR535" s="462">
        <f t="shared" si="156"/>
        <v>11867.949999999999</v>
      </c>
      <c r="BS535" s="462">
        <v>2140.6499999999996</v>
      </c>
      <c r="BT535" s="462">
        <f t="shared" si="157"/>
        <v>14008.599999999999</v>
      </c>
      <c r="BU535" s="462">
        <v>2140.66</v>
      </c>
      <c r="BV535" s="462">
        <f t="shared" si="158"/>
        <v>16149.259999999998</v>
      </c>
      <c r="BW535" s="462">
        <v>2140.65</v>
      </c>
      <c r="BX535" s="462">
        <f t="shared" si="159"/>
        <v>18289.91</v>
      </c>
      <c r="BY535" s="462">
        <v>2140.66</v>
      </c>
      <c r="BZ535" s="462"/>
      <c r="CA535" s="462">
        <f t="shared" si="161"/>
        <v>20430.57</v>
      </c>
      <c r="CB535" s="281">
        <v>14772.7</v>
      </c>
      <c r="CC535" s="281">
        <v>12632.050000000001</v>
      </c>
    </row>
    <row r="536" spans="1:81">
      <c r="A536" s="6">
        <v>20101005</v>
      </c>
      <c r="B536" s="306">
        <v>15000864</v>
      </c>
      <c r="C536" s="306"/>
      <c r="D536" s="340" t="s">
        <v>2337</v>
      </c>
      <c r="E536" s="340" t="s">
        <v>2337</v>
      </c>
      <c r="F536" s="340"/>
      <c r="G536" s="340"/>
      <c r="H536" s="292">
        <v>0</v>
      </c>
      <c r="I536" s="292"/>
      <c r="J536" s="292"/>
      <c r="K536" s="75">
        <v>41879</v>
      </c>
      <c r="L536" s="292"/>
      <c r="M536" s="292"/>
      <c r="N536" s="292" t="s">
        <v>2003</v>
      </c>
      <c r="O536" s="292" t="s">
        <v>2003</v>
      </c>
      <c r="P536" s="292"/>
      <c r="Q536" s="292"/>
      <c r="R536" s="292"/>
      <c r="S536" s="292"/>
      <c r="T536" s="292"/>
      <c r="U536" s="292"/>
      <c r="V536" s="292"/>
      <c r="W536" s="292"/>
      <c r="X536" s="292" t="s">
        <v>5685</v>
      </c>
      <c r="Y536" s="292"/>
      <c r="Z536" s="292"/>
      <c r="AA536" s="292"/>
      <c r="AB536" s="6" t="s">
        <v>32</v>
      </c>
      <c r="AC536" s="292"/>
      <c r="AD536" s="6">
        <v>20</v>
      </c>
      <c r="AE536" s="374">
        <v>43050</v>
      </c>
      <c r="AF536" s="374"/>
      <c r="AG536" s="374"/>
      <c r="AH536" s="374">
        <f t="shared" si="145"/>
        <v>43050</v>
      </c>
      <c r="AI536" s="374">
        <f t="shared" si="160"/>
        <v>19000.73</v>
      </c>
      <c r="AJ536" s="374">
        <f t="shared" si="146"/>
        <v>477.21999999999997</v>
      </c>
      <c r="AK536" s="374"/>
      <c r="AL536" s="374">
        <f t="shared" si="147"/>
        <v>19477.95</v>
      </c>
      <c r="AM536" s="374">
        <f t="shared" si="148"/>
        <v>23572.05</v>
      </c>
      <c r="AN536" s="374">
        <f t="shared" si="149"/>
        <v>24049.27</v>
      </c>
      <c r="AO536" s="551">
        <f t="shared" si="144"/>
        <v>0.54755052264808357</v>
      </c>
      <c r="AP536" s="1007">
        <v>157.33000000000001</v>
      </c>
      <c r="AQ536" s="815">
        <v>162.57</v>
      </c>
      <c r="AR536" s="815">
        <f>-SUMIFS('depri current'!L:L,'depri current'!D:D,FACBTR!B536,'depri current'!C:C,"GAAP")</f>
        <v>157.32</v>
      </c>
      <c r="AS536" s="815">
        <v>0</v>
      </c>
      <c r="AT536" s="815">
        <v>0</v>
      </c>
      <c r="AU536" s="815">
        <v>0</v>
      </c>
      <c r="AV536" s="815">
        <v>0</v>
      </c>
      <c r="AW536" s="64">
        <v>0</v>
      </c>
      <c r="AX536" s="815">
        <v>0</v>
      </c>
      <c r="AY536" s="524">
        <v>0</v>
      </c>
      <c r="AZ536" s="374">
        <v>0</v>
      </c>
      <c r="BA536" s="374">
        <v>0</v>
      </c>
      <c r="BB536" s="374">
        <f t="shared" si="150"/>
        <v>477.21999999999997</v>
      </c>
      <c r="BC536" s="809">
        <v>45016</v>
      </c>
      <c r="BD536" s="262">
        <f t="shared" si="151"/>
        <v>4164</v>
      </c>
      <c r="BE536" s="8">
        <f t="shared" si="152"/>
        <v>91</v>
      </c>
      <c r="BF536" s="8">
        <f t="shared" si="153"/>
        <v>478.53171709894332</v>
      </c>
      <c r="BG536" s="332">
        <f t="shared" si="154"/>
        <v>1.3117170989433475</v>
      </c>
      <c r="BH536" s="332"/>
      <c r="BI536" s="307" t="e">
        <f>AN536-#REF!</f>
        <v>#REF!</v>
      </c>
      <c r="BJ536" s="292"/>
      <c r="BK536" s="358">
        <v>44496.11</v>
      </c>
      <c r="BL536" s="292"/>
      <c r="BM536" s="292"/>
      <c r="BN536" s="308">
        <v>-9403.7800000000007</v>
      </c>
      <c r="BO536" s="308">
        <f t="shared" si="155"/>
        <v>-33646.22</v>
      </c>
      <c r="BP536" s="462">
        <v>9403.7800000000007</v>
      </c>
      <c r="BQ536" s="462">
        <v>1919.3899999999999</v>
      </c>
      <c r="BR536" s="462">
        <f t="shared" si="156"/>
        <v>11323.17</v>
      </c>
      <c r="BS536" s="462">
        <v>1919.3899999999994</v>
      </c>
      <c r="BT536" s="462">
        <f t="shared" si="157"/>
        <v>13242.56</v>
      </c>
      <c r="BU536" s="462">
        <v>1919.3899999999999</v>
      </c>
      <c r="BV536" s="462">
        <f t="shared" si="158"/>
        <v>15161.949999999999</v>
      </c>
      <c r="BW536" s="462">
        <v>1919.3899999999999</v>
      </c>
      <c r="BX536" s="462">
        <f t="shared" si="159"/>
        <v>17081.34</v>
      </c>
      <c r="BY536" s="462">
        <v>1919.3899999999999</v>
      </c>
      <c r="BZ536" s="462"/>
      <c r="CA536" s="462">
        <f t="shared" si="161"/>
        <v>19000.73</v>
      </c>
      <c r="CB536" s="281">
        <v>33646.22</v>
      </c>
      <c r="CC536" s="281">
        <v>31726.83</v>
      </c>
    </row>
    <row r="537" spans="1:81">
      <c r="A537" s="6">
        <v>20101005</v>
      </c>
      <c r="B537" s="306">
        <v>15000865</v>
      </c>
      <c r="C537" s="306"/>
      <c r="D537" s="340" t="s">
        <v>2338</v>
      </c>
      <c r="E537" s="340" t="s">
        <v>2338</v>
      </c>
      <c r="F537" s="340"/>
      <c r="G537" s="340"/>
      <c r="H537" s="292">
        <v>0</v>
      </c>
      <c r="I537" s="292"/>
      <c r="J537" s="292"/>
      <c r="K537" s="75">
        <v>41907</v>
      </c>
      <c r="L537" s="292"/>
      <c r="M537" s="292"/>
      <c r="N537" s="292" t="s">
        <v>2003</v>
      </c>
      <c r="O537" s="292" t="s">
        <v>2003</v>
      </c>
      <c r="P537" s="292"/>
      <c r="Q537" s="292"/>
      <c r="R537" s="292"/>
      <c r="S537" s="292"/>
      <c r="T537" s="292"/>
      <c r="U537" s="292"/>
      <c r="V537" s="292"/>
      <c r="W537" s="292"/>
      <c r="X537" s="292" t="s">
        <v>5685</v>
      </c>
      <c r="Y537" s="292"/>
      <c r="Z537" s="292"/>
      <c r="AA537" s="292"/>
      <c r="AB537" s="6" t="s">
        <v>32</v>
      </c>
      <c r="AC537" s="292"/>
      <c r="AD537" s="6">
        <v>20</v>
      </c>
      <c r="AE537" s="374">
        <v>14350</v>
      </c>
      <c r="AF537" s="374"/>
      <c r="AG537" s="374"/>
      <c r="AH537" s="374">
        <f t="shared" si="145"/>
        <v>14350</v>
      </c>
      <c r="AI537" s="374">
        <f t="shared" si="160"/>
        <v>6221.1699999999983</v>
      </c>
      <c r="AJ537" s="374">
        <f t="shared" si="146"/>
        <v>160.44999999999999</v>
      </c>
      <c r="AK537" s="374"/>
      <c r="AL537" s="374">
        <f t="shared" si="147"/>
        <v>6381.6199999999981</v>
      </c>
      <c r="AM537" s="374">
        <f t="shared" si="148"/>
        <v>7968.3800000000019</v>
      </c>
      <c r="AN537" s="374">
        <f t="shared" si="149"/>
        <v>8128.8300000000017</v>
      </c>
      <c r="AO537" s="551">
        <f t="shared" si="144"/>
        <v>0.55528780487804896</v>
      </c>
      <c r="AP537" s="1007">
        <v>52.89</v>
      </c>
      <c r="AQ537" s="815">
        <v>54.66</v>
      </c>
      <c r="AR537" s="815">
        <f>-SUMIFS('depri current'!L:L,'depri current'!D:D,FACBTR!B537,'depri current'!C:C,"GAAP")</f>
        <v>52.9</v>
      </c>
      <c r="AS537" s="815">
        <v>0</v>
      </c>
      <c r="AT537" s="815">
        <v>0</v>
      </c>
      <c r="AU537" s="815">
        <v>0</v>
      </c>
      <c r="AV537" s="815">
        <v>0</v>
      </c>
      <c r="AW537" s="64">
        <v>0</v>
      </c>
      <c r="AX537" s="815">
        <v>0</v>
      </c>
      <c r="AY537" s="524">
        <v>0</v>
      </c>
      <c r="AZ537" s="374">
        <v>0</v>
      </c>
      <c r="BA537" s="374">
        <v>0</v>
      </c>
      <c r="BB537" s="374">
        <f t="shared" si="150"/>
        <v>160.44999999999999</v>
      </c>
      <c r="BC537" s="809">
        <v>45016</v>
      </c>
      <c r="BD537" s="262">
        <f t="shared" si="151"/>
        <v>4192</v>
      </c>
      <c r="BE537" s="8">
        <f t="shared" si="152"/>
        <v>91</v>
      </c>
      <c r="BF537" s="8">
        <f t="shared" si="153"/>
        <v>160.88526479007638</v>
      </c>
      <c r="BG537" s="332">
        <f t="shared" si="154"/>
        <v>0.43526479007638841</v>
      </c>
      <c r="BH537" s="332"/>
      <c r="BI537" s="307" t="e">
        <f>AN537-#REF!</f>
        <v>#REF!</v>
      </c>
      <c r="BJ537" s="292"/>
      <c r="BK537" s="358">
        <v>14836.19</v>
      </c>
      <c r="BL537" s="292"/>
      <c r="BM537" s="292"/>
      <c r="BN537" s="308">
        <v>-2994.62</v>
      </c>
      <c r="BO537" s="308">
        <f t="shared" si="155"/>
        <v>-11355.380000000001</v>
      </c>
      <c r="BP537" s="462">
        <v>2994.62</v>
      </c>
      <c r="BQ537" s="462">
        <v>645.30999999999995</v>
      </c>
      <c r="BR537" s="462">
        <f t="shared" si="156"/>
        <v>3639.93</v>
      </c>
      <c r="BS537" s="462">
        <v>645.30999999999983</v>
      </c>
      <c r="BT537" s="462">
        <f t="shared" si="157"/>
        <v>4285.24</v>
      </c>
      <c r="BU537" s="462">
        <v>645.30999999999995</v>
      </c>
      <c r="BV537" s="462">
        <f t="shared" si="158"/>
        <v>4930.5499999999993</v>
      </c>
      <c r="BW537" s="462">
        <v>645.30999999999995</v>
      </c>
      <c r="BX537" s="462">
        <f t="shared" si="159"/>
        <v>5575.8599999999988</v>
      </c>
      <c r="BY537" s="462">
        <v>645.30999999999995</v>
      </c>
      <c r="BZ537" s="462"/>
      <c r="CA537" s="462">
        <f t="shared" si="161"/>
        <v>6221.1699999999983</v>
      </c>
      <c r="CB537" s="281">
        <v>11355.380000000001</v>
      </c>
      <c r="CC537" s="281">
        <v>10710.070000000002</v>
      </c>
    </row>
    <row r="538" spans="1:81">
      <c r="A538" s="6">
        <v>20101005</v>
      </c>
      <c r="B538" s="306">
        <v>15000866</v>
      </c>
      <c r="C538" s="306"/>
      <c r="D538" s="340" t="s">
        <v>2338</v>
      </c>
      <c r="E538" s="340" t="s">
        <v>2338</v>
      </c>
      <c r="F538" s="340"/>
      <c r="G538" s="340"/>
      <c r="H538" s="292">
        <v>0</v>
      </c>
      <c r="I538" s="292"/>
      <c r="J538" s="292"/>
      <c r="K538" s="75">
        <v>41905</v>
      </c>
      <c r="L538" s="292"/>
      <c r="M538" s="292"/>
      <c r="N538" s="292" t="s">
        <v>2003</v>
      </c>
      <c r="O538" s="292" t="s">
        <v>2003</v>
      </c>
      <c r="P538" s="292"/>
      <c r="Q538" s="292"/>
      <c r="R538" s="292"/>
      <c r="S538" s="292"/>
      <c r="T538" s="292"/>
      <c r="U538" s="292"/>
      <c r="V538" s="292"/>
      <c r="W538" s="292"/>
      <c r="X538" s="292" t="s">
        <v>5685</v>
      </c>
      <c r="Y538" s="292"/>
      <c r="Z538" s="292"/>
      <c r="AA538" s="292"/>
      <c r="AB538" s="6" t="s">
        <v>32</v>
      </c>
      <c r="AC538" s="292"/>
      <c r="AD538" s="6">
        <v>20</v>
      </c>
      <c r="AE538" s="374">
        <v>28700</v>
      </c>
      <c r="AF538" s="374"/>
      <c r="AG538" s="374"/>
      <c r="AH538" s="374">
        <f t="shared" si="145"/>
        <v>28700</v>
      </c>
      <c r="AI538" s="374">
        <f t="shared" si="160"/>
        <v>12458.669999999998</v>
      </c>
      <c r="AJ538" s="374">
        <f t="shared" si="146"/>
        <v>320.69</v>
      </c>
      <c r="AK538" s="374"/>
      <c r="AL538" s="374">
        <f t="shared" si="147"/>
        <v>12779.359999999999</v>
      </c>
      <c r="AM538" s="374">
        <f t="shared" si="148"/>
        <v>15920.640000000001</v>
      </c>
      <c r="AN538" s="374">
        <f t="shared" si="149"/>
        <v>16241.330000000002</v>
      </c>
      <c r="AO538" s="551">
        <f t="shared" si="144"/>
        <v>0.55472613240418123</v>
      </c>
      <c r="AP538" s="1007">
        <v>105.72</v>
      </c>
      <c r="AQ538" s="815">
        <v>109.25</v>
      </c>
      <c r="AR538" s="815">
        <f>-SUMIFS('depri current'!L:L,'depri current'!D:D,FACBTR!B538,'depri current'!C:C,"GAAP")</f>
        <v>105.72</v>
      </c>
      <c r="AS538" s="815">
        <v>0</v>
      </c>
      <c r="AT538" s="815">
        <v>0</v>
      </c>
      <c r="AU538" s="815">
        <v>0</v>
      </c>
      <c r="AV538" s="815">
        <v>0</v>
      </c>
      <c r="AW538" s="64">
        <v>0</v>
      </c>
      <c r="AX538" s="815">
        <v>0</v>
      </c>
      <c r="AY538" s="524">
        <v>0</v>
      </c>
      <c r="AZ538" s="374">
        <v>0</v>
      </c>
      <c r="BA538" s="374">
        <v>0</v>
      </c>
      <c r="BB538" s="374">
        <f t="shared" si="150"/>
        <v>320.69</v>
      </c>
      <c r="BC538" s="809">
        <v>45016</v>
      </c>
      <c r="BD538" s="262">
        <f t="shared" si="151"/>
        <v>4190</v>
      </c>
      <c r="BE538" s="8">
        <f t="shared" si="152"/>
        <v>91</v>
      </c>
      <c r="BF538" s="8">
        <f t="shared" si="153"/>
        <v>321.56945823389026</v>
      </c>
      <c r="BG538" s="332">
        <f t="shared" si="154"/>
        <v>0.87945823389026145</v>
      </c>
      <c r="BH538" s="332"/>
      <c r="BI538" s="307" t="e">
        <f>AN538-#REF!</f>
        <v>#REF!</v>
      </c>
      <c r="BJ538" s="292"/>
      <c r="BK538" s="358">
        <v>29671.78</v>
      </c>
      <c r="BL538" s="292"/>
      <c r="BM538" s="292"/>
      <c r="BN538" s="308">
        <v>-6009.6200000000008</v>
      </c>
      <c r="BO538" s="308">
        <f t="shared" si="155"/>
        <v>-22690.379999999997</v>
      </c>
      <c r="BP538" s="462">
        <v>6009.6200000000008</v>
      </c>
      <c r="BQ538" s="462">
        <v>1289.81</v>
      </c>
      <c r="BR538" s="462">
        <f t="shared" si="156"/>
        <v>7299.43</v>
      </c>
      <c r="BS538" s="462">
        <v>1289.81</v>
      </c>
      <c r="BT538" s="462">
        <f t="shared" si="157"/>
        <v>8589.24</v>
      </c>
      <c r="BU538" s="462">
        <v>1289.81</v>
      </c>
      <c r="BV538" s="462">
        <f t="shared" si="158"/>
        <v>9879.0499999999993</v>
      </c>
      <c r="BW538" s="462">
        <v>1289.81</v>
      </c>
      <c r="BX538" s="462">
        <f t="shared" si="159"/>
        <v>11168.859999999999</v>
      </c>
      <c r="BY538" s="462">
        <v>1289.81</v>
      </c>
      <c r="BZ538" s="462"/>
      <c r="CA538" s="462">
        <f t="shared" si="161"/>
        <v>12458.669999999998</v>
      </c>
      <c r="CB538" s="281">
        <v>22690.379999999997</v>
      </c>
      <c r="CC538" s="281">
        <v>21400.569999999996</v>
      </c>
    </row>
    <row r="539" spans="1:81">
      <c r="A539" s="6">
        <v>20101005</v>
      </c>
      <c r="B539" s="306">
        <v>15000867</v>
      </c>
      <c r="C539" s="306"/>
      <c r="D539" s="340" t="s">
        <v>2339</v>
      </c>
      <c r="E539" s="340" t="s">
        <v>2339</v>
      </c>
      <c r="F539" s="340"/>
      <c r="G539" s="340"/>
      <c r="H539" s="292">
        <v>0</v>
      </c>
      <c r="I539" s="292"/>
      <c r="J539" s="292"/>
      <c r="K539" s="75">
        <v>41930</v>
      </c>
      <c r="L539" s="292"/>
      <c r="M539" s="292"/>
      <c r="N539" s="292" t="s">
        <v>2003</v>
      </c>
      <c r="O539" s="292" t="s">
        <v>2003</v>
      </c>
      <c r="P539" s="292"/>
      <c r="Q539" s="292"/>
      <c r="R539" s="292"/>
      <c r="S539" s="292"/>
      <c r="T539" s="292"/>
      <c r="U539" s="292"/>
      <c r="V539" s="292"/>
      <c r="W539" s="292"/>
      <c r="X539" s="292" t="s">
        <v>5685</v>
      </c>
      <c r="Y539" s="292"/>
      <c r="Z539" s="292"/>
      <c r="AA539" s="292"/>
      <c r="AB539" s="6" t="s">
        <v>32</v>
      </c>
      <c r="AC539" s="292"/>
      <c r="AD539" s="6">
        <v>8</v>
      </c>
      <c r="AE539" s="374">
        <v>650000</v>
      </c>
      <c r="AF539" s="374"/>
      <c r="AG539" s="374"/>
      <c r="AH539" s="374">
        <f t="shared" si="145"/>
        <v>650000</v>
      </c>
      <c r="AI539" s="374">
        <f t="shared" si="160"/>
        <v>617500.00000000012</v>
      </c>
      <c r="AJ539" s="374">
        <f t="shared" si="146"/>
        <v>0</v>
      </c>
      <c r="AK539" s="374"/>
      <c r="AL539" s="374">
        <f t="shared" si="147"/>
        <v>617500.00000000012</v>
      </c>
      <c r="AM539" s="374">
        <f t="shared" si="148"/>
        <v>32499.999999999884</v>
      </c>
      <c r="AN539" s="374">
        <f t="shared" si="149"/>
        <v>32499.999999999884</v>
      </c>
      <c r="AO539" s="551">
        <f t="shared" si="144"/>
        <v>4.9999999999999822E-2</v>
      </c>
      <c r="AP539" s="1007">
        <v>0</v>
      </c>
      <c r="AQ539" s="815">
        <v>0</v>
      </c>
      <c r="AR539" s="815">
        <f>-SUMIFS('depri current'!L:L,'depri current'!D:D,FACBTR!B539,'depri current'!C:C,"GAAP")</f>
        <v>0</v>
      </c>
      <c r="AS539" s="815">
        <v>0</v>
      </c>
      <c r="AT539" s="815">
        <v>0</v>
      </c>
      <c r="AU539" s="815">
        <v>0</v>
      </c>
      <c r="AV539" s="815">
        <v>0</v>
      </c>
      <c r="AW539" s="64">
        <v>0</v>
      </c>
      <c r="AX539" s="815">
        <v>0</v>
      </c>
      <c r="AY539" s="524">
        <v>0</v>
      </c>
      <c r="AZ539" s="374">
        <v>0</v>
      </c>
      <c r="BA539" s="374">
        <v>0</v>
      </c>
      <c r="BB539" s="374">
        <f t="shared" si="150"/>
        <v>0</v>
      </c>
      <c r="BC539" s="809">
        <v>45016</v>
      </c>
      <c r="BD539" s="262">
        <f t="shared" si="151"/>
        <v>0</v>
      </c>
      <c r="BE539" s="8">
        <f t="shared" si="152"/>
        <v>0</v>
      </c>
      <c r="BF539" s="8">
        <f t="shared" si="153"/>
        <v>0</v>
      </c>
      <c r="BG539" s="332">
        <f t="shared" si="154"/>
        <v>0</v>
      </c>
      <c r="BH539" s="332"/>
      <c r="BI539" s="307" t="e">
        <f>AN539-#REF!</f>
        <v>#REF!</v>
      </c>
      <c r="BJ539" s="292"/>
      <c r="BK539" s="358">
        <v>704809.11</v>
      </c>
      <c r="BL539" s="292"/>
      <c r="BM539" s="292"/>
      <c r="BN539" s="308">
        <v>-286652.28000000003</v>
      </c>
      <c r="BO539" s="308">
        <f t="shared" si="155"/>
        <v>-363347.72</v>
      </c>
      <c r="BP539" s="462">
        <v>286652.28000000003</v>
      </c>
      <c r="BQ539" s="462">
        <v>72746.64</v>
      </c>
      <c r="BR539" s="462">
        <f t="shared" si="156"/>
        <v>359398.92000000004</v>
      </c>
      <c r="BS539" s="462">
        <v>72746.64</v>
      </c>
      <c r="BT539" s="462">
        <f t="shared" si="157"/>
        <v>432145.56000000006</v>
      </c>
      <c r="BU539" s="462">
        <v>72746.64</v>
      </c>
      <c r="BV539" s="462">
        <f t="shared" si="158"/>
        <v>504892.20000000007</v>
      </c>
      <c r="BW539" s="462">
        <v>72746.62999999999</v>
      </c>
      <c r="BX539" s="462">
        <f t="shared" si="159"/>
        <v>577638.83000000007</v>
      </c>
      <c r="BY539" s="462">
        <v>39861.17</v>
      </c>
      <c r="BZ539" s="462"/>
      <c r="CA539" s="462">
        <f t="shared" si="161"/>
        <v>617500.00000000012</v>
      </c>
      <c r="CB539" s="281">
        <v>363347.72</v>
      </c>
      <c r="CC539" s="281">
        <v>290601.07999999996</v>
      </c>
    </row>
    <row r="540" spans="1:81">
      <c r="A540" s="6">
        <v>20101005</v>
      </c>
      <c r="B540" s="306">
        <v>15000868</v>
      </c>
      <c r="C540" s="306"/>
      <c r="D540" s="340" t="s">
        <v>2340</v>
      </c>
      <c r="E540" s="340" t="s">
        <v>2340</v>
      </c>
      <c r="F540" s="340"/>
      <c r="G540" s="340"/>
      <c r="H540" s="292">
        <v>0</v>
      </c>
      <c r="I540" s="292"/>
      <c r="J540" s="292"/>
      <c r="K540" s="75">
        <v>41960</v>
      </c>
      <c r="L540" s="292"/>
      <c r="M540" s="292"/>
      <c r="N540" s="292" t="s">
        <v>2003</v>
      </c>
      <c r="O540" s="292" t="s">
        <v>2003</v>
      </c>
      <c r="P540" s="292"/>
      <c r="Q540" s="292"/>
      <c r="R540" s="292"/>
      <c r="S540" s="292"/>
      <c r="T540" s="292"/>
      <c r="U540" s="292"/>
      <c r="V540" s="292"/>
      <c r="W540" s="292"/>
      <c r="X540" s="292" t="s">
        <v>5685</v>
      </c>
      <c r="Y540" s="292"/>
      <c r="Z540" s="292"/>
      <c r="AA540" s="292"/>
      <c r="AB540" s="6" t="s">
        <v>32</v>
      </c>
      <c r="AC540" s="292"/>
      <c r="AD540" s="6">
        <v>16</v>
      </c>
      <c r="AE540" s="374">
        <v>1052309</v>
      </c>
      <c r="AF540" s="374"/>
      <c r="AG540" s="374"/>
      <c r="AH540" s="374">
        <f t="shared" si="145"/>
        <v>1052309</v>
      </c>
      <c r="AI540" s="374">
        <f t="shared" si="160"/>
        <v>541467.92000000004</v>
      </c>
      <c r="AJ540" s="374">
        <f t="shared" si="146"/>
        <v>14931.630000000001</v>
      </c>
      <c r="AK540" s="374"/>
      <c r="AL540" s="374">
        <f t="shared" si="147"/>
        <v>556399.55000000005</v>
      </c>
      <c r="AM540" s="374">
        <f t="shared" si="148"/>
        <v>495909.44999999995</v>
      </c>
      <c r="AN540" s="374">
        <f t="shared" si="149"/>
        <v>510841.07999999996</v>
      </c>
      <c r="AO540" s="551">
        <f t="shared" si="144"/>
        <v>0.47125839463503588</v>
      </c>
      <c r="AP540" s="1007">
        <v>4922.5200000000004</v>
      </c>
      <c r="AQ540" s="815">
        <v>5086.6000000000004</v>
      </c>
      <c r="AR540" s="815">
        <f>-SUMIFS('depri current'!L:L,'depri current'!D:D,FACBTR!B540,'depri current'!C:C,"GAAP")</f>
        <v>4922.51</v>
      </c>
      <c r="AS540" s="815">
        <v>0</v>
      </c>
      <c r="AT540" s="815">
        <v>0</v>
      </c>
      <c r="AU540" s="815">
        <v>0</v>
      </c>
      <c r="AV540" s="815">
        <v>0</v>
      </c>
      <c r="AW540" s="64">
        <v>0</v>
      </c>
      <c r="AX540" s="815">
        <v>0</v>
      </c>
      <c r="AY540" s="524">
        <v>0</v>
      </c>
      <c r="AZ540" s="374">
        <v>0</v>
      </c>
      <c r="BA540" s="374">
        <v>0</v>
      </c>
      <c r="BB540" s="374">
        <f t="shared" si="150"/>
        <v>14931.630000000001</v>
      </c>
      <c r="BC540" s="809">
        <v>45016</v>
      </c>
      <c r="BD540" s="262">
        <f t="shared" si="151"/>
        <v>2785</v>
      </c>
      <c r="BE540" s="8">
        <f t="shared" si="152"/>
        <v>91</v>
      </c>
      <c r="BF540" s="8">
        <f t="shared" si="153"/>
        <v>14972.54302692998</v>
      </c>
      <c r="BG540" s="332">
        <f t="shared" si="154"/>
        <v>40.913026929978514</v>
      </c>
      <c r="BH540" s="332"/>
      <c r="BI540" s="307" t="e">
        <f>AN540-#REF!</f>
        <v>#REF!</v>
      </c>
      <c r="BJ540" s="292"/>
      <c r="BK540" s="358">
        <v>1097555.7</v>
      </c>
      <c r="BL540" s="292"/>
      <c r="BM540" s="292"/>
      <c r="BN540" s="308">
        <v>-241194.40000000002</v>
      </c>
      <c r="BO540" s="308">
        <f t="shared" si="155"/>
        <v>-811114.6</v>
      </c>
      <c r="BP540" s="462">
        <v>241194.40000000002</v>
      </c>
      <c r="BQ540" s="462">
        <v>60054.700000000004</v>
      </c>
      <c r="BR540" s="462">
        <f t="shared" si="156"/>
        <v>301249.10000000003</v>
      </c>
      <c r="BS540" s="462">
        <v>60054.71</v>
      </c>
      <c r="BT540" s="462">
        <f t="shared" si="157"/>
        <v>361303.81000000006</v>
      </c>
      <c r="BU540" s="462">
        <v>60054.700000000004</v>
      </c>
      <c r="BV540" s="462">
        <f t="shared" si="158"/>
        <v>421358.51000000007</v>
      </c>
      <c r="BW540" s="462">
        <v>60054.710000000006</v>
      </c>
      <c r="BX540" s="462">
        <f t="shared" si="159"/>
        <v>481413.22000000009</v>
      </c>
      <c r="BY540" s="462">
        <v>60054.700000000004</v>
      </c>
      <c r="BZ540" s="462"/>
      <c r="CA540" s="462">
        <f t="shared" si="161"/>
        <v>541467.92000000004</v>
      </c>
      <c r="CB540" s="281">
        <v>811114.6</v>
      </c>
      <c r="CC540" s="281">
        <v>751059.9</v>
      </c>
    </row>
    <row r="541" spans="1:81">
      <c r="A541" s="6">
        <v>20101005</v>
      </c>
      <c r="B541" s="306">
        <v>15000869</v>
      </c>
      <c r="C541" s="306"/>
      <c r="D541" s="340" t="s">
        <v>2341</v>
      </c>
      <c r="E541" s="340" t="s">
        <v>2341</v>
      </c>
      <c r="F541" s="340"/>
      <c r="G541" s="340"/>
      <c r="H541" s="292">
        <v>0</v>
      </c>
      <c r="I541" s="292"/>
      <c r="J541" s="292"/>
      <c r="K541" s="75">
        <v>42033</v>
      </c>
      <c r="L541" s="292"/>
      <c r="M541" s="292"/>
      <c r="N541" s="292" t="s">
        <v>2003</v>
      </c>
      <c r="O541" s="292" t="s">
        <v>2003</v>
      </c>
      <c r="P541" s="292"/>
      <c r="Q541" s="292"/>
      <c r="R541" s="292"/>
      <c r="S541" s="292"/>
      <c r="T541" s="292"/>
      <c r="U541" s="292"/>
      <c r="V541" s="292"/>
      <c r="W541" s="292"/>
      <c r="X541" s="292" t="s">
        <v>5685</v>
      </c>
      <c r="Y541" s="292"/>
      <c r="Z541" s="292"/>
      <c r="AA541" s="292"/>
      <c r="AB541" s="6" t="s">
        <v>32</v>
      </c>
      <c r="AC541" s="292"/>
      <c r="AD541" s="6">
        <v>16</v>
      </c>
      <c r="AE541" s="374">
        <v>112200</v>
      </c>
      <c r="AF541" s="374"/>
      <c r="AG541" s="374"/>
      <c r="AH541" s="374">
        <f t="shared" si="145"/>
        <v>112200</v>
      </c>
      <c r="AI541" s="374">
        <f t="shared" si="160"/>
        <v>55340.840000000011</v>
      </c>
      <c r="AJ541" s="374">
        <f t="shared" si="146"/>
        <v>1627.34</v>
      </c>
      <c r="AK541" s="374"/>
      <c r="AL541" s="374">
        <f t="shared" si="147"/>
        <v>56968.180000000008</v>
      </c>
      <c r="AM541" s="374">
        <f t="shared" si="148"/>
        <v>55231.819999999992</v>
      </c>
      <c r="AN541" s="374">
        <f t="shared" si="149"/>
        <v>56859.159999999989</v>
      </c>
      <c r="AO541" s="551">
        <f t="shared" si="144"/>
        <v>0.49226221033868084</v>
      </c>
      <c r="AP541" s="1007">
        <v>536.48</v>
      </c>
      <c r="AQ541" s="815">
        <v>554.37</v>
      </c>
      <c r="AR541" s="815">
        <f>-SUMIFS('depri current'!L:L,'depri current'!D:D,FACBTR!B541,'depri current'!C:C,"GAAP")</f>
        <v>536.49</v>
      </c>
      <c r="AS541" s="815">
        <v>0</v>
      </c>
      <c r="AT541" s="815">
        <v>0</v>
      </c>
      <c r="AU541" s="815">
        <v>0</v>
      </c>
      <c r="AV541" s="815">
        <v>0</v>
      </c>
      <c r="AW541" s="64">
        <v>0</v>
      </c>
      <c r="AX541" s="815">
        <v>0</v>
      </c>
      <c r="AY541" s="524">
        <v>0</v>
      </c>
      <c r="AZ541" s="374">
        <v>0</v>
      </c>
      <c r="BA541" s="374">
        <v>0</v>
      </c>
      <c r="BB541" s="374">
        <f t="shared" si="150"/>
        <v>1627.34</v>
      </c>
      <c r="BC541" s="809">
        <v>45016</v>
      </c>
      <c r="BD541" s="262">
        <f t="shared" si="151"/>
        <v>2858</v>
      </c>
      <c r="BE541" s="8">
        <f t="shared" si="152"/>
        <v>91</v>
      </c>
      <c r="BF541" s="8">
        <f t="shared" si="153"/>
        <v>1631.7962071378583</v>
      </c>
      <c r="BG541" s="332">
        <f t="shared" si="154"/>
        <v>4.4562071378584278</v>
      </c>
      <c r="BH541" s="332"/>
      <c r="BI541" s="307" t="e">
        <f>AN541-#REF!</f>
        <v>#REF!</v>
      </c>
      <c r="BJ541" s="292"/>
      <c r="BK541" s="358">
        <v>117131.25</v>
      </c>
      <c r="BL541" s="292"/>
      <c r="BM541" s="292"/>
      <c r="BN541" s="308">
        <v>-22615.24</v>
      </c>
      <c r="BO541" s="308">
        <f t="shared" si="155"/>
        <v>-89584.76</v>
      </c>
      <c r="BP541" s="462">
        <v>22615.24</v>
      </c>
      <c r="BQ541" s="462">
        <v>6545.1200000000017</v>
      </c>
      <c r="BR541" s="462">
        <f t="shared" si="156"/>
        <v>29160.360000000004</v>
      </c>
      <c r="BS541" s="462">
        <v>6545.12</v>
      </c>
      <c r="BT541" s="462">
        <f t="shared" si="157"/>
        <v>35705.480000000003</v>
      </c>
      <c r="BU541" s="462">
        <v>6545.1200000000017</v>
      </c>
      <c r="BV541" s="462">
        <f t="shared" si="158"/>
        <v>42250.600000000006</v>
      </c>
      <c r="BW541" s="462">
        <v>6545.1200000000017</v>
      </c>
      <c r="BX541" s="462">
        <f t="shared" si="159"/>
        <v>48795.720000000008</v>
      </c>
      <c r="BY541" s="462">
        <v>6545.1200000000017</v>
      </c>
      <c r="BZ541" s="462"/>
      <c r="CA541" s="462">
        <f t="shared" si="161"/>
        <v>55340.840000000011</v>
      </c>
      <c r="CB541" s="281">
        <v>89584.76</v>
      </c>
      <c r="CC541" s="281">
        <v>83039.64</v>
      </c>
    </row>
    <row r="542" spans="1:81">
      <c r="A542" s="6">
        <v>20101005</v>
      </c>
      <c r="B542" s="306">
        <v>15000870</v>
      </c>
      <c r="C542" s="306"/>
      <c r="D542" s="340" t="s">
        <v>2342</v>
      </c>
      <c r="E542" s="340" t="s">
        <v>2342</v>
      </c>
      <c r="F542" s="340"/>
      <c r="G542" s="340"/>
      <c r="H542" s="292">
        <v>0</v>
      </c>
      <c r="I542" s="292"/>
      <c r="J542" s="292"/>
      <c r="K542" s="75">
        <v>42054</v>
      </c>
      <c r="L542" s="292"/>
      <c r="M542" s="292"/>
      <c r="N542" s="292" t="s">
        <v>2003</v>
      </c>
      <c r="O542" s="292" t="s">
        <v>2003</v>
      </c>
      <c r="P542" s="292"/>
      <c r="Q542" s="292"/>
      <c r="R542" s="292"/>
      <c r="S542" s="292"/>
      <c r="T542" s="292"/>
      <c r="U542" s="292"/>
      <c r="V542" s="292"/>
      <c r="W542" s="292"/>
      <c r="X542" s="292" t="s">
        <v>5685</v>
      </c>
      <c r="Y542" s="292"/>
      <c r="Z542" s="292"/>
      <c r="AA542" s="292"/>
      <c r="AB542" s="6" t="s">
        <v>32</v>
      </c>
      <c r="AC542" s="292"/>
      <c r="AD542" s="6">
        <v>10</v>
      </c>
      <c r="AE542" s="374">
        <v>540000</v>
      </c>
      <c r="AF542" s="374"/>
      <c r="AG542" s="374"/>
      <c r="AH542" s="374">
        <f t="shared" si="145"/>
        <v>540000</v>
      </c>
      <c r="AI542" s="374">
        <f t="shared" si="160"/>
        <v>417356.43</v>
      </c>
      <c r="AJ542" s="374">
        <f t="shared" si="146"/>
        <v>12597.66</v>
      </c>
      <c r="AK542" s="374"/>
      <c r="AL542" s="374">
        <f t="shared" si="147"/>
        <v>429954.08999999997</v>
      </c>
      <c r="AM542" s="374">
        <f t="shared" si="148"/>
        <v>110045.91000000003</v>
      </c>
      <c r="AN542" s="374">
        <f t="shared" si="149"/>
        <v>122643.57</v>
      </c>
      <c r="AO542" s="551">
        <f t="shared" si="144"/>
        <v>0.20378872222222227</v>
      </c>
      <c r="AP542" s="1007">
        <v>4153.07</v>
      </c>
      <c r="AQ542" s="815">
        <v>4291.51</v>
      </c>
      <c r="AR542" s="815">
        <f>-SUMIFS('depri current'!L:L,'depri current'!D:D,FACBTR!B542,'depri current'!C:C,"GAAP")</f>
        <v>4153.08</v>
      </c>
      <c r="AS542" s="815">
        <v>0</v>
      </c>
      <c r="AT542" s="815">
        <v>0</v>
      </c>
      <c r="AU542" s="815">
        <v>0</v>
      </c>
      <c r="AV542" s="815">
        <v>0</v>
      </c>
      <c r="AW542" s="64">
        <v>0</v>
      </c>
      <c r="AX542" s="815">
        <v>0</v>
      </c>
      <c r="AY542" s="524">
        <v>0</v>
      </c>
      <c r="AZ542" s="374">
        <v>0</v>
      </c>
      <c r="BA542" s="374">
        <v>0</v>
      </c>
      <c r="BB542" s="374">
        <f t="shared" si="150"/>
        <v>12597.66</v>
      </c>
      <c r="BC542" s="809">
        <v>45016</v>
      </c>
      <c r="BD542" s="262">
        <f t="shared" si="151"/>
        <v>689</v>
      </c>
      <c r="BE542" s="8">
        <f t="shared" si="152"/>
        <v>91</v>
      </c>
      <c r="BF542" s="8">
        <f t="shared" si="153"/>
        <v>12632.169622641512</v>
      </c>
      <c r="BG542" s="332">
        <f t="shared" si="154"/>
        <v>34.509622641511669</v>
      </c>
      <c r="BH542" s="332"/>
      <c r="BI542" s="307" t="e">
        <f>AN542-#REF!</f>
        <v>#REF!</v>
      </c>
      <c r="BJ542" s="292"/>
      <c r="BK542" s="358">
        <v>578174.14</v>
      </c>
      <c r="BL542" s="292"/>
      <c r="BM542" s="292"/>
      <c r="BN542" s="308">
        <v>-164018.98000000001</v>
      </c>
      <c r="BO542" s="308">
        <f t="shared" si="155"/>
        <v>-375981.02</v>
      </c>
      <c r="BP542" s="462">
        <v>164018.98000000001</v>
      </c>
      <c r="BQ542" s="462">
        <v>50667.490000000005</v>
      </c>
      <c r="BR542" s="462">
        <f t="shared" si="156"/>
        <v>214686.47000000003</v>
      </c>
      <c r="BS542" s="462">
        <v>50667.490000000005</v>
      </c>
      <c r="BT542" s="462">
        <f t="shared" si="157"/>
        <v>265353.96000000002</v>
      </c>
      <c r="BU542" s="462">
        <v>50667.490000000005</v>
      </c>
      <c r="BV542" s="462">
        <f t="shared" si="158"/>
        <v>316021.45</v>
      </c>
      <c r="BW542" s="462">
        <v>50667.490000000005</v>
      </c>
      <c r="BX542" s="462">
        <f t="shared" si="159"/>
        <v>366688.94</v>
      </c>
      <c r="BY542" s="462">
        <v>50667.490000000005</v>
      </c>
      <c r="BZ542" s="462"/>
      <c r="CA542" s="462">
        <f t="shared" si="161"/>
        <v>417356.43</v>
      </c>
      <c r="CB542" s="281">
        <v>375981.02</v>
      </c>
      <c r="CC542" s="281">
        <v>325313.53000000003</v>
      </c>
    </row>
    <row r="543" spans="1:81">
      <c r="A543" s="6">
        <v>20101005</v>
      </c>
      <c r="B543" s="306">
        <v>15000871</v>
      </c>
      <c r="C543" s="306"/>
      <c r="D543" s="459" t="s">
        <v>4939</v>
      </c>
      <c r="E543" s="340" t="s">
        <v>2343</v>
      </c>
      <c r="F543" s="340"/>
      <c r="G543" s="340"/>
      <c r="H543" s="292">
        <v>0</v>
      </c>
      <c r="I543" s="292">
        <v>4</v>
      </c>
      <c r="J543" s="458" t="s">
        <v>1269</v>
      </c>
      <c r="K543" s="75">
        <v>39845</v>
      </c>
      <c r="L543" s="292"/>
      <c r="M543" s="292"/>
      <c r="N543" s="292" t="s">
        <v>2003</v>
      </c>
      <c r="O543" s="292" t="s">
        <v>2003</v>
      </c>
      <c r="P543" s="292"/>
      <c r="Q543" s="292"/>
      <c r="R543" s="292"/>
      <c r="S543" s="292"/>
      <c r="T543" s="292"/>
      <c r="U543" s="292"/>
      <c r="V543" s="292"/>
      <c r="W543" s="292"/>
      <c r="X543" s="292" t="s">
        <v>5657</v>
      </c>
      <c r="Y543" s="292"/>
      <c r="Z543" s="292"/>
      <c r="AA543" s="292"/>
      <c r="AB543" s="6" t="s">
        <v>32</v>
      </c>
      <c r="AC543" s="292"/>
      <c r="AD543" s="6">
        <v>18</v>
      </c>
      <c r="AE543" s="374">
        <v>38297140.770000003</v>
      </c>
      <c r="AF543" s="374"/>
      <c r="AG543" s="374"/>
      <c r="AH543" s="374">
        <f t="shared" si="145"/>
        <v>38297140.770000003</v>
      </c>
      <c r="AI543" s="374">
        <f t="shared" si="160"/>
        <v>29193203.750000004</v>
      </c>
      <c r="AJ543" s="374">
        <f t="shared" si="146"/>
        <v>465680.81999999995</v>
      </c>
      <c r="AK543" s="374"/>
      <c r="AL543" s="374">
        <f t="shared" si="147"/>
        <v>29658884.570000004</v>
      </c>
      <c r="AM543" s="374">
        <f t="shared" si="148"/>
        <v>8638256.1999999993</v>
      </c>
      <c r="AN543" s="374">
        <f t="shared" si="149"/>
        <v>9103937.0199999996</v>
      </c>
      <c r="AO543" s="551">
        <f t="shared" si="144"/>
        <v>0.22555877609450056</v>
      </c>
      <c r="AP543" s="1007">
        <v>153521.15</v>
      </c>
      <c r="AQ543" s="815">
        <v>158638.51999999999</v>
      </c>
      <c r="AR543" s="815">
        <f>-SUMIFS('depri current'!L:L,'depri current'!D:D,FACBTR!B543,'depri current'!C:C,"GAAP")</f>
        <v>153521.15</v>
      </c>
      <c r="AS543" s="815">
        <v>0</v>
      </c>
      <c r="AT543" s="815">
        <v>0</v>
      </c>
      <c r="AU543" s="815">
        <v>0</v>
      </c>
      <c r="AV543" s="815">
        <v>0</v>
      </c>
      <c r="AW543" s="64">
        <v>0</v>
      </c>
      <c r="AX543" s="815">
        <v>0</v>
      </c>
      <c r="AY543" s="524">
        <v>0</v>
      </c>
      <c r="AZ543" s="374">
        <v>0</v>
      </c>
      <c r="BA543" s="374">
        <v>0</v>
      </c>
      <c r="BB543" s="374">
        <f t="shared" si="150"/>
        <v>465680.81999999995</v>
      </c>
      <c r="BC543" s="809">
        <v>45016</v>
      </c>
      <c r="BD543" s="262">
        <f t="shared" si="151"/>
        <v>1400</v>
      </c>
      <c r="BE543" s="8">
        <f t="shared" si="152"/>
        <v>91</v>
      </c>
      <c r="BF543" s="8">
        <f t="shared" si="153"/>
        <v>467290.19879749999</v>
      </c>
      <c r="BG543" s="332">
        <f t="shared" si="154"/>
        <v>1609.378797500045</v>
      </c>
      <c r="BH543" s="332"/>
      <c r="BI543" s="307" t="e">
        <f>AN543-#REF!</f>
        <v>#REF!</v>
      </c>
      <c r="BJ543" s="292"/>
      <c r="BK543" s="358">
        <v>39708273.530000001</v>
      </c>
      <c r="BL543" s="292"/>
      <c r="BM543" s="292"/>
      <c r="BN543" s="308">
        <v>-19828413.620000001</v>
      </c>
      <c r="BO543" s="308">
        <f t="shared" si="155"/>
        <v>-18468727.150000002</v>
      </c>
      <c r="BP543" s="462">
        <v>19828413.620000001</v>
      </c>
      <c r="BQ543" s="462">
        <v>1872958.0299999998</v>
      </c>
      <c r="BR543" s="462">
        <f t="shared" si="156"/>
        <v>21701371.650000002</v>
      </c>
      <c r="BS543" s="462">
        <v>1872958.02</v>
      </c>
      <c r="BT543" s="462">
        <f t="shared" si="157"/>
        <v>23574329.670000002</v>
      </c>
      <c r="BU543" s="462">
        <v>1872958.0299999998</v>
      </c>
      <c r="BV543" s="462">
        <f t="shared" si="158"/>
        <v>25447287.700000003</v>
      </c>
      <c r="BW543" s="462">
        <v>1872958.02</v>
      </c>
      <c r="BX543" s="462">
        <f t="shared" si="159"/>
        <v>27320245.720000003</v>
      </c>
      <c r="BY543" s="462">
        <v>1872958.0299999998</v>
      </c>
      <c r="BZ543" s="462"/>
      <c r="CA543" s="462">
        <f t="shared" si="161"/>
        <v>29193203.750000004</v>
      </c>
      <c r="CB543" s="281">
        <v>18468727.150000002</v>
      </c>
      <c r="CC543" s="281">
        <v>16595769.120000003</v>
      </c>
    </row>
    <row r="544" spans="1:81">
      <c r="A544" s="6">
        <v>20101005</v>
      </c>
      <c r="B544" s="306">
        <v>15000872</v>
      </c>
      <c r="C544" s="306"/>
      <c r="D544" s="340" t="s">
        <v>2343</v>
      </c>
      <c r="E544" s="340" t="s">
        <v>2343</v>
      </c>
      <c r="F544" s="340"/>
      <c r="G544" s="340"/>
      <c r="H544" s="292">
        <v>0</v>
      </c>
      <c r="I544" s="292"/>
      <c r="J544" s="292"/>
      <c r="K544" s="75">
        <v>39845</v>
      </c>
      <c r="L544" s="292"/>
      <c r="M544" s="292"/>
      <c r="N544" s="292" t="s">
        <v>2003</v>
      </c>
      <c r="O544" s="292" t="s">
        <v>2003</v>
      </c>
      <c r="P544" s="292"/>
      <c r="Q544" s="292"/>
      <c r="R544" s="292"/>
      <c r="S544" s="292"/>
      <c r="T544" s="292"/>
      <c r="U544" s="292"/>
      <c r="V544" s="292"/>
      <c r="W544" s="292"/>
      <c r="X544" s="292" t="s">
        <v>5657</v>
      </c>
      <c r="Y544" s="292"/>
      <c r="Z544" s="292"/>
      <c r="AA544" s="292"/>
      <c r="AB544" s="6" t="s">
        <v>32</v>
      </c>
      <c r="AC544" s="292"/>
      <c r="AD544" s="6">
        <v>18</v>
      </c>
      <c r="AE544" s="374">
        <v>9504406.0500000007</v>
      </c>
      <c r="AF544" s="374"/>
      <c r="AG544" s="374"/>
      <c r="AH544" s="374">
        <f t="shared" si="145"/>
        <v>9504406.0500000007</v>
      </c>
      <c r="AI544" s="374">
        <f t="shared" si="160"/>
        <v>7078814.8600000013</v>
      </c>
      <c r="AJ544" s="374">
        <f t="shared" si="146"/>
        <v>126337.49</v>
      </c>
      <c r="AK544" s="374"/>
      <c r="AL544" s="374">
        <f t="shared" si="147"/>
        <v>7205152.3500000015</v>
      </c>
      <c r="AM544" s="374">
        <f t="shared" si="148"/>
        <v>2299253.6999999993</v>
      </c>
      <c r="AN544" s="374">
        <f t="shared" si="149"/>
        <v>2425591.1899999995</v>
      </c>
      <c r="AO544" s="551">
        <f t="shared" si="144"/>
        <v>0.24191450658823641</v>
      </c>
      <c r="AP544" s="1007">
        <v>41649.72</v>
      </c>
      <c r="AQ544" s="815">
        <v>43038.05</v>
      </c>
      <c r="AR544" s="815">
        <f>-SUMIFS('depri current'!L:L,'depri current'!D:D,FACBTR!B544,'depri current'!C:C,"GAAP")</f>
        <v>41649.72</v>
      </c>
      <c r="AS544" s="815">
        <v>0</v>
      </c>
      <c r="AT544" s="815">
        <v>0</v>
      </c>
      <c r="AU544" s="815">
        <v>0</v>
      </c>
      <c r="AV544" s="815">
        <v>0</v>
      </c>
      <c r="AW544" s="64">
        <v>0</v>
      </c>
      <c r="AX544" s="815">
        <v>0</v>
      </c>
      <c r="AY544" s="524">
        <v>0</v>
      </c>
      <c r="AZ544" s="374">
        <v>0</v>
      </c>
      <c r="BA544" s="374">
        <v>0</v>
      </c>
      <c r="BB544" s="374">
        <f t="shared" si="150"/>
        <v>126337.49</v>
      </c>
      <c r="BC544" s="809">
        <v>45016</v>
      </c>
      <c r="BD544" s="262">
        <f t="shared" si="151"/>
        <v>1400</v>
      </c>
      <c r="BE544" s="8">
        <f t="shared" si="152"/>
        <v>91</v>
      </c>
      <c r="BF544" s="8">
        <f t="shared" si="153"/>
        <v>126774.10768749997</v>
      </c>
      <c r="BG544" s="332">
        <f t="shared" si="154"/>
        <v>436.61768749996554</v>
      </c>
      <c r="BH544" s="332"/>
      <c r="BI544" s="307" t="e">
        <f>AN544-#REF!</f>
        <v>#REF!</v>
      </c>
      <c r="BJ544" s="292"/>
      <c r="BK544" s="358">
        <v>9887241.1600000001</v>
      </c>
      <c r="BL544" s="292"/>
      <c r="BM544" s="292"/>
      <c r="BN544" s="308">
        <v>-4538181.84</v>
      </c>
      <c r="BO544" s="308">
        <f t="shared" si="155"/>
        <v>-4966224.2100000009</v>
      </c>
      <c r="BP544" s="462">
        <v>4538181.84</v>
      </c>
      <c r="BQ544" s="462">
        <v>508126.60000000009</v>
      </c>
      <c r="BR544" s="462">
        <f t="shared" si="156"/>
        <v>5046308.4399999995</v>
      </c>
      <c r="BS544" s="462">
        <v>508126.61000000004</v>
      </c>
      <c r="BT544" s="462">
        <f t="shared" si="157"/>
        <v>5554435.0499999998</v>
      </c>
      <c r="BU544" s="462">
        <v>508126.60000000009</v>
      </c>
      <c r="BV544" s="462">
        <f t="shared" si="158"/>
        <v>6062561.6500000004</v>
      </c>
      <c r="BW544" s="462">
        <v>508126.6100000001</v>
      </c>
      <c r="BX544" s="462">
        <f t="shared" si="159"/>
        <v>6570688.2600000007</v>
      </c>
      <c r="BY544" s="462">
        <v>508126.60000000009</v>
      </c>
      <c r="BZ544" s="462"/>
      <c r="CA544" s="462">
        <f t="shared" si="161"/>
        <v>7078814.8600000013</v>
      </c>
      <c r="CB544" s="281">
        <v>4966224.2100000009</v>
      </c>
      <c r="CC544" s="281">
        <v>4458097.6100000013</v>
      </c>
    </row>
    <row r="545" spans="1:81">
      <c r="A545" s="6">
        <v>20101005</v>
      </c>
      <c r="B545" s="306">
        <v>15000873</v>
      </c>
      <c r="C545" s="306"/>
      <c r="D545" s="340" t="s">
        <v>2343</v>
      </c>
      <c r="E545" s="340" t="s">
        <v>2343</v>
      </c>
      <c r="F545" s="340"/>
      <c r="G545" s="340"/>
      <c r="H545" s="292">
        <v>0</v>
      </c>
      <c r="I545" s="292"/>
      <c r="J545" s="292"/>
      <c r="K545" s="75">
        <v>39845</v>
      </c>
      <c r="L545" s="292"/>
      <c r="M545" s="292"/>
      <c r="N545" s="292" t="s">
        <v>2003</v>
      </c>
      <c r="O545" s="292" t="s">
        <v>2003</v>
      </c>
      <c r="P545" s="292"/>
      <c r="Q545" s="292"/>
      <c r="R545" s="292"/>
      <c r="S545" s="292"/>
      <c r="T545" s="292"/>
      <c r="U545" s="292"/>
      <c r="V545" s="292"/>
      <c r="W545" s="292"/>
      <c r="X545" s="292" t="s">
        <v>5657</v>
      </c>
      <c r="Y545" s="292"/>
      <c r="Z545" s="292"/>
      <c r="AA545" s="292"/>
      <c r="AB545" s="6" t="s">
        <v>32</v>
      </c>
      <c r="AC545" s="292"/>
      <c r="AD545" s="6">
        <v>18</v>
      </c>
      <c r="AE545" s="374">
        <v>6851502.04</v>
      </c>
      <c r="AF545" s="374"/>
      <c r="AG545" s="374"/>
      <c r="AH545" s="374">
        <f t="shared" si="145"/>
        <v>6851502.04</v>
      </c>
      <c r="AI545" s="374">
        <f t="shared" si="160"/>
        <v>5353816.2</v>
      </c>
      <c r="AJ545" s="374">
        <f t="shared" si="146"/>
        <v>74823.61</v>
      </c>
      <c r="AK545" s="374"/>
      <c r="AL545" s="374">
        <f t="shared" si="147"/>
        <v>5428639.8100000005</v>
      </c>
      <c r="AM545" s="374">
        <f t="shared" si="148"/>
        <v>1422862.2299999995</v>
      </c>
      <c r="AN545" s="374">
        <f t="shared" si="149"/>
        <v>1497685.8399999999</v>
      </c>
      <c r="AO545" s="551">
        <f t="shared" si="144"/>
        <v>0.20767157649419593</v>
      </c>
      <c r="AP545" s="1007">
        <v>24667.119999999999</v>
      </c>
      <c r="AQ545" s="815">
        <v>25489.37</v>
      </c>
      <c r="AR545" s="815">
        <f>-SUMIFS('depri current'!L:L,'depri current'!D:D,FACBTR!B545,'depri current'!C:C,"GAAP")</f>
        <v>24667.119999999999</v>
      </c>
      <c r="AS545" s="815">
        <v>0</v>
      </c>
      <c r="AT545" s="815">
        <v>0</v>
      </c>
      <c r="AU545" s="815">
        <v>0</v>
      </c>
      <c r="AV545" s="815">
        <v>0</v>
      </c>
      <c r="AW545" s="64">
        <v>0</v>
      </c>
      <c r="AX545" s="815">
        <v>0</v>
      </c>
      <c r="AY545" s="524">
        <v>0</v>
      </c>
      <c r="AZ545" s="374">
        <v>0</v>
      </c>
      <c r="BA545" s="374">
        <v>0</v>
      </c>
      <c r="BB545" s="374">
        <f t="shared" si="150"/>
        <v>74823.61</v>
      </c>
      <c r="BC545" s="809">
        <v>45016</v>
      </c>
      <c r="BD545" s="262">
        <f t="shared" si="151"/>
        <v>1400</v>
      </c>
      <c r="BE545" s="8">
        <f t="shared" si="152"/>
        <v>91</v>
      </c>
      <c r="BF545" s="8">
        <f t="shared" si="153"/>
        <v>75082.197969999994</v>
      </c>
      <c r="BG545" s="332">
        <f t="shared" si="154"/>
        <v>258.58796999999322</v>
      </c>
      <c r="BH545" s="332"/>
      <c r="BI545" s="307" t="e">
        <f>AN545-#REF!</f>
        <v>#REF!</v>
      </c>
      <c r="BJ545" s="292"/>
      <c r="BK545" s="358">
        <v>7078236.8399999999</v>
      </c>
      <c r="BL545" s="292"/>
      <c r="BM545" s="292"/>
      <c r="BN545" s="308">
        <v>-3849121.6</v>
      </c>
      <c r="BO545" s="308">
        <f t="shared" si="155"/>
        <v>-3002380.44</v>
      </c>
      <c r="BP545" s="462">
        <v>3849121.6</v>
      </c>
      <c r="BQ545" s="462">
        <v>300938.92</v>
      </c>
      <c r="BR545" s="462">
        <f t="shared" si="156"/>
        <v>4150060.52</v>
      </c>
      <c r="BS545" s="462">
        <v>300938.92</v>
      </c>
      <c r="BT545" s="462">
        <f t="shared" si="157"/>
        <v>4450999.4400000004</v>
      </c>
      <c r="BU545" s="462">
        <v>300938.92000000004</v>
      </c>
      <c r="BV545" s="462">
        <f t="shared" si="158"/>
        <v>4751938.3600000003</v>
      </c>
      <c r="BW545" s="462">
        <v>300938.92000000004</v>
      </c>
      <c r="BX545" s="462">
        <f t="shared" si="159"/>
        <v>5052877.28</v>
      </c>
      <c r="BY545" s="462">
        <v>300938.92000000004</v>
      </c>
      <c r="BZ545" s="462"/>
      <c r="CA545" s="462">
        <f t="shared" si="161"/>
        <v>5353816.2</v>
      </c>
      <c r="CB545" s="281">
        <v>3002380.44</v>
      </c>
      <c r="CC545" s="281">
        <v>2701441.52</v>
      </c>
    </row>
    <row r="546" spans="1:81">
      <c r="A546" s="6">
        <v>20101005</v>
      </c>
      <c r="B546" s="306">
        <v>15000874</v>
      </c>
      <c r="C546" s="306"/>
      <c r="D546" s="340" t="s">
        <v>2343</v>
      </c>
      <c r="E546" s="340" t="s">
        <v>2343</v>
      </c>
      <c r="F546" s="340"/>
      <c r="G546" s="340"/>
      <c r="H546" s="292">
        <v>0</v>
      </c>
      <c r="I546" s="292"/>
      <c r="J546" s="292"/>
      <c r="K546" s="75">
        <v>39845</v>
      </c>
      <c r="L546" s="292"/>
      <c r="M546" s="292"/>
      <c r="N546" s="292" t="s">
        <v>2003</v>
      </c>
      <c r="O546" s="292" t="s">
        <v>2003</v>
      </c>
      <c r="P546" s="292"/>
      <c r="Q546" s="292"/>
      <c r="R546" s="292"/>
      <c r="S546" s="292"/>
      <c r="T546" s="292"/>
      <c r="U546" s="292"/>
      <c r="V546" s="292"/>
      <c r="W546" s="292"/>
      <c r="X546" s="292" t="s">
        <v>5657</v>
      </c>
      <c r="Y546" s="292"/>
      <c r="Z546" s="292"/>
      <c r="AA546" s="292"/>
      <c r="AB546" s="6" t="s">
        <v>32</v>
      </c>
      <c r="AC546" s="292"/>
      <c r="AD546" s="6">
        <v>18</v>
      </c>
      <c r="AE546" s="374">
        <v>6851502.04</v>
      </c>
      <c r="AF546" s="374"/>
      <c r="AG546" s="374"/>
      <c r="AH546" s="374">
        <f t="shared" si="145"/>
        <v>6851502.04</v>
      </c>
      <c r="AI546" s="374">
        <f t="shared" si="160"/>
        <v>5353816.2</v>
      </c>
      <c r="AJ546" s="374">
        <f t="shared" si="146"/>
        <v>74823.61</v>
      </c>
      <c r="AK546" s="374"/>
      <c r="AL546" s="374">
        <f t="shared" si="147"/>
        <v>5428639.8100000005</v>
      </c>
      <c r="AM546" s="374">
        <f t="shared" si="148"/>
        <v>1422862.2299999995</v>
      </c>
      <c r="AN546" s="374">
        <f t="shared" si="149"/>
        <v>1497685.8399999999</v>
      </c>
      <c r="AO546" s="551">
        <f t="shared" si="144"/>
        <v>0.20767157649419593</v>
      </c>
      <c r="AP546" s="1007">
        <v>24667.119999999999</v>
      </c>
      <c r="AQ546" s="815">
        <v>25489.37</v>
      </c>
      <c r="AR546" s="815">
        <f>-SUMIFS('depri current'!L:L,'depri current'!D:D,FACBTR!B546,'depri current'!C:C,"GAAP")</f>
        <v>24667.119999999999</v>
      </c>
      <c r="AS546" s="815">
        <v>0</v>
      </c>
      <c r="AT546" s="815">
        <v>0</v>
      </c>
      <c r="AU546" s="815">
        <v>0</v>
      </c>
      <c r="AV546" s="815">
        <v>0</v>
      </c>
      <c r="AW546" s="64">
        <v>0</v>
      </c>
      <c r="AX546" s="815">
        <v>0</v>
      </c>
      <c r="AY546" s="524">
        <v>0</v>
      </c>
      <c r="AZ546" s="374">
        <v>0</v>
      </c>
      <c r="BA546" s="374">
        <v>0</v>
      </c>
      <c r="BB546" s="374">
        <f t="shared" si="150"/>
        <v>74823.61</v>
      </c>
      <c r="BC546" s="809">
        <v>45016</v>
      </c>
      <c r="BD546" s="262">
        <f t="shared" si="151"/>
        <v>1400</v>
      </c>
      <c r="BE546" s="8">
        <f t="shared" si="152"/>
        <v>91</v>
      </c>
      <c r="BF546" s="8">
        <f t="shared" si="153"/>
        <v>75082.197969999994</v>
      </c>
      <c r="BG546" s="332">
        <f t="shared" si="154"/>
        <v>258.58796999999322</v>
      </c>
      <c r="BH546" s="332"/>
      <c r="BI546" s="307" t="e">
        <f>AN546-#REF!</f>
        <v>#REF!</v>
      </c>
      <c r="BJ546" s="292"/>
      <c r="BK546" s="358">
        <v>7078236.8399999999</v>
      </c>
      <c r="BL546" s="292"/>
      <c r="BM546" s="292"/>
      <c r="BN546" s="308">
        <v>-3849121.6</v>
      </c>
      <c r="BO546" s="308">
        <f t="shared" si="155"/>
        <v>-3002380.44</v>
      </c>
      <c r="BP546" s="462">
        <v>3849121.6</v>
      </c>
      <c r="BQ546" s="462">
        <v>300938.92</v>
      </c>
      <c r="BR546" s="462">
        <f t="shared" si="156"/>
        <v>4150060.52</v>
      </c>
      <c r="BS546" s="462">
        <v>300938.92</v>
      </c>
      <c r="BT546" s="462">
        <f t="shared" si="157"/>
        <v>4450999.4400000004</v>
      </c>
      <c r="BU546" s="462">
        <v>300938.92000000004</v>
      </c>
      <c r="BV546" s="462">
        <f t="shared" si="158"/>
        <v>4751938.3600000003</v>
      </c>
      <c r="BW546" s="462">
        <v>300938.92000000004</v>
      </c>
      <c r="BX546" s="462">
        <f t="shared" si="159"/>
        <v>5052877.28</v>
      </c>
      <c r="BY546" s="462">
        <v>300938.92000000004</v>
      </c>
      <c r="BZ546" s="462"/>
      <c r="CA546" s="462">
        <f t="shared" si="161"/>
        <v>5353816.2</v>
      </c>
      <c r="CB546" s="281">
        <v>3002380.44</v>
      </c>
      <c r="CC546" s="281">
        <v>2701441.52</v>
      </c>
    </row>
    <row r="547" spans="1:81">
      <c r="A547" s="6">
        <v>20101005</v>
      </c>
      <c r="B547" s="306">
        <v>15000875</v>
      </c>
      <c r="C547" s="306"/>
      <c r="D547" s="340" t="s">
        <v>2343</v>
      </c>
      <c r="E547" s="340" t="s">
        <v>2343</v>
      </c>
      <c r="F547" s="340"/>
      <c r="G547" s="340"/>
      <c r="H547" s="292">
        <v>0</v>
      </c>
      <c r="I547" s="292"/>
      <c r="J547" s="292"/>
      <c r="K547" s="75">
        <v>39845</v>
      </c>
      <c r="L547" s="292"/>
      <c r="M547" s="292"/>
      <c r="N547" s="292" t="s">
        <v>2003</v>
      </c>
      <c r="O547" s="292" t="s">
        <v>2003</v>
      </c>
      <c r="P547" s="292"/>
      <c r="Q547" s="292"/>
      <c r="R547" s="292"/>
      <c r="S547" s="292"/>
      <c r="T547" s="292"/>
      <c r="U547" s="292"/>
      <c r="V547" s="292"/>
      <c r="W547" s="292"/>
      <c r="X547" s="292" t="s">
        <v>5657</v>
      </c>
      <c r="Y547" s="292"/>
      <c r="Z547" s="292"/>
      <c r="AA547" s="292"/>
      <c r="AB547" s="6" t="s">
        <v>32</v>
      </c>
      <c r="AC547" s="292"/>
      <c r="AD547" s="6">
        <v>18</v>
      </c>
      <c r="AE547" s="374">
        <v>9504406.0500000007</v>
      </c>
      <c r="AF547" s="374"/>
      <c r="AG547" s="374"/>
      <c r="AH547" s="374">
        <f t="shared" si="145"/>
        <v>9504406.0500000007</v>
      </c>
      <c r="AI547" s="374">
        <f t="shared" si="160"/>
        <v>7078814.8600000013</v>
      </c>
      <c r="AJ547" s="374">
        <f t="shared" si="146"/>
        <v>126337.49</v>
      </c>
      <c r="AK547" s="374"/>
      <c r="AL547" s="374">
        <f t="shared" si="147"/>
        <v>7205152.3500000015</v>
      </c>
      <c r="AM547" s="374">
        <f t="shared" si="148"/>
        <v>2299253.6999999993</v>
      </c>
      <c r="AN547" s="374">
        <f t="shared" si="149"/>
        <v>2425591.1899999995</v>
      </c>
      <c r="AO547" s="551">
        <f t="shared" si="144"/>
        <v>0.24191450658823641</v>
      </c>
      <c r="AP547" s="1007">
        <v>41649.72</v>
      </c>
      <c r="AQ547" s="815">
        <v>43038.05</v>
      </c>
      <c r="AR547" s="815">
        <f>-SUMIFS('depri current'!L:L,'depri current'!D:D,FACBTR!B547,'depri current'!C:C,"GAAP")</f>
        <v>41649.72</v>
      </c>
      <c r="AS547" s="815">
        <v>0</v>
      </c>
      <c r="AT547" s="815">
        <v>0</v>
      </c>
      <c r="AU547" s="815">
        <v>0</v>
      </c>
      <c r="AV547" s="815">
        <v>0</v>
      </c>
      <c r="AW547" s="64">
        <v>0</v>
      </c>
      <c r="AX547" s="815">
        <v>0</v>
      </c>
      <c r="AY547" s="524">
        <v>0</v>
      </c>
      <c r="AZ547" s="374">
        <v>0</v>
      </c>
      <c r="BA547" s="374">
        <v>0</v>
      </c>
      <c r="BB547" s="374">
        <f t="shared" si="150"/>
        <v>126337.49</v>
      </c>
      <c r="BC547" s="809">
        <v>45016</v>
      </c>
      <c r="BD547" s="262">
        <f t="shared" si="151"/>
        <v>1400</v>
      </c>
      <c r="BE547" s="8">
        <f t="shared" si="152"/>
        <v>91</v>
      </c>
      <c r="BF547" s="8">
        <f t="shared" si="153"/>
        <v>126774.10768749997</v>
      </c>
      <c r="BG547" s="332">
        <f t="shared" si="154"/>
        <v>436.61768749996554</v>
      </c>
      <c r="BH547" s="332"/>
      <c r="BI547" s="307" t="e">
        <f>AN547-#REF!</f>
        <v>#REF!</v>
      </c>
      <c r="BJ547" s="292"/>
      <c r="BK547" s="358">
        <v>9887241.1600000001</v>
      </c>
      <c r="BL547" s="292"/>
      <c r="BM547" s="292"/>
      <c r="BN547" s="308">
        <v>-4538181.84</v>
      </c>
      <c r="BO547" s="308">
        <f t="shared" si="155"/>
        <v>-4966224.2100000009</v>
      </c>
      <c r="BP547" s="462">
        <v>4538181.84</v>
      </c>
      <c r="BQ547" s="462">
        <v>508126.60000000009</v>
      </c>
      <c r="BR547" s="462">
        <f t="shared" si="156"/>
        <v>5046308.4399999995</v>
      </c>
      <c r="BS547" s="462">
        <v>508126.61000000004</v>
      </c>
      <c r="BT547" s="462">
        <f t="shared" si="157"/>
        <v>5554435.0499999998</v>
      </c>
      <c r="BU547" s="462">
        <v>508126.60000000009</v>
      </c>
      <c r="BV547" s="462">
        <f t="shared" si="158"/>
        <v>6062561.6500000004</v>
      </c>
      <c r="BW547" s="462">
        <v>508126.6100000001</v>
      </c>
      <c r="BX547" s="462">
        <f t="shared" si="159"/>
        <v>6570688.2600000007</v>
      </c>
      <c r="BY547" s="462">
        <v>508126.60000000009</v>
      </c>
      <c r="BZ547" s="462"/>
      <c r="CA547" s="462">
        <f t="shared" si="161"/>
        <v>7078814.8600000013</v>
      </c>
      <c r="CB547" s="281">
        <v>4966224.2100000009</v>
      </c>
      <c r="CC547" s="281">
        <v>4458097.6100000013</v>
      </c>
    </row>
    <row r="548" spans="1:81">
      <c r="A548" s="6">
        <v>20101005</v>
      </c>
      <c r="B548" s="306">
        <v>15000876</v>
      </c>
      <c r="C548" s="306"/>
      <c r="D548" s="459" t="s">
        <v>4940</v>
      </c>
      <c r="E548" s="340" t="s">
        <v>2343</v>
      </c>
      <c r="F548" s="340"/>
      <c r="G548" s="340"/>
      <c r="H548" s="292">
        <v>0</v>
      </c>
      <c r="I548" s="292">
        <v>2</v>
      </c>
      <c r="J548" s="458" t="s">
        <v>1269</v>
      </c>
      <c r="K548" s="75">
        <v>39845</v>
      </c>
      <c r="L548" s="292"/>
      <c r="M548" s="292"/>
      <c r="N548" s="292" t="s">
        <v>2003</v>
      </c>
      <c r="O548" s="292" t="s">
        <v>2003</v>
      </c>
      <c r="P548" s="292"/>
      <c r="Q548" s="292"/>
      <c r="R548" s="292"/>
      <c r="S548" s="292"/>
      <c r="T548" s="292"/>
      <c r="U548" s="292"/>
      <c r="V548" s="292"/>
      <c r="W548" s="292"/>
      <c r="X548" s="292" t="s">
        <v>5657</v>
      </c>
      <c r="Y548" s="292"/>
      <c r="Z548" s="292"/>
      <c r="AA548" s="292"/>
      <c r="AB548" s="6" t="s">
        <v>32</v>
      </c>
      <c r="AC548" s="292"/>
      <c r="AD548" s="6">
        <v>18</v>
      </c>
      <c r="AE548" s="374">
        <v>13046312.029999999</v>
      </c>
      <c r="AF548" s="374"/>
      <c r="AG548" s="374"/>
      <c r="AH548" s="374">
        <f t="shared" si="145"/>
        <v>13046312.029999999</v>
      </c>
      <c r="AI548" s="374">
        <f t="shared" si="160"/>
        <v>9716801.7100000009</v>
      </c>
      <c r="AJ548" s="374">
        <f t="shared" si="146"/>
        <v>173418.33</v>
      </c>
      <c r="AK548" s="374"/>
      <c r="AL548" s="374">
        <f t="shared" si="147"/>
        <v>9890220.040000001</v>
      </c>
      <c r="AM548" s="374">
        <f t="shared" si="148"/>
        <v>3156091.9899999984</v>
      </c>
      <c r="AN548" s="374">
        <f t="shared" si="149"/>
        <v>3329510.3199999984</v>
      </c>
      <c r="AO548" s="551">
        <f t="shared" si="144"/>
        <v>0.24191449527978204</v>
      </c>
      <c r="AP548" s="1007">
        <v>57170.879999999997</v>
      </c>
      <c r="AQ548" s="815">
        <v>59076.57</v>
      </c>
      <c r="AR548" s="815">
        <f>-SUMIFS('depri current'!L:L,'depri current'!D:D,FACBTR!B548,'depri current'!C:C,"GAAP")</f>
        <v>57170.879999999997</v>
      </c>
      <c r="AS548" s="815">
        <v>0</v>
      </c>
      <c r="AT548" s="815">
        <v>0</v>
      </c>
      <c r="AU548" s="815">
        <v>0</v>
      </c>
      <c r="AV548" s="815">
        <v>0</v>
      </c>
      <c r="AW548" s="64">
        <v>0</v>
      </c>
      <c r="AX548" s="815">
        <v>0</v>
      </c>
      <c r="AY548" s="524">
        <v>0</v>
      </c>
      <c r="AZ548" s="374">
        <v>0</v>
      </c>
      <c r="BA548" s="374">
        <v>0</v>
      </c>
      <c r="BB548" s="374">
        <f t="shared" si="150"/>
        <v>173418.33</v>
      </c>
      <c r="BC548" s="809">
        <v>45016</v>
      </c>
      <c r="BD548" s="262">
        <f t="shared" si="151"/>
        <v>1400</v>
      </c>
      <c r="BE548" s="8">
        <f t="shared" si="152"/>
        <v>91</v>
      </c>
      <c r="BF548" s="8">
        <f t="shared" si="153"/>
        <v>174017.65670249992</v>
      </c>
      <c r="BG548" s="332">
        <f t="shared" si="154"/>
        <v>599.3267024999368</v>
      </c>
      <c r="BH548" s="332"/>
      <c r="BI548" s="307" t="e">
        <f>AN548-#REF!</f>
        <v>#REF!</v>
      </c>
      <c r="BJ548" s="292"/>
      <c r="BK548" s="358">
        <v>13571814.210000001</v>
      </c>
      <c r="BL548" s="292"/>
      <c r="BM548" s="292"/>
      <c r="BN548" s="308">
        <v>-6229378.1699999999</v>
      </c>
      <c r="BO548" s="308">
        <f t="shared" si="155"/>
        <v>-6816933.8599999994</v>
      </c>
      <c r="BP548" s="462">
        <v>6229378.1699999999</v>
      </c>
      <c r="BQ548" s="462">
        <v>697484.7100000002</v>
      </c>
      <c r="BR548" s="462">
        <f t="shared" si="156"/>
        <v>6926862.8799999999</v>
      </c>
      <c r="BS548" s="462">
        <v>697484.71</v>
      </c>
      <c r="BT548" s="462">
        <f t="shared" si="157"/>
        <v>7624347.5899999999</v>
      </c>
      <c r="BU548" s="462">
        <v>697484.7100000002</v>
      </c>
      <c r="BV548" s="462">
        <f t="shared" si="158"/>
        <v>8321832.2999999998</v>
      </c>
      <c r="BW548" s="462">
        <v>697484.7100000002</v>
      </c>
      <c r="BX548" s="462">
        <f t="shared" si="159"/>
        <v>9019317.0099999998</v>
      </c>
      <c r="BY548" s="462">
        <v>697484.70000000019</v>
      </c>
      <c r="BZ548" s="462"/>
      <c r="CA548" s="462">
        <f t="shared" si="161"/>
        <v>9716801.7100000009</v>
      </c>
      <c r="CB548" s="281">
        <v>6816933.8599999994</v>
      </c>
      <c r="CC548" s="281">
        <v>6119449.1499999994</v>
      </c>
    </row>
    <row r="549" spans="1:81">
      <c r="A549" s="6">
        <v>20101005</v>
      </c>
      <c r="B549" s="306">
        <v>15000877</v>
      </c>
      <c r="C549" s="306"/>
      <c r="D549" s="459" t="s">
        <v>4940</v>
      </c>
      <c r="E549" s="340" t="s">
        <v>2343</v>
      </c>
      <c r="F549" s="340"/>
      <c r="G549" s="340"/>
      <c r="H549" s="292">
        <v>0</v>
      </c>
      <c r="I549" s="292">
        <v>2</v>
      </c>
      <c r="J549" s="458" t="s">
        <v>1269</v>
      </c>
      <c r="K549" s="75">
        <v>39845</v>
      </c>
      <c r="L549" s="292"/>
      <c r="M549" s="292"/>
      <c r="N549" s="292" t="s">
        <v>2003</v>
      </c>
      <c r="O549" s="292" t="s">
        <v>2003</v>
      </c>
      <c r="P549" s="292"/>
      <c r="Q549" s="292"/>
      <c r="R549" s="292"/>
      <c r="S549" s="292"/>
      <c r="T549" s="292"/>
      <c r="U549" s="292"/>
      <c r="V549" s="292"/>
      <c r="W549" s="292"/>
      <c r="X549" s="292" t="s">
        <v>5657</v>
      </c>
      <c r="Y549" s="292"/>
      <c r="Z549" s="292"/>
      <c r="AA549" s="292"/>
      <c r="AB549" s="6" t="s">
        <v>32</v>
      </c>
      <c r="AC549" s="292"/>
      <c r="AD549" s="6">
        <v>18</v>
      </c>
      <c r="AE549" s="374">
        <v>13046312.029999999</v>
      </c>
      <c r="AF549" s="374"/>
      <c r="AG549" s="374"/>
      <c r="AH549" s="374">
        <f t="shared" si="145"/>
        <v>13046312.029999999</v>
      </c>
      <c r="AI549" s="374">
        <f t="shared" si="160"/>
        <v>9716801.7100000009</v>
      </c>
      <c r="AJ549" s="374">
        <f t="shared" si="146"/>
        <v>173418.33</v>
      </c>
      <c r="AK549" s="374"/>
      <c r="AL549" s="374">
        <f t="shared" si="147"/>
        <v>9890220.040000001</v>
      </c>
      <c r="AM549" s="374">
        <f t="shared" si="148"/>
        <v>3156091.9899999984</v>
      </c>
      <c r="AN549" s="374">
        <f t="shared" si="149"/>
        <v>3329510.3199999984</v>
      </c>
      <c r="AO549" s="551">
        <f t="shared" si="144"/>
        <v>0.24191449527978204</v>
      </c>
      <c r="AP549" s="1007">
        <v>57170.879999999997</v>
      </c>
      <c r="AQ549" s="815">
        <v>59076.57</v>
      </c>
      <c r="AR549" s="815">
        <f>-SUMIFS('depri current'!L:L,'depri current'!D:D,FACBTR!B549,'depri current'!C:C,"GAAP")</f>
        <v>57170.879999999997</v>
      </c>
      <c r="AS549" s="815">
        <v>0</v>
      </c>
      <c r="AT549" s="815">
        <v>0</v>
      </c>
      <c r="AU549" s="815">
        <v>0</v>
      </c>
      <c r="AV549" s="815">
        <v>0</v>
      </c>
      <c r="AW549" s="64">
        <v>0</v>
      </c>
      <c r="AX549" s="815">
        <v>0</v>
      </c>
      <c r="AY549" s="524">
        <v>0</v>
      </c>
      <c r="AZ549" s="374">
        <v>0</v>
      </c>
      <c r="BA549" s="374">
        <v>0</v>
      </c>
      <c r="BB549" s="374">
        <f t="shared" si="150"/>
        <v>173418.33</v>
      </c>
      <c r="BC549" s="809">
        <v>45016</v>
      </c>
      <c r="BD549" s="262">
        <f t="shared" si="151"/>
        <v>1400</v>
      </c>
      <c r="BE549" s="8">
        <f t="shared" si="152"/>
        <v>91</v>
      </c>
      <c r="BF549" s="8">
        <f t="shared" si="153"/>
        <v>174017.65670249992</v>
      </c>
      <c r="BG549" s="332">
        <f t="shared" si="154"/>
        <v>599.3267024999368</v>
      </c>
      <c r="BH549" s="332"/>
      <c r="BI549" s="307" t="e">
        <f>AN549-#REF!</f>
        <v>#REF!</v>
      </c>
      <c r="BJ549" s="292"/>
      <c r="BK549" s="358">
        <v>13571814.210000001</v>
      </c>
      <c r="BL549" s="292"/>
      <c r="BM549" s="292"/>
      <c r="BN549" s="308">
        <v>-6229378.1699999999</v>
      </c>
      <c r="BO549" s="308">
        <f t="shared" si="155"/>
        <v>-6816933.8599999994</v>
      </c>
      <c r="BP549" s="462">
        <v>6229378.1699999999</v>
      </c>
      <c r="BQ549" s="462">
        <v>697484.7100000002</v>
      </c>
      <c r="BR549" s="462">
        <f t="shared" si="156"/>
        <v>6926862.8799999999</v>
      </c>
      <c r="BS549" s="462">
        <v>697484.71</v>
      </c>
      <c r="BT549" s="462">
        <f t="shared" si="157"/>
        <v>7624347.5899999999</v>
      </c>
      <c r="BU549" s="462">
        <v>697484.7100000002</v>
      </c>
      <c r="BV549" s="462">
        <f t="shared" si="158"/>
        <v>8321832.2999999998</v>
      </c>
      <c r="BW549" s="462">
        <v>697484.7100000002</v>
      </c>
      <c r="BX549" s="462">
        <f t="shared" si="159"/>
        <v>9019317.0099999998</v>
      </c>
      <c r="BY549" s="462">
        <v>697484.70000000019</v>
      </c>
      <c r="BZ549" s="462"/>
      <c r="CA549" s="462">
        <f t="shared" si="161"/>
        <v>9716801.7100000009</v>
      </c>
      <c r="CB549" s="281">
        <v>6816933.8599999994</v>
      </c>
      <c r="CC549" s="281">
        <v>6119449.1499999994</v>
      </c>
    </row>
    <row r="550" spans="1:81">
      <c r="A550" s="6">
        <v>20101005</v>
      </c>
      <c r="B550" s="306">
        <v>15000878</v>
      </c>
      <c r="C550" s="306"/>
      <c r="D550" s="340" t="s">
        <v>2343</v>
      </c>
      <c r="E550" s="340" t="s">
        <v>2343</v>
      </c>
      <c r="F550" s="340"/>
      <c r="G550" s="340"/>
      <c r="H550" s="292">
        <v>0</v>
      </c>
      <c r="I550" s="292"/>
      <c r="J550" s="292"/>
      <c r="K550" s="75">
        <v>39845</v>
      </c>
      <c r="L550" s="292"/>
      <c r="M550" s="292"/>
      <c r="N550" s="292" t="s">
        <v>2003</v>
      </c>
      <c r="O550" s="292" t="s">
        <v>2003</v>
      </c>
      <c r="P550" s="292"/>
      <c r="Q550" s="292"/>
      <c r="R550" s="292"/>
      <c r="S550" s="292"/>
      <c r="T550" s="292"/>
      <c r="U550" s="292"/>
      <c r="V550" s="292"/>
      <c r="W550" s="292"/>
      <c r="X550" s="292" t="s">
        <v>5657</v>
      </c>
      <c r="Y550" s="292"/>
      <c r="Z550" s="292"/>
      <c r="AA550" s="292"/>
      <c r="AB550" s="6" t="s">
        <v>32</v>
      </c>
      <c r="AC550" s="292"/>
      <c r="AD550" s="6">
        <v>18</v>
      </c>
      <c r="AE550" s="374">
        <v>8616766.4900000002</v>
      </c>
      <c r="AF550" s="374"/>
      <c r="AG550" s="374"/>
      <c r="AH550" s="374">
        <f t="shared" si="145"/>
        <v>8616766.4900000002</v>
      </c>
      <c r="AI550" s="374">
        <f t="shared" si="160"/>
        <v>6568402.0300000003</v>
      </c>
      <c r="AJ550" s="374">
        <f t="shared" si="146"/>
        <v>104777.09</v>
      </c>
      <c r="AK550" s="374"/>
      <c r="AL550" s="374">
        <f t="shared" si="147"/>
        <v>6673179.1200000001</v>
      </c>
      <c r="AM550" s="374">
        <f t="shared" si="148"/>
        <v>1943587.37</v>
      </c>
      <c r="AN550" s="374">
        <f t="shared" si="149"/>
        <v>2048364.46</v>
      </c>
      <c r="AO550" s="551">
        <f t="shared" si="144"/>
        <v>0.22555878382634459</v>
      </c>
      <c r="AP550" s="1007">
        <v>34541.9</v>
      </c>
      <c r="AQ550" s="815">
        <v>35693.29</v>
      </c>
      <c r="AR550" s="815">
        <f>-SUMIFS('depri current'!L:L,'depri current'!D:D,FACBTR!B550,'depri current'!C:C,"GAAP")</f>
        <v>34541.9</v>
      </c>
      <c r="AS550" s="815">
        <v>0</v>
      </c>
      <c r="AT550" s="815">
        <v>0</v>
      </c>
      <c r="AU550" s="815">
        <v>0</v>
      </c>
      <c r="AV550" s="815">
        <v>0</v>
      </c>
      <c r="AW550" s="64">
        <v>0</v>
      </c>
      <c r="AX550" s="815">
        <v>0</v>
      </c>
      <c r="AY550" s="524">
        <v>0</v>
      </c>
      <c r="AZ550" s="374">
        <v>0</v>
      </c>
      <c r="BA550" s="374">
        <v>0</v>
      </c>
      <c r="BB550" s="374">
        <f t="shared" si="150"/>
        <v>104777.09</v>
      </c>
      <c r="BC550" s="809">
        <v>45016</v>
      </c>
      <c r="BD550" s="262">
        <f t="shared" si="151"/>
        <v>1400</v>
      </c>
      <c r="BE550" s="8">
        <f t="shared" si="152"/>
        <v>91</v>
      </c>
      <c r="BF550" s="8">
        <f t="shared" si="153"/>
        <v>105139.19880749998</v>
      </c>
      <c r="BG550" s="332">
        <f t="shared" si="154"/>
        <v>362.10880749998614</v>
      </c>
      <c r="BH550" s="332"/>
      <c r="BI550" s="307" t="e">
        <f>AN550-#REF!</f>
        <v>#REF!</v>
      </c>
      <c r="BJ550" s="292"/>
      <c r="BK550" s="358">
        <v>8934268.0500000007</v>
      </c>
      <c r="BL550" s="292"/>
      <c r="BM550" s="292"/>
      <c r="BN550" s="308">
        <v>-4461346.22</v>
      </c>
      <c r="BO550" s="308">
        <f t="shared" si="155"/>
        <v>-4155420.2700000005</v>
      </c>
      <c r="BP550" s="462">
        <v>4461346.22</v>
      </c>
      <c r="BQ550" s="462">
        <v>421411.16000000003</v>
      </c>
      <c r="BR550" s="462">
        <f t="shared" si="156"/>
        <v>4882757.38</v>
      </c>
      <c r="BS550" s="462">
        <v>421411.16</v>
      </c>
      <c r="BT550" s="462">
        <f t="shared" si="157"/>
        <v>5304168.54</v>
      </c>
      <c r="BU550" s="462">
        <v>421411.16000000003</v>
      </c>
      <c r="BV550" s="462">
        <f t="shared" si="158"/>
        <v>5725579.7000000002</v>
      </c>
      <c r="BW550" s="462">
        <v>421411.16000000003</v>
      </c>
      <c r="BX550" s="462">
        <f t="shared" si="159"/>
        <v>6146990.8600000003</v>
      </c>
      <c r="BY550" s="462">
        <v>421411.17000000004</v>
      </c>
      <c r="BZ550" s="462"/>
      <c r="CA550" s="462">
        <f t="shared" si="161"/>
        <v>6568402.0300000003</v>
      </c>
      <c r="CB550" s="281">
        <v>4155420.2700000005</v>
      </c>
      <c r="CC550" s="281">
        <v>3734009.1100000003</v>
      </c>
    </row>
    <row r="551" spans="1:81">
      <c r="A551" s="6">
        <v>20101005</v>
      </c>
      <c r="B551" s="306">
        <v>15000879</v>
      </c>
      <c r="C551" s="306"/>
      <c r="D551" s="340" t="s">
        <v>2343</v>
      </c>
      <c r="E551" s="340" t="s">
        <v>2343</v>
      </c>
      <c r="F551" s="340"/>
      <c r="G551" s="340"/>
      <c r="H551" s="292">
        <v>0</v>
      </c>
      <c r="I551" s="292"/>
      <c r="J551" s="292"/>
      <c r="K551" s="75">
        <v>39845</v>
      </c>
      <c r="L551" s="292"/>
      <c r="M551" s="292"/>
      <c r="N551" s="292" t="s">
        <v>2003</v>
      </c>
      <c r="O551" s="292" t="s">
        <v>2003</v>
      </c>
      <c r="P551" s="292"/>
      <c r="Q551" s="292"/>
      <c r="R551" s="292"/>
      <c r="S551" s="292"/>
      <c r="T551" s="292"/>
      <c r="U551" s="292"/>
      <c r="V551" s="292"/>
      <c r="W551" s="292"/>
      <c r="X551" s="292" t="s">
        <v>5657</v>
      </c>
      <c r="Y551" s="292"/>
      <c r="Z551" s="292"/>
      <c r="AA551" s="292"/>
      <c r="AB551" s="6" t="s">
        <v>32</v>
      </c>
      <c r="AC551" s="292"/>
      <c r="AD551" s="6">
        <v>18</v>
      </c>
      <c r="AE551" s="374">
        <v>8616766.4900000002</v>
      </c>
      <c r="AF551" s="374"/>
      <c r="AG551" s="374"/>
      <c r="AH551" s="374">
        <f t="shared" si="145"/>
        <v>8616766.4900000002</v>
      </c>
      <c r="AI551" s="374">
        <f t="shared" si="160"/>
        <v>6568402.0300000003</v>
      </c>
      <c r="AJ551" s="374">
        <f t="shared" si="146"/>
        <v>104777.09</v>
      </c>
      <c r="AK551" s="374"/>
      <c r="AL551" s="374">
        <f t="shared" si="147"/>
        <v>6673179.1200000001</v>
      </c>
      <c r="AM551" s="374">
        <f t="shared" si="148"/>
        <v>1943587.37</v>
      </c>
      <c r="AN551" s="374">
        <f t="shared" si="149"/>
        <v>2048364.46</v>
      </c>
      <c r="AO551" s="551">
        <f t="shared" si="144"/>
        <v>0.22555878382634459</v>
      </c>
      <c r="AP551" s="1007">
        <v>34541.9</v>
      </c>
      <c r="AQ551" s="815">
        <v>35693.29</v>
      </c>
      <c r="AR551" s="815">
        <f>-SUMIFS('depri current'!L:L,'depri current'!D:D,FACBTR!B551,'depri current'!C:C,"GAAP")</f>
        <v>34541.9</v>
      </c>
      <c r="AS551" s="815">
        <v>0</v>
      </c>
      <c r="AT551" s="815">
        <v>0</v>
      </c>
      <c r="AU551" s="815">
        <v>0</v>
      </c>
      <c r="AV551" s="815">
        <v>0</v>
      </c>
      <c r="AW551" s="64">
        <v>0</v>
      </c>
      <c r="AX551" s="815">
        <v>0</v>
      </c>
      <c r="AY551" s="524">
        <v>0</v>
      </c>
      <c r="AZ551" s="374">
        <v>0</v>
      </c>
      <c r="BA551" s="374">
        <v>0</v>
      </c>
      <c r="BB551" s="374">
        <f t="shared" si="150"/>
        <v>104777.09</v>
      </c>
      <c r="BC551" s="809">
        <v>45016</v>
      </c>
      <c r="BD551" s="262">
        <f t="shared" si="151"/>
        <v>1400</v>
      </c>
      <c r="BE551" s="8">
        <f t="shared" si="152"/>
        <v>91</v>
      </c>
      <c r="BF551" s="8">
        <f t="shared" si="153"/>
        <v>105139.19880749998</v>
      </c>
      <c r="BG551" s="332">
        <f t="shared" si="154"/>
        <v>362.10880749998614</v>
      </c>
      <c r="BH551" s="332"/>
      <c r="BI551" s="307" t="e">
        <f>AN551-#REF!</f>
        <v>#REF!</v>
      </c>
      <c r="BJ551" s="292"/>
      <c r="BK551" s="358">
        <v>8934268.0500000007</v>
      </c>
      <c r="BL551" s="292"/>
      <c r="BM551" s="292"/>
      <c r="BN551" s="308">
        <v>-4461346.22</v>
      </c>
      <c r="BO551" s="308">
        <f t="shared" si="155"/>
        <v>-4155420.2700000005</v>
      </c>
      <c r="BP551" s="462">
        <v>4461346.22</v>
      </c>
      <c r="BQ551" s="462">
        <v>421411.16000000003</v>
      </c>
      <c r="BR551" s="462">
        <f t="shared" si="156"/>
        <v>4882757.38</v>
      </c>
      <c r="BS551" s="462">
        <v>421411.16</v>
      </c>
      <c r="BT551" s="462">
        <f t="shared" si="157"/>
        <v>5304168.54</v>
      </c>
      <c r="BU551" s="462">
        <v>421411.16000000003</v>
      </c>
      <c r="BV551" s="462">
        <f t="shared" si="158"/>
        <v>5725579.7000000002</v>
      </c>
      <c r="BW551" s="462">
        <v>421411.16000000003</v>
      </c>
      <c r="BX551" s="462">
        <f t="shared" si="159"/>
        <v>6146990.8600000003</v>
      </c>
      <c r="BY551" s="462">
        <v>421411.17000000004</v>
      </c>
      <c r="BZ551" s="462"/>
      <c r="CA551" s="462">
        <f t="shared" si="161"/>
        <v>6568402.0300000003</v>
      </c>
      <c r="CB551" s="281">
        <v>4155420.2700000005</v>
      </c>
      <c r="CC551" s="281">
        <v>3734009.1100000003</v>
      </c>
    </row>
    <row r="552" spans="1:81">
      <c r="A552" s="6">
        <v>20101005</v>
      </c>
      <c r="B552" s="306">
        <v>15000880</v>
      </c>
      <c r="C552" s="306"/>
      <c r="D552" s="340" t="s">
        <v>2344</v>
      </c>
      <c r="E552" s="340" t="s">
        <v>2344</v>
      </c>
      <c r="F552" s="340"/>
      <c r="G552" s="340"/>
      <c r="H552" s="292">
        <v>0</v>
      </c>
      <c r="I552" s="292"/>
      <c r="J552" s="292"/>
      <c r="K552" s="75">
        <v>39845</v>
      </c>
      <c r="L552" s="292"/>
      <c r="M552" s="292"/>
      <c r="N552" s="292" t="s">
        <v>2003</v>
      </c>
      <c r="O552" s="292" t="s">
        <v>2003</v>
      </c>
      <c r="P552" s="292"/>
      <c r="Q552" s="292"/>
      <c r="R552" s="292"/>
      <c r="S552" s="292"/>
      <c r="T552" s="292"/>
      <c r="U552" s="292"/>
      <c r="V552" s="292"/>
      <c r="W552" s="292"/>
      <c r="X552" s="292" t="s">
        <v>5657</v>
      </c>
      <c r="Y552" s="292"/>
      <c r="Z552" s="292"/>
      <c r="AA552" s="292"/>
      <c r="AB552" s="6" t="s">
        <v>32</v>
      </c>
      <c r="AC552" s="292"/>
      <c r="AD552" s="6">
        <v>18</v>
      </c>
      <c r="AE552" s="374">
        <v>6930166.54</v>
      </c>
      <c r="AF552" s="374"/>
      <c r="AG552" s="374"/>
      <c r="AH552" s="374">
        <f t="shared" si="145"/>
        <v>6930166.54</v>
      </c>
      <c r="AI552" s="374">
        <f t="shared" si="160"/>
        <v>5302474.7800000012</v>
      </c>
      <c r="AJ552" s="374">
        <f t="shared" si="146"/>
        <v>82990.11</v>
      </c>
      <c r="AK552" s="374"/>
      <c r="AL552" s="374">
        <f t="shared" si="147"/>
        <v>5385464.8900000015</v>
      </c>
      <c r="AM552" s="374">
        <f t="shared" si="148"/>
        <v>1544701.6499999985</v>
      </c>
      <c r="AN552" s="374">
        <f t="shared" si="149"/>
        <v>1627691.7599999988</v>
      </c>
      <c r="AO552" s="551">
        <f t="shared" si="144"/>
        <v>0.22289531443208269</v>
      </c>
      <c r="AP552" s="1007">
        <v>27359.38</v>
      </c>
      <c r="AQ552" s="815">
        <v>28271.35</v>
      </c>
      <c r="AR552" s="815">
        <f>-SUMIFS('depri current'!L:L,'depri current'!D:D,FACBTR!B552,'depri current'!C:C,"GAAP")</f>
        <v>27359.38</v>
      </c>
      <c r="AS552" s="815">
        <v>0</v>
      </c>
      <c r="AT552" s="815">
        <v>0</v>
      </c>
      <c r="AU552" s="815">
        <v>0</v>
      </c>
      <c r="AV552" s="815">
        <v>0</v>
      </c>
      <c r="AW552" s="64">
        <v>0</v>
      </c>
      <c r="AX552" s="815">
        <v>0</v>
      </c>
      <c r="AY552" s="524">
        <v>0</v>
      </c>
      <c r="AZ552" s="374">
        <v>0</v>
      </c>
      <c r="BA552" s="374">
        <v>0</v>
      </c>
      <c r="BB552" s="374">
        <f t="shared" si="150"/>
        <v>82990.11</v>
      </c>
      <c r="BC552" s="809">
        <v>45016</v>
      </c>
      <c r="BD552" s="262">
        <f t="shared" si="151"/>
        <v>1400</v>
      </c>
      <c r="BE552" s="8">
        <f t="shared" si="152"/>
        <v>91</v>
      </c>
      <c r="BF552" s="8">
        <f t="shared" si="153"/>
        <v>83276.923144999921</v>
      </c>
      <c r="BG552" s="332">
        <f t="shared" si="154"/>
        <v>286.81314499992004</v>
      </c>
      <c r="BH552" s="332"/>
      <c r="BI552" s="307" t="e">
        <f>AN552-#REF!</f>
        <v>#REF!</v>
      </c>
      <c r="BJ552" s="292"/>
      <c r="BK552" s="358">
        <v>7181647.9399999995</v>
      </c>
      <c r="BL552" s="292"/>
      <c r="BM552" s="292"/>
      <c r="BN552" s="308">
        <v>-3633552.7600000002</v>
      </c>
      <c r="BO552" s="308">
        <f t="shared" si="155"/>
        <v>-3296613.78</v>
      </c>
      <c r="BP552" s="462">
        <v>3633552.7600000002</v>
      </c>
      <c r="BQ552" s="462">
        <v>333784.40000000002</v>
      </c>
      <c r="BR552" s="462">
        <f t="shared" si="156"/>
        <v>3967337.16</v>
      </c>
      <c r="BS552" s="462">
        <v>333784.41000000003</v>
      </c>
      <c r="BT552" s="462">
        <f t="shared" si="157"/>
        <v>4301121.57</v>
      </c>
      <c r="BU552" s="462">
        <v>333784.40000000002</v>
      </c>
      <c r="BV552" s="462">
        <f t="shared" si="158"/>
        <v>4634905.9700000007</v>
      </c>
      <c r="BW552" s="462">
        <v>333784.41000000003</v>
      </c>
      <c r="BX552" s="462">
        <f t="shared" si="159"/>
        <v>4968690.3800000008</v>
      </c>
      <c r="BY552" s="462">
        <v>333784.40000000002</v>
      </c>
      <c r="BZ552" s="462"/>
      <c r="CA552" s="462">
        <f t="shared" si="161"/>
        <v>5302474.7800000012</v>
      </c>
      <c r="CB552" s="281">
        <v>3296613.78</v>
      </c>
      <c r="CC552" s="281">
        <v>2962829.38</v>
      </c>
    </row>
    <row r="553" spans="1:81">
      <c r="A553" s="6">
        <v>20101005</v>
      </c>
      <c r="B553" s="306">
        <v>15000881</v>
      </c>
      <c r="C553" s="306"/>
      <c r="D553" s="340" t="s">
        <v>2344</v>
      </c>
      <c r="E553" s="340" t="s">
        <v>2344</v>
      </c>
      <c r="F553" s="340"/>
      <c r="G553" s="340"/>
      <c r="H553" s="292">
        <v>0</v>
      </c>
      <c r="I553" s="292"/>
      <c r="J553" s="292"/>
      <c r="K553" s="75">
        <v>39845</v>
      </c>
      <c r="L553" s="292"/>
      <c r="M553" s="292"/>
      <c r="N553" s="292" t="s">
        <v>2003</v>
      </c>
      <c r="O553" s="292" t="s">
        <v>2003</v>
      </c>
      <c r="P553" s="292"/>
      <c r="Q553" s="292"/>
      <c r="R553" s="292"/>
      <c r="S553" s="292"/>
      <c r="T553" s="292"/>
      <c r="U553" s="292"/>
      <c r="V553" s="292"/>
      <c r="W553" s="292"/>
      <c r="X553" s="292" t="s">
        <v>5657</v>
      </c>
      <c r="Y553" s="292"/>
      <c r="Z553" s="292"/>
      <c r="AA553" s="292"/>
      <c r="AB553" s="6" t="s">
        <v>32</v>
      </c>
      <c r="AC553" s="292"/>
      <c r="AD553" s="6">
        <v>18</v>
      </c>
      <c r="AE553" s="374">
        <v>6956705.5300000003</v>
      </c>
      <c r="AF553" s="374"/>
      <c r="AG553" s="374"/>
      <c r="AH553" s="374">
        <f t="shared" si="145"/>
        <v>6956705.5300000003</v>
      </c>
      <c r="AI553" s="374">
        <f t="shared" si="160"/>
        <v>5322780.8299999991</v>
      </c>
      <c r="AJ553" s="374">
        <f t="shared" si="146"/>
        <v>83307.899999999994</v>
      </c>
      <c r="AK553" s="374"/>
      <c r="AL553" s="374">
        <f t="shared" si="147"/>
        <v>5406088.7299999995</v>
      </c>
      <c r="AM553" s="374">
        <f t="shared" si="148"/>
        <v>1550616.8000000007</v>
      </c>
      <c r="AN553" s="374">
        <f t="shared" si="149"/>
        <v>1633924.7000000011</v>
      </c>
      <c r="AO553" s="551">
        <f t="shared" si="144"/>
        <v>0.22289527612073595</v>
      </c>
      <c r="AP553" s="1007">
        <v>27464.14</v>
      </c>
      <c r="AQ553" s="815">
        <v>28379.62</v>
      </c>
      <c r="AR553" s="815">
        <f>-SUMIFS('depri current'!L:L,'depri current'!D:D,FACBTR!B553,'depri current'!C:C,"GAAP")</f>
        <v>27464.14</v>
      </c>
      <c r="AS553" s="815">
        <v>0</v>
      </c>
      <c r="AT553" s="815">
        <v>0</v>
      </c>
      <c r="AU553" s="815">
        <v>0</v>
      </c>
      <c r="AV553" s="815">
        <v>0</v>
      </c>
      <c r="AW553" s="64">
        <v>0</v>
      </c>
      <c r="AX553" s="815">
        <v>0</v>
      </c>
      <c r="AY553" s="524">
        <v>0</v>
      </c>
      <c r="AZ553" s="374">
        <v>0</v>
      </c>
      <c r="BA553" s="374">
        <v>0</v>
      </c>
      <c r="BB553" s="374">
        <f t="shared" si="150"/>
        <v>83307.899999999994</v>
      </c>
      <c r="BC553" s="809">
        <v>45016</v>
      </c>
      <c r="BD553" s="262">
        <f t="shared" si="151"/>
        <v>1400</v>
      </c>
      <c r="BE553" s="8">
        <f t="shared" si="152"/>
        <v>91</v>
      </c>
      <c r="BF553" s="8">
        <f t="shared" si="153"/>
        <v>83595.812527500064</v>
      </c>
      <c r="BG553" s="332">
        <f t="shared" si="154"/>
        <v>287.9125275000697</v>
      </c>
      <c r="BH553" s="332"/>
      <c r="BI553" s="307" t="e">
        <f>AN553-#REF!</f>
        <v>#REF!</v>
      </c>
      <c r="BJ553" s="292"/>
      <c r="BK553" s="358">
        <v>7209149.9199999999</v>
      </c>
      <c r="BL553" s="292"/>
      <c r="BM553" s="292"/>
      <c r="BN553" s="308">
        <v>-3647468.07</v>
      </c>
      <c r="BO553" s="308">
        <f t="shared" si="155"/>
        <v>-3309237.4600000004</v>
      </c>
      <c r="BP553" s="462">
        <v>3647468.07</v>
      </c>
      <c r="BQ553" s="462">
        <v>335062.55</v>
      </c>
      <c r="BR553" s="462">
        <f t="shared" si="156"/>
        <v>3982530.6199999996</v>
      </c>
      <c r="BS553" s="462">
        <v>335062.55</v>
      </c>
      <c r="BT553" s="462">
        <f t="shared" si="157"/>
        <v>4317593.17</v>
      </c>
      <c r="BU553" s="462">
        <v>335062.55</v>
      </c>
      <c r="BV553" s="462">
        <f t="shared" si="158"/>
        <v>4652655.72</v>
      </c>
      <c r="BW553" s="462">
        <v>335062.55</v>
      </c>
      <c r="BX553" s="462">
        <f t="shared" si="159"/>
        <v>4987718.2699999996</v>
      </c>
      <c r="BY553" s="462">
        <v>335062.56</v>
      </c>
      <c r="BZ553" s="462"/>
      <c r="CA553" s="462">
        <f t="shared" si="161"/>
        <v>5322780.8299999991</v>
      </c>
      <c r="CB553" s="281">
        <v>3309237.4600000004</v>
      </c>
      <c r="CC553" s="281">
        <v>2974174.9100000006</v>
      </c>
    </row>
    <row r="554" spans="1:81">
      <c r="A554" s="6">
        <v>20101005</v>
      </c>
      <c r="B554" s="306">
        <v>15000882</v>
      </c>
      <c r="C554" s="306"/>
      <c r="D554" s="340" t="s">
        <v>2344</v>
      </c>
      <c r="E554" s="340" t="s">
        <v>2344</v>
      </c>
      <c r="F554" s="340"/>
      <c r="G554" s="340"/>
      <c r="H554" s="292">
        <v>0</v>
      </c>
      <c r="I554" s="292"/>
      <c r="J554" s="292"/>
      <c r="K554" s="75">
        <v>39845</v>
      </c>
      <c r="L554" s="292"/>
      <c r="M554" s="292"/>
      <c r="N554" s="292" t="s">
        <v>2003</v>
      </c>
      <c r="O554" s="292" t="s">
        <v>2003</v>
      </c>
      <c r="P554" s="292"/>
      <c r="Q554" s="292"/>
      <c r="R554" s="292"/>
      <c r="S554" s="292"/>
      <c r="T554" s="292"/>
      <c r="U554" s="292"/>
      <c r="V554" s="292"/>
      <c r="W554" s="292"/>
      <c r="X554" s="292" t="s">
        <v>5657</v>
      </c>
      <c r="Y554" s="292"/>
      <c r="Z554" s="292"/>
      <c r="AA554" s="292"/>
      <c r="AB554" s="6" t="s">
        <v>32</v>
      </c>
      <c r="AC554" s="292"/>
      <c r="AD554" s="6">
        <v>18</v>
      </c>
      <c r="AE554" s="374">
        <v>6956705.5300000003</v>
      </c>
      <c r="AF554" s="374"/>
      <c r="AG554" s="374"/>
      <c r="AH554" s="374">
        <f t="shared" si="145"/>
        <v>6956705.5300000003</v>
      </c>
      <c r="AI554" s="374">
        <f t="shared" si="160"/>
        <v>5181305.54</v>
      </c>
      <c r="AJ554" s="374">
        <f t="shared" si="146"/>
        <v>92472.13</v>
      </c>
      <c r="AK554" s="374"/>
      <c r="AL554" s="374">
        <f t="shared" si="147"/>
        <v>5273777.67</v>
      </c>
      <c r="AM554" s="374">
        <f t="shared" si="148"/>
        <v>1682927.8600000003</v>
      </c>
      <c r="AN554" s="374">
        <f t="shared" si="149"/>
        <v>1775399.9900000002</v>
      </c>
      <c r="AO554" s="551">
        <f t="shared" si="144"/>
        <v>0.24191448850933328</v>
      </c>
      <c r="AP554" s="1007">
        <v>30485.32</v>
      </c>
      <c r="AQ554" s="815">
        <v>31501.49</v>
      </c>
      <c r="AR554" s="815">
        <f>-SUMIFS('depri current'!L:L,'depri current'!D:D,FACBTR!B554,'depri current'!C:C,"GAAP")</f>
        <v>30485.32</v>
      </c>
      <c r="AS554" s="815">
        <v>0</v>
      </c>
      <c r="AT554" s="815">
        <v>0</v>
      </c>
      <c r="AU554" s="815">
        <v>0</v>
      </c>
      <c r="AV554" s="815">
        <v>0</v>
      </c>
      <c r="AW554" s="64">
        <v>0</v>
      </c>
      <c r="AX554" s="815">
        <v>0</v>
      </c>
      <c r="AY554" s="524">
        <v>0</v>
      </c>
      <c r="AZ554" s="374">
        <v>0</v>
      </c>
      <c r="BA554" s="374">
        <v>0</v>
      </c>
      <c r="BB554" s="374">
        <f t="shared" si="150"/>
        <v>92472.13</v>
      </c>
      <c r="BC554" s="809">
        <v>45016</v>
      </c>
      <c r="BD554" s="262">
        <f t="shared" si="151"/>
        <v>1400</v>
      </c>
      <c r="BE554" s="8">
        <f t="shared" si="152"/>
        <v>91</v>
      </c>
      <c r="BF554" s="8">
        <f t="shared" si="153"/>
        <v>92791.706377499999</v>
      </c>
      <c r="BG554" s="332">
        <f t="shared" si="154"/>
        <v>319.57637749999412</v>
      </c>
      <c r="BH554" s="332"/>
      <c r="BI554" s="307" t="e">
        <f>AN554-#REF!</f>
        <v>#REF!</v>
      </c>
      <c r="BJ554" s="292"/>
      <c r="BK554" s="358">
        <v>7236919.8700000001</v>
      </c>
      <c r="BL554" s="292"/>
      <c r="BM554" s="292"/>
      <c r="BN554" s="308">
        <v>-3321701.25</v>
      </c>
      <c r="BO554" s="308">
        <f t="shared" si="155"/>
        <v>-3635004.2800000003</v>
      </c>
      <c r="BP554" s="462">
        <v>3321701.25</v>
      </c>
      <c r="BQ554" s="462">
        <v>371920.85999999993</v>
      </c>
      <c r="BR554" s="462">
        <f t="shared" si="156"/>
        <v>3693622.11</v>
      </c>
      <c r="BS554" s="462">
        <v>371920.86000000004</v>
      </c>
      <c r="BT554" s="462">
        <f t="shared" si="157"/>
        <v>4065542.9699999997</v>
      </c>
      <c r="BU554" s="462">
        <v>371920.85999999993</v>
      </c>
      <c r="BV554" s="462">
        <f t="shared" si="158"/>
        <v>4437463.83</v>
      </c>
      <c r="BW554" s="462">
        <v>371920.85999999993</v>
      </c>
      <c r="BX554" s="462">
        <f t="shared" si="159"/>
        <v>4809384.6900000004</v>
      </c>
      <c r="BY554" s="462">
        <v>371920.84999999992</v>
      </c>
      <c r="BZ554" s="462"/>
      <c r="CA554" s="462">
        <f t="shared" si="161"/>
        <v>5181305.54</v>
      </c>
      <c r="CB554" s="281">
        <v>3635004.2800000003</v>
      </c>
      <c r="CC554" s="281">
        <v>3263083.4200000004</v>
      </c>
    </row>
    <row r="555" spans="1:81">
      <c r="A555" s="6">
        <v>20101005</v>
      </c>
      <c r="B555" s="306">
        <v>15000883</v>
      </c>
      <c r="C555" s="306"/>
      <c r="D555" s="340" t="s">
        <v>2344</v>
      </c>
      <c r="E555" s="340" t="s">
        <v>2344</v>
      </c>
      <c r="F555" s="340"/>
      <c r="G555" s="340"/>
      <c r="H555" s="292">
        <v>0</v>
      </c>
      <c r="I555" s="292"/>
      <c r="J555" s="292"/>
      <c r="K555" s="75">
        <v>39845</v>
      </c>
      <c r="L555" s="292"/>
      <c r="M555" s="292"/>
      <c r="N555" s="292" t="s">
        <v>2003</v>
      </c>
      <c r="O555" s="292" t="s">
        <v>2003</v>
      </c>
      <c r="P555" s="292"/>
      <c r="Q555" s="292"/>
      <c r="R555" s="292"/>
      <c r="S555" s="292"/>
      <c r="T555" s="292"/>
      <c r="U555" s="292"/>
      <c r="V555" s="292"/>
      <c r="W555" s="292"/>
      <c r="X555" s="292" t="s">
        <v>5657</v>
      </c>
      <c r="Y555" s="292"/>
      <c r="Z555" s="292"/>
      <c r="AA555" s="292"/>
      <c r="AB555" s="6" t="s">
        <v>32</v>
      </c>
      <c r="AC555" s="292"/>
      <c r="AD555" s="6">
        <v>18</v>
      </c>
      <c r="AE555" s="374">
        <v>6956705.5300000003</v>
      </c>
      <c r="AF555" s="374"/>
      <c r="AG555" s="374"/>
      <c r="AH555" s="374">
        <f t="shared" si="145"/>
        <v>6956705.5300000003</v>
      </c>
      <c r="AI555" s="374">
        <f t="shared" si="160"/>
        <v>5181305.54</v>
      </c>
      <c r="AJ555" s="374">
        <f t="shared" si="146"/>
        <v>92472.13</v>
      </c>
      <c r="AK555" s="374"/>
      <c r="AL555" s="374">
        <f t="shared" si="147"/>
        <v>5273777.67</v>
      </c>
      <c r="AM555" s="374">
        <f t="shared" si="148"/>
        <v>1682927.8600000003</v>
      </c>
      <c r="AN555" s="374">
        <f t="shared" si="149"/>
        <v>1775399.9900000002</v>
      </c>
      <c r="AO555" s="551">
        <f t="shared" si="144"/>
        <v>0.24191448850933328</v>
      </c>
      <c r="AP555" s="1007">
        <v>30485.32</v>
      </c>
      <c r="AQ555" s="815">
        <v>31501.49</v>
      </c>
      <c r="AR555" s="815">
        <f>-SUMIFS('depri current'!L:L,'depri current'!D:D,FACBTR!B555,'depri current'!C:C,"GAAP")</f>
        <v>30485.32</v>
      </c>
      <c r="AS555" s="815">
        <v>0</v>
      </c>
      <c r="AT555" s="815">
        <v>0</v>
      </c>
      <c r="AU555" s="815">
        <v>0</v>
      </c>
      <c r="AV555" s="815">
        <v>0</v>
      </c>
      <c r="AW555" s="64">
        <v>0</v>
      </c>
      <c r="AX555" s="815">
        <v>0</v>
      </c>
      <c r="AY555" s="524">
        <v>0</v>
      </c>
      <c r="AZ555" s="374">
        <v>0</v>
      </c>
      <c r="BA555" s="374">
        <v>0</v>
      </c>
      <c r="BB555" s="374">
        <f t="shared" si="150"/>
        <v>92472.13</v>
      </c>
      <c r="BC555" s="809">
        <v>45016</v>
      </c>
      <c r="BD555" s="262">
        <f t="shared" si="151"/>
        <v>1400</v>
      </c>
      <c r="BE555" s="8">
        <f t="shared" si="152"/>
        <v>91</v>
      </c>
      <c r="BF555" s="8">
        <f t="shared" si="153"/>
        <v>92791.706377499999</v>
      </c>
      <c r="BG555" s="332">
        <f t="shared" si="154"/>
        <v>319.57637749999412</v>
      </c>
      <c r="BH555" s="332"/>
      <c r="BI555" s="307" t="e">
        <f>AN555-#REF!</f>
        <v>#REF!</v>
      </c>
      <c r="BJ555" s="292"/>
      <c r="BK555" s="358">
        <v>7236919.8700000001</v>
      </c>
      <c r="BL555" s="292"/>
      <c r="BM555" s="292"/>
      <c r="BN555" s="308">
        <v>-3321701.25</v>
      </c>
      <c r="BO555" s="308">
        <f t="shared" si="155"/>
        <v>-3635004.2800000003</v>
      </c>
      <c r="BP555" s="462">
        <v>3321701.25</v>
      </c>
      <c r="BQ555" s="462">
        <v>371920.85999999993</v>
      </c>
      <c r="BR555" s="462">
        <f t="shared" si="156"/>
        <v>3693622.11</v>
      </c>
      <c r="BS555" s="462">
        <v>371920.86000000004</v>
      </c>
      <c r="BT555" s="462">
        <f t="shared" si="157"/>
        <v>4065542.9699999997</v>
      </c>
      <c r="BU555" s="462">
        <v>371920.85999999993</v>
      </c>
      <c r="BV555" s="462">
        <f t="shared" si="158"/>
        <v>4437463.83</v>
      </c>
      <c r="BW555" s="462">
        <v>371920.85999999993</v>
      </c>
      <c r="BX555" s="462">
        <f t="shared" si="159"/>
        <v>4809384.6900000004</v>
      </c>
      <c r="BY555" s="462">
        <v>371920.84999999992</v>
      </c>
      <c r="BZ555" s="462"/>
      <c r="CA555" s="462">
        <f t="shared" si="161"/>
        <v>5181305.54</v>
      </c>
      <c r="CB555" s="281">
        <v>3635004.2800000003</v>
      </c>
      <c r="CC555" s="281">
        <v>3263083.4200000004</v>
      </c>
    </row>
    <row r="556" spans="1:81">
      <c r="A556" s="6">
        <v>20101005</v>
      </c>
      <c r="B556" s="306">
        <v>15000884</v>
      </c>
      <c r="C556" s="306"/>
      <c r="D556" s="340" t="s">
        <v>2344</v>
      </c>
      <c r="E556" s="340" t="s">
        <v>2344</v>
      </c>
      <c r="F556" s="340"/>
      <c r="G556" s="340"/>
      <c r="H556" s="292">
        <v>0</v>
      </c>
      <c r="I556" s="292"/>
      <c r="J556" s="292"/>
      <c r="K556" s="75">
        <v>39845</v>
      </c>
      <c r="L556" s="292"/>
      <c r="M556" s="292"/>
      <c r="N556" s="292" t="s">
        <v>2003</v>
      </c>
      <c r="O556" s="292" t="s">
        <v>2003</v>
      </c>
      <c r="P556" s="292"/>
      <c r="Q556" s="292"/>
      <c r="R556" s="292"/>
      <c r="S556" s="292"/>
      <c r="T556" s="292"/>
      <c r="U556" s="292"/>
      <c r="V556" s="292"/>
      <c r="W556" s="292"/>
      <c r="X556" s="292" t="s">
        <v>5657</v>
      </c>
      <c r="Y556" s="292"/>
      <c r="Z556" s="292"/>
      <c r="AA556" s="292"/>
      <c r="AB556" s="6" t="s">
        <v>32</v>
      </c>
      <c r="AC556" s="292"/>
      <c r="AD556" s="6">
        <v>18</v>
      </c>
      <c r="AE556" s="374">
        <v>6930166.54</v>
      </c>
      <c r="AF556" s="374"/>
      <c r="AG556" s="374"/>
      <c r="AH556" s="374">
        <f t="shared" si="145"/>
        <v>6930166.54</v>
      </c>
      <c r="AI556" s="374">
        <f t="shared" si="160"/>
        <v>5161538.9800000004</v>
      </c>
      <c r="AJ556" s="374">
        <f t="shared" si="146"/>
        <v>92119.39</v>
      </c>
      <c r="AK556" s="374"/>
      <c r="AL556" s="374">
        <f t="shared" si="147"/>
        <v>5253658.37</v>
      </c>
      <c r="AM556" s="374">
        <f t="shared" si="148"/>
        <v>1676508.17</v>
      </c>
      <c r="AN556" s="374">
        <f t="shared" si="149"/>
        <v>1768627.5599999996</v>
      </c>
      <c r="AO556" s="551">
        <f t="shared" si="144"/>
        <v>0.24191455722217028</v>
      </c>
      <c r="AP556" s="1007">
        <v>30369.03</v>
      </c>
      <c r="AQ556" s="815">
        <v>31381.33</v>
      </c>
      <c r="AR556" s="815">
        <f>-SUMIFS('depri current'!L:L,'depri current'!D:D,FACBTR!B556,'depri current'!C:C,"GAAP")</f>
        <v>30369.03</v>
      </c>
      <c r="AS556" s="815">
        <v>0</v>
      </c>
      <c r="AT556" s="815">
        <v>0</v>
      </c>
      <c r="AU556" s="815">
        <v>0</v>
      </c>
      <c r="AV556" s="815">
        <v>0</v>
      </c>
      <c r="AW556" s="64">
        <v>0</v>
      </c>
      <c r="AX556" s="815">
        <v>0</v>
      </c>
      <c r="AY556" s="524">
        <v>0</v>
      </c>
      <c r="AZ556" s="374">
        <v>0</v>
      </c>
      <c r="BA556" s="374">
        <v>0</v>
      </c>
      <c r="BB556" s="374">
        <f t="shared" si="150"/>
        <v>92119.39</v>
      </c>
      <c r="BC556" s="809">
        <v>45016</v>
      </c>
      <c r="BD556" s="262">
        <f t="shared" si="151"/>
        <v>1400</v>
      </c>
      <c r="BE556" s="8">
        <f t="shared" si="152"/>
        <v>91</v>
      </c>
      <c r="BF556" s="8">
        <f t="shared" si="153"/>
        <v>92437.750144999969</v>
      </c>
      <c r="BG556" s="332">
        <f t="shared" si="154"/>
        <v>318.36014499996963</v>
      </c>
      <c r="BH556" s="332"/>
      <c r="BI556" s="307" t="e">
        <f>AN556-#REF!</f>
        <v>#REF!</v>
      </c>
      <c r="BJ556" s="292"/>
      <c r="BK556" s="358">
        <v>7209312</v>
      </c>
      <c r="BL556" s="292"/>
      <c r="BM556" s="292"/>
      <c r="BN556" s="308">
        <v>-3309028.1999999997</v>
      </c>
      <c r="BO556" s="308">
        <f t="shared" si="155"/>
        <v>-3621138.3400000003</v>
      </c>
      <c r="BP556" s="462">
        <v>3309028.1999999997</v>
      </c>
      <c r="BQ556" s="462">
        <v>370502.16000000003</v>
      </c>
      <c r="BR556" s="462">
        <f t="shared" si="156"/>
        <v>3679530.36</v>
      </c>
      <c r="BS556" s="462">
        <v>370502.14999999997</v>
      </c>
      <c r="BT556" s="462">
        <f t="shared" si="157"/>
        <v>4050032.51</v>
      </c>
      <c r="BU556" s="462">
        <v>370502.16000000003</v>
      </c>
      <c r="BV556" s="462">
        <f t="shared" si="158"/>
        <v>4420534.67</v>
      </c>
      <c r="BW556" s="462">
        <v>370502.15</v>
      </c>
      <c r="BX556" s="462">
        <f t="shared" si="159"/>
        <v>4791036.82</v>
      </c>
      <c r="BY556" s="462">
        <v>370502.16000000003</v>
      </c>
      <c r="BZ556" s="462"/>
      <c r="CA556" s="462">
        <f t="shared" si="161"/>
        <v>5161538.9800000004</v>
      </c>
      <c r="CB556" s="281">
        <v>3621138.3400000003</v>
      </c>
      <c r="CC556" s="281">
        <v>3250636.18</v>
      </c>
    </row>
    <row r="557" spans="1:81">
      <c r="A557" s="6">
        <v>20101005</v>
      </c>
      <c r="B557" s="306">
        <v>15000885</v>
      </c>
      <c r="C557" s="306"/>
      <c r="D557" s="340" t="s">
        <v>2344</v>
      </c>
      <c r="E557" s="340" t="s">
        <v>2344</v>
      </c>
      <c r="F557" s="340"/>
      <c r="G557" s="340"/>
      <c r="H557" s="292">
        <v>0</v>
      </c>
      <c r="I557" s="292"/>
      <c r="J557" s="292"/>
      <c r="K557" s="75">
        <v>39845</v>
      </c>
      <c r="L557" s="292"/>
      <c r="M557" s="292"/>
      <c r="N557" s="292" t="s">
        <v>2003</v>
      </c>
      <c r="O557" s="292" t="s">
        <v>2003</v>
      </c>
      <c r="P557" s="292"/>
      <c r="Q557" s="292"/>
      <c r="R557" s="292"/>
      <c r="S557" s="292"/>
      <c r="T557" s="292"/>
      <c r="U557" s="292"/>
      <c r="V557" s="292"/>
      <c r="W557" s="292"/>
      <c r="X557" s="292" t="s">
        <v>5657</v>
      </c>
      <c r="Y557" s="292"/>
      <c r="Z557" s="292"/>
      <c r="AA557" s="292"/>
      <c r="AB557" s="6" t="s">
        <v>32</v>
      </c>
      <c r="AC557" s="292"/>
      <c r="AD557" s="6">
        <v>18</v>
      </c>
      <c r="AE557" s="374">
        <v>6956705.5300000003</v>
      </c>
      <c r="AF557" s="374"/>
      <c r="AG557" s="374"/>
      <c r="AH557" s="374">
        <f t="shared" si="145"/>
        <v>6956705.5300000003</v>
      </c>
      <c r="AI557" s="374">
        <f t="shared" si="160"/>
        <v>5181305.54</v>
      </c>
      <c r="AJ557" s="374">
        <f t="shared" si="146"/>
        <v>92472.13</v>
      </c>
      <c r="AK557" s="374"/>
      <c r="AL557" s="374">
        <f t="shared" si="147"/>
        <v>5273777.67</v>
      </c>
      <c r="AM557" s="374">
        <f t="shared" si="148"/>
        <v>1682927.8600000003</v>
      </c>
      <c r="AN557" s="374">
        <f t="shared" si="149"/>
        <v>1775399.9900000002</v>
      </c>
      <c r="AO557" s="551">
        <f t="shared" ref="AO557:AO620" si="162">+AM557/AH557</f>
        <v>0.24191448850933328</v>
      </c>
      <c r="AP557" s="1007">
        <v>30485.32</v>
      </c>
      <c r="AQ557" s="815">
        <v>31501.49</v>
      </c>
      <c r="AR557" s="815">
        <f>-SUMIFS('depri current'!L:L,'depri current'!D:D,FACBTR!B557,'depri current'!C:C,"GAAP")</f>
        <v>30485.32</v>
      </c>
      <c r="AS557" s="815">
        <v>0</v>
      </c>
      <c r="AT557" s="815">
        <v>0</v>
      </c>
      <c r="AU557" s="815">
        <v>0</v>
      </c>
      <c r="AV557" s="815">
        <v>0</v>
      </c>
      <c r="AW557" s="64">
        <v>0</v>
      </c>
      <c r="AX557" s="815">
        <v>0</v>
      </c>
      <c r="AY557" s="524">
        <v>0</v>
      </c>
      <c r="AZ557" s="374">
        <v>0</v>
      </c>
      <c r="BA557" s="374">
        <v>0</v>
      </c>
      <c r="BB557" s="374">
        <f t="shared" si="150"/>
        <v>92472.13</v>
      </c>
      <c r="BC557" s="809">
        <v>45016</v>
      </c>
      <c r="BD557" s="262">
        <f t="shared" si="151"/>
        <v>1400</v>
      </c>
      <c r="BE557" s="8">
        <f t="shared" si="152"/>
        <v>91</v>
      </c>
      <c r="BF557" s="8">
        <f t="shared" si="153"/>
        <v>92791.706377499999</v>
      </c>
      <c r="BG557" s="332">
        <f t="shared" si="154"/>
        <v>319.57637749999412</v>
      </c>
      <c r="BH557" s="332"/>
      <c r="BI557" s="307" t="e">
        <f>AN557-#REF!</f>
        <v>#REF!</v>
      </c>
      <c r="BJ557" s="292"/>
      <c r="BK557" s="358">
        <v>7236919.8700000001</v>
      </c>
      <c r="BL557" s="292"/>
      <c r="BM557" s="292"/>
      <c r="BN557" s="308">
        <v>-3321701.25</v>
      </c>
      <c r="BO557" s="308">
        <f t="shared" si="155"/>
        <v>-3635004.2800000003</v>
      </c>
      <c r="BP557" s="462">
        <v>3321701.25</v>
      </c>
      <c r="BQ557" s="462">
        <v>371920.85999999993</v>
      </c>
      <c r="BR557" s="462">
        <f t="shared" si="156"/>
        <v>3693622.11</v>
      </c>
      <c r="BS557" s="462">
        <v>371920.86000000004</v>
      </c>
      <c r="BT557" s="462">
        <f t="shared" si="157"/>
        <v>4065542.9699999997</v>
      </c>
      <c r="BU557" s="462">
        <v>371920.85999999993</v>
      </c>
      <c r="BV557" s="462">
        <f t="shared" si="158"/>
        <v>4437463.83</v>
      </c>
      <c r="BW557" s="462">
        <v>371920.85999999993</v>
      </c>
      <c r="BX557" s="462">
        <f t="shared" si="159"/>
        <v>4809384.6900000004</v>
      </c>
      <c r="BY557" s="462">
        <v>371920.84999999992</v>
      </c>
      <c r="BZ557" s="462"/>
      <c r="CA557" s="462">
        <f t="shared" si="161"/>
        <v>5181305.54</v>
      </c>
      <c r="CB557" s="281">
        <v>3635004.2800000003</v>
      </c>
      <c r="CC557" s="281">
        <v>3263083.4200000004</v>
      </c>
    </row>
    <row r="558" spans="1:81">
      <c r="A558" s="6">
        <v>20101005</v>
      </c>
      <c r="B558" s="306">
        <v>15000886</v>
      </c>
      <c r="C558" s="306"/>
      <c r="D558" s="340" t="s">
        <v>2344</v>
      </c>
      <c r="E558" s="340" t="s">
        <v>2344</v>
      </c>
      <c r="F558" s="340"/>
      <c r="G558" s="340"/>
      <c r="H558" s="292">
        <v>0</v>
      </c>
      <c r="I558" s="292"/>
      <c r="J558" s="292"/>
      <c r="K558" s="75">
        <v>39845</v>
      </c>
      <c r="L558" s="292"/>
      <c r="M558" s="292"/>
      <c r="N558" s="292" t="s">
        <v>2003</v>
      </c>
      <c r="O558" s="292" t="s">
        <v>2003</v>
      </c>
      <c r="P558" s="292"/>
      <c r="Q558" s="292"/>
      <c r="R558" s="292"/>
      <c r="S558" s="292"/>
      <c r="T558" s="292"/>
      <c r="U558" s="292"/>
      <c r="V558" s="292"/>
      <c r="W558" s="292"/>
      <c r="X558" s="292" t="s">
        <v>5657</v>
      </c>
      <c r="Y558" s="292"/>
      <c r="Z558" s="292"/>
      <c r="AA558" s="292"/>
      <c r="AB558" s="6" t="s">
        <v>32</v>
      </c>
      <c r="AC558" s="292"/>
      <c r="AD558" s="6">
        <v>18</v>
      </c>
      <c r="AE558" s="374">
        <v>6956705.5300000003</v>
      </c>
      <c r="AF558" s="374"/>
      <c r="AG558" s="374"/>
      <c r="AH558" s="374">
        <f t="shared" si="145"/>
        <v>6956705.5300000003</v>
      </c>
      <c r="AI558" s="374">
        <f t="shared" si="160"/>
        <v>5181305.54</v>
      </c>
      <c r="AJ558" s="374">
        <f t="shared" si="146"/>
        <v>92472.13</v>
      </c>
      <c r="AK558" s="374"/>
      <c r="AL558" s="374">
        <f t="shared" si="147"/>
        <v>5273777.67</v>
      </c>
      <c r="AM558" s="374">
        <f t="shared" si="148"/>
        <v>1682927.8600000003</v>
      </c>
      <c r="AN558" s="374">
        <f t="shared" si="149"/>
        <v>1775399.9900000002</v>
      </c>
      <c r="AO558" s="551">
        <f t="shared" si="162"/>
        <v>0.24191448850933328</v>
      </c>
      <c r="AP558" s="1007">
        <v>30485.32</v>
      </c>
      <c r="AQ558" s="815">
        <v>31501.49</v>
      </c>
      <c r="AR558" s="815">
        <f>-SUMIFS('depri current'!L:L,'depri current'!D:D,FACBTR!B558,'depri current'!C:C,"GAAP")</f>
        <v>30485.32</v>
      </c>
      <c r="AS558" s="815">
        <v>0</v>
      </c>
      <c r="AT558" s="815">
        <v>0</v>
      </c>
      <c r="AU558" s="815">
        <v>0</v>
      </c>
      <c r="AV558" s="815">
        <v>0</v>
      </c>
      <c r="AW558" s="64">
        <v>0</v>
      </c>
      <c r="AX558" s="815">
        <v>0</v>
      </c>
      <c r="AY558" s="524">
        <v>0</v>
      </c>
      <c r="AZ558" s="374">
        <v>0</v>
      </c>
      <c r="BA558" s="374">
        <v>0</v>
      </c>
      <c r="BB558" s="374">
        <f t="shared" si="150"/>
        <v>92472.13</v>
      </c>
      <c r="BC558" s="809">
        <v>45016</v>
      </c>
      <c r="BD558" s="262">
        <f t="shared" si="151"/>
        <v>1400</v>
      </c>
      <c r="BE558" s="8">
        <f t="shared" si="152"/>
        <v>91</v>
      </c>
      <c r="BF558" s="8">
        <f t="shared" si="153"/>
        <v>92791.706377499999</v>
      </c>
      <c r="BG558" s="332">
        <f t="shared" si="154"/>
        <v>319.57637749999412</v>
      </c>
      <c r="BH558" s="332"/>
      <c r="BI558" s="307" t="e">
        <f>AN558-#REF!</f>
        <v>#REF!</v>
      </c>
      <c r="BJ558" s="292"/>
      <c r="BK558" s="358">
        <v>7236919.8700000001</v>
      </c>
      <c r="BL558" s="292"/>
      <c r="BM558" s="292"/>
      <c r="BN558" s="308">
        <v>-3321701.25</v>
      </c>
      <c r="BO558" s="308">
        <f t="shared" si="155"/>
        <v>-3635004.2800000003</v>
      </c>
      <c r="BP558" s="462">
        <v>3321701.25</v>
      </c>
      <c r="BQ558" s="462">
        <v>371920.85999999993</v>
      </c>
      <c r="BR558" s="462">
        <f t="shared" si="156"/>
        <v>3693622.11</v>
      </c>
      <c r="BS558" s="462">
        <v>371920.86000000004</v>
      </c>
      <c r="BT558" s="462">
        <f t="shared" si="157"/>
        <v>4065542.9699999997</v>
      </c>
      <c r="BU558" s="462">
        <v>371920.85999999993</v>
      </c>
      <c r="BV558" s="462">
        <f t="shared" si="158"/>
        <v>4437463.83</v>
      </c>
      <c r="BW558" s="462">
        <v>371920.85999999993</v>
      </c>
      <c r="BX558" s="462">
        <f t="shared" si="159"/>
        <v>4809384.6900000004</v>
      </c>
      <c r="BY558" s="462">
        <v>371920.84999999992</v>
      </c>
      <c r="BZ558" s="462"/>
      <c r="CA558" s="462">
        <f t="shared" si="161"/>
        <v>5181305.54</v>
      </c>
      <c r="CB558" s="281">
        <v>3635004.2800000003</v>
      </c>
      <c r="CC558" s="281">
        <v>3263083.4200000004</v>
      </c>
    </row>
    <row r="559" spans="1:81">
      <c r="A559" s="6">
        <v>20101005</v>
      </c>
      <c r="B559" s="306">
        <v>15000887</v>
      </c>
      <c r="C559" s="306"/>
      <c r="D559" s="340" t="s">
        <v>2344</v>
      </c>
      <c r="E559" s="340" t="s">
        <v>2344</v>
      </c>
      <c r="F559" s="340"/>
      <c r="G559" s="340"/>
      <c r="H559" s="292">
        <v>0</v>
      </c>
      <c r="I559" s="292"/>
      <c r="J559" s="292"/>
      <c r="K559" s="75">
        <v>39845</v>
      </c>
      <c r="L559" s="292"/>
      <c r="M559" s="292"/>
      <c r="N559" s="292" t="s">
        <v>2003</v>
      </c>
      <c r="O559" s="292" t="s">
        <v>2003</v>
      </c>
      <c r="P559" s="292"/>
      <c r="Q559" s="292"/>
      <c r="R559" s="292"/>
      <c r="S559" s="292"/>
      <c r="T559" s="292"/>
      <c r="U559" s="292"/>
      <c r="V559" s="292"/>
      <c r="W559" s="292"/>
      <c r="X559" s="292" t="s">
        <v>5657</v>
      </c>
      <c r="Y559" s="292"/>
      <c r="Z559" s="292"/>
      <c r="AA559" s="292"/>
      <c r="AB559" s="6" t="s">
        <v>32</v>
      </c>
      <c r="AC559" s="292"/>
      <c r="AD559" s="6">
        <v>18</v>
      </c>
      <c r="AE559" s="374">
        <v>6956705.5300000003</v>
      </c>
      <c r="AF559" s="374"/>
      <c r="AG559" s="374"/>
      <c r="AH559" s="374">
        <f t="shared" si="145"/>
        <v>6956705.5300000003</v>
      </c>
      <c r="AI559" s="374">
        <f t="shared" si="160"/>
        <v>5181305.54</v>
      </c>
      <c r="AJ559" s="374">
        <f t="shared" si="146"/>
        <v>92472.13</v>
      </c>
      <c r="AK559" s="374"/>
      <c r="AL559" s="374">
        <f t="shared" si="147"/>
        <v>5273777.67</v>
      </c>
      <c r="AM559" s="374">
        <f t="shared" si="148"/>
        <v>1682927.8600000003</v>
      </c>
      <c r="AN559" s="374">
        <f t="shared" si="149"/>
        <v>1775399.9900000002</v>
      </c>
      <c r="AO559" s="551">
        <f t="shared" si="162"/>
        <v>0.24191448850933328</v>
      </c>
      <c r="AP559" s="1007">
        <v>30485.32</v>
      </c>
      <c r="AQ559" s="815">
        <v>31501.49</v>
      </c>
      <c r="AR559" s="815">
        <f>-SUMIFS('depri current'!L:L,'depri current'!D:D,FACBTR!B559,'depri current'!C:C,"GAAP")</f>
        <v>30485.32</v>
      </c>
      <c r="AS559" s="815">
        <v>0</v>
      </c>
      <c r="AT559" s="815">
        <v>0</v>
      </c>
      <c r="AU559" s="815">
        <v>0</v>
      </c>
      <c r="AV559" s="815">
        <v>0</v>
      </c>
      <c r="AW559" s="64">
        <v>0</v>
      </c>
      <c r="AX559" s="815">
        <v>0</v>
      </c>
      <c r="AY559" s="524">
        <v>0</v>
      </c>
      <c r="AZ559" s="374">
        <v>0</v>
      </c>
      <c r="BA559" s="374">
        <v>0</v>
      </c>
      <c r="BB559" s="374">
        <f t="shared" si="150"/>
        <v>92472.13</v>
      </c>
      <c r="BC559" s="809">
        <v>45016</v>
      </c>
      <c r="BD559" s="262">
        <f t="shared" si="151"/>
        <v>1400</v>
      </c>
      <c r="BE559" s="8">
        <f t="shared" si="152"/>
        <v>91</v>
      </c>
      <c r="BF559" s="8">
        <f t="shared" si="153"/>
        <v>92791.706377499999</v>
      </c>
      <c r="BG559" s="332">
        <f t="shared" si="154"/>
        <v>319.57637749999412</v>
      </c>
      <c r="BH559" s="332"/>
      <c r="BI559" s="307" t="e">
        <f>AN559-#REF!</f>
        <v>#REF!</v>
      </c>
      <c r="BJ559" s="292"/>
      <c r="BK559" s="358">
        <v>7236919.8700000001</v>
      </c>
      <c r="BL559" s="292"/>
      <c r="BM559" s="292"/>
      <c r="BN559" s="308">
        <v>-3321701.25</v>
      </c>
      <c r="BO559" s="308">
        <f t="shared" si="155"/>
        <v>-3635004.2800000003</v>
      </c>
      <c r="BP559" s="462">
        <v>3321701.25</v>
      </c>
      <c r="BQ559" s="462">
        <v>371920.85999999993</v>
      </c>
      <c r="BR559" s="462">
        <f t="shared" si="156"/>
        <v>3693622.11</v>
      </c>
      <c r="BS559" s="462">
        <v>371920.86000000004</v>
      </c>
      <c r="BT559" s="462">
        <f t="shared" si="157"/>
        <v>4065542.9699999997</v>
      </c>
      <c r="BU559" s="462">
        <v>371920.85999999993</v>
      </c>
      <c r="BV559" s="462">
        <f t="shared" si="158"/>
        <v>4437463.83</v>
      </c>
      <c r="BW559" s="462">
        <v>371920.85999999993</v>
      </c>
      <c r="BX559" s="462">
        <f t="shared" si="159"/>
        <v>4809384.6900000004</v>
      </c>
      <c r="BY559" s="462">
        <v>371920.84999999992</v>
      </c>
      <c r="BZ559" s="462"/>
      <c r="CA559" s="462">
        <f t="shared" si="161"/>
        <v>5181305.54</v>
      </c>
      <c r="CB559" s="281">
        <v>3635004.2800000003</v>
      </c>
      <c r="CC559" s="281">
        <v>3263083.4200000004</v>
      </c>
    </row>
    <row r="560" spans="1:81">
      <c r="A560" s="6">
        <v>20101005</v>
      </c>
      <c r="B560" s="306">
        <v>15000888</v>
      </c>
      <c r="C560" s="306"/>
      <c r="D560" s="340" t="s">
        <v>2344</v>
      </c>
      <c r="E560" s="340" t="s">
        <v>2344</v>
      </c>
      <c r="F560" s="340"/>
      <c r="G560" s="340"/>
      <c r="H560" s="292">
        <v>0</v>
      </c>
      <c r="I560" s="292"/>
      <c r="J560" s="292"/>
      <c r="K560" s="75">
        <v>39845</v>
      </c>
      <c r="L560" s="292"/>
      <c r="M560" s="292"/>
      <c r="N560" s="292" t="s">
        <v>2003</v>
      </c>
      <c r="O560" s="292" t="s">
        <v>2003</v>
      </c>
      <c r="P560" s="292"/>
      <c r="Q560" s="292"/>
      <c r="R560" s="292"/>
      <c r="S560" s="292"/>
      <c r="T560" s="292"/>
      <c r="U560" s="292"/>
      <c r="V560" s="292"/>
      <c r="W560" s="292"/>
      <c r="X560" s="292" t="s">
        <v>5657</v>
      </c>
      <c r="Y560" s="292"/>
      <c r="Z560" s="292"/>
      <c r="AA560" s="292"/>
      <c r="AB560" s="6" t="s">
        <v>32</v>
      </c>
      <c r="AC560" s="292"/>
      <c r="AD560" s="6">
        <v>18</v>
      </c>
      <c r="AE560" s="374">
        <v>6956705.5300000003</v>
      </c>
      <c r="AF560" s="374"/>
      <c r="AG560" s="374"/>
      <c r="AH560" s="374">
        <f t="shared" si="145"/>
        <v>6956705.5300000003</v>
      </c>
      <c r="AI560" s="374">
        <f t="shared" si="160"/>
        <v>5181305.54</v>
      </c>
      <c r="AJ560" s="374">
        <f t="shared" si="146"/>
        <v>92472.13</v>
      </c>
      <c r="AK560" s="374"/>
      <c r="AL560" s="374">
        <f t="shared" si="147"/>
        <v>5273777.67</v>
      </c>
      <c r="AM560" s="374">
        <f t="shared" si="148"/>
        <v>1682927.8600000003</v>
      </c>
      <c r="AN560" s="374">
        <f t="shared" si="149"/>
        <v>1775399.9900000002</v>
      </c>
      <c r="AO560" s="551">
        <f t="shared" si="162"/>
        <v>0.24191448850933328</v>
      </c>
      <c r="AP560" s="1007">
        <v>30485.32</v>
      </c>
      <c r="AQ560" s="815">
        <v>31501.49</v>
      </c>
      <c r="AR560" s="815">
        <f>-SUMIFS('depri current'!L:L,'depri current'!D:D,FACBTR!B560,'depri current'!C:C,"GAAP")</f>
        <v>30485.32</v>
      </c>
      <c r="AS560" s="815">
        <v>0</v>
      </c>
      <c r="AT560" s="815">
        <v>0</v>
      </c>
      <c r="AU560" s="815">
        <v>0</v>
      </c>
      <c r="AV560" s="815">
        <v>0</v>
      </c>
      <c r="AW560" s="64">
        <v>0</v>
      </c>
      <c r="AX560" s="815">
        <v>0</v>
      </c>
      <c r="AY560" s="524">
        <v>0</v>
      </c>
      <c r="AZ560" s="374">
        <v>0</v>
      </c>
      <c r="BA560" s="374">
        <v>0</v>
      </c>
      <c r="BB560" s="374">
        <f t="shared" si="150"/>
        <v>92472.13</v>
      </c>
      <c r="BC560" s="809">
        <v>45016</v>
      </c>
      <c r="BD560" s="262">
        <f t="shared" si="151"/>
        <v>1400</v>
      </c>
      <c r="BE560" s="8">
        <f t="shared" si="152"/>
        <v>91</v>
      </c>
      <c r="BF560" s="8">
        <f t="shared" si="153"/>
        <v>92791.706377499999</v>
      </c>
      <c r="BG560" s="332">
        <f t="shared" si="154"/>
        <v>319.57637749999412</v>
      </c>
      <c r="BH560" s="332"/>
      <c r="BI560" s="307" t="e">
        <f>AN560-#REF!</f>
        <v>#REF!</v>
      </c>
      <c r="BJ560" s="292"/>
      <c r="BK560" s="358">
        <v>7236919.8700000001</v>
      </c>
      <c r="BL560" s="292"/>
      <c r="BM560" s="292"/>
      <c r="BN560" s="308">
        <v>-3321701.25</v>
      </c>
      <c r="BO560" s="308">
        <f t="shared" si="155"/>
        <v>-3635004.2800000003</v>
      </c>
      <c r="BP560" s="462">
        <v>3321701.25</v>
      </c>
      <c r="BQ560" s="462">
        <v>371920.85999999993</v>
      </c>
      <c r="BR560" s="462">
        <f t="shared" si="156"/>
        <v>3693622.11</v>
      </c>
      <c r="BS560" s="462">
        <v>371920.86000000004</v>
      </c>
      <c r="BT560" s="462">
        <f t="shared" si="157"/>
        <v>4065542.9699999997</v>
      </c>
      <c r="BU560" s="462">
        <v>371920.85999999993</v>
      </c>
      <c r="BV560" s="462">
        <f t="shared" si="158"/>
        <v>4437463.83</v>
      </c>
      <c r="BW560" s="462">
        <v>371920.85999999993</v>
      </c>
      <c r="BX560" s="462">
        <f t="shared" si="159"/>
        <v>4809384.6900000004</v>
      </c>
      <c r="BY560" s="462">
        <v>371920.84999999992</v>
      </c>
      <c r="BZ560" s="462"/>
      <c r="CA560" s="462">
        <f t="shared" si="161"/>
        <v>5181305.54</v>
      </c>
      <c r="CB560" s="281">
        <v>3635004.2800000003</v>
      </c>
      <c r="CC560" s="281">
        <v>3263083.4200000004</v>
      </c>
    </row>
    <row r="561" spans="1:81">
      <c r="A561" s="6">
        <v>20101005</v>
      </c>
      <c r="B561" s="306">
        <v>15000889</v>
      </c>
      <c r="C561" s="306"/>
      <c r="D561" s="340" t="s">
        <v>2344</v>
      </c>
      <c r="E561" s="340" t="s">
        <v>2344</v>
      </c>
      <c r="F561" s="340"/>
      <c r="G561" s="340"/>
      <c r="H561" s="292">
        <v>0</v>
      </c>
      <c r="I561" s="292"/>
      <c r="J561" s="292"/>
      <c r="K561" s="75">
        <v>39845</v>
      </c>
      <c r="L561" s="292"/>
      <c r="M561" s="292"/>
      <c r="N561" s="292" t="s">
        <v>2003</v>
      </c>
      <c r="O561" s="292" t="s">
        <v>2003</v>
      </c>
      <c r="P561" s="292"/>
      <c r="Q561" s="292"/>
      <c r="R561" s="292"/>
      <c r="S561" s="292"/>
      <c r="T561" s="292"/>
      <c r="U561" s="292"/>
      <c r="V561" s="292"/>
      <c r="W561" s="292"/>
      <c r="X561" s="292" t="s">
        <v>5657</v>
      </c>
      <c r="Y561" s="292"/>
      <c r="Z561" s="292"/>
      <c r="AA561" s="292"/>
      <c r="AB561" s="6" t="s">
        <v>32</v>
      </c>
      <c r="AC561" s="292"/>
      <c r="AD561" s="6">
        <v>18</v>
      </c>
      <c r="AE561" s="374">
        <v>5067421.8499999996</v>
      </c>
      <c r="AF561" s="374"/>
      <c r="AG561" s="374"/>
      <c r="AH561" s="374">
        <f t="shared" si="145"/>
        <v>5067421.8499999996</v>
      </c>
      <c r="AI561" s="374">
        <f t="shared" si="160"/>
        <v>3774180.0999999992</v>
      </c>
      <c r="AJ561" s="374">
        <f t="shared" si="146"/>
        <v>67358.8</v>
      </c>
      <c r="AK561" s="374"/>
      <c r="AL561" s="374">
        <f t="shared" si="147"/>
        <v>3841538.899999999</v>
      </c>
      <c r="AM561" s="374">
        <f t="shared" si="148"/>
        <v>1225882.9500000007</v>
      </c>
      <c r="AN561" s="374">
        <f t="shared" si="149"/>
        <v>1293241.7500000005</v>
      </c>
      <c r="AO561" s="551">
        <f t="shared" si="162"/>
        <v>0.24191452503603991</v>
      </c>
      <c r="AP561" s="1007">
        <v>22206.2</v>
      </c>
      <c r="AQ561" s="815">
        <v>22946.400000000001</v>
      </c>
      <c r="AR561" s="815">
        <f>-SUMIFS('depri current'!L:L,'depri current'!D:D,FACBTR!B561,'depri current'!C:C,"GAAP")</f>
        <v>22206.2</v>
      </c>
      <c r="AS561" s="815">
        <v>0</v>
      </c>
      <c r="AT561" s="815">
        <v>0</v>
      </c>
      <c r="AU561" s="815">
        <v>0</v>
      </c>
      <c r="AV561" s="815">
        <v>0</v>
      </c>
      <c r="AW561" s="64">
        <v>0</v>
      </c>
      <c r="AX561" s="815">
        <v>0</v>
      </c>
      <c r="AY561" s="524">
        <v>0</v>
      </c>
      <c r="AZ561" s="374">
        <v>0</v>
      </c>
      <c r="BA561" s="374">
        <v>0</v>
      </c>
      <c r="BB561" s="374">
        <f t="shared" si="150"/>
        <v>67358.8</v>
      </c>
      <c r="BC561" s="809">
        <v>45016</v>
      </c>
      <c r="BD561" s="262">
        <f t="shared" si="151"/>
        <v>1400</v>
      </c>
      <c r="BE561" s="8">
        <f t="shared" si="152"/>
        <v>91</v>
      </c>
      <c r="BF561" s="8">
        <f t="shared" si="153"/>
        <v>67591.592737500032</v>
      </c>
      <c r="BG561" s="332">
        <f t="shared" si="154"/>
        <v>232.79273750002903</v>
      </c>
      <c r="BH561" s="332"/>
      <c r="BI561" s="307" t="e">
        <f>AN561-#REF!</f>
        <v>#REF!</v>
      </c>
      <c r="BJ561" s="292"/>
      <c r="BK561" s="358">
        <v>5271536.3599999994</v>
      </c>
      <c r="BL561" s="292"/>
      <c r="BM561" s="292"/>
      <c r="BN561" s="308">
        <v>-2419601.9499999997</v>
      </c>
      <c r="BO561" s="308">
        <f t="shared" si="155"/>
        <v>-2647819.9</v>
      </c>
      <c r="BP561" s="462">
        <v>2419601.9499999997</v>
      </c>
      <c r="BQ561" s="462">
        <v>270915.63</v>
      </c>
      <c r="BR561" s="462">
        <f t="shared" si="156"/>
        <v>2690517.5799999996</v>
      </c>
      <c r="BS561" s="462">
        <v>270915.63</v>
      </c>
      <c r="BT561" s="462">
        <f t="shared" si="157"/>
        <v>2961433.2099999995</v>
      </c>
      <c r="BU561" s="462">
        <v>270915.63</v>
      </c>
      <c r="BV561" s="462">
        <f t="shared" si="158"/>
        <v>3232348.8399999994</v>
      </c>
      <c r="BW561" s="462">
        <v>270915.63</v>
      </c>
      <c r="BX561" s="462">
        <f t="shared" si="159"/>
        <v>3503264.4699999993</v>
      </c>
      <c r="BY561" s="462">
        <v>270915.63</v>
      </c>
      <c r="BZ561" s="462"/>
      <c r="CA561" s="462">
        <f t="shared" si="161"/>
        <v>3774180.0999999992</v>
      </c>
      <c r="CB561" s="281">
        <v>2647819.9</v>
      </c>
      <c r="CC561" s="281">
        <v>2376904.27</v>
      </c>
    </row>
    <row r="562" spans="1:81">
      <c r="A562" s="6">
        <v>20101005</v>
      </c>
      <c r="B562" s="306">
        <v>15000890</v>
      </c>
      <c r="C562" s="306"/>
      <c r="D562" s="340" t="s">
        <v>2344</v>
      </c>
      <c r="E562" s="340" t="s">
        <v>2344</v>
      </c>
      <c r="F562" s="340"/>
      <c r="G562" s="340"/>
      <c r="H562" s="292">
        <v>0</v>
      </c>
      <c r="I562" s="292"/>
      <c r="J562" s="292"/>
      <c r="K562" s="75">
        <v>39845</v>
      </c>
      <c r="L562" s="292"/>
      <c r="M562" s="292"/>
      <c r="N562" s="292" t="s">
        <v>2003</v>
      </c>
      <c r="O562" s="292" t="s">
        <v>2003</v>
      </c>
      <c r="P562" s="292"/>
      <c r="Q562" s="292"/>
      <c r="R562" s="292"/>
      <c r="S562" s="292"/>
      <c r="T562" s="292"/>
      <c r="U562" s="292"/>
      <c r="V562" s="292"/>
      <c r="W562" s="292"/>
      <c r="X562" s="292" t="s">
        <v>5657</v>
      </c>
      <c r="Y562" s="292"/>
      <c r="Z562" s="292"/>
      <c r="AA562" s="292"/>
      <c r="AB562" s="6" t="s">
        <v>32</v>
      </c>
      <c r="AC562" s="292"/>
      <c r="AD562" s="6">
        <v>18</v>
      </c>
      <c r="AE562" s="374">
        <v>5086962.54</v>
      </c>
      <c r="AF562" s="374"/>
      <c r="AG562" s="374"/>
      <c r="AH562" s="374">
        <f t="shared" si="145"/>
        <v>5086962.54</v>
      </c>
      <c r="AI562" s="374">
        <f t="shared" si="160"/>
        <v>3788733.63</v>
      </c>
      <c r="AJ562" s="374">
        <f t="shared" si="146"/>
        <v>67618.559999999998</v>
      </c>
      <c r="AK562" s="374"/>
      <c r="AL562" s="374">
        <f t="shared" si="147"/>
        <v>3856352.19</v>
      </c>
      <c r="AM562" s="374">
        <f t="shared" si="148"/>
        <v>1230610.3500000001</v>
      </c>
      <c r="AN562" s="374">
        <f t="shared" si="149"/>
        <v>1298228.9100000001</v>
      </c>
      <c r="AO562" s="551">
        <f t="shared" si="162"/>
        <v>0.24191456892466129</v>
      </c>
      <c r="AP562" s="1007">
        <v>22291.83</v>
      </c>
      <c r="AQ562" s="815">
        <v>23034.9</v>
      </c>
      <c r="AR562" s="815">
        <f>-SUMIFS('depri current'!L:L,'depri current'!D:D,FACBTR!B562,'depri current'!C:C,"GAAP")</f>
        <v>22291.83</v>
      </c>
      <c r="AS562" s="815">
        <v>0</v>
      </c>
      <c r="AT562" s="815">
        <v>0</v>
      </c>
      <c r="AU562" s="815">
        <v>0</v>
      </c>
      <c r="AV562" s="815">
        <v>0</v>
      </c>
      <c r="AW562" s="64">
        <v>0</v>
      </c>
      <c r="AX562" s="815">
        <v>0</v>
      </c>
      <c r="AY562" s="524">
        <v>0</v>
      </c>
      <c r="AZ562" s="374">
        <v>0</v>
      </c>
      <c r="BA562" s="374">
        <v>0</v>
      </c>
      <c r="BB562" s="374">
        <f t="shared" si="150"/>
        <v>67618.559999999998</v>
      </c>
      <c r="BC562" s="809">
        <v>45016</v>
      </c>
      <c r="BD562" s="262">
        <f t="shared" si="151"/>
        <v>1400</v>
      </c>
      <c r="BE562" s="8">
        <f t="shared" si="152"/>
        <v>91</v>
      </c>
      <c r="BF562" s="8">
        <f t="shared" si="153"/>
        <v>67852.250895000005</v>
      </c>
      <c r="BG562" s="332">
        <f t="shared" si="154"/>
        <v>233.690895000007</v>
      </c>
      <c r="BH562" s="332"/>
      <c r="BI562" s="307" t="e">
        <f>AN562-#REF!</f>
        <v>#REF!</v>
      </c>
      <c r="BJ562" s="292"/>
      <c r="BK562" s="358">
        <v>5291864.1899999995</v>
      </c>
      <c r="BL562" s="292"/>
      <c r="BM562" s="292"/>
      <c r="BN562" s="308">
        <v>-2428931.75</v>
      </c>
      <c r="BO562" s="308">
        <f t="shared" si="155"/>
        <v>-2658030.79</v>
      </c>
      <c r="BP562" s="462">
        <v>2428931.75</v>
      </c>
      <c r="BQ562" s="462">
        <v>271960.38</v>
      </c>
      <c r="BR562" s="462">
        <f t="shared" si="156"/>
        <v>2700892.13</v>
      </c>
      <c r="BS562" s="462">
        <v>271960.37</v>
      </c>
      <c r="BT562" s="462">
        <f t="shared" si="157"/>
        <v>2972852.5</v>
      </c>
      <c r="BU562" s="462">
        <v>271960.38</v>
      </c>
      <c r="BV562" s="462">
        <f t="shared" si="158"/>
        <v>3244812.88</v>
      </c>
      <c r="BW562" s="462">
        <v>271960.37</v>
      </c>
      <c r="BX562" s="462">
        <f t="shared" si="159"/>
        <v>3516773.25</v>
      </c>
      <c r="BY562" s="462">
        <v>271960.38</v>
      </c>
      <c r="BZ562" s="462"/>
      <c r="CA562" s="462">
        <f t="shared" si="161"/>
        <v>3788733.63</v>
      </c>
      <c r="CB562" s="281">
        <v>2658030.79</v>
      </c>
      <c r="CC562" s="281">
        <v>2386070.41</v>
      </c>
    </row>
    <row r="563" spans="1:81">
      <c r="A563" s="6">
        <v>20101005</v>
      </c>
      <c r="B563" s="306">
        <v>15000891</v>
      </c>
      <c r="C563" s="306"/>
      <c r="D563" s="340" t="s">
        <v>2344</v>
      </c>
      <c r="E563" s="340" t="s">
        <v>2344</v>
      </c>
      <c r="F563" s="340"/>
      <c r="G563" s="340"/>
      <c r="H563" s="292">
        <v>0</v>
      </c>
      <c r="I563" s="292"/>
      <c r="J563" s="292"/>
      <c r="K563" s="75">
        <v>39845</v>
      </c>
      <c r="L563" s="292"/>
      <c r="M563" s="292"/>
      <c r="N563" s="292" t="s">
        <v>2003</v>
      </c>
      <c r="O563" s="292" t="s">
        <v>2003</v>
      </c>
      <c r="P563" s="292"/>
      <c r="Q563" s="292"/>
      <c r="R563" s="292"/>
      <c r="S563" s="292"/>
      <c r="T563" s="292"/>
      <c r="U563" s="292"/>
      <c r="V563" s="292"/>
      <c r="W563" s="292"/>
      <c r="X563" s="292" t="s">
        <v>5657</v>
      </c>
      <c r="Y563" s="292"/>
      <c r="Z563" s="292"/>
      <c r="AA563" s="292"/>
      <c r="AB563" s="6" t="s">
        <v>32</v>
      </c>
      <c r="AC563" s="292"/>
      <c r="AD563" s="6">
        <v>18</v>
      </c>
      <c r="AE563" s="374">
        <v>5086962.54</v>
      </c>
      <c r="AF563" s="374"/>
      <c r="AG563" s="374"/>
      <c r="AH563" s="374">
        <f t="shared" si="145"/>
        <v>5086962.54</v>
      </c>
      <c r="AI563" s="374">
        <f t="shared" si="160"/>
        <v>3892184.7700000005</v>
      </c>
      <c r="AJ563" s="374">
        <f t="shared" si="146"/>
        <v>60917.400000000009</v>
      </c>
      <c r="AK563" s="374"/>
      <c r="AL563" s="374">
        <f t="shared" si="147"/>
        <v>3953102.1700000004</v>
      </c>
      <c r="AM563" s="374">
        <f t="shared" si="148"/>
        <v>1133860.3699999996</v>
      </c>
      <c r="AN563" s="374">
        <f t="shared" si="149"/>
        <v>1194777.7699999996</v>
      </c>
      <c r="AO563" s="551">
        <f t="shared" si="162"/>
        <v>0.22289536458823611</v>
      </c>
      <c r="AP563" s="1007">
        <v>20082.66</v>
      </c>
      <c r="AQ563" s="815">
        <v>20752.080000000002</v>
      </c>
      <c r="AR563" s="815">
        <f>-SUMIFS('depri current'!L:L,'depri current'!D:D,FACBTR!B563,'depri current'!C:C,"GAAP")</f>
        <v>20082.66</v>
      </c>
      <c r="AS563" s="815">
        <v>0</v>
      </c>
      <c r="AT563" s="815">
        <v>0</v>
      </c>
      <c r="AU563" s="815">
        <v>0</v>
      </c>
      <c r="AV563" s="815">
        <v>0</v>
      </c>
      <c r="AW563" s="64">
        <v>0</v>
      </c>
      <c r="AX563" s="815">
        <v>0</v>
      </c>
      <c r="AY563" s="524">
        <v>0</v>
      </c>
      <c r="AZ563" s="374">
        <v>0</v>
      </c>
      <c r="BA563" s="374">
        <v>0</v>
      </c>
      <c r="BB563" s="374">
        <f t="shared" si="150"/>
        <v>60917.400000000009</v>
      </c>
      <c r="BC563" s="809">
        <v>45016</v>
      </c>
      <c r="BD563" s="262">
        <f t="shared" si="151"/>
        <v>1400</v>
      </c>
      <c r="BE563" s="8">
        <f t="shared" si="152"/>
        <v>91</v>
      </c>
      <c r="BF563" s="8">
        <f t="shared" si="153"/>
        <v>61127.926794999978</v>
      </c>
      <c r="BG563" s="332">
        <f t="shared" si="154"/>
        <v>210.52679499996884</v>
      </c>
      <c r="BH563" s="332"/>
      <c r="BI563" s="307" t="e">
        <f>AN563-#REF!</f>
        <v>#REF!</v>
      </c>
      <c r="BJ563" s="292"/>
      <c r="BK563" s="358">
        <v>5271557.9399999995</v>
      </c>
      <c r="BL563" s="292"/>
      <c r="BM563" s="292"/>
      <c r="BN563" s="308">
        <v>-2667142.6</v>
      </c>
      <c r="BO563" s="308">
        <f t="shared" si="155"/>
        <v>-2419819.94</v>
      </c>
      <c r="BP563" s="462">
        <v>2667142.6</v>
      </c>
      <c r="BQ563" s="462">
        <v>245008.43</v>
      </c>
      <c r="BR563" s="462">
        <f t="shared" si="156"/>
        <v>2912151.0300000003</v>
      </c>
      <c r="BS563" s="462">
        <v>245008.44000000006</v>
      </c>
      <c r="BT563" s="462">
        <f t="shared" si="157"/>
        <v>3157159.47</v>
      </c>
      <c r="BU563" s="462">
        <v>245008.43</v>
      </c>
      <c r="BV563" s="462">
        <f t="shared" si="158"/>
        <v>3402167.9000000004</v>
      </c>
      <c r="BW563" s="462">
        <v>245008.44</v>
      </c>
      <c r="BX563" s="462">
        <f t="shared" si="159"/>
        <v>3647176.3400000003</v>
      </c>
      <c r="BY563" s="462">
        <v>245008.43</v>
      </c>
      <c r="BZ563" s="462"/>
      <c r="CA563" s="462">
        <f t="shared" si="161"/>
        <v>3892184.7700000005</v>
      </c>
      <c r="CB563" s="281">
        <v>2419819.94</v>
      </c>
      <c r="CC563" s="281">
        <v>2174811.5099999998</v>
      </c>
    </row>
    <row r="564" spans="1:81">
      <c r="A564" s="6">
        <v>20101005</v>
      </c>
      <c r="B564" s="306">
        <v>15000892</v>
      </c>
      <c r="C564" s="306"/>
      <c r="D564" s="340" t="s">
        <v>2344</v>
      </c>
      <c r="E564" s="340" t="s">
        <v>2344</v>
      </c>
      <c r="F564" s="340"/>
      <c r="G564" s="340"/>
      <c r="H564" s="292">
        <v>0</v>
      </c>
      <c r="I564" s="292"/>
      <c r="J564" s="292"/>
      <c r="K564" s="75">
        <v>39845</v>
      </c>
      <c r="L564" s="292"/>
      <c r="M564" s="292"/>
      <c r="N564" s="292" t="s">
        <v>2003</v>
      </c>
      <c r="O564" s="292" t="s">
        <v>2003</v>
      </c>
      <c r="P564" s="292"/>
      <c r="Q564" s="292"/>
      <c r="R564" s="292"/>
      <c r="S564" s="292"/>
      <c r="T564" s="292"/>
      <c r="U564" s="292"/>
      <c r="V564" s="292"/>
      <c r="W564" s="292"/>
      <c r="X564" s="292" t="s">
        <v>5657</v>
      </c>
      <c r="Y564" s="292"/>
      <c r="Z564" s="292"/>
      <c r="AA564" s="292"/>
      <c r="AB564" s="6" t="s">
        <v>32</v>
      </c>
      <c r="AC564" s="292"/>
      <c r="AD564" s="6">
        <v>18</v>
      </c>
      <c r="AE564" s="374">
        <v>5086962.54</v>
      </c>
      <c r="AF564" s="374"/>
      <c r="AG564" s="374"/>
      <c r="AH564" s="374">
        <f t="shared" si="145"/>
        <v>5086962.54</v>
      </c>
      <c r="AI564" s="374">
        <f t="shared" si="160"/>
        <v>3892184.7700000005</v>
      </c>
      <c r="AJ564" s="374">
        <f t="shared" si="146"/>
        <v>60917.400000000009</v>
      </c>
      <c r="AK564" s="374"/>
      <c r="AL564" s="374">
        <f t="shared" si="147"/>
        <v>3953102.1700000004</v>
      </c>
      <c r="AM564" s="374">
        <f t="shared" si="148"/>
        <v>1133860.3699999996</v>
      </c>
      <c r="AN564" s="374">
        <f t="shared" si="149"/>
        <v>1194777.7699999996</v>
      </c>
      <c r="AO564" s="551">
        <f t="shared" si="162"/>
        <v>0.22289536458823611</v>
      </c>
      <c r="AP564" s="1007">
        <v>20082.66</v>
      </c>
      <c r="AQ564" s="815">
        <v>20752.080000000002</v>
      </c>
      <c r="AR564" s="815">
        <f>-SUMIFS('depri current'!L:L,'depri current'!D:D,FACBTR!B564,'depri current'!C:C,"GAAP")</f>
        <v>20082.66</v>
      </c>
      <c r="AS564" s="815">
        <v>0</v>
      </c>
      <c r="AT564" s="815">
        <v>0</v>
      </c>
      <c r="AU564" s="815">
        <v>0</v>
      </c>
      <c r="AV564" s="815">
        <v>0</v>
      </c>
      <c r="AW564" s="64">
        <v>0</v>
      </c>
      <c r="AX564" s="815">
        <v>0</v>
      </c>
      <c r="AY564" s="524">
        <v>0</v>
      </c>
      <c r="AZ564" s="374">
        <v>0</v>
      </c>
      <c r="BA564" s="374">
        <v>0</v>
      </c>
      <c r="BB564" s="374">
        <f t="shared" si="150"/>
        <v>60917.400000000009</v>
      </c>
      <c r="BC564" s="809">
        <v>45016</v>
      </c>
      <c r="BD564" s="262">
        <f t="shared" si="151"/>
        <v>1400</v>
      </c>
      <c r="BE564" s="8">
        <f t="shared" si="152"/>
        <v>91</v>
      </c>
      <c r="BF564" s="8">
        <f t="shared" si="153"/>
        <v>61127.926794999978</v>
      </c>
      <c r="BG564" s="332">
        <f t="shared" si="154"/>
        <v>210.52679499996884</v>
      </c>
      <c r="BH564" s="332"/>
      <c r="BI564" s="307" t="e">
        <f>AN564-#REF!</f>
        <v>#REF!</v>
      </c>
      <c r="BJ564" s="292"/>
      <c r="BK564" s="358">
        <v>5271557.9399999995</v>
      </c>
      <c r="BL564" s="292"/>
      <c r="BM564" s="292"/>
      <c r="BN564" s="308">
        <v>-2667142.6</v>
      </c>
      <c r="BO564" s="308">
        <f t="shared" si="155"/>
        <v>-2419819.94</v>
      </c>
      <c r="BP564" s="462">
        <v>2667142.6</v>
      </c>
      <c r="BQ564" s="462">
        <v>245008.43</v>
      </c>
      <c r="BR564" s="462">
        <f t="shared" si="156"/>
        <v>2912151.0300000003</v>
      </c>
      <c r="BS564" s="462">
        <v>245008.44000000006</v>
      </c>
      <c r="BT564" s="462">
        <f t="shared" si="157"/>
        <v>3157159.47</v>
      </c>
      <c r="BU564" s="462">
        <v>245008.43</v>
      </c>
      <c r="BV564" s="462">
        <f t="shared" si="158"/>
        <v>3402167.9000000004</v>
      </c>
      <c r="BW564" s="462">
        <v>245008.44</v>
      </c>
      <c r="BX564" s="462">
        <f t="shared" si="159"/>
        <v>3647176.3400000003</v>
      </c>
      <c r="BY564" s="462">
        <v>245008.43</v>
      </c>
      <c r="BZ564" s="462"/>
      <c r="CA564" s="462">
        <f t="shared" si="161"/>
        <v>3892184.7700000005</v>
      </c>
      <c r="CB564" s="281">
        <v>2419819.94</v>
      </c>
      <c r="CC564" s="281">
        <v>2174811.5099999998</v>
      </c>
    </row>
    <row r="565" spans="1:81">
      <c r="A565" s="6">
        <v>20101005</v>
      </c>
      <c r="B565" s="306">
        <v>15000893</v>
      </c>
      <c r="C565" s="306"/>
      <c r="D565" s="340" t="s">
        <v>2344</v>
      </c>
      <c r="E565" s="340" t="s">
        <v>2344</v>
      </c>
      <c r="F565" s="340"/>
      <c r="G565" s="340"/>
      <c r="H565" s="292">
        <v>0</v>
      </c>
      <c r="I565" s="292"/>
      <c r="J565" s="292"/>
      <c r="K565" s="75">
        <v>39845</v>
      </c>
      <c r="L565" s="292"/>
      <c r="M565" s="292"/>
      <c r="N565" s="292" t="s">
        <v>2003</v>
      </c>
      <c r="O565" s="292" t="s">
        <v>2003</v>
      </c>
      <c r="P565" s="292"/>
      <c r="Q565" s="292"/>
      <c r="R565" s="292"/>
      <c r="S565" s="292"/>
      <c r="T565" s="292"/>
      <c r="U565" s="292"/>
      <c r="V565" s="292"/>
      <c r="W565" s="292"/>
      <c r="X565" s="292" t="s">
        <v>5657</v>
      </c>
      <c r="Y565" s="292"/>
      <c r="Z565" s="292"/>
      <c r="AA565" s="292"/>
      <c r="AB565" s="6" t="s">
        <v>32</v>
      </c>
      <c r="AC565" s="292"/>
      <c r="AD565" s="6">
        <v>18</v>
      </c>
      <c r="AE565" s="374">
        <v>5086962.54</v>
      </c>
      <c r="AF565" s="374"/>
      <c r="AG565" s="374"/>
      <c r="AH565" s="374">
        <f t="shared" si="145"/>
        <v>5086962.54</v>
      </c>
      <c r="AI565" s="374">
        <f t="shared" si="160"/>
        <v>3892184.7700000005</v>
      </c>
      <c r="AJ565" s="374">
        <f t="shared" si="146"/>
        <v>60917.400000000009</v>
      </c>
      <c r="AK565" s="374"/>
      <c r="AL565" s="374">
        <f t="shared" si="147"/>
        <v>3953102.1700000004</v>
      </c>
      <c r="AM565" s="374">
        <f t="shared" si="148"/>
        <v>1133860.3699999996</v>
      </c>
      <c r="AN565" s="374">
        <f t="shared" si="149"/>
        <v>1194777.7699999996</v>
      </c>
      <c r="AO565" s="551">
        <f t="shared" si="162"/>
        <v>0.22289536458823611</v>
      </c>
      <c r="AP565" s="1007">
        <v>20082.66</v>
      </c>
      <c r="AQ565" s="815">
        <v>20752.080000000002</v>
      </c>
      <c r="AR565" s="815">
        <f>-SUMIFS('depri current'!L:L,'depri current'!D:D,FACBTR!B565,'depri current'!C:C,"GAAP")</f>
        <v>20082.66</v>
      </c>
      <c r="AS565" s="815">
        <v>0</v>
      </c>
      <c r="AT565" s="815">
        <v>0</v>
      </c>
      <c r="AU565" s="815">
        <v>0</v>
      </c>
      <c r="AV565" s="815">
        <v>0</v>
      </c>
      <c r="AW565" s="64">
        <v>0</v>
      </c>
      <c r="AX565" s="815">
        <v>0</v>
      </c>
      <c r="AY565" s="524">
        <v>0</v>
      </c>
      <c r="AZ565" s="374">
        <v>0</v>
      </c>
      <c r="BA565" s="374">
        <v>0</v>
      </c>
      <c r="BB565" s="374">
        <f t="shared" si="150"/>
        <v>60917.400000000009</v>
      </c>
      <c r="BC565" s="809">
        <v>45016</v>
      </c>
      <c r="BD565" s="262">
        <f t="shared" si="151"/>
        <v>1400</v>
      </c>
      <c r="BE565" s="8">
        <f t="shared" si="152"/>
        <v>91</v>
      </c>
      <c r="BF565" s="8">
        <f t="shared" si="153"/>
        <v>61127.926794999978</v>
      </c>
      <c r="BG565" s="332">
        <f t="shared" si="154"/>
        <v>210.52679499996884</v>
      </c>
      <c r="BH565" s="332"/>
      <c r="BI565" s="307" t="e">
        <f>AN565-#REF!</f>
        <v>#REF!</v>
      </c>
      <c r="BJ565" s="292"/>
      <c r="BK565" s="358">
        <v>5271557.9399999995</v>
      </c>
      <c r="BL565" s="292"/>
      <c r="BM565" s="292"/>
      <c r="BN565" s="308">
        <v>-2667142.6</v>
      </c>
      <c r="BO565" s="308">
        <f t="shared" si="155"/>
        <v>-2419819.94</v>
      </c>
      <c r="BP565" s="462">
        <v>2667142.6</v>
      </c>
      <c r="BQ565" s="462">
        <v>245008.43</v>
      </c>
      <c r="BR565" s="462">
        <f t="shared" si="156"/>
        <v>2912151.0300000003</v>
      </c>
      <c r="BS565" s="462">
        <v>245008.44000000006</v>
      </c>
      <c r="BT565" s="462">
        <f t="shared" si="157"/>
        <v>3157159.47</v>
      </c>
      <c r="BU565" s="462">
        <v>245008.43</v>
      </c>
      <c r="BV565" s="462">
        <f t="shared" si="158"/>
        <v>3402167.9000000004</v>
      </c>
      <c r="BW565" s="462">
        <v>245008.44</v>
      </c>
      <c r="BX565" s="462">
        <f t="shared" si="159"/>
        <v>3647176.3400000003</v>
      </c>
      <c r="BY565" s="462">
        <v>245008.43</v>
      </c>
      <c r="BZ565" s="462"/>
      <c r="CA565" s="462">
        <f t="shared" si="161"/>
        <v>3892184.7700000005</v>
      </c>
      <c r="CB565" s="281">
        <v>2419819.94</v>
      </c>
      <c r="CC565" s="281">
        <v>2174811.5099999998</v>
      </c>
    </row>
    <row r="566" spans="1:81">
      <c r="A566" s="6">
        <v>20101005</v>
      </c>
      <c r="B566" s="306">
        <v>15000894</v>
      </c>
      <c r="C566" s="306"/>
      <c r="D566" s="459" t="s">
        <v>4941</v>
      </c>
      <c r="E566" s="340" t="s">
        <v>2343</v>
      </c>
      <c r="F566" s="340"/>
      <c r="G566" s="340"/>
      <c r="H566" s="292">
        <v>0</v>
      </c>
      <c r="I566" s="292">
        <v>4</v>
      </c>
      <c r="J566" s="458" t="s">
        <v>1269</v>
      </c>
      <c r="K566" s="75">
        <v>39902</v>
      </c>
      <c r="L566" s="292"/>
      <c r="M566" s="292"/>
      <c r="N566" s="292" t="s">
        <v>2003</v>
      </c>
      <c r="O566" s="292" t="s">
        <v>2003</v>
      </c>
      <c r="P566" s="292"/>
      <c r="Q566" s="292"/>
      <c r="R566" s="292"/>
      <c r="S566" s="292"/>
      <c r="T566" s="292"/>
      <c r="U566" s="292"/>
      <c r="V566" s="292"/>
      <c r="W566" s="292"/>
      <c r="X566" s="292" t="s">
        <v>5657</v>
      </c>
      <c r="Y566" s="292"/>
      <c r="Z566" s="292"/>
      <c r="AA566" s="292"/>
      <c r="AB566" s="6" t="s">
        <v>32</v>
      </c>
      <c r="AC566" s="292"/>
      <c r="AD566" s="6">
        <v>18</v>
      </c>
      <c r="AE566" s="374">
        <v>18673945.41</v>
      </c>
      <c r="AF566" s="374"/>
      <c r="AG566" s="374"/>
      <c r="AH566" s="374">
        <f t="shared" si="145"/>
        <v>18673945.41</v>
      </c>
      <c r="AI566" s="374">
        <f t="shared" si="160"/>
        <v>13755032.330000004</v>
      </c>
      <c r="AJ566" s="374">
        <f t="shared" si="146"/>
        <v>248054.72</v>
      </c>
      <c r="AK566" s="374"/>
      <c r="AL566" s="374">
        <f t="shared" si="147"/>
        <v>14003087.050000004</v>
      </c>
      <c r="AM566" s="374">
        <f t="shared" si="148"/>
        <v>4670858.3599999957</v>
      </c>
      <c r="AN566" s="374">
        <f t="shared" si="149"/>
        <v>4918913.0799999963</v>
      </c>
      <c r="AO566" s="551">
        <f t="shared" si="162"/>
        <v>0.25012702230021117</v>
      </c>
      <c r="AP566" s="1007">
        <v>81776.28</v>
      </c>
      <c r="AQ566" s="815">
        <v>84502.16</v>
      </c>
      <c r="AR566" s="815">
        <f>-SUMIFS('depri current'!L:L,'depri current'!D:D,FACBTR!B566,'depri current'!C:C,"GAAP")</f>
        <v>81776.28</v>
      </c>
      <c r="AS566" s="815">
        <v>0</v>
      </c>
      <c r="AT566" s="815">
        <v>0</v>
      </c>
      <c r="AU566" s="815">
        <v>0</v>
      </c>
      <c r="AV566" s="815">
        <v>0</v>
      </c>
      <c r="AW566" s="64">
        <v>0</v>
      </c>
      <c r="AX566" s="815">
        <v>0</v>
      </c>
      <c r="AY566" s="524">
        <v>0</v>
      </c>
      <c r="AZ566" s="374">
        <v>0</v>
      </c>
      <c r="BA566" s="374">
        <v>0</v>
      </c>
      <c r="BB566" s="374">
        <f t="shared" si="150"/>
        <v>248054.72</v>
      </c>
      <c r="BC566" s="809">
        <v>45016</v>
      </c>
      <c r="BD566" s="262">
        <f t="shared" si="151"/>
        <v>1457</v>
      </c>
      <c r="BE566" s="8">
        <f t="shared" si="152"/>
        <v>91</v>
      </c>
      <c r="BF566" s="8">
        <f t="shared" si="153"/>
        <v>248905.03683218919</v>
      </c>
      <c r="BG566" s="332">
        <f t="shared" si="154"/>
        <v>850.31683218918624</v>
      </c>
      <c r="BH566" s="332"/>
      <c r="BI566" s="307" t="e">
        <f>AN566-#REF!</f>
        <v>#REF!</v>
      </c>
      <c r="BJ566" s="292"/>
      <c r="BK566" s="358">
        <v>19425615.060000002</v>
      </c>
      <c r="BL566" s="292"/>
      <c r="BM566" s="292"/>
      <c r="BN566" s="308">
        <v>-8766679.2100000009</v>
      </c>
      <c r="BO566" s="308">
        <f t="shared" si="155"/>
        <v>-9907266.1999999993</v>
      </c>
      <c r="BP566" s="462">
        <v>8766679.2100000009</v>
      </c>
      <c r="BQ566" s="462">
        <v>997670.62000000011</v>
      </c>
      <c r="BR566" s="462">
        <f t="shared" si="156"/>
        <v>9764349.8300000019</v>
      </c>
      <c r="BS566" s="462">
        <v>997670.62000000023</v>
      </c>
      <c r="BT566" s="462">
        <f t="shared" si="157"/>
        <v>10762020.450000003</v>
      </c>
      <c r="BU566" s="462">
        <v>997670.63000000012</v>
      </c>
      <c r="BV566" s="462">
        <f t="shared" si="158"/>
        <v>11759691.080000004</v>
      </c>
      <c r="BW566" s="462">
        <v>997670.62000000011</v>
      </c>
      <c r="BX566" s="462">
        <f t="shared" si="159"/>
        <v>12757361.700000003</v>
      </c>
      <c r="BY566" s="462">
        <v>997670.63000000012</v>
      </c>
      <c r="BZ566" s="462"/>
      <c r="CA566" s="462">
        <f t="shared" si="161"/>
        <v>13755032.330000004</v>
      </c>
      <c r="CB566" s="281">
        <v>9907266.1999999993</v>
      </c>
      <c r="CC566" s="281">
        <v>8909595.5799999982</v>
      </c>
    </row>
    <row r="567" spans="1:81">
      <c r="A567" s="6">
        <v>20101005</v>
      </c>
      <c r="B567" s="306">
        <v>15000895</v>
      </c>
      <c r="C567" s="306"/>
      <c r="D567" s="459" t="s">
        <v>4941</v>
      </c>
      <c r="E567" s="340" t="s">
        <v>2343</v>
      </c>
      <c r="F567" s="340"/>
      <c r="G567" s="340"/>
      <c r="H567" s="292">
        <v>0</v>
      </c>
      <c r="I567" s="292">
        <v>4</v>
      </c>
      <c r="J567" s="458" t="s">
        <v>1269</v>
      </c>
      <c r="K567" s="75">
        <v>39902</v>
      </c>
      <c r="L567" s="292"/>
      <c r="M567" s="292"/>
      <c r="N567" s="292" t="s">
        <v>2003</v>
      </c>
      <c r="O567" s="292" t="s">
        <v>2003</v>
      </c>
      <c r="P567" s="292"/>
      <c r="Q567" s="292"/>
      <c r="R567" s="292"/>
      <c r="S567" s="292"/>
      <c r="T567" s="292"/>
      <c r="U567" s="292"/>
      <c r="V567" s="292"/>
      <c r="W567" s="292"/>
      <c r="X567" s="292" t="s">
        <v>5657</v>
      </c>
      <c r="Y567" s="292"/>
      <c r="Z567" s="292"/>
      <c r="AA567" s="292"/>
      <c r="AB567" s="6" t="s">
        <v>32</v>
      </c>
      <c r="AC567" s="292"/>
      <c r="AD567" s="6">
        <v>18</v>
      </c>
      <c r="AE567" s="374">
        <v>19513182.289999999</v>
      </c>
      <c r="AF567" s="374"/>
      <c r="AG567" s="374"/>
      <c r="AH567" s="374">
        <f t="shared" si="145"/>
        <v>19513182.289999999</v>
      </c>
      <c r="AI567" s="374">
        <f t="shared" si="160"/>
        <v>14373205.330000002</v>
      </c>
      <c r="AJ567" s="374">
        <f t="shared" si="146"/>
        <v>259202.7</v>
      </c>
      <c r="AK567" s="374"/>
      <c r="AL567" s="374">
        <f t="shared" si="147"/>
        <v>14632408.030000001</v>
      </c>
      <c r="AM567" s="374">
        <f t="shared" si="148"/>
        <v>4880774.2599999979</v>
      </c>
      <c r="AN567" s="374">
        <f t="shared" si="149"/>
        <v>5139976.9599999972</v>
      </c>
      <c r="AO567" s="551">
        <f t="shared" si="162"/>
        <v>0.25012702630781392</v>
      </c>
      <c r="AP567" s="1007">
        <v>85451.44</v>
      </c>
      <c r="AQ567" s="815">
        <v>88299.82</v>
      </c>
      <c r="AR567" s="815">
        <f>-SUMIFS('depri current'!L:L,'depri current'!D:D,FACBTR!B567,'depri current'!C:C,"GAAP")</f>
        <v>85451.44</v>
      </c>
      <c r="AS567" s="815">
        <v>0</v>
      </c>
      <c r="AT567" s="815">
        <v>0</v>
      </c>
      <c r="AU567" s="815">
        <v>0</v>
      </c>
      <c r="AV567" s="815">
        <v>0</v>
      </c>
      <c r="AW567" s="64">
        <v>0</v>
      </c>
      <c r="AX567" s="815">
        <v>0</v>
      </c>
      <c r="AY567" s="524">
        <v>0</v>
      </c>
      <c r="AZ567" s="374">
        <v>0</v>
      </c>
      <c r="BA567" s="374">
        <v>0</v>
      </c>
      <c r="BB567" s="374">
        <f t="shared" si="150"/>
        <v>259202.7</v>
      </c>
      <c r="BC567" s="809">
        <v>45016</v>
      </c>
      <c r="BD567" s="262">
        <f t="shared" si="151"/>
        <v>1457</v>
      </c>
      <c r="BE567" s="8">
        <f t="shared" si="152"/>
        <v>91</v>
      </c>
      <c r="BF567" s="8">
        <f t="shared" si="153"/>
        <v>260091.23125634846</v>
      </c>
      <c r="BG567" s="332">
        <f t="shared" si="154"/>
        <v>888.53125634844764</v>
      </c>
      <c r="BH567" s="332"/>
      <c r="BI567" s="307" t="e">
        <f>AN567-#REF!</f>
        <v>#REF!</v>
      </c>
      <c r="BJ567" s="292"/>
      <c r="BK567" s="358">
        <v>20298633.189999998</v>
      </c>
      <c r="BL567" s="292"/>
      <c r="BM567" s="292"/>
      <c r="BN567" s="308">
        <v>-9160667.5299999993</v>
      </c>
      <c r="BO567" s="308">
        <f t="shared" si="155"/>
        <v>-10352514.76</v>
      </c>
      <c r="BP567" s="462">
        <v>9160667.5299999993</v>
      </c>
      <c r="BQ567" s="462">
        <v>1042507.56</v>
      </c>
      <c r="BR567" s="462">
        <f t="shared" si="156"/>
        <v>10203175.09</v>
      </c>
      <c r="BS567" s="462">
        <v>1042507.5600000003</v>
      </c>
      <c r="BT567" s="462">
        <f t="shared" si="157"/>
        <v>11245682.65</v>
      </c>
      <c r="BU567" s="462">
        <v>1042507.56</v>
      </c>
      <c r="BV567" s="462">
        <f t="shared" si="158"/>
        <v>12288190.210000001</v>
      </c>
      <c r="BW567" s="462">
        <v>1042507.56</v>
      </c>
      <c r="BX567" s="462">
        <f t="shared" si="159"/>
        <v>13330697.770000001</v>
      </c>
      <c r="BY567" s="462">
        <v>1042507.56</v>
      </c>
      <c r="BZ567" s="462"/>
      <c r="CA567" s="462">
        <f t="shared" si="161"/>
        <v>14373205.330000002</v>
      </c>
      <c r="CB567" s="281">
        <v>10352514.76</v>
      </c>
      <c r="CC567" s="281">
        <v>9310007.1999999993</v>
      </c>
    </row>
    <row r="568" spans="1:81">
      <c r="A568" s="6">
        <v>20101005</v>
      </c>
      <c r="B568" s="306">
        <v>15000896</v>
      </c>
      <c r="C568" s="306"/>
      <c r="D568" s="340" t="s">
        <v>2343</v>
      </c>
      <c r="E568" s="340" t="s">
        <v>2343</v>
      </c>
      <c r="F568" s="340"/>
      <c r="G568" s="340"/>
      <c r="H568" s="292">
        <v>0</v>
      </c>
      <c r="I568" s="292"/>
      <c r="J568" s="292"/>
      <c r="K568" s="75">
        <v>39902</v>
      </c>
      <c r="L568" s="292"/>
      <c r="M568" s="292"/>
      <c r="N568" s="292" t="s">
        <v>2003</v>
      </c>
      <c r="O568" s="292" t="s">
        <v>2003</v>
      </c>
      <c r="P568" s="292"/>
      <c r="Q568" s="292"/>
      <c r="R568" s="292"/>
      <c r="S568" s="292"/>
      <c r="T568" s="292"/>
      <c r="U568" s="292"/>
      <c r="V568" s="292"/>
      <c r="W568" s="292"/>
      <c r="X568" s="292" t="s">
        <v>5657</v>
      </c>
      <c r="Y568" s="292"/>
      <c r="Z568" s="292"/>
      <c r="AA568" s="292"/>
      <c r="AB568" s="6" t="s">
        <v>32</v>
      </c>
      <c r="AC568" s="292"/>
      <c r="AD568" s="6">
        <v>18</v>
      </c>
      <c r="AE568" s="374">
        <v>9476739.3200000003</v>
      </c>
      <c r="AF568" s="374"/>
      <c r="AG568" s="374"/>
      <c r="AH568" s="374">
        <f t="shared" si="145"/>
        <v>9476739.3200000003</v>
      </c>
      <c r="AI568" s="374">
        <f t="shared" si="160"/>
        <v>6980466.5899999989</v>
      </c>
      <c r="AJ568" s="374">
        <f t="shared" si="146"/>
        <v>125883.95999999999</v>
      </c>
      <c r="AK568" s="374"/>
      <c r="AL568" s="374">
        <f t="shared" si="147"/>
        <v>7106350.5499999989</v>
      </c>
      <c r="AM568" s="374">
        <f t="shared" si="148"/>
        <v>2370388.7700000014</v>
      </c>
      <c r="AN568" s="374">
        <f t="shared" si="149"/>
        <v>2496272.7300000014</v>
      </c>
      <c r="AO568" s="551">
        <f t="shared" si="162"/>
        <v>0.2501270415867049</v>
      </c>
      <c r="AP568" s="1007">
        <v>41500.21</v>
      </c>
      <c r="AQ568" s="815">
        <v>42883.54</v>
      </c>
      <c r="AR568" s="815">
        <f>-SUMIFS('depri current'!L:L,'depri current'!D:D,FACBTR!B568,'depri current'!C:C,"GAAP")</f>
        <v>41500.21</v>
      </c>
      <c r="AS568" s="815">
        <v>0</v>
      </c>
      <c r="AT568" s="815">
        <v>0</v>
      </c>
      <c r="AU568" s="815">
        <v>0</v>
      </c>
      <c r="AV568" s="815">
        <v>0</v>
      </c>
      <c r="AW568" s="64">
        <v>0</v>
      </c>
      <c r="AX568" s="815">
        <v>0</v>
      </c>
      <c r="AY568" s="524">
        <v>0</v>
      </c>
      <c r="AZ568" s="374">
        <v>0</v>
      </c>
      <c r="BA568" s="374">
        <v>0</v>
      </c>
      <c r="BB568" s="374">
        <f t="shared" si="150"/>
        <v>125883.95999999999</v>
      </c>
      <c r="BC568" s="809">
        <v>45016</v>
      </c>
      <c r="BD568" s="262">
        <f t="shared" si="151"/>
        <v>1457</v>
      </c>
      <c r="BE568" s="8">
        <f t="shared" si="152"/>
        <v>91</v>
      </c>
      <c r="BF568" s="8">
        <f t="shared" si="153"/>
        <v>126315.48011256014</v>
      </c>
      <c r="BG568" s="332">
        <f t="shared" si="154"/>
        <v>431.52011256014521</v>
      </c>
      <c r="BH568" s="332"/>
      <c r="BI568" s="307" t="e">
        <f>AN568-#REF!</f>
        <v>#REF!</v>
      </c>
      <c r="BJ568" s="292"/>
      <c r="BK568" s="358">
        <v>9858200.1099999994</v>
      </c>
      <c r="BL568" s="292"/>
      <c r="BM568" s="292"/>
      <c r="BN568" s="308">
        <v>-4448954.04</v>
      </c>
      <c r="BO568" s="308">
        <f t="shared" si="155"/>
        <v>-5027785.28</v>
      </c>
      <c r="BP568" s="462">
        <v>4448954.04</v>
      </c>
      <c r="BQ568" s="462">
        <v>506302.51</v>
      </c>
      <c r="BR568" s="462">
        <f t="shared" si="156"/>
        <v>4955256.55</v>
      </c>
      <c r="BS568" s="462">
        <v>506302.50999999995</v>
      </c>
      <c r="BT568" s="462">
        <f t="shared" si="157"/>
        <v>5461559.0599999996</v>
      </c>
      <c r="BU568" s="462">
        <v>506302.51</v>
      </c>
      <c r="BV568" s="462">
        <f t="shared" si="158"/>
        <v>5967861.5699999994</v>
      </c>
      <c r="BW568" s="462">
        <v>506302.51</v>
      </c>
      <c r="BX568" s="462">
        <f t="shared" si="159"/>
        <v>6474164.0799999991</v>
      </c>
      <c r="BY568" s="462">
        <v>506302.51</v>
      </c>
      <c r="BZ568" s="462"/>
      <c r="CA568" s="462">
        <f t="shared" si="161"/>
        <v>6980466.5899999989</v>
      </c>
      <c r="CB568" s="281">
        <v>5027785.28</v>
      </c>
      <c r="CC568" s="281">
        <v>4521482.7700000005</v>
      </c>
    </row>
    <row r="569" spans="1:81">
      <c r="A569" s="6">
        <v>20101005</v>
      </c>
      <c r="B569" s="306">
        <v>15000897</v>
      </c>
      <c r="C569" s="306"/>
      <c r="D569" s="340" t="s">
        <v>2343</v>
      </c>
      <c r="E569" s="340" t="s">
        <v>2343</v>
      </c>
      <c r="F569" s="340"/>
      <c r="G569" s="340"/>
      <c r="H569" s="292">
        <v>0</v>
      </c>
      <c r="I569" s="292"/>
      <c r="J569" s="292"/>
      <c r="K569" s="75">
        <v>39902</v>
      </c>
      <c r="L569" s="292"/>
      <c r="M569" s="292"/>
      <c r="N569" s="292" t="s">
        <v>2003</v>
      </c>
      <c r="O569" s="292" t="s">
        <v>2003</v>
      </c>
      <c r="P569" s="292"/>
      <c r="Q569" s="292"/>
      <c r="R569" s="292"/>
      <c r="S569" s="292"/>
      <c r="T569" s="292"/>
      <c r="U569" s="292"/>
      <c r="V569" s="292"/>
      <c r="W569" s="292"/>
      <c r="X569" s="292" t="s">
        <v>5657</v>
      </c>
      <c r="Y569" s="292"/>
      <c r="Z569" s="292"/>
      <c r="AA569" s="292"/>
      <c r="AB569" s="6" t="s">
        <v>32</v>
      </c>
      <c r="AC569" s="292"/>
      <c r="AD569" s="6">
        <v>18</v>
      </c>
      <c r="AE569" s="374">
        <v>9025428.5700000003</v>
      </c>
      <c r="AF569" s="374"/>
      <c r="AG569" s="374"/>
      <c r="AH569" s="374">
        <f t="shared" si="145"/>
        <v>9025428.5700000003</v>
      </c>
      <c r="AI569" s="374">
        <f t="shared" si="160"/>
        <v>6648035.7399999984</v>
      </c>
      <c r="AJ569" s="374">
        <f t="shared" si="146"/>
        <v>119888.98999999999</v>
      </c>
      <c r="AK569" s="374"/>
      <c r="AL569" s="374">
        <f t="shared" si="147"/>
        <v>6767924.7299999986</v>
      </c>
      <c r="AM569" s="374">
        <f t="shared" si="148"/>
        <v>2257503.8400000017</v>
      </c>
      <c r="AN569" s="374">
        <f t="shared" si="149"/>
        <v>2377392.8300000019</v>
      </c>
      <c r="AO569" s="551">
        <f t="shared" si="162"/>
        <v>0.25012705186142775</v>
      </c>
      <c r="AP569" s="1007">
        <v>39523.839999999997</v>
      </c>
      <c r="AQ569" s="815">
        <v>40841.31</v>
      </c>
      <c r="AR569" s="815">
        <f>-SUMIFS('depri current'!L:L,'depri current'!D:D,FACBTR!B569,'depri current'!C:C,"GAAP")</f>
        <v>39523.839999999997</v>
      </c>
      <c r="AS569" s="815">
        <v>0</v>
      </c>
      <c r="AT569" s="815">
        <v>0</v>
      </c>
      <c r="AU569" s="815">
        <v>0</v>
      </c>
      <c r="AV569" s="815">
        <v>0</v>
      </c>
      <c r="AW569" s="64">
        <v>0</v>
      </c>
      <c r="AX569" s="815">
        <v>0</v>
      </c>
      <c r="AY569" s="524">
        <v>0</v>
      </c>
      <c r="AZ569" s="374">
        <v>0</v>
      </c>
      <c r="BA569" s="374">
        <v>0</v>
      </c>
      <c r="BB569" s="374">
        <f t="shared" si="150"/>
        <v>119888.98999999999</v>
      </c>
      <c r="BC569" s="809">
        <v>45016</v>
      </c>
      <c r="BD569" s="262">
        <f t="shared" si="151"/>
        <v>1457</v>
      </c>
      <c r="BE569" s="8">
        <f t="shared" si="152"/>
        <v>91</v>
      </c>
      <c r="BF569" s="8">
        <f t="shared" si="153"/>
        <v>120299.96399210719</v>
      </c>
      <c r="BG569" s="332">
        <f t="shared" si="154"/>
        <v>410.97399210720323</v>
      </c>
      <c r="BH569" s="332"/>
      <c r="BI569" s="307" t="e">
        <f>AN569-#REF!</f>
        <v>#REF!</v>
      </c>
      <c r="BJ569" s="292"/>
      <c r="BK569" s="358">
        <v>9388723.0700000003</v>
      </c>
      <c r="BL569" s="292"/>
      <c r="BM569" s="292"/>
      <c r="BN569" s="308">
        <v>-4237081.29</v>
      </c>
      <c r="BO569" s="308">
        <f t="shared" si="155"/>
        <v>-4788347.28</v>
      </c>
      <c r="BP569" s="462">
        <v>4237081.29</v>
      </c>
      <c r="BQ569" s="462">
        <v>482190.89</v>
      </c>
      <c r="BR569" s="462">
        <f t="shared" si="156"/>
        <v>4719272.18</v>
      </c>
      <c r="BS569" s="462">
        <v>482190.88999999996</v>
      </c>
      <c r="BT569" s="462">
        <f t="shared" si="157"/>
        <v>5201463.0699999994</v>
      </c>
      <c r="BU569" s="462">
        <v>482190.89</v>
      </c>
      <c r="BV569" s="462">
        <f t="shared" si="158"/>
        <v>5683653.959999999</v>
      </c>
      <c r="BW569" s="462">
        <v>482190.89</v>
      </c>
      <c r="BX569" s="462">
        <f t="shared" si="159"/>
        <v>6165844.8499999987</v>
      </c>
      <c r="BY569" s="462">
        <v>482190.89</v>
      </c>
      <c r="BZ569" s="462"/>
      <c r="CA569" s="462">
        <f t="shared" si="161"/>
        <v>6648035.7399999984</v>
      </c>
      <c r="CB569" s="281">
        <v>4788347.28</v>
      </c>
      <c r="CC569" s="281">
        <v>4306156.3900000006</v>
      </c>
    </row>
    <row r="570" spans="1:81">
      <c r="A570" s="6">
        <v>20101005</v>
      </c>
      <c r="B570" s="306">
        <v>15000898</v>
      </c>
      <c r="C570" s="306"/>
      <c r="D570" s="340" t="s">
        <v>2343</v>
      </c>
      <c r="E570" s="340" t="s">
        <v>2343</v>
      </c>
      <c r="F570" s="340"/>
      <c r="G570" s="340"/>
      <c r="H570" s="292">
        <v>0</v>
      </c>
      <c r="I570" s="292"/>
      <c r="J570" s="292"/>
      <c r="K570" s="75">
        <v>39902</v>
      </c>
      <c r="L570" s="292"/>
      <c r="M570" s="292"/>
      <c r="N570" s="292" t="s">
        <v>2003</v>
      </c>
      <c r="O570" s="292" t="s">
        <v>2003</v>
      </c>
      <c r="P570" s="292"/>
      <c r="Q570" s="292"/>
      <c r="R570" s="292"/>
      <c r="S570" s="292"/>
      <c r="T570" s="292"/>
      <c r="U570" s="292"/>
      <c r="V570" s="292"/>
      <c r="W570" s="292"/>
      <c r="X570" s="292" t="s">
        <v>5657</v>
      </c>
      <c r="Y570" s="292"/>
      <c r="Z570" s="292"/>
      <c r="AA570" s="292"/>
      <c r="AB570" s="6" t="s">
        <v>32</v>
      </c>
      <c r="AC570" s="292"/>
      <c r="AD570" s="6">
        <v>18</v>
      </c>
      <c r="AE570" s="374">
        <v>9476739.3200000003</v>
      </c>
      <c r="AF570" s="374"/>
      <c r="AG570" s="374"/>
      <c r="AH570" s="374">
        <f t="shared" si="145"/>
        <v>9476739.3200000003</v>
      </c>
      <c r="AI570" s="374">
        <f t="shared" si="160"/>
        <v>6980466.5899999989</v>
      </c>
      <c r="AJ570" s="374">
        <f t="shared" si="146"/>
        <v>125883.95999999999</v>
      </c>
      <c r="AK570" s="374"/>
      <c r="AL570" s="374">
        <f t="shared" si="147"/>
        <v>7106350.5499999989</v>
      </c>
      <c r="AM570" s="374">
        <f t="shared" si="148"/>
        <v>2370388.7700000014</v>
      </c>
      <c r="AN570" s="374">
        <f t="shared" si="149"/>
        <v>2496272.7300000014</v>
      </c>
      <c r="AO570" s="551">
        <f t="shared" si="162"/>
        <v>0.2501270415867049</v>
      </c>
      <c r="AP570" s="1007">
        <v>41500.21</v>
      </c>
      <c r="AQ570" s="815">
        <v>42883.54</v>
      </c>
      <c r="AR570" s="815">
        <f>-SUMIFS('depri current'!L:L,'depri current'!D:D,FACBTR!B570,'depri current'!C:C,"GAAP")</f>
        <v>41500.21</v>
      </c>
      <c r="AS570" s="815">
        <v>0</v>
      </c>
      <c r="AT570" s="815">
        <v>0</v>
      </c>
      <c r="AU570" s="815">
        <v>0</v>
      </c>
      <c r="AV570" s="815">
        <v>0</v>
      </c>
      <c r="AW570" s="64">
        <v>0</v>
      </c>
      <c r="AX570" s="815">
        <v>0</v>
      </c>
      <c r="AY570" s="524">
        <v>0</v>
      </c>
      <c r="AZ570" s="374">
        <v>0</v>
      </c>
      <c r="BA570" s="374">
        <v>0</v>
      </c>
      <c r="BB570" s="374">
        <f t="shared" si="150"/>
        <v>125883.95999999999</v>
      </c>
      <c r="BC570" s="809">
        <v>45016</v>
      </c>
      <c r="BD570" s="262">
        <f t="shared" si="151"/>
        <v>1457</v>
      </c>
      <c r="BE570" s="8">
        <f t="shared" si="152"/>
        <v>91</v>
      </c>
      <c r="BF570" s="8">
        <f t="shared" si="153"/>
        <v>126315.48011256014</v>
      </c>
      <c r="BG570" s="332">
        <f t="shared" si="154"/>
        <v>431.52011256014521</v>
      </c>
      <c r="BH570" s="332"/>
      <c r="BI570" s="307" t="e">
        <f>AN570-#REF!</f>
        <v>#REF!</v>
      </c>
      <c r="BJ570" s="292"/>
      <c r="BK570" s="358">
        <v>9858200.1099999994</v>
      </c>
      <c r="BL570" s="292"/>
      <c r="BM570" s="292"/>
      <c r="BN570" s="308">
        <v>-4448954.04</v>
      </c>
      <c r="BO570" s="308">
        <f t="shared" si="155"/>
        <v>-5027785.28</v>
      </c>
      <c r="BP570" s="462">
        <v>4448954.04</v>
      </c>
      <c r="BQ570" s="462">
        <v>506302.51</v>
      </c>
      <c r="BR570" s="462">
        <f t="shared" si="156"/>
        <v>4955256.55</v>
      </c>
      <c r="BS570" s="462">
        <v>506302.50999999995</v>
      </c>
      <c r="BT570" s="462">
        <f t="shared" si="157"/>
        <v>5461559.0599999996</v>
      </c>
      <c r="BU570" s="462">
        <v>506302.51</v>
      </c>
      <c r="BV570" s="462">
        <f t="shared" si="158"/>
        <v>5967861.5699999994</v>
      </c>
      <c r="BW570" s="462">
        <v>506302.51</v>
      </c>
      <c r="BX570" s="462">
        <f t="shared" si="159"/>
        <v>6474164.0799999991</v>
      </c>
      <c r="BY570" s="462">
        <v>506302.51</v>
      </c>
      <c r="BZ570" s="462"/>
      <c r="CA570" s="462">
        <f t="shared" si="161"/>
        <v>6980466.5899999989</v>
      </c>
      <c r="CB570" s="281">
        <v>5027785.28</v>
      </c>
      <c r="CC570" s="281">
        <v>4521482.7700000005</v>
      </c>
    </row>
    <row r="571" spans="1:81">
      <c r="A571" s="6">
        <v>20101005</v>
      </c>
      <c r="B571" s="306">
        <v>15000899</v>
      </c>
      <c r="C571" s="306"/>
      <c r="D571" s="459" t="s">
        <v>4942</v>
      </c>
      <c r="E571" s="340" t="s">
        <v>2343</v>
      </c>
      <c r="F571" s="340"/>
      <c r="G571" s="340"/>
      <c r="H571" s="292">
        <v>0</v>
      </c>
      <c r="I571" s="292">
        <v>4</v>
      </c>
      <c r="J571" s="458" t="s">
        <v>1269</v>
      </c>
      <c r="K571" s="75">
        <v>39902</v>
      </c>
      <c r="L571" s="292"/>
      <c r="M571" s="292"/>
      <c r="N571" s="292" t="s">
        <v>2003</v>
      </c>
      <c r="O571" s="292" t="s">
        <v>2003</v>
      </c>
      <c r="P571" s="292"/>
      <c r="Q571" s="292"/>
      <c r="R571" s="292"/>
      <c r="S571" s="292"/>
      <c r="T571" s="292"/>
      <c r="U571" s="292"/>
      <c r="V571" s="292"/>
      <c r="W571" s="292"/>
      <c r="X571" s="292" t="s">
        <v>5657</v>
      </c>
      <c r="Y571" s="292"/>
      <c r="Z571" s="292"/>
      <c r="AA571" s="292"/>
      <c r="AB571" s="6" t="s">
        <v>32</v>
      </c>
      <c r="AC571" s="292"/>
      <c r="AD571" s="6">
        <v>18</v>
      </c>
      <c r="AE571" s="374">
        <v>36207349.729999997</v>
      </c>
      <c r="AF571" s="374"/>
      <c r="AG571" s="374"/>
      <c r="AH571" s="374">
        <f t="shared" si="145"/>
        <v>36207349.729999997</v>
      </c>
      <c r="AI571" s="374">
        <f t="shared" si="160"/>
        <v>28034060.309999999</v>
      </c>
      <c r="AJ571" s="374">
        <f t="shared" si="146"/>
        <v>396052.03</v>
      </c>
      <c r="AK571" s="374"/>
      <c r="AL571" s="374">
        <f t="shared" si="147"/>
        <v>28430112.34</v>
      </c>
      <c r="AM571" s="374">
        <f t="shared" si="148"/>
        <v>7777237.3899999969</v>
      </c>
      <c r="AN571" s="374">
        <f t="shared" si="149"/>
        <v>8173289.4199999981</v>
      </c>
      <c r="AO571" s="551">
        <f t="shared" si="162"/>
        <v>0.21479720134158511</v>
      </c>
      <c r="AP571" s="1007">
        <v>130566.6</v>
      </c>
      <c r="AQ571" s="815">
        <v>134918.82999999999</v>
      </c>
      <c r="AR571" s="815">
        <f>-SUMIFS('depri current'!L:L,'depri current'!D:D,FACBTR!B571,'depri current'!C:C,"GAAP")</f>
        <v>130566.6</v>
      </c>
      <c r="AS571" s="815">
        <v>0</v>
      </c>
      <c r="AT571" s="815">
        <v>0</v>
      </c>
      <c r="AU571" s="815">
        <v>0</v>
      </c>
      <c r="AV571" s="815">
        <v>0</v>
      </c>
      <c r="AW571" s="64">
        <v>0</v>
      </c>
      <c r="AX571" s="815">
        <v>0</v>
      </c>
      <c r="AY571" s="524">
        <v>0</v>
      </c>
      <c r="AZ571" s="374">
        <v>0</v>
      </c>
      <c r="BA571" s="374">
        <v>0</v>
      </c>
      <c r="BB571" s="374">
        <f t="shared" si="150"/>
        <v>396052.03</v>
      </c>
      <c r="BC571" s="809">
        <v>45016</v>
      </c>
      <c r="BD571" s="262">
        <f t="shared" si="151"/>
        <v>1457</v>
      </c>
      <c r="BE571" s="8">
        <f t="shared" si="152"/>
        <v>91</v>
      </c>
      <c r="BF571" s="8">
        <f t="shared" si="153"/>
        <v>397409.67463864095</v>
      </c>
      <c r="BG571" s="332">
        <f t="shared" si="154"/>
        <v>1357.6446386409225</v>
      </c>
      <c r="BH571" s="332"/>
      <c r="BI571" s="307" t="e">
        <f>AN571-#REF!</f>
        <v>#REF!</v>
      </c>
      <c r="BJ571" s="292"/>
      <c r="BK571" s="358">
        <v>37407489.329999998</v>
      </c>
      <c r="BL571" s="292"/>
      <c r="BM571" s="292"/>
      <c r="BN571" s="308">
        <v>-20069497.52</v>
      </c>
      <c r="BO571" s="308">
        <f t="shared" si="155"/>
        <v>-16137852.209999997</v>
      </c>
      <c r="BP571" s="462">
        <v>20069497.52</v>
      </c>
      <c r="BQ571" s="462">
        <v>1592912.56</v>
      </c>
      <c r="BR571" s="462">
        <f t="shared" si="156"/>
        <v>21662410.079999998</v>
      </c>
      <c r="BS571" s="462">
        <v>1592912.5600000005</v>
      </c>
      <c r="BT571" s="462">
        <f t="shared" si="157"/>
        <v>23255322.640000001</v>
      </c>
      <c r="BU571" s="462">
        <v>1592912.56</v>
      </c>
      <c r="BV571" s="462">
        <f t="shared" si="158"/>
        <v>24848235.199999999</v>
      </c>
      <c r="BW571" s="462">
        <v>1592912.55</v>
      </c>
      <c r="BX571" s="462">
        <f t="shared" si="159"/>
        <v>26441147.75</v>
      </c>
      <c r="BY571" s="462">
        <v>1592912.56</v>
      </c>
      <c r="BZ571" s="462"/>
      <c r="CA571" s="462">
        <f t="shared" si="161"/>
        <v>28034060.309999999</v>
      </c>
      <c r="CB571" s="281">
        <v>16137852.209999997</v>
      </c>
      <c r="CC571" s="281">
        <v>14544939.649999997</v>
      </c>
    </row>
    <row r="572" spans="1:81">
      <c r="A572" s="6">
        <v>20101005</v>
      </c>
      <c r="B572" s="306">
        <v>15000900</v>
      </c>
      <c r="C572" s="306"/>
      <c r="D572" s="459" t="s">
        <v>4941</v>
      </c>
      <c r="E572" s="340" t="s">
        <v>2343</v>
      </c>
      <c r="F572" s="340"/>
      <c r="G572" s="340"/>
      <c r="H572" s="292">
        <v>0</v>
      </c>
      <c r="I572" s="292">
        <v>2</v>
      </c>
      <c r="J572" s="458" t="s">
        <v>1269</v>
      </c>
      <c r="K572" s="75">
        <v>39902</v>
      </c>
      <c r="L572" s="292"/>
      <c r="M572" s="292"/>
      <c r="N572" s="292" t="s">
        <v>2003</v>
      </c>
      <c r="O572" s="292" t="s">
        <v>2003</v>
      </c>
      <c r="P572" s="292"/>
      <c r="Q572" s="292"/>
      <c r="R572" s="292"/>
      <c r="S572" s="292"/>
      <c r="T572" s="292"/>
      <c r="U572" s="292"/>
      <c r="V572" s="292"/>
      <c r="W572" s="292"/>
      <c r="X572" s="292" t="s">
        <v>5657</v>
      </c>
      <c r="Y572" s="292"/>
      <c r="Z572" s="292"/>
      <c r="AA572" s="292"/>
      <c r="AB572" s="6" t="s">
        <v>32</v>
      </c>
      <c r="AC572" s="292"/>
      <c r="AD572" s="6">
        <v>18</v>
      </c>
      <c r="AE572" s="374">
        <v>10398000.369999999</v>
      </c>
      <c r="AF572" s="374"/>
      <c r="AG572" s="374"/>
      <c r="AH572" s="374">
        <f t="shared" si="145"/>
        <v>10398000.369999999</v>
      </c>
      <c r="AI572" s="374">
        <f t="shared" si="160"/>
        <v>7659057.7999999998</v>
      </c>
      <c r="AJ572" s="374">
        <f t="shared" si="146"/>
        <v>138121.5</v>
      </c>
      <c r="AK572" s="374"/>
      <c r="AL572" s="374">
        <f t="shared" si="147"/>
        <v>7797179.2999999998</v>
      </c>
      <c r="AM572" s="374">
        <f t="shared" si="148"/>
        <v>2600821.0699999994</v>
      </c>
      <c r="AN572" s="374">
        <f t="shared" si="149"/>
        <v>2738942.5699999994</v>
      </c>
      <c r="AO572" s="551">
        <f t="shared" si="162"/>
        <v>0.2501270414938444</v>
      </c>
      <c r="AP572" s="1007">
        <v>45534.559999999998</v>
      </c>
      <c r="AQ572" s="815">
        <v>47052.38</v>
      </c>
      <c r="AR572" s="815">
        <f>-SUMIFS('depri current'!L:L,'depri current'!D:D,FACBTR!B572,'depri current'!C:C,"GAAP")</f>
        <v>45534.559999999998</v>
      </c>
      <c r="AS572" s="815">
        <v>0</v>
      </c>
      <c r="AT572" s="815">
        <v>0</v>
      </c>
      <c r="AU572" s="815">
        <v>0</v>
      </c>
      <c r="AV572" s="815">
        <v>0</v>
      </c>
      <c r="AW572" s="64">
        <v>0</v>
      </c>
      <c r="AX572" s="815">
        <v>0</v>
      </c>
      <c r="AY572" s="524">
        <v>0</v>
      </c>
      <c r="AZ572" s="374">
        <v>0</v>
      </c>
      <c r="BA572" s="374">
        <v>0</v>
      </c>
      <c r="BB572" s="374">
        <f t="shared" si="150"/>
        <v>138121.5</v>
      </c>
      <c r="BC572" s="809">
        <v>45016</v>
      </c>
      <c r="BD572" s="262">
        <f t="shared" si="151"/>
        <v>1457</v>
      </c>
      <c r="BE572" s="8">
        <f t="shared" si="152"/>
        <v>91</v>
      </c>
      <c r="BF572" s="8">
        <f t="shared" si="153"/>
        <v>138594.97061530536</v>
      </c>
      <c r="BG572" s="332">
        <f t="shared" si="154"/>
        <v>473.47061530535575</v>
      </c>
      <c r="BH572" s="332"/>
      <c r="BI572" s="307" t="e">
        <f>AN572-#REF!</f>
        <v>#REF!</v>
      </c>
      <c r="BJ572" s="292"/>
      <c r="BK572" s="358">
        <v>10816544.059999999</v>
      </c>
      <c r="BL572" s="292"/>
      <c r="BM572" s="292"/>
      <c r="BN572" s="308">
        <v>-4881449.66</v>
      </c>
      <c r="BO572" s="308">
        <f t="shared" si="155"/>
        <v>-5516550.709999999</v>
      </c>
      <c r="BP572" s="462">
        <v>4881449.66</v>
      </c>
      <c r="BQ572" s="462">
        <v>555521.63</v>
      </c>
      <c r="BR572" s="462">
        <f t="shared" si="156"/>
        <v>5436971.29</v>
      </c>
      <c r="BS572" s="462">
        <v>555521.63</v>
      </c>
      <c r="BT572" s="462">
        <f t="shared" si="157"/>
        <v>5992492.9199999999</v>
      </c>
      <c r="BU572" s="462">
        <v>555521.63</v>
      </c>
      <c r="BV572" s="462">
        <f t="shared" si="158"/>
        <v>6548014.5499999998</v>
      </c>
      <c r="BW572" s="462">
        <v>555521.63</v>
      </c>
      <c r="BX572" s="462">
        <f t="shared" si="159"/>
        <v>7103536.1799999997</v>
      </c>
      <c r="BY572" s="462">
        <v>555521.62</v>
      </c>
      <c r="BZ572" s="462"/>
      <c r="CA572" s="462">
        <f t="shared" si="161"/>
        <v>7659057.7999999998</v>
      </c>
      <c r="CB572" s="281">
        <v>5516550.709999999</v>
      </c>
      <c r="CC572" s="281">
        <v>4961029.0799999991</v>
      </c>
    </row>
    <row r="573" spans="1:81">
      <c r="A573" s="6">
        <v>20101005</v>
      </c>
      <c r="B573" s="306">
        <v>15000901</v>
      </c>
      <c r="C573" s="306"/>
      <c r="D573" s="459" t="s">
        <v>4941</v>
      </c>
      <c r="E573" s="340" t="s">
        <v>2343</v>
      </c>
      <c r="F573" s="340"/>
      <c r="G573" s="340"/>
      <c r="H573" s="292">
        <v>0</v>
      </c>
      <c r="I573" s="292">
        <v>2</v>
      </c>
      <c r="J573" s="458" t="s">
        <v>1269</v>
      </c>
      <c r="K573" s="75">
        <v>39902</v>
      </c>
      <c r="L573" s="292"/>
      <c r="M573" s="292"/>
      <c r="N573" s="292" t="s">
        <v>2003</v>
      </c>
      <c r="O573" s="292" t="s">
        <v>2003</v>
      </c>
      <c r="P573" s="292"/>
      <c r="Q573" s="292"/>
      <c r="R573" s="292"/>
      <c r="S573" s="292"/>
      <c r="T573" s="292"/>
      <c r="U573" s="292"/>
      <c r="V573" s="292"/>
      <c r="W573" s="292"/>
      <c r="X573" s="292" t="s">
        <v>5657</v>
      </c>
      <c r="Y573" s="292"/>
      <c r="Z573" s="292"/>
      <c r="AA573" s="292"/>
      <c r="AB573" s="6" t="s">
        <v>32</v>
      </c>
      <c r="AC573" s="292"/>
      <c r="AD573" s="6">
        <v>18</v>
      </c>
      <c r="AE573" s="374">
        <v>11345019.83</v>
      </c>
      <c r="AF573" s="374"/>
      <c r="AG573" s="374"/>
      <c r="AH573" s="374">
        <f t="shared" si="145"/>
        <v>11345019.83</v>
      </c>
      <c r="AI573" s="374">
        <f t="shared" si="160"/>
        <v>8356622.2300000014</v>
      </c>
      <c r="AJ573" s="374">
        <f t="shared" si="146"/>
        <v>150701.21</v>
      </c>
      <c r="AK573" s="374"/>
      <c r="AL573" s="374">
        <f t="shared" si="147"/>
        <v>8507323.4400000013</v>
      </c>
      <c r="AM573" s="374">
        <f t="shared" si="148"/>
        <v>2837696.3899999987</v>
      </c>
      <c r="AN573" s="374">
        <f t="shared" si="149"/>
        <v>2988397.5999999987</v>
      </c>
      <c r="AO573" s="551">
        <f t="shared" si="162"/>
        <v>0.25012705420718501</v>
      </c>
      <c r="AP573" s="1007">
        <v>49681.72</v>
      </c>
      <c r="AQ573" s="815">
        <v>51337.77</v>
      </c>
      <c r="AR573" s="815">
        <f>-SUMIFS('depri current'!L:L,'depri current'!D:D,FACBTR!B573,'depri current'!C:C,"GAAP")</f>
        <v>49681.72</v>
      </c>
      <c r="AS573" s="815">
        <v>0</v>
      </c>
      <c r="AT573" s="815">
        <v>0</v>
      </c>
      <c r="AU573" s="815">
        <v>0</v>
      </c>
      <c r="AV573" s="815">
        <v>0</v>
      </c>
      <c r="AW573" s="64">
        <v>0</v>
      </c>
      <c r="AX573" s="815">
        <v>0</v>
      </c>
      <c r="AY573" s="524">
        <v>0</v>
      </c>
      <c r="AZ573" s="374">
        <v>0</v>
      </c>
      <c r="BA573" s="374">
        <v>0</v>
      </c>
      <c r="BB573" s="374">
        <f t="shared" si="150"/>
        <v>150701.21</v>
      </c>
      <c r="BC573" s="809">
        <v>45016</v>
      </c>
      <c r="BD573" s="262">
        <f t="shared" si="151"/>
        <v>1457</v>
      </c>
      <c r="BE573" s="8">
        <f t="shared" si="152"/>
        <v>91</v>
      </c>
      <c r="BF573" s="8">
        <f t="shared" si="153"/>
        <v>151217.80464893609</v>
      </c>
      <c r="BG573" s="332">
        <f t="shared" si="154"/>
        <v>516.59464893609402</v>
      </c>
      <c r="BH573" s="332"/>
      <c r="BI573" s="307" t="e">
        <f>AN573-#REF!</f>
        <v>#REF!</v>
      </c>
      <c r="BJ573" s="292"/>
      <c r="BK573" s="358">
        <v>11801683.289999999</v>
      </c>
      <c r="BL573" s="292"/>
      <c r="BM573" s="292"/>
      <c r="BN573" s="308">
        <v>-5326037.4800000004</v>
      </c>
      <c r="BO573" s="308">
        <f t="shared" si="155"/>
        <v>-6018982.3499999996</v>
      </c>
      <c r="BP573" s="462">
        <v>5326037.4800000004</v>
      </c>
      <c r="BQ573" s="462">
        <v>606116.95000000007</v>
      </c>
      <c r="BR573" s="462">
        <f t="shared" si="156"/>
        <v>5932154.4300000006</v>
      </c>
      <c r="BS573" s="462">
        <v>606116.95000000007</v>
      </c>
      <c r="BT573" s="462">
        <f t="shared" si="157"/>
        <v>6538271.3800000008</v>
      </c>
      <c r="BU573" s="462">
        <v>606116.95000000007</v>
      </c>
      <c r="BV573" s="462">
        <f t="shared" si="158"/>
        <v>7144388.330000001</v>
      </c>
      <c r="BW573" s="462">
        <v>606116.95000000007</v>
      </c>
      <c r="BX573" s="462">
        <f t="shared" si="159"/>
        <v>7750505.2800000012</v>
      </c>
      <c r="BY573" s="462">
        <v>606116.95000000007</v>
      </c>
      <c r="BZ573" s="462"/>
      <c r="CA573" s="462">
        <f t="shared" si="161"/>
        <v>8356622.2300000014</v>
      </c>
      <c r="CB573" s="281">
        <v>6018982.3499999996</v>
      </c>
      <c r="CC573" s="281">
        <v>5412865.3999999994</v>
      </c>
    </row>
    <row r="574" spans="1:81">
      <c r="A574" s="6">
        <v>20101005</v>
      </c>
      <c r="B574" s="306">
        <v>15000902</v>
      </c>
      <c r="C574" s="306"/>
      <c r="D574" s="459" t="s">
        <v>4941</v>
      </c>
      <c r="E574" s="340" t="s">
        <v>2343</v>
      </c>
      <c r="F574" s="340"/>
      <c r="G574" s="340"/>
      <c r="H574" s="292">
        <v>0</v>
      </c>
      <c r="I574" s="292">
        <v>2</v>
      </c>
      <c r="J574" s="458" t="s">
        <v>1269</v>
      </c>
      <c r="K574" s="75">
        <v>39902</v>
      </c>
      <c r="L574" s="292"/>
      <c r="M574" s="292"/>
      <c r="N574" s="292" t="s">
        <v>2003</v>
      </c>
      <c r="O574" s="292" t="s">
        <v>2003</v>
      </c>
      <c r="P574" s="292"/>
      <c r="Q574" s="292"/>
      <c r="R574" s="292"/>
      <c r="S574" s="292"/>
      <c r="T574" s="292"/>
      <c r="U574" s="292"/>
      <c r="V574" s="292"/>
      <c r="W574" s="292"/>
      <c r="X574" s="292" t="s">
        <v>5657</v>
      </c>
      <c r="Y574" s="292"/>
      <c r="Z574" s="292"/>
      <c r="AA574" s="292"/>
      <c r="AB574" s="6" t="s">
        <v>32</v>
      </c>
      <c r="AC574" s="292"/>
      <c r="AD574" s="6">
        <v>18</v>
      </c>
      <c r="AE574" s="374">
        <v>10939799.42</v>
      </c>
      <c r="AF574" s="374"/>
      <c r="AG574" s="374"/>
      <c r="AH574" s="374">
        <f t="shared" si="145"/>
        <v>10939799.42</v>
      </c>
      <c r="AI574" s="374">
        <f t="shared" si="160"/>
        <v>8058141.5500000017</v>
      </c>
      <c r="AJ574" s="374">
        <f t="shared" si="146"/>
        <v>145318.44999999998</v>
      </c>
      <c r="AK574" s="374"/>
      <c r="AL574" s="374">
        <f t="shared" si="147"/>
        <v>8203460.0000000019</v>
      </c>
      <c r="AM574" s="374">
        <f t="shared" si="148"/>
        <v>2736339.4199999981</v>
      </c>
      <c r="AN574" s="374">
        <f t="shared" si="149"/>
        <v>2881657.8699999982</v>
      </c>
      <c r="AO574" s="551">
        <f t="shared" si="162"/>
        <v>0.25012701923926117</v>
      </c>
      <c r="AP574" s="1007">
        <v>47907.18</v>
      </c>
      <c r="AQ574" s="815">
        <v>49504.09</v>
      </c>
      <c r="AR574" s="815">
        <f>-SUMIFS('depri current'!L:L,'depri current'!D:D,FACBTR!B574,'depri current'!C:C,"GAAP")</f>
        <v>47907.18</v>
      </c>
      <c r="AS574" s="815">
        <v>0</v>
      </c>
      <c r="AT574" s="815">
        <v>0</v>
      </c>
      <c r="AU574" s="815">
        <v>0</v>
      </c>
      <c r="AV574" s="815">
        <v>0</v>
      </c>
      <c r="AW574" s="64">
        <v>0</v>
      </c>
      <c r="AX574" s="815">
        <v>0</v>
      </c>
      <c r="AY574" s="524">
        <v>0</v>
      </c>
      <c r="AZ574" s="374">
        <v>0</v>
      </c>
      <c r="BA574" s="374">
        <v>0</v>
      </c>
      <c r="BB574" s="374">
        <f t="shared" si="150"/>
        <v>145318.44999999998</v>
      </c>
      <c r="BC574" s="809">
        <v>45016</v>
      </c>
      <c r="BD574" s="262">
        <f t="shared" si="151"/>
        <v>1457</v>
      </c>
      <c r="BE574" s="8">
        <f t="shared" si="152"/>
        <v>91</v>
      </c>
      <c r="BF574" s="8">
        <f t="shared" si="153"/>
        <v>145816.59492724767</v>
      </c>
      <c r="BG574" s="332">
        <f t="shared" si="154"/>
        <v>498.14492724768934</v>
      </c>
      <c r="BH574" s="332"/>
      <c r="BI574" s="307" t="e">
        <f>AN574-#REF!</f>
        <v>#REF!</v>
      </c>
      <c r="BJ574" s="292"/>
      <c r="BK574" s="358">
        <v>11380151.73</v>
      </c>
      <c r="BL574" s="292"/>
      <c r="BM574" s="292"/>
      <c r="BN574" s="308">
        <v>-5135803.4800000004</v>
      </c>
      <c r="BO574" s="308">
        <f t="shared" si="155"/>
        <v>-5803995.9399999995</v>
      </c>
      <c r="BP574" s="462">
        <v>5135803.4800000004</v>
      </c>
      <c r="BQ574" s="462">
        <v>584467.61</v>
      </c>
      <c r="BR574" s="462">
        <f t="shared" si="156"/>
        <v>5720271.0900000008</v>
      </c>
      <c r="BS574" s="462">
        <v>584467.62</v>
      </c>
      <c r="BT574" s="462">
        <f t="shared" si="157"/>
        <v>6304738.7100000009</v>
      </c>
      <c r="BU574" s="462">
        <v>584467.61</v>
      </c>
      <c r="BV574" s="462">
        <f t="shared" si="158"/>
        <v>6889206.3200000012</v>
      </c>
      <c r="BW574" s="462">
        <v>584467.62</v>
      </c>
      <c r="BX574" s="462">
        <f t="shared" si="159"/>
        <v>7473673.9400000013</v>
      </c>
      <c r="BY574" s="462">
        <v>584467.61</v>
      </c>
      <c r="BZ574" s="462"/>
      <c r="CA574" s="462">
        <f t="shared" si="161"/>
        <v>8058141.5500000017</v>
      </c>
      <c r="CB574" s="281">
        <v>5803995.9399999995</v>
      </c>
      <c r="CC574" s="281">
        <v>5219528.3299999991</v>
      </c>
    </row>
    <row r="575" spans="1:81">
      <c r="A575" s="6">
        <v>20101005</v>
      </c>
      <c r="B575" s="306">
        <v>15000903</v>
      </c>
      <c r="C575" s="306"/>
      <c r="D575" s="459" t="s">
        <v>4939</v>
      </c>
      <c r="E575" s="340" t="s">
        <v>2343</v>
      </c>
      <c r="F575" s="340"/>
      <c r="G575" s="340"/>
      <c r="H575" s="292">
        <v>0</v>
      </c>
      <c r="I575" s="292">
        <v>3</v>
      </c>
      <c r="J575" s="458" t="s">
        <v>1269</v>
      </c>
      <c r="K575" s="75">
        <v>39902</v>
      </c>
      <c r="L575" s="292"/>
      <c r="M575" s="292"/>
      <c r="N575" s="292" t="s">
        <v>2003</v>
      </c>
      <c r="O575" s="292" t="s">
        <v>2003</v>
      </c>
      <c r="P575" s="292"/>
      <c r="Q575" s="292"/>
      <c r="R575" s="292"/>
      <c r="S575" s="292"/>
      <c r="T575" s="292"/>
      <c r="U575" s="292"/>
      <c r="V575" s="292"/>
      <c r="W575" s="292"/>
      <c r="X575" s="292" t="s">
        <v>5657</v>
      </c>
      <c r="Y575" s="292"/>
      <c r="Z575" s="292"/>
      <c r="AA575" s="292"/>
      <c r="AB575" s="6" t="s">
        <v>32</v>
      </c>
      <c r="AC575" s="292"/>
      <c r="AD575" s="6">
        <v>18</v>
      </c>
      <c r="AE575" s="374">
        <v>38532419.310000002</v>
      </c>
      <c r="AF575" s="374"/>
      <c r="AG575" s="374"/>
      <c r="AH575" s="374">
        <f t="shared" si="145"/>
        <v>38532419.310000002</v>
      </c>
      <c r="AI575" s="374">
        <f t="shared" si="160"/>
        <v>29834278.859999999</v>
      </c>
      <c r="AJ575" s="374">
        <f t="shared" si="146"/>
        <v>421484.67</v>
      </c>
      <c r="AK575" s="374"/>
      <c r="AL575" s="374">
        <f t="shared" si="147"/>
        <v>30255763.530000001</v>
      </c>
      <c r="AM575" s="374">
        <f t="shared" si="148"/>
        <v>8276655.7800000012</v>
      </c>
      <c r="AN575" s="374">
        <f t="shared" si="149"/>
        <v>8698140.450000003</v>
      </c>
      <c r="AO575" s="551">
        <f t="shared" si="162"/>
        <v>0.21479720007749498</v>
      </c>
      <c r="AP575" s="1007">
        <v>138950.99</v>
      </c>
      <c r="AQ575" s="815">
        <v>143582.69</v>
      </c>
      <c r="AR575" s="815">
        <f>-SUMIFS('depri current'!L:L,'depri current'!D:D,FACBTR!B575,'depri current'!C:C,"GAAP")</f>
        <v>138950.99</v>
      </c>
      <c r="AS575" s="815">
        <v>0</v>
      </c>
      <c r="AT575" s="815">
        <v>0</v>
      </c>
      <c r="AU575" s="815">
        <v>0</v>
      </c>
      <c r="AV575" s="815">
        <v>0</v>
      </c>
      <c r="AW575" s="64">
        <v>0</v>
      </c>
      <c r="AX575" s="815">
        <v>0</v>
      </c>
      <c r="AY575" s="524">
        <v>0</v>
      </c>
      <c r="AZ575" s="374">
        <v>0</v>
      </c>
      <c r="BA575" s="374">
        <v>0</v>
      </c>
      <c r="BB575" s="374">
        <f t="shared" si="150"/>
        <v>421484.67</v>
      </c>
      <c r="BC575" s="809">
        <v>45016</v>
      </c>
      <c r="BD575" s="262">
        <f t="shared" si="151"/>
        <v>1457</v>
      </c>
      <c r="BE575" s="8">
        <f t="shared" si="152"/>
        <v>91</v>
      </c>
      <c r="BF575" s="8">
        <f t="shared" si="153"/>
        <v>422929.49422752252</v>
      </c>
      <c r="BG575" s="332">
        <f t="shared" si="154"/>
        <v>1444.8242275225348</v>
      </c>
      <c r="BH575" s="332"/>
      <c r="BI575" s="307" t="e">
        <f>AN575-#REF!</f>
        <v>#REF!</v>
      </c>
      <c r="BJ575" s="292"/>
      <c r="BK575" s="358">
        <v>39809626.349999994</v>
      </c>
      <c r="BL575" s="292"/>
      <c r="BM575" s="292"/>
      <c r="BN575" s="308">
        <v>-21358268.52</v>
      </c>
      <c r="BO575" s="308">
        <f t="shared" si="155"/>
        <v>-17174150.790000003</v>
      </c>
      <c r="BP575" s="462">
        <v>21358268.52</v>
      </c>
      <c r="BQ575" s="462">
        <v>1695202.07</v>
      </c>
      <c r="BR575" s="462">
        <f t="shared" si="156"/>
        <v>23053470.59</v>
      </c>
      <c r="BS575" s="462">
        <v>1695202.0699999998</v>
      </c>
      <c r="BT575" s="462">
        <f t="shared" si="157"/>
        <v>24748672.66</v>
      </c>
      <c r="BU575" s="462">
        <v>1695202.07</v>
      </c>
      <c r="BV575" s="462">
        <f t="shared" si="158"/>
        <v>26443874.73</v>
      </c>
      <c r="BW575" s="462">
        <v>1695202.06</v>
      </c>
      <c r="BX575" s="462">
        <f t="shared" si="159"/>
        <v>28139076.789999999</v>
      </c>
      <c r="BY575" s="462">
        <v>1695202.07</v>
      </c>
      <c r="BZ575" s="462"/>
      <c r="CA575" s="462">
        <f t="shared" si="161"/>
        <v>29834278.859999999</v>
      </c>
      <c r="CB575" s="281">
        <v>17174150.790000003</v>
      </c>
      <c r="CC575" s="281">
        <v>15478948.720000003</v>
      </c>
    </row>
    <row r="576" spans="1:81">
      <c r="A576" s="6">
        <v>20101005</v>
      </c>
      <c r="B576" s="306">
        <v>15000904</v>
      </c>
      <c r="C576" s="306"/>
      <c r="D576" s="459" t="s">
        <v>4940</v>
      </c>
      <c r="E576" s="340" t="s">
        <v>2343</v>
      </c>
      <c r="F576" s="340"/>
      <c r="G576" s="340"/>
      <c r="H576" s="292">
        <v>0</v>
      </c>
      <c r="I576" s="292">
        <v>3</v>
      </c>
      <c r="J576" s="458" t="s">
        <v>1269</v>
      </c>
      <c r="K576" s="75">
        <v>39902</v>
      </c>
      <c r="L576" s="292"/>
      <c r="M576" s="292"/>
      <c r="N576" s="292" t="s">
        <v>2003</v>
      </c>
      <c r="O576" s="292" t="s">
        <v>2003</v>
      </c>
      <c r="P576" s="292"/>
      <c r="Q576" s="292"/>
      <c r="R576" s="292"/>
      <c r="S576" s="292"/>
      <c r="T576" s="292"/>
      <c r="U576" s="292"/>
      <c r="V576" s="292"/>
      <c r="W576" s="292"/>
      <c r="X576" s="292" t="s">
        <v>5657</v>
      </c>
      <c r="Y576" s="292"/>
      <c r="Z576" s="292"/>
      <c r="AA576" s="292"/>
      <c r="AB576" s="6" t="s">
        <v>32</v>
      </c>
      <c r="AC576" s="292"/>
      <c r="AD576" s="6">
        <v>18</v>
      </c>
      <c r="AE576" s="374">
        <v>16457667.09</v>
      </c>
      <c r="AF576" s="374"/>
      <c r="AG576" s="374"/>
      <c r="AH576" s="374">
        <f t="shared" si="145"/>
        <v>16457667.09</v>
      </c>
      <c r="AI576" s="374">
        <f t="shared" si="160"/>
        <v>12418700.199999999</v>
      </c>
      <c r="AJ576" s="374">
        <f t="shared" si="146"/>
        <v>200181.05</v>
      </c>
      <c r="AK576" s="374"/>
      <c r="AL576" s="374">
        <f t="shared" si="147"/>
        <v>12618881.25</v>
      </c>
      <c r="AM576" s="374">
        <f t="shared" si="148"/>
        <v>3838785.84</v>
      </c>
      <c r="AN576" s="374">
        <f t="shared" si="149"/>
        <v>4038966.8900000006</v>
      </c>
      <c r="AO576" s="551">
        <f t="shared" si="162"/>
        <v>0.23325212613715593</v>
      </c>
      <c r="AP576" s="1007">
        <v>65993.75</v>
      </c>
      <c r="AQ576" s="815">
        <v>68193.55</v>
      </c>
      <c r="AR576" s="815">
        <f>-SUMIFS('depri current'!L:L,'depri current'!D:D,FACBTR!B576,'depri current'!C:C,"GAAP")</f>
        <v>65993.75</v>
      </c>
      <c r="AS576" s="815">
        <v>0</v>
      </c>
      <c r="AT576" s="815">
        <v>0</v>
      </c>
      <c r="AU576" s="815">
        <v>0</v>
      </c>
      <c r="AV576" s="815">
        <v>0</v>
      </c>
      <c r="AW576" s="64">
        <v>0</v>
      </c>
      <c r="AX576" s="815">
        <v>0</v>
      </c>
      <c r="AY576" s="524">
        <v>0</v>
      </c>
      <c r="AZ576" s="374">
        <v>0</v>
      </c>
      <c r="BA576" s="374">
        <v>0</v>
      </c>
      <c r="BB576" s="374">
        <f t="shared" si="150"/>
        <v>200181.05</v>
      </c>
      <c r="BC576" s="809">
        <v>45016</v>
      </c>
      <c r="BD576" s="262">
        <f t="shared" si="151"/>
        <v>1457</v>
      </c>
      <c r="BE576" s="8">
        <f t="shared" si="152"/>
        <v>91</v>
      </c>
      <c r="BF576" s="8">
        <f t="shared" si="153"/>
        <v>200867.26268393965</v>
      </c>
      <c r="BG576" s="332">
        <f t="shared" si="154"/>
        <v>686.21268393966602</v>
      </c>
      <c r="BH576" s="332"/>
      <c r="BI576" s="307" t="e">
        <f>AN576-#REF!</f>
        <v>#REF!</v>
      </c>
      <c r="BJ576" s="292"/>
      <c r="BK576" s="358">
        <v>17064267.210000001</v>
      </c>
      <c r="BL576" s="292"/>
      <c r="BM576" s="292"/>
      <c r="BN576" s="308">
        <v>-8393081.2199999988</v>
      </c>
      <c r="BO576" s="308">
        <f t="shared" si="155"/>
        <v>-8064585.870000001</v>
      </c>
      <c r="BP576" s="462">
        <v>8393081.2199999988</v>
      </c>
      <c r="BQ576" s="462">
        <v>805123.8</v>
      </c>
      <c r="BR576" s="462">
        <f t="shared" si="156"/>
        <v>9198205.0199999996</v>
      </c>
      <c r="BS576" s="462">
        <v>805123.79</v>
      </c>
      <c r="BT576" s="462">
        <f t="shared" si="157"/>
        <v>10003328.809999999</v>
      </c>
      <c r="BU576" s="462">
        <v>805123.8</v>
      </c>
      <c r="BV576" s="462">
        <f t="shared" si="158"/>
        <v>10808452.609999999</v>
      </c>
      <c r="BW576" s="462">
        <v>805123.79</v>
      </c>
      <c r="BX576" s="462">
        <f t="shared" si="159"/>
        <v>11613576.399999999</v>
      </c>
      <c r="BY576" s="462">
        <v>805123.8</v>
      </c>
      <c r="BZ576" s="462"/>
      <c r="CA576" s="462">
        <f t="shared" si="161"/>
        <v>12418700.199999999</v>
      </c>
      <c r="CB576" s="281">
        <v>8064585.870000001</v>
      </c>
      <c r="CC576" s="281">
        <v>7259462.0700000012</v>
      </c>
    </row>
    <row r="577" spans="1:81">
      <c r="A577" s="6">
        <v>20101005</v>
      </c>
      <c r="B577" s="306">
        <v>15000905</v>
      </c>
      <c r="C577" s="306"/>
      <c r="D577" s="459" t="s">
        <v>4940</v>
      </c>
      <c r="E577" s="340" t="s">
        <v>2343</v>
      </c>
      <c r="F577" s="340"/>
      <c r="G577" s="340"/>
      <c r="H577" s="292">
        <v>0</v>
      </c>
      <c r="I577" s="292">
        <v>3</v>
      </c>
      <c r="J577" s="458" t="s">
        <v>1269</v>
      </c>
      <c r="K577" s="75">
        <v>39902</v>
      </c>
      <c r="L577" s="292"/>
      <c r="M577" s="292"/>
      <c r="N577" s="292" t="s">
        <v>2003</v>
      </c>
      <c r="O577" s="292" t="s">
        <v>2003</v>
      </c>
      <c r="P577" s="292"/>
      <c r="Q577" s="292"/>
      <c r="R577" s="292"/>
      <c r="S577" s="292"/>
      <c r="T577" s="292"/>
      <c r="U577" s="292"/>
      <c r="V577" s="292"/>
      <c r="W577" s="292"/>
      <c r="X577" s="292" t="s">
        <v>5657</v>
      </c>
      <c r="Y577" s="292"/>
      <c r="Z577" s="292"/>
      <c r="AA577" s="292"/>
      <c r="AB577" s="6" t="s">
        <v>32</v>
      </c>
      <c r="AC577" s="292"/>
      <c r="AD577" s="6">
        <v>18</v>
      </c>
      <c r="AE577" s="374">
        <v>15668909.710000001</v>
      </c>
      <c r="AF577" s="374"/>
      <c r="AG577" s="374"/>
      <c r="AH577" s="374">
        <f t="shared" si="145"/>
        <v>15668909.710000001</v>
      </c>
      <c r="AI577" s="374">
        <f t="shared" si="160"/>
        <v>11823516.359999998</v>
      </c>
      <c r="AJ577" s="374">
        <f t="shared" si="146"/>
        <v>190587.07</v>
      </c>
      <c r="AK577" s="374"/>
      <c r="AL577" s="374">
        <f t="shared" si="147"/>
        <v>12014103.429999998</v>
      </c>
      <c r="AM577" s="374">
        <f t="shared" si="148"/>
        <v>3654806.2800000031</v>
      </c>
      <c r="AN577" s="374">
        <f t="shared" si="149"/>
        <v>3845393.3500000034</v>
      </c>
      <c r="AO577" s="551">
        <f t="shared" si="162"/>
        <v>0.23325211183439787</v>
      </c>
      <c r="AP577" s="1007">
        <v>62830.9</v>
      </c>
      <c r="AQ577" s="815">
        <v>64925.27</v>
      </c>
      <c r="AR577" s="815">
        <f>-SUMIFS('depri current'!L:L,'depri current'!D:D,FACBTR!B577,'depri current'!C:C,"GAAP")</f>
        <v>62830.9</v>
      </c>
      <c r="AS577" s="815">
        <v>0</v>
      </c>
      <c r="AT577" s="815">
        <v>0</v>
      </c>
      <c r="AU577" s="815">
        <v>0</v>
      </c>
      <c r="AV577" s="815">
        <v>0</v>
      </c>
      <c r="AW577" s="64">
        <v>0</v>
      </c>
      <c r="AX577" s="815">
        <v>0</v>
      </c>
      <c r="AY577" s="524">
        <v>0</v>
      </c>
      <c r="AZ577" s="374">
        <v>0</v>
      </c>
      <c r="BA577" s="374">
        <v>0</v>
      </c>
      <c r="BB577" s="374">
        <f t="shared" si="150"/>
        <v>190587.07</v>
      </c>
      <c r="BC577" s="809">
        <v>45016</v>
      </c>
      <c r="BD577" s="262">
        <f t="shared" si="151"/>
        <v>1457</v>
      </c>
      <c r="BE577" s="8">
        <f t="shared" si="152"/>
        <v>91</v>
      </c>
      <c r="BF577" s="8">
        <f t="shared" si="153"/>
        <v>191240.39510604</v>
      </c>
      <c r="BG577" s="332">
        <f t="shared" si="154"/>
        <v>653.32510603999253</v>
      </c>
      <c r="BH577" s="332"/>
      <c r="BI577" s="307" t="e">
        <f>AN577-#REF!</f>
        <v>#REF!</v>
      </c>
      <c r="BJ577" s="292"/>
      <c r="BK577" s="358">
        <v>16246437.6</v>
      </c>
      <c r="BL577" s="292"/>
      <c r="BM577" s="292"/>
      <c r="BN577" s="308">
        <v>-7990831.2899999991</v>
      </c>
      <c r="BO577" s="308">
        <f t="shared" si="155"/>
        <v>-7678078.4200000018</v>
      </c>
      <c r="BP577" s="462">
        <v>7990831.2899999991</v>
      </c>
      <c r="BQ577" s="462">
        <v>766537.01</v>
      </c>
      <c r="BR577" s="462">
        <f t="shared" si="156"/>
        <v>8757368.2999999989</v>
      </c>
      <c r="BS577" s="462">
        <v>766537.02000000014</v>
      </c>
      <c r="BT577" s="462">
        <f t="shared" si="157"/>
        <v>9523905.3199999984</v>
      </c>
      <c r="BU577" s="462">
        <v>766537.01</v>
      </c>
      <c r="BV577" s="462">
        <f t="shared" si="158"/>
        <v>10290442.329999998</v>
      </c>
      <c r="BW577" s="462">
        <v>766537.02</v>
      </c>
      <c r="BX577" s="462">
        <f t="shared" si="159"/>
        <v>11056979.349999998</v>
      </c>
      <c r="BY577" s="462">
        <v>766537.01</v>
      </c>
      <c r="BZ577" s="462"/>
      <c r="CA577" s="462">
        <f t="shared" si="161"/>
        <v>11823516.359999998</v>
      </c>
      <c r="CB577" s="281">
        <v>7678078.4200000018</v>
      </c>
      <c r="CC577" s="281">
        <v>6911541.410000002</v>
      </c>
    </row>
    <row r="578" spans="1:81">
      <c r="A578" s="6">
        <v>20101005</v>
      </c>
      <c r="B578" s="306">
        <v>15000906</v>
      </c>
      <c r="C578" s="306"/>
      <c r="D578" s="459" t="s">
        <v>4940</v>
      </c>
      <c r="E578" s="340" t="s">
        <v>2343</v>
      </c>
      <c r="F578" s="340"/>
      <c r="G578" s="340"/>
      <c r="H578" s="292">
        <v>0</v>
      </c>
      <c r="I578" s="292">
        <v>3</v>
      </c>
      <c r="J578" s="458" t="s">
        <v>1269</v>
      </c>
      <c r="K578" s="75">
        <v>39902</v>
      </c>
      <c r="L578" s="292"/>
      <c r="M578" s="292"/>
      <c r="N578" s="292" t="s">
        <v>2003</v>
      </c>
      <c r="O578" s="292" t="s">
        <v>2003</v>
      </c>
      <c r="P578" s="292"/>
      <c r="Q578" s="292"/>
      <c r="R578" s="292"/>
      <c r="S578" s="292"/>
      <c r="T578" s="292"/>
      <c r="U578" s="292"/>
      <c r="V578" s="292"/>
      <c r="W578" s="292"/>
      <c r="X578" s="292" t="s">
        <v>5657</v>
      </c>
      <c r="Y578" s="292"/>
      <c r="Z578" s="292"/>
      <c r="AA578" s="292"/>
      <c r="AB578" s="6" t="s">
        <v>32</v>
      </c>
      <c r="AC578" s="292"/>
      <c r="AD578" s="6">
        <v>18</v>
      </c>
      <c r="AE578" s="374">
        <v>16457667.09</v>
      </c>
      <c r="AF578" s="374"/>
      <c r="AG578" s="374"/>
      <c r="AH578" s="374">
        <f t="shared" si="145"/>
        <v>16457667.09</v>
      </c>
      <c r="AI578" s="374">
        <f t="shared" si="160"/>
        <v>12418700.199999999</v>
      </c>
      <c r="AJ578" s="374">
        <f t="shared" si="146"/>
        <v>200181.05</v>
      </c>
      <c r="AK578" s="374"/>
      <c r="AL578" s="374">
        <f t="shared" si="147"/>
        <v>12618881.25</v>
      </c>
      <c r="AM578" s="374">
        <f t="shared" si="148"/>
        <v>3838785.84</v>
      </c>
      <c r="AN578" s="374">
        <f t="shared" si="149"/>
        <v>4038966.8900000006</v>
      </c>
      <c r="AO578" s="551">
        <f t="shared" si="162"/>
        <v>0.23325212613715593</v>
      </c>
      <c r="AP578" s="1007">
        <v>65993.75</v>
      </c>
      <c r="AQ578" s="815">
        <v>68193.55</v>
      </c>
      <c r="AR578" s="815">
        <f>-SUMIFS('depri current'!L:L,'depri current'!D:D,FACBTR!B578,'depri current'!C:C,"GAAP")</f>
        <v>65993.75</v>
      </c>
      <c r="AS578" s="815">
        <v>0</v>
      </c>
      <c r="AT578" s="815">
        <v>0</v>
      </c>
      <c r="AU578" s="815">
        <v>0</v>
      </c>
      <c r="AV578" s="815">
        <v>0</v>
      </c>
      <c r="AW578" s="64">
        <v>0</v>
      </c>
      <c r="AX578" s="815">
        <v>0</v>
      </c>
      <c r="AY578" s="524">
        <v>0</v>
      </c>
      <c r="AZ578" s="374">
        <v>0</v>
      </c>
      <c r="BA578" s="374">
        <v>0</v>
      </c>
      <c r="BB578" s="374">
        <f t="shared" si="150"/>
        <v>200181.05</v>
      </c>
      <c r="BC578" s="809">
        <v>45016</v>
      </c>
      <c r="BD578" s="262">
        <f t="shared" si="151"/>
        <v>1457</v>
      </c>
      <c r="BE578" s="8">
        <f t="shared" si="152"/>
        <v>91</v>
      </c>
      <c r="BF578" s="8">
        <f t="shared" si="153"/>
        <v>200867.26268393965</v>
      </c>
      <c r="BG578" s="332">
        <f t="shared" si="154"/>
        <v>686.21268393966602</v>
      </c>
      <c r="BH578" s="332"/>
      <c r="BI578" s="307" t="e">
        <f>AN578-#REF!</f>
        <v>#REF!</v>
      </c>
      <c r="BJ578" s="292"/>
      <c r="BK578" s="358">
        <v>17064267.210000001</v>
      </c>
      <c r="BL578" s="292"/>
      <c r="BM578" s="292"/>
      <c r="BN578" s="308">
        <v>-8393081.2199999988</v>
      </c>
      <c r="BO578" s="308">
        <f t="shared" si="155"/>
        <v>-8064585.870000001</v>
      </c>
      <c r="BP578" s="462">
        <v>8393081.2199999988</v>
      </c>
      <c r="BQ578" s="462">
        <v>805123.8</v>
      </c>
      <c r="BR578" s="462">
        <f t="shared" si="156"/>
        <v>9198205.0199999996</v>
      </c>
      <c r="BS578" s="462">
        <v>805123.79</v>
      </c>
      <c r="BT578" s="462">
        <f t="shared" si="157"/>
        <v>10003328.809999999</v>
      </c>
      <c r="BU578" s="462">
        <v>805123.8</v>
      </c>
      <c r="BV578" s="462">
        <f t="shared" si="158"/>
        <v>10808452.609999999</v>
      </c>
      <c r="BW578" s="462">
        <v>805123.79</v>
      </c>
      <c r="BX578" s="462">
        <f t="shared" si="159"/>
        <v>11613576.399999999</v>
      </c>
      <c r="BY578" s="462">
        <v>805123.8</v>
      </c>
      <c r="BZ578" s="462"/>
      <c r="CA578" s="462">
        <f t="shared" si="161"/>
        <v>12418700.199999999</v>
      </c>
      <c r="CB578" s="281">
        <v>8064585.870000001</v>
      </c>
      <c r="CC578" s="281">
        <v>7259462.0700000012</v>
      </c>
    </row>
    <row r="579" spans="1:81">
      <c r="A579" s="6">
        <v>20101005</v>
      </c>
      <c r="B579" s="306">
        <v>15000907</v>
      </c>
      <c r="C579" s="306"/>
      <c r="D579" s="340" t="s">
        <v>2343</v>
      </c>
      <c r="E579" s="340" t="s">
        <v>2343</v>
      </c>
      <c r="F579" s="340"/>
      <c r="G579" s="340"/>
      <c r="H579" s="292">
        <v>0</v>
      </c>
      <c r="I579" s="292"/>
      <c r="J579" s="292"/>
      <c r="K579" s="75">
        <v>39902</v>
      </c>
      <c r="L579" s="292"/>
      <c r="M579" s="292"/>
      <c r="N579" s="292" t="s">
        <v>2003</v>
      </c>
      <c r="O579" s="292" t="s">
        <v>2003</v>
      </c>
      <c r="P579" s="292"/>
      <c r="Q579" s="292"/>
      <c r="R579" s="292"/>
      <c r="S579" s="292"/>
      <c r="T579" s="292"/>
      <c r="U579" s="292"/>
      <c r="V579" s="292"/>
      <c r="W579" s="292"/>
      <c r="X579" s="292" t="s">
        <v>5657</v>
      </c>
      <c r="Y579" s="292"/>
      <c r="Z579" s="292"/>
      <c r="AA579" s="292"/>
      <c r="AB579" s="6" t="s">
        <v>32</v>
      </c>
      <c r="AC579" s="292"/>
      <c r="AD579" s="6">
        <v>18</v>
      </c>
      <c r="AE579" s="374">
        <v>4644120.8600000003</v>
      </c>
      <c r="AF579" s="374"/>
      <c r="AG579" s="374"/>
      <c r="AH579" s="374">
        <f t="shared" si="145"/>
        <v>4644120.8600000003</v>
      </c>
      <c r="AI579" s="374">
        <f t="shared" si="160"/>
        <v>3420810.5</v>
      </c>
      <c r="AJ579" s="374">
        <f t="shared" si="146"/>
        <v>61690.03</v>
      </c>
      <c r="AK579" s="374"/>
      <c r="AL579" s="374">
        <f t="shared" si="147"/>
        <v>3482500.53</v>
      </c>
      <c r="AM579" s="374">
        <f t="shared" si="148"/>
        <v>1161620.3300000005</v>
      </c>
      <c r="AN579" s="374">
        <f t="shared" si="149"/>
        <v>1223310.3600000003</v>
      </c>
      <c r="AO579" s="551">
        <f t="shared" si="162"/>
        <v>0.25012706710651805</v>
      </c>
      <c r="AP579" s="1007">
        <v>20337.37</v>
      </c>
      <c r="AQ579" s="815">
        <v>21015.29</v>
      </c>
      <c r="AR579" s="815">
        <f>-SUMIFS('depri current'!L:L,'depri current'!D:D,FACBTR!B579,'depri current'!C:C,"GAAP")</f>
        <v>20337.37</v>
      </c>
      <c r="AS579" s="815">
        <v>0</v>
      </c>
      <c r="AT579" s="815">
        <v>0</v>
      </c>
      <c r="AU579" s="815">
        <v>0</v>
      </c>
      <c r="AV579" s="815">
        <v>0</v>
      </c>
      <c r="AW579" s="64">
        <v>0</v>
      </c>
      <c r="AX579" s="815">
        <v>0</v>
      </c>
      <c r="AY579" s="524">
        <v>0</v>
      </c>
      <c r="AZ579" s="374">
        <v>0</v>
      </c>
      <c r="BA579" s="374">
        <v>0</v>
      </c>
      <c r="BB579" s="374">
        <f t="shared" si="150"/>
        <v>61690.03</v>
      </c>
      <c r="BC579" s="809">
        <v>45016</v>
      </c>
      <c r="BD579" s="262">
        <f t="shared" si="151"/>
        <v>1457</v>
      </c>
      <c r="BE579" s="8">
        <f t="shared" si="152"/>
        <v>91</v>
      </c>
      <c r="BF579" s="8">
        <f t="shared" si="153"/>
        <v>61901.505042553203</v>
      </c>
      <c r="BG579" s="332">
        <f t="shared" si="154"/>
        <v>211.47504255320382</v>
      </c>
      <c r="BH579" s="332"/>
      <c r="BI579" s="307" t="e">
        <f>AN579-#REF!</f>
        <v>#REF!</v>
      </c>
      <c r="BJ579" s="292"/>
      <c r="BK579" s="358">
        <v>4831057.5500000007</v>
      </c>
      <c r="BL579" s="292"/>
      <c r="BM579" s="292"/>
      <c r="BN579" s="308">
        <v>-2180230.65</v>
      </c>
      <c r="BO579" s="308">
        <f t="shared" si="155"/>
        <v>-2463890.2100000004</v>
      </c>
      <c r="BP579" s="462">
        <v>2180230.65</v>
      </c>
      <c r="BQ579" s="462">
        <v>248115.96999999997</v>
      </c>
      <c r="BR579" s="462">
        <f t="shared" si="156"/>
        <v>2428346.62</v>
      </c>
      <c r="BS579" s="462">
        <v>248115.97000000003</v>
      </c>
      <c r="BT579" s="462">
        <f t="shared" si="157"/>
        <v>2676462.5900000003</v>
      </c>
      <c r="BU579" s="462">
        <v>248115.96999999997</v>
      </c>
      <c r="BV579" s="462">
        <f t="shared" si="158"/>
        <v>2924578.5600000005</v>
      </c>
      <c r="BW579" s="462">
        <v>248115.96999999997</v>
      </c>
      <c r="BX579" s="462">
        <f t="shared" si="159"/>
        <v>3172694.5300000003</v>
      </c>
      <c r="BY579" s="462">
        <v>248115.96999999997</v>
      </c>
      <c r="BZ579" s="462"/>
      <c r="CA579" s="462">
        <f t="shared" si="161"/>
        <v>3420810.5</v>
      </c>
      <c r="CB579" s="281">
        <v>2463890.2100000004</v>
      </c>
      <c r="CC579" s="281">
        <v>2215774.2400000002</v>
      </c>
    </row>
    <row r="580" spans="1:81">
      <c r="A580" s="6">
        <v>20101005</v>
      </c>
      <c r="B580" s="306">
        <v>15000908</v>
      </c>
      <c r="C580" s="306"/>
      <c r="D580" s="340" t="s">
        <v>2344</v>
      </c>
      <c r="E580" s="340" t="s">
        <v>2344</v>
      </c>
      <c r="F580" s="340"/>
      <c r="G580" s="340"/>
      <c r="H580" s="292">
        <v>0</v>
      </c>
      <c r="I580" s="292"/>
      <c r="J580" s="292"/>
      <c r="K580" s="75">
        <v>39902</v>
      </c>
      <c r="L580" s="292"/>
      <c r="M580" s="292"/>
      <c r="N580" s="292" t="s">
        <v>2003</v>
      </c>
      <c r="O580" s="292" t="s">
        <v>2003</v>
      </c>
      <c r="P580" s="292"/>
      <c r="Q580" s="292"/>
      <c r="R580" s="292"/>
      <c r="S580" s="292"/>
      <c r="T580" s="292"/>
      <c r="U580" s="292"/>
      <c r="V580" s="292"/>
      <c r="W580" s="292"/>
      <c r="X580" s="292" t="s">
        <v>5657</v>
      </c>
      <c r="Y580" s="292"/>
      <c r="Z580" s="292"/>
      <c r="AA580" s="292"/>
      <c r="AB580" s="6" t="s">
        <v>32</v>
      </c>
      <c r="AC580" s="292"/>
      <c r="AD580" s="6">
        <v>18</v>
      </c>
      <c r="AE580" s="374">
        <v>5086962.54</v>
      </c>
      <c r="AF580" s="374"/>
      <c r="AG580" s="374"/>
      <c r="AH580" s="374">
        <f t="shared" si="145"/>
        <v>5086962.54</v>
      </c>
      <c r="AI580" s="374">
        <f t="shared" si="160"/>
        <v>3747002.97</v>
      </c>
      <c r="AJ580" s="374">
        <f t="shared" si="146"/>
        <v>67572.510000000009</v>
      </c>
      <c r="AK580" s="374"/>
      <c r="AL580" s="374">
        <f t="shared" si="147"/>
        <v>3814575.4800000004</v>
      </c>
      <c r="AM580" s="374">
        <f t="shared" si="148"/>
        <v>1272387.0599999996</v>
      </c>
      <c r="AN580" s="374">
        <f t="shared" si="149"/>
        <v>1339959.5699999998</v>
      </c>
      <c r="AO580" s="551">
        <f t="shared" si="162"/>
        <v>0.25012707484966057</v>
      </c>
      <c r="AP580" s="1007">
        <v>22276.65</v>
      </c>
      <c r="AQ580" s="815">
        <v>23019.21</v>
      </c>
      <c r="AR580" s="815">
        <f>-SUMIFS('depri current'!L:L,'depri current'!D:D,FACBTR!B580,'depri current'!C:C,"GAAP")</f>
        <v>22276.65</v>
      </c>
      <c r="AS580" s="815">
        <v>0</v>
      </c>
      <c r="AT580" s="815">
        <v>0</v>
      </c>
      <c r="AU580" s="815">
        <v>0</v>
      </c>
      <c r="AV580" s="815">
        <v>0</v>
      </c>
      <c r="AW580" s="64">
        <v>0</v>
      </c>
      <c r="AX580" s="815">
        <v>0</v>
      </c>
      <c r="AY580" s="524">
        <v>0</v>
      </c>
      <c r="AZ580" s="374">
        <v>0</v>
      </c>
      <c r="BA580" s="374">
        <v>0</v>
      </c>
      <c r="BB580" s="374">
        <f t="shared" si="150"/>
        <v>67572.510000000009</v>
      </c>
      <c r="BC580" s="809">
        <v>45016</v>
      </c>
      <c r="BD580" s="262">
        <f t="shared" si="151"/>
        <v>1457</v>
      </c>
      <c r="BE580" s="8">
        <f t="shared" si="152"/>
        <v>91</v>
      </c>
      <c r="BF580" s="8">
        <f t="shared" si="153"/>
        <v>67804.146405627995</v>
      </c>
      <c r="BG580" s="332">
        <f t="shared" si="154"/>
        <v>231.63640562798537</v>
      </c>
      <c r="BH580" s="332"/>
      <c r="BI580" s="307" t="e">
        <f>AN580-#REF!</f>
        <v>#REF!</v>
      </c>
      <c r="BJ580" s="292"/>
      <c r="BK580" s="358">
        <v>5291724.6400000006</v>
      </c>
      <c r="BL580" s="292"/>
      <c r="BM580" s="292"/>
      <c r="BN580" s="308">
        <v>-2388127.19</v>
      </c>
      <c r="BO580" s="308">
        <f t="shared" si="155"/>
        <v>-2698835.35</v>
      </c>
      <c r="BP580" s="462">
        <v>2388127.19</v>
      </c>
      <c r="BQ580" s="462">
        <v>271775.15999999997</v>
      </c>
      <c r="BR580" s="462">
        <f t="shared" si="156"/>
        <v>2659902.35</v>
      </c>
      <c r="BS580" s="462">
        <v>271775.15000000002</v>
      </c>
      <c r="BT580" s="462">
        <f t="shared" si="157"/>
        <v>2931677.5</v>
      </c>
      <c r="BU580" s="462">
        <v>271775.15999999997</v>
      </c>
      <c r="BV580" s="462">
        <f t="shared" si="158"/>
        <v>3203452.66</v>
      </c>
      <c r="BW580" s="462">
        <v>271775.14999999997</v>
      </c>
      <c r="BX580" s="462">
        <f t="shared" si="159"/>
        <v>3475227.81</v>
      </c>
      <c r="BY580" s="462">
        <v>271775.15999999997</v>
      </c>
      <c r="BZ580" s="462"/>
      <c r="CA580" s="462">
        <f t="shared" si="161"/>
        <v>3747002.97</v>
      </c>
      <c r="CB580" s="281">
        <v>2698835.35</v>
      </c>
      <c r="CC580" s="281">
        <v>2427060.19</v>
      </c>
    </row>
    <row r="581" spans="1:81">
      <c r="A581" s="6">
        <v>20101005</v>
      </c>
      <c r="B581" s="306">
        <v>15000909</v>
      </c>
      <c r="C581" s="306"/>
      <c r="D581" s="340" t="s">
        <v>2345</v>
      </c>
      <c r="E581" s="340" t="s">
        <v>2345</v>
      </c>
      <c r="F581" s="340"/>
      <c r="G581" s="340"/>
      <c r="H581" s="292">
        <v>0</v>
      </c>
      <c r="I581" s="292"/>
      <c r="J581" s="292"/>
      <c r="K581" s="75">
        <v>39902</v>
      </c>
      <c r="L581" s="292"/>
      <c r="M581" s="292"/>
      <c r="N581" s="292" t="s">
        <v>2003</v>
      </c>
      <c r="O581" s="292" t="s">
        <v>2003</v>
      </c>
      <c r="P581" s="292"/>
      <c r="Q581" s="292"/>
      <c r="R581" s="292"/>
      <c r="S581" s="292"/>
      <c r="T581" s="292"/>
      <c r="U581" s="292"/>
      <c r="V581" s="292"/>
      <c r="W581" s="292"/>
      <c r="X581" s="292" t="s">
        <v>5657</v>
      </c>
      <c r="Y581" s="292"/>
      <c r="Z581" s="292"/>
      <c r="AA581" s="292"/>
      <c r="AB581" s="6" t="s">
        <v>32</v>
      </c>
      <c r="AC581" s="292"/>
      <c r="AD581" s="6">
        <v>18</v>
      </c>
      <c r="AE581" s="374">
        <v>2962289.35</v>
      </c>
      <c r="AF581" s="374"/>
      <c r="AG581" s="374"/>
      <c r="AH581" s="374">
        <f t="shared" ref="AH581:AH644" si="163">+AE581+AF581-AG581</f>
        <v>2962289.35</v>
      </c>
      <c r="AI581" s="374">
        <f t="shared" si="160"/>
        <v>2181991.13</v>
      </c>
      <c r="AJ581" s="374">
        <f t="shared" ref="AJ581:AJ644" si="164">BB581</f>
        <v>39349.480000000003</v>
      </c>
      <c r="AK581" s="374"/>
      <c r="AL581" s="374">
        <f t="shared" ref="AL581:AL644" si="165">+AI581+AJ581-AK581</f>
        <v>2221340.61</v>
      </c>
      <c r="AM581" s="374">
        <f t="shared" ref="AM581:AM644" si="166">+AH581-AL581</f>
        <v>740948.74000000022</v>
      </c>
      <c r="AN581" s="374">
        <f t="shared" ref="AN581:AN644" si="167">AE581-AI581</f>
        <v>780298.2200000002</v>
      </c>
      <c r="AO581" s="551">
        <f t="shared" si="162"/>
        <v>0.25012706473120194</v>
      </c>
      <c r="AP581" s="1007">
        <v>12972.36</v>
      </c>
      <c r="AQ581" s="815">
        <v>13404.76</v>
      </c>
      <c r="AR581" s="815">
        <f>-SUMIFS('depri current'!L:L,'depri current'!D:D,FACBTR!B581,'depri current'!C:C,"GAAP")</f>
        <v>12972.36</v>
      </c>
      <c r="AS581" s="815">
        <v>0</v>
      </c>
      <c r="AT581" s="815">
        <v>0</v>
      </c>
      <c r="AU581" s="815">
        <v>0</v>
      </c>
      <c r="AV581" s="815">
        <v>0</v>
      </c>
      <c r="AW581" s="64">
        <v>0</v>
      </c>
      <c r="AX581" s="815">
        <v>0</v>
      </c>
      <c r="AY581" s="524">
        <v>0</v>
      </c>
      <c r="AZ581" s="374">
        <v>0</v>
      </c>
      <c r="BA581" s="374">
        <v>0</v>
      </c>
      <c r="BB581" s="374">
        <f t="shared" ref="BB581:BB644" si="168">SUM(AP581:BA581)</f>
        <v>39349.480000000003</v>
      </c>
      <c r="BC581" s="809">
        <v>45016</v>
      </c>
      <c r="BD581" s="262">
        <f t="shared" ref="BD581:BD644" si="169">IF(((+K581+365*AD581)-BC581+1)&gt;0,((+K581+365*AD581)-BC581+1),0)</f>
        <v>1457</v>
      </c>
      <c r="BE581" s="8">
        <f t="shared" ref="BE581:BE644" si="170">IF(BD581&gt;$BE$3,$BE$3,BD581)</f>
        <v>91</v>
      </c>
      <c r="BF581" s="8">
        <f t="shared" ref="BF581:BF644" si="171">IFERROR(((+AN581-AE581*0.05)/BD581*BE581),0)</f>
        <v>39484.366147906672</v>
      </c>
      <c r="BG581" s="332">
        <f t="shared" ref="BG581:BG644" si="172">+BF581-BB581</f>
        <v>134.88614790666907</v>
      </c>
      <c r="BH581" s="332"/>
      <c r="BI581" s="307" t="e">
        <f>AN581-#REF!</f>
        <v>#REF!</v>
      </c>
      <c r="BJ581" s="292"/>
      <c r="BK581" s="358">
        <v>3081528.4</v>
      </c>
      <c r="BL581" s="292"/>
      <c r="BM581" s="292"/>
      <c r="BN581" s="308">
        <v>-1390677.46</v>
      </c>
      <c r="BO581" s="308">
        <f t="shared" ref="BO581:BO644" si="173">-AE581-BN581</f>
        <v>-1571611.8900000001</v>
      </c>
      <c r="BP581" s="462">
        <v>1390677.46</v>
      </c>
      <c r="BQ581" s="462">
        <v>158262.73000000001</v>
      </c>
      <c r="BR581" s="462">
        <f t="shared" ref="BR581:BR644" si="174">BP581+BQ581</f>
        <v>1548940.19</v>
      </c>
      <c r="BS581" s="462">
        <v>158262.74</v>
      </c>
      <c r="BT581" s="462">
        <f t="shared" ref="BT581:BT644" si="175">BR581+BS581</f>
        <v>1707202.93</v>
      </c>
      <c r="BU581" s="462">
        <v>158262.73000000001</v>
      </c>
      <c r="BV581" s="462">
        <f t="shared" ref="BV581:BV644" si="176">BT581+BU581</f>
        <v>1865465.66</v>
      </c>
      <c r="BW581" s="462">
        <v>158262.74000000002</v>
      </c>
      <c r="BX581" s="462">
        <f t="shared" ref="BX581:BX644" si="177">BV581+BW581</f>
        <v>2023728.4</v>
      </c>
      <c r="BY581" s="462">
        <v>158262.73000000001</v>
      </c>
      <c r="BZ581" s="462"/>
      <c r="CA581" s="462">
        <f t="shared" si="161"/>
        <v>2181991.13</v>
      </c>
      <c r="CB581" s="281">
        <v>1571611.8900000001</v>
      </c>
      <c r="CC581" s="281">
        <v>1413349.1600000001</v>
      </c>
    </row>
    <row r="582" spans="1:81">
      <c r="A582" s="6">
        <v>20101005</v>
      </c>
      <c r="B582" s="306">
        <v>15000910</v>
      </c>
      <c r="C582" s="306"/>
      <c r="D582" s="340" t="s">
        <v>2345</v>
      </c>
      <c r="E582" s="340" t="s">
        <v>2345</v>
      </c>
      <c r="F582" s="340"/>
      <c r="G582" s="340"/>
      <c r="H582" s="292">
        <v>0</v>
      </c>
      <c r="I582" s="292"/>
      <c r="J582" s="292"/>
      <c r="K582" s="75">
        <v>39902</v>
      </c>
      <c r="L582" s="292"/>
      <c r="M582" s="292"/>
      <c r="N582" s="292" t="s">
        <v>2003</v>
      </c>
      <c r="O582" s="292" t="s">
        <v>2003</v>
      </c>
      <c r="P582" s="292"/>
      <c r="Q582" s="292"/>
      <c r="R582" s="292"/>
      <c r="S582" s="292"/>
      <c r="T582" s="292"/>
      <c r="U582" s="292"/>
      <c r="V582" s="292"/>
      <c r="W582" s="292"/>
      <c r="X582" s="292" t="s">
        <v>5657</v>
      </c>
      <c r="Y582" s="292"/>
      <c r="Z582" s="292"/>
      <c r="AA582" s="292"/>
      <c r="AB582" s="6" t="s">
        <v>32</v>
      </c>
      <c r="AC582" s="292"/>
      <c r="AD582" s="6">
        <v>18</v>
      </c>
      <c r="AE582" s="374">
        <v>3325996.24</v>
      </c>
      <c r="AF582" s="374"/>
      <c r="AG582" s="374"/>
      <c r="AH582" s="374">
        <f t="shared" si="163"/>
        <v>3325996.24</v>
      </c>
      <c r="AI582" s="374">
        <f t="shared" ref="AI582:AI645" si="178">CA582</f>
        <v>2449894.04</v>
      </c>
      <c r="AJ582" s="374">
        <f t="shared" si="164"/>
        <v>44180.75</v>
      </c>
      <c r="AK582" s="374"/>
      <c r="AL582" s="374">
        <f t="shared" si="165"/>
        <v>2494074.79</v>
      </c>
      <c r="AM582" s="374">
        <f t="shared" si="166"/>
        <v>831921.45000000019</v>
      </c>
      <c r="AN582" s="374">
        <f t="shared" si="167"/>
        <v>876102.20000000019</v>
      </c>
      <c r="AO582" s="551">
        <f t="shared" si="162"/>
        <v>0.25012699653563053</v>
      </c>
      <c r="AP582" s="1007">
        <v>14565.08</v>
      </c>
      <c r="AQ582" s="815">
        <v>15050.59</v>
      </c>
      <c r="AR582" s="815">
        <f>-SUMIFS('depri current'!L:L,'depri current'!D:D,FACBTR!B582,'depri current'!C:C,"GAAP")</f>
        <v>14565.08</v>
      </c>
      <c r="AS582" s="815">
        <v>0</v>
      </c>
      <c r="AT582" s="815">
        <v>0</v>
      </c>
      <c r="AU582" s="815">
        <v>0</v>
      </c>
      <c r="AV582" s="815">
        <v>0</v>
      </c>
      <c r="AW582" s="64">
        <v>0</v>
      </c>
      <c r="AX582" s="815">
        <v>0</v>
      </c>
      <c r="AY582" s="524">
        <v>0</v>
      </c>
      <c r="AZ582" s="374">
        <v>0</v>
      </c>
      <c r="BA582" s="374">
        <v>0</v>
      </c>
      <c r="BB582" s="374">
        <f t="shared" si="168"/>
        <v>44180.75</v>
      </c>
      <c r="BC582" s="809">
        <v>45016</v>
      </c>
      <c r="BD582" s="262">
        <f t="shared" si="169"/>
        <v>1457</v>
      </c>
      <c r="BE582" s="8">
        <f t="shared" si="170"/>
        <v>91</v>
      </c>
      <c r="BF582" s="8">
        <f t="shared" si="171"/>
        <v>44332.201309540163</v>
      </c>
      <c r="BG582" s="332">
        <f t="shared" si="172"/>
        <v>151.45130954016349</v>
      </c>
      <c r="BH582" s="332"/>
      <c r="BI582" s="307" t="e">
        <f>AN582-#REF!</f>
        <v>#REF!</v>
      </c>
      <c r="BJ582" s="292"/>
      <c r="BK582" s="358">
        <v>3459875.29</v>
      </c>
      <c r="BL582" s="292"/>
      <c r="BM582" s="292"/>
      <c r="BN582" s="308">
        <v>-1561423.98</v>
      </c>
      <c r="BO582" s="308">
        <f t="shared" si="173"/>
        <v>-1764572.2600000002</v>
      </c>
      <c r="BP582" s="462">
        <v>1561423.98</v>
      </c>
      <c r="BQ582" s="462">
        <v>177694.01</v>
      </c>
      <c r="BR582" s="462">
        <f t="shared" si="174"/>
        <v>1739117.99</v>
      </c>
      <c r="BS582" s="462">
        <v>177694.00999999995</v>
      </c>
      <c r="BT582" s="462">
        <f t="shared" si="175"/>
        <v>1916812</v>
      </c>
      <c r="BU582" s="462">
        <v>177694.01</v>
      </c>
      <c r="BV582" s="462">
        <f t="shared" si="176"/>
        <v>2094506.01</v>
      </c>
      <c r="BW582" s="462">
        <v>177694.01</v>
      </c>
      <c r="BX582" s="462">
        <f t="shared" si="177"/>
        <v>2272200.02</v>
      </c>
      <c r="BY582" s="462">
        <v>177694.02</v>
      </c>
      <c r="BZ582" s="462"/>
      <c r="CA582" s="462">
        <f t="shared" ref="CA582:CA645" si="179">+BX582+BY582</f>
        <v>2449894.04</v>
      </c>
      <c r="CB582" s="281">
        <v>1764572.2600000002</v>
      </c>
      <c r="CC582" s="281">
        <v>1586878.2500000002</v>
      </c>
    </row>
    <row r="583" spans="1:81">
      <c r="A583" s="6">
        <v>20101005</v>
      </c>
      <c r="B583" s="306">
        <v>15000911</v>
      </c>
      <c r="C583" s="306"/>
      <c r="D583" s="340" t="s">
        <v>2343</v>
      </c>
      <c r="E583" s="340" t="s">
        <v>2343</v>
      </c>
      <c r="F583" s="340"/>
      <c r="G583" s="340"/>
      <c r="H583" s="292">
        <v>0</v>
      </c>
      <c r="I583" s="292"/>
      <c r="J583" s="292"/>
      <c r="K583" s="75">
        <v>39986</v>
      </c>
      <c r="L583" s="292"/>
      <c r="M583" s="292"/>
      <c r="N583" s="292" t="s">
        <v>2003</v>
      </c>
      <c r="O583" s="292" t="s">
        <v>2003</v>
      </c>
      <c r="P583" s="292"/>
      <c r="Q583" s="292"/>
      <c r="R583" s="292"/>
      <c r="S583" s="292"/>
      <c r="T583" s="292"/>
      <c r="U583" s="292"/>
      <c r="V583" s="292"/>
      <c r="W583" s="292"/>
      <c r="X583" s="292" t="s">
        <v>5657</v>
      </c>
      <c r="Y583" s="292"/>
      <c r="Z583" s="292"/>
      <c r="AA583" s="292"/>
      <c r="AB583" s="6" t="s">
        <v>32</v>
      </c>
      <c r="AC583" s="292"/>
      <c r="AD583" s="6">
        <v>18</v>
      </c>
      <c r="AE583" s="374">
        <v>2907356.95</v>
      </c>
      <c r="AF583" s="374"/>
      <c r="AG583" s="374"/>
      <c r="AH583" s="374">
        <f t="shared" si="163"/>
        <v>2907356.95</v>
      </c>
      <c r="AI583" s="374">
        <f t="shared" si="178"/>
        <v>2106614.4900000002</v>
      </c>
      <c r="AJ583" s="374">
        <f t="shared" si="164"/>
        <v>38570.78</v>
      </c>
      <c r="AK583" s="374"/>
      <c r="AL583" s="374">
        <f t="shared" si="165"/>
        <v>2145185.27</v>
      </c>
      <c r="AM583" s="374">
        <f t="shared" si="166"/>
        <v>762171.68000000017</v>
      </c>
      <c r="AN583" s="374">
        <f t="shared" si="167"/>
        <v>800742.46</v>
      </c>
      <c r="AO583" s="551">
        <f t="shared" si="162"/>
        <v>0.26215277074939153</v>
      </c>
      <c r="AP583" s="1007">
        <v>12715.64</v>
      </c>
      <c r="AQ583" s="815">
        <v>13139.5</v>
      </c>
      <c r="AR583" s="815">
        <f>-SUMIFS('depri current'!L:L,'depri current'!D:D,FACBTR!B583,'depri current'!C:C,"GAAP")</f>
        <v>12715.64</v>
      </c>
      <c r="AS583" s="815">
        <v>0</v>
      </c>
      <c r="AT583" s="815">
        <v>0</v>
      </c>
      <c r="AU583" s="815">
        <v>0</v>
      </c>
      <c r="AV583" s="815">
        <v>0</v>
      </c>
      <c r="AW583" s="64">
        <v>0</v>
      </c>
      <c r="AX583" s="815">
        <v>0</v>
      </c>
      <c r="AY583" s="524">
        <v>0</v>
      </c>
      <c r="AZ583" s="374">
        <v>0</v>
      </c>
      <c r="BA583" s="374">
        <v>0</v>
      </c>
      <c r="BB583" s="374">
        <f t="shared" si="168"/>
        <v>38570.78</v>
      </c>
      <c r="BC583" s="809">
        <v>45016</v>
      </c>
      <c r="BD583" s="262">
        <f t="shared" si="169"/>
        <v>1541</v>
      </c>
      <c r="BE583" s="8">
        <f t="shared" si="170"/>
        <v>91</v>
      </c>
      <c r="BF583" s="8">
        <f t="shared" si="171"/>
        <v>38701.550770603499</v>
      </c>
      <c r="BG583" s="332">
        <f t="shared" si="172"/>
        <v>130.77077060349984</v>
      </c>
      <c r="BH583" s="332"/>
      <c r="BI583" s="307" t="e">
        <f>AN583-#REF!</f>
        <v>#REF!</v>
      </c>
      <c r="BJ583" s="292"/>
      <c r="BK583" s="358">
        <v>3024236.34</v>
      </c>
      <c r="BL583" s="292"/>
      <c r="BM583" s="292"/>
      <c r="BN583" s="308">
        <v>-1330960.3800000001</v>
      </c>
      <c r="BO583" s="308">
        <f t="shared" si="173"/>
        <v>-1576396.57</v>
      </c>
      <c r="BP583" s="462">
        <v>1330960.3800000001</v>
      </c>
      <c r="BQ583" s="462">
        <v>155130.82</v>
      </c>
      <c r="BR583" s="462">
        <f t="shared" si="174"/>
        <v>1486091.2000000002</v>
      </c>
      <c r="BS583" s="462">
        <v>155130.82</v>
      </c>
      <c r="BT583" s="462">
        <f t="shared" si="175"/>
        <v>1641222.0200000003</v>
      </c>
      <c r="BU583" s="462">
        <v>155130.82</v>
      </c>
      <c r="BV583" s="462">
        <f t="shared" si="176"/>
        <v>1796352.8400000003</v>
      </c>
      <c r="BW583" s="462">
        <v>155130.83000000002</v>
      </c>
      <c r="BX583" s="462">
        <f t="shared" si="177"/>
        <v>1951483.6700000004</v>
      </c>
      <c r="BY583" s="462">
        <v>155130.82</v>
      </c>
      <c r="BZ583" s="462"/>
      <c r="CA583" s="462">
        <f t="shared" si="179"/>
        <v>2106614.4900000002</v>
      </c>
      <c r="CB583" s="281">
        <v>1576396.57</v>
      </c>
      <c r="CC583" s="281">
        <v>1421265.75</v>
      </c>
    </row>
    <row r="584" spans="1:81">
      <c r="A584" s="6">
        <v>20101005</v>
      </c>
      <c r="B584" s="306">
        <v>15000912</v>
      </c>
      <c r="C584" s="306"/>
      <c r="D584" s="459" t="s">
        <v>4940</v>
      </c>
      <c r="E584" s="340" t="s">
        <v>2343</v>
      </c>
      <c r="F584" s="340"/>
      <c r="G584" s="340"/>
      <c r="H584" s="292">
        <v>0</v>
      </c>
      <c r="I584" s="292">
        <v>6</v>
      </c>
      <c r="J584" s="458" t="s">
        <v>1269</v>
      </c>
      <c r="K584" s="75">
        <v>39937</v>
      </c>
      <c r="L584" s="292"/>
      <c r="M584" s="292"/>
      <c r="N584" s="292" t="s">
        <v>2003</v>
      </c>
      <c r="O584" s="292" t="s">
        <v>2003</v>
      </c>
      <c r="P584" s="292"/>
      <c r="Q584" s="292"/>
      <c r="R584" s="292"/>
      <c r="S584" s="292"/>
      <c r="T584" s="292"/>
      <c r="U584" s="292"/>
      <c r="V584" s="292"/>
      <c r="W584" s="292"/>
      <c r="X584" s="292" t="s">
        <v>5657</v>
      </c>
      <c r="Y584" s="292"/>
      <c r="Z584" s="292"/>
      <c r="AA584" s="292"/>
      <c r="AB584" s="6" t="s">
        <v>32</v>
      </c>
      <c r="AC584" s="292"/>
      <c r="AD584" s="6">
        <v>18</v>
      </c>
      <c r="AE584" s="374">
        <v>27587477.82</v>
      </c>
      <c r="AF584" s="374"/>
      <c r="AG584" s="374"/>
      <c r="AH584" s="374">
        <f t="shared" si="163"/>
        <v>27587477.82</v>
      </c>
      <c r="AI584" s="374">
        <f t="shared" si="178"/>
        <v>20687364.669999998</v>
      </c>
      <c r="AJ584" s="374">
        <f t="shared" si="164"/>
        <v>335575.77</v>
      </c>
      <c r="AK584" s="374"/>
      <c r="AL584" s="374">
        <f t="shared" si="165"/>
        <v>21022940.439999998</v>
      </c>
      <c r="AM584" s="374">
        <f t="shared" si="166"/>
        <v>6564537.3800000027</v>
      </c>
      <c r="AN584" s="374">
        <f t="shared" si="167"/>
        <v>6900113.1500000022</v>
      </c>
      <c r="AO584" s="551">
        <f t="shared" si="162"/>
        <v>0.23795351727445457</v>
      </c>
      <c r="AP584" s="1007">
        <v>110629.38</v>
      </c>
      <c r="AQ584" s="815">
        <v>114317.02</v>
      </c>
      <c r="AR584" s="815">
        <f>-SUMIFS('depri current'!L:L,'depri current'!D:D,FACBTR!B584,'depri current'!C:C,"GAAP")</f>
        <v>110629.37</v>
      </c>
      <c r="AS584" s="815">
        <v>0</v>
      </c>
      <c r="AT584" s="815">
        <v>0</v>
      </c>
      <c r="AU584" s="815">
        <v>0</v>
      </c>
      <c r="AV584" s="815">
        <v>0</v>
      </c>
      <c r="AW584" s="64">
        <v>0</v>
      </c>
      <c r="AX584" s="815">
        <v>0</v>
      </c>
      <c r="AY584" s="524">
        <v>0</v>
      </c>
      <c r="AZ584" s="374">
        <v>0</v>
      </c>
      <c r="BA584" s="374">
        <v>0</v>
      </c>
      <c r="BB584" s="374">
        <f t="shared" si="168"/>
        <v>335575.77</v>
      </c>
      <c r="BC584" s="809">
        <v>45016</v>
      </c>
      <c r="BD584" s="262">
        <f t="shared" si="169"/>
        <v>1492</v>
      </c>
      <c r="BE584" s="8">
        <f t="shared" si="170"/>
        <v>91</v>
      </c>
      <c r="BF584" s="8">
        <f t="shared" si="171"/>
        <v>336720.69207037549</v>
      </c>
      <c r="BG584" s="332">
        <f t="shared" si="172"/>
        <v>1144.922070375469</v>
      </c>
      <c r="BH584" s="332"/>
      <c r="BI584" s="307" t="e">
        <f>AN584-#REF!</f>
        <v>#REF!</v>
      </c>
      <c r="BJ584" s="292"/>
      <c r="BK584" s="358">
        <v>28604358.789999999</v>
      </c>
      <c r="BL584" s="292"/>
      <c r="BM584" s="292"/>
      <c r="BN584" s="308">
        <v>-13938972.77</v>
      </c>
      <c r="BO584" s="308">
        <f t="shared" si="173"/>
        <v>-13648505.050000001</v>
      </c>
      <c r="BP584" s="462">
        <v>13938972.77</v>
      </c>
      <c r="BQ584" s="462">
        <v>1349678.38</v>
      </c>
      <c r="BR584" s="462">
        <f t="shared" si="174"/>
        <v>15288651.149999999</v>
      </c>
      <c r="BS584" s="462">
        <v>1349678.3800000001</v>
      </c>
      <c r="BT584" s="462">
        <f t="shared" si="175"/>
        <v>16638329.529999999</v>
      </c>
      <c r="BU584" s="462">
        <v>1349678.38</v>
      </c>
      <c r="BV584" s="462">
        <f t="shared" si="176"/>
        <v>17988007.91</v>
      </c>
      <c r="BW584" s="462">
        <v>1349678.38</v>
      </c>
      <c r="BX584" s="462">
        <f t="shared" si="177"/>
        <v>19337686.289999999</v>
      </c>
      <c r="BY584" s="462">
        <v>1349678.38</v>
      </c>
      <c r="BZ584" s="462"/>
      <c r="CA584" s="462">
        <f t="shared" si="179"/>
        <v>20687364.669999998</v>
      </c>
      <c r="CB584" s="281">
        <v>13648505.050000001</v>
      </c>
      <c r="CC584" s="281">
        <v>12298826.670000002</v>
      </c>
    </row>
    <row r="585" spans="1:81">
      <c r="A585" s="6">
        <v>20101005</v>
      </c>
      <c r="B585" s="306">
        <v>15000913</v>
      </c>
      <c r="C585" s="306"/>
      <c r="D585" s="459" t="s">
        <v>4940</v>
      </c>
      <c r="E585" s="340" t="s">
        <v>2343</v>
      </c>
      <c r="F585" s="340"/>
      <c r="G585" s="340"/>
      <c r="H585" s="292">
        <v>0</v>
      </c>
      <c r="I585" s="292">
        <v>2</v>
      </c>
      <c r="J585" s="458" t="s">
        <v>1269</v>
      </c>
      <c r="K585" s="75">
        <v>39926</v>
      </c>
      <c r="L585" s="292"/>
      <c r="M585" s="292"/>
      <c r="N585" s="292" t="s">
        <v>2003</v>
      </c>
      <c r="O585" s="292" t="s">
        <v>2003</v>
      </c>
      <c r="P585" s="292"/>
      <c r="Q585" s="292"/>
      <c r="R585" s="292"/>
      <c r="S585" s="292"/>
      <c r="T585" s="292"/>
      <c r="U585" s="292"/>
      <c r="V585" s="292"/>
      <c r="W585" s="292"/>
      <c r="X585" s="292" t="s">
        <v>5657</v>
      </c>
      <c r="Y585" s="292"/>
      <c r="Z585" s="292"/>
      <c r="AA585" s="292"/>
      <c r="AB585" s="6" t="s">
        <v>32</v>
      </c>
      <c r="AC585" s="292"/>
      <c r="AD585" s="6">
        <v>18</v>
      </c>
      <c r="AE585" s="374">
        <v>13723883.74</v>
      </c>
      <c r="AF585" s="374"/>
      <c r="AG585" s="374"/>
      <c r="AH585" s="374">
        <f t="shared" si="163"/>
        <v>13723883.74</v>
      </c>
      <c r="AI585" s="374">
        <f t="shared" si="178"/>
        <v>10061740.180000002</v>
      </c>
      <c r="AJ585" s="374">
        <f t="shared" si="164"/>
        <v>182234.46</v>
      </c>
      <c r="AK585" s="374"/>
      <c r="AL585" s="374">
        <f t="shared" si="165"/>
        <v>10243974.640000002</v>
      </c>
      <c r="AM585" s="374">
        <f t="shared" si="166"/>
        <v>3479909.0999999978</v>
      </c>
      <c r="AN585" s="374">
        <f t="shared" si="167"/>
        <v>3662143.5599999987</v>
      </c>
      <c r="AO585" s="551">
        <f t="shared" si="162"/>
        <v>0.25356591223935837</v>
      </c>
      <c r="AP585" s="1007">
        <v>60077.29</v>
      </c>
      <c r="AQ585" s="815">
        <v>62079.88</v>
      </c>
      <c r="AR585" s="815">
        <f>-SUMIFS('depri current'!L:L,'depri current'!D:D,FACBTR!B585,'depri current'!C:C,"GAAP")</f>
        <v>60077.29</v>
      </c>
      <c r="AS585" s="815">
        <v>0</v>
      </c>
      <c r="AT585" s="815">
        <v>0</v>
      </c>
      <c r="AU585" s="815">
        <v>0</v>
      </c>
      <c r="AV585" s="815">
        <v>0</v>
      </c>
      <c r="AW585" s="64">
        <v>0</v>
      </c>
      <c r="AX585" s="815">
        <v>0</v>
      </c>
      <c r="AY585" s="524">
        <v>0</v>
      </c>
      <c r="AZ585" s="374">
        <v>0</v>
      </c>
      <c r="BA585" s="374">
        <v>0</v>
      </c>
      <c r="BB585" s="374">
        <f t="shared" si="168"/>
        <v>182234.46</v>
      </c>
      <c r="BC585" s="809">
        <v>45016</v>
      </c>
      <c r="BD585" s="262">
        <f t="shared" si="169"/>
        <v>1481</v>
      </c>
      <c r="BE585" s="8">
        <f t="shared" si="170"/>
        <v>91</v>
      </c>
      <c r="BF585" s="8">
        <f t="shared" si="171"/>
        <v>182857.11880013498</v>
      </c>
      <c r="BG585" s="332">
        <f t="shared" si="172"/>
        <v>622.65880013498827</v>
      </c>
      <c r="BH585" s="332"/>
      <c r="BI585" s="307" t="e">
        <f>AN585-#REF!</f>
        <v>#REF!</v>
      </c>
      <c r="BJ585" s="292"/>
      <c r="BK585" s="358">
        <v>14276101.059999999</v>
      </c>
      <c r="BL585" s="292"/>
      <c r="BM585" s="292"/>
      <c r="BN585" s="308">
        <v>-6397025.2200000007</v>
      </c>
      <c r="BO585" s="308">
        <f t="shared" si="173"/>
        <v>-7326858.5199999996</v>
      </c>
      <c r="BP585" s="462">
        <v>6397025.2200000007</v>
      </c>
      <c r="BQ585" s="462">
        <v>732942.98999999987</v>
      </c>
      <c r="BR585" s="462">
        <f t="shared" si="174"/>
        <v>7129968.2100000009</v>
      </c>
      <c r="BS585" s="462">
        <v>732942.99</v>
      </c>
      <c r="BT585" s="462">
        <f t="shared" si="175"/>
        <v>7862911.2000000011</v>
      </c>
      <c r="BU585" s="462">
        <v>732942.98999999987</v>
      </c>
      <c r="BV585" s="462">
        <f t="shared" si="176"/>
        <v>8595854.1900000013</v>
      </c>
      <c r="BW585" s="462">
        <v>732942.99999999988</v>
      </c>
      <c r="BX585" s="462">
        <f t="shared" si="177"/>
        <v>9328797.1900000013</v>
      </c>
      <c r="BY585" s="462">
        <v>732942.98999999987</v>
      </c>
      <c r="BZ585" s="462"/>
      <c r="CA585" s="462">
        <f t="shared" si="179"/>
        <v>10061740.180000002</v>
      </c>
      <c r="CB585" s="281">
        <v>7326858.5199999996</v>
      </c>
      <c r="CC585" s="281">
        <v>6593915.5299999993</v>
      </c>
    </row>
    <row r="586" spans="1:81">
      <c r="A586" s="6">
        <v>20101005</v>
      </c>
      <c r="B586" s="306">
        <v>15000914</v>
      </c>
      <c r="C586" s="306"/>
      <c r="D586" s="340" t="s">
        <v>2343</v>
      </c>
      <c r="E586" s="340" t="s">
        <v>2343</v>
      </c>
      <c r="F586" s="340"/>
      <c r="G586" s="340"/>
      <c r="H586" s="292">
        <v>0</v>
      </c>
      <c r="I586" s="292"/>
      <c r="J586" s="292"/>
      <c r="K586" s="75">
        <v>39986</v>
      </c>
      <c r="L586" s="292"/>
      <c r="M586" s="292"/>
      <c r="N586" s="292" t="s">
        <v>2003</v>
      </c>
      <c r="O586" s="292" t="s">
        <v>2003</v>
      </c>
      <c r="P586" s="292"/>
      <c r="Q586" s="292"/>
      <c r="R586" s="292"/>
      <c r="S586" s="292"/>
      <c r="T586" s="292"/>
      <c r="U586" s="292"/>
      <c r="V586" s="292"/>
      <c r="W586" s="292"/>
      <c r="X586" s="292" t="s">
        <v>5657</v>
      </c>
      <c r="Y586" s="292"/>
      <c r="Z586" s="292"/>
      <c r="AA586" s="292"/>
      <c r="AB586" s="6" t="s">
        <v>32</v>
      </c>
      <c r="AC586" s="292"/>
      <c r="AD586" s="6">
        <v>18</v>
      </c>
      <c r="AE586" s="374">
        <v>2907356.95</v>
      </c>
      <c r="AF586" s="374"/>
      <c r="AG586" s="374"/>
      <c r="AH586" s="374">
        <f t="shared" si="163"/>
        <v>2907356.95</v>
      </c>
      <c r="AI586" s="374">
        <f t="shared" si="178"/>
        <v>2106614.4900000002</v>
      </c>
      <c r="AJ586" s="374">
        <f t="shared" si="164"/>
        <v>38570.78</v>
      </c>
      <c r="AK586" s="374"/>
      <c r="AL586" s="374">
        <f t="shared" si="165"/>
        <v>2145185.27</v>
      </c>
      <c r="AM586" s="374">
        <f t="shared" si="166"/>
        <v>762171.68000000017</v>
      </c>
      <c r="AN586" s="374">
        <f t="shared" si="167"/>
        <v>800742.46</v>
      </c>
      <c r="AO586" s="551">
        <f t="shared" si="162"/>
        <v>0.26215277074939153</v>
      </c>
      <c r="AP586" s="1007">
        <v>12715.64</v>
      </c>
      <c r="AQ586" s="815">
        <v>13139.5</v>
      </c>
      <c r="AR586" s="815">
        <f>-SUMIFS('depri current'!L:L,'depri current'!D:D,FACBTR!B586,'depri current'!C:C,"GAAP")</f>
        <v>12715.64</v>
      </c>
      <c r="AS586" s="815">
        <v>0</v>
      </c>
      <c r="AT586" s="815">
        <v>0</v>
      </c>
      <c r="AU586" s="815">
        <v>0</v>
      </c>
      <c r="AV586" s="815">
        <v>0</v>
      </c>
      <c r="AW586" s="64">
        <v>0</v>
      </c>
      <c r="AX586" s="815">
        <v>0</v>
      </c>
      <c r="AY586" s="524">
        <v>0</v>
      </c>
      <c r="AZ586" s="374">
        <v>0</v>
      </c>
      <c r="BA586" s="374">
        <v>0</v>
      </c>
      <c r="BB586" s="374">
        <f t="shared" si="168"/>
        <v>38570.78</v>
      </c>
      <c r="BC586" s="809">
        <v>45016</v>
      </c>
      <c r="BD586" s="262">
        <f t="shared" si="169"/>
        <v>1541</v>
      </c>
      <c r="BE586" s="8">
        <f t="shared" si="170"/>
        <v>91</v>
      </c>
      <c r="BF586" s="8">
        <f t="shared" si="171"/>
        <v>38701.550770603499</v>
      </c>
      <c r="BG586" s="332">
        <f t="shared" si="172"/>
        <v>130.77077060349984</v>
      </c>
      <c r="BH586" s="332"/>
      <c r="BI586" s="307" t="e">
        <f>AN586-#REF!</f>
        <v>#REF!</v>
      </c>
      <c r="BJ586" s="292"/>
      <c r="BK586" s="358">
        <v>3024236.34</v>
      </c>
      <c r="BL586" s="292"/>
      <c r="BM586" s="292"/>
      <c r="BN586" s="308">
        <v>-1330960.3800000001</v>
      </c>
      <c r="BO586" s="308">
        <f t="shared" si="173"/>
        <v>-1576396.57</v>
      </c>
      <c r="BP586" s="462">
        <v>1330960.3800000001</v>
      </c>
      <c r="BQ586" s="462">
        <v>155130.82</v>
      </c>
      <c r="BR586" s="462">
        <f t="shared" si="174"/>
        <v>1486091.2000000002</v>
      </c>
      <c r="BS586" s="462">
        <v>155130.82</v>
      </c>
      <c r="BT586" s="462">
        <f t="shared" si="175"/>
        <v>1641222.0200000003</v>
      </c>
      <c r="BU586" s="462">
        <v>155130.82</v>
      </c>
      <c r="BV586" s="462">
        <f t="shared" si="176"/>
        <v>1796352.8400000003</v>
      </c>
      <c r="BW586" s="462">
        <v>155130.83000000002</v>
      </c>
      <c r="BX586" s="462">
        <f t="shared" si="177"/>
        <v>1951483.6700000004</v>
      </c>
      <c r="BY586" s="462">
        <v>155130.82</v>
      </c>
      <c r="BZ586" s="462"/>
      <c r="CA586" s="462">
        <f t="shared" si="179"/>
        <v>2106614.4900000002</v>
      </c>
      <c r="CB586" s="281">
        <v>1576396.57</v>
      </c>
      <c r="CC586" s="281">
        <v>1421265.75</v>
      </c>
    </row>
    <row r="587" spans="1:81">
      <c r="A587" s="6">
        <v>20101005</v>
      </c>
      <c r="B587" s="306">
        <v>15000915</v>
      </c>
      <c r="C587" s="306"/>
      <c r="D587" s="340" t="s">
        <v>2346</v>
      </c>
      <c r="E587" s="340" t="s">
        <v>2346</v>
      </c>
      <c r="F587" s="340"/>
      <c r="G587" s="340"/>
      <c r="H587" s="292">
        <v>0</v>
      </c>
      <c r="I587" s="292"/>
      <c r="J587" s="292"/>
      <c r="K587" s="75">
        <v>39986</v>
      </c>
      <c r="L587" s="292"/>
      <c r="M587" s="292"/>
      <c r="N587" s="292" t="s">
        <v>2003</v>
      </c>
      <c r="O587" s="292" t="s">
        <v>2003</v>
      </c>
      <c r="P587" s="292"/>
      <c r="Q587" s="292"/>
      <c r="R587" s="292"/>
      <c r="S587" s="292"/>
      <c r="T587" s="292"/>
      <c r="U587" s="292"/>
      <c r="V587" s="292"/>
      <c r="W587" s="292"/>
      <c r="X587" s="292" t="s">
        <v>5657</v>
      </c>
      <c r="Y587" s="292"/>
      <c r="Z587" s="292"/>
      <c r="AA587" s="292"/>
      <c r="AB587" s="6" t="s">
        <v>32</v>
      </c>
      <c r="AC587" s="292"/>
      <c r="AD587" s="6">
        <v>18</v>
      </c>
      <c r="AE587" s="374">
        <v>4053120.36</v>
      </c>
      <c r="AF587" s="374"/>
      <c r="AG587" s="374"/>
      <c r="AH587" s="374">
        <f t="shared" si="163"/>
        <v>4053120.36</v>
      </c>
      <c r="AI587" s="374">
        <f t="shared" si="178"/>
        <v>2936811.74</v>
      </c>
      <c r="AJ587" s="374">
        <f t="shared" si="164"/>
        <v>53771.22</v>
      </c>
      <c r="AK587" s="374"/>
      <c r="AL587" s="374">
        <f t="shared" si="165"/>
        <v>2990582.9600000004</v>
      </c>
      <c r="AM587" s="374">
        <f t="shared" si="166"/>
        <v>1062537.3999999994</v>
      </c>
      <c r="AN587" s="374">
        <f t="shared" si="167"/>
        <v>1116308.6199999996</v>
      </c>
      <c r="AO587" s="551">
        <f t="shared" si="162"/>
        <v>0.26215293542380752</v>
      </c>
      <c r="AP587" s="1007">
        <v>17726.78</v>
      </c>
      <c r="AQ587" s="815">
        <v>18317.66</v>
      </c>
      <c r="AR587" s="815">
        <f>-SUMIFS('depri current'!L:L,'depri current'!D:D,FACBTR!B587,'depri current'!C:C,"GAAP")</f>
        <v>17726.78</v>
      </c>
      <c r="AS587" s="815">
        <v>0</v>
      </c>
      <c r="AT587" s="815">
        <v>0</v>
      </c>
      <c r="AU587" s="815">
        <v>0</v>
      </c>
      <c r="AV587" s="815">
        <v>0</v>
      </c>
      <c r="AW587" s="64">
        <v>0</v>
      </c>
      <c r="AX587" s="815">
        <v>0</v>
      </c>
      <c r="AY587" s="524">
        <v>0</v>
      </c>
      <c r="AZ587" s="374">
        <v>0</v>
      </c>
      <c r="BA587" s="374">
        <v>0</v>
      </c>
      <c r="BB587" s="374">
        <f t="shared" si="168"/>
        <v>53771.22</v>
      </c>
      <c r="BC587" s="809">
        <v>45016</v>
      </c>
      <c r="BD587" s="262">
        <f t="shared" si="169"/>
        <v>1541</v>
      </c>
      <c r="BE587" s="8">
        <f t="shared" si="170"/>
        <v>91</v>
      </c>
      <c r="BF587" s="8">
        <f t="shared" si="171"/>
        <v>53953.528086956496</v>
      </c>
      <c r="BG587" s="332">
        <f t="shared" si="172"/>
        <v>182.30808695649466</v>
      </c>
      <c r="BH587" s="332"/>
      <c r="BI587" s="307" t="e">
        <f>AN587-#REF!</f>
        <v>#REF!</v>
      </c>
      <c r="BJ587" s="292"/>
      <c r="BK587" s="358">
        <v>4216061</v>
      </c>
      <c r="BL587" s="292"/>
      <c r="BM587" s="292"/>
      <c r="BN587" s="308">
        <v>-1855478.42</v>
      </c>
      <c r="BO587" s="308">
        <f t="shared" si="173"/>
        <v>-2197641.94</v>
      </c>
      <c r="BP587" s="462">
        <v>1855478.42</v>
      </c>
      <c r="BQ587" s="462">
        <v>216266.65999999997</v>
      </c>
      <c r="BR587" s="462">
        <f t="shared" si="174"/>
        <v>2071745.0799999998</v>
      </c>
      <c r="BS587" s="462">
        <v>216266.66999999998</v>
      </c>
      <c r="BT587" s="462">
        <f t="shared" si="175"/>
        <v>2288011.75</v>
      </c>
      <c r="BU587" s="462">
        <v>216266.65999999997</v>
      </c>
      <c r="BV587" s="462">
        <f t="shared" si="176"/>
        <v>2504278.41</v>
      </c>
      <c r="BW587" s="462">
        <v>216266.66999999998</v>
      </c>
      <c r="BX587" s="462">
        <f t="shared" si="177"/>
        <v>2720545.08</v>
      </c>
      <c r="BY587" s="462">
        <v>216266.65999999997</v>
      </c>
      <c r="BZ587" s="462"/>
      <c r="CA587" s="462">
        <f t="shared" si="179"/>
        <v>2936811.74</v>
      </c>
      <c r="CB587" s="281">
        <v>2197641.94</v>
      </c>
      <c r="CC587" s="281">
        <v>1981375.28</v>
      </c>
    </row>
    <row r="588" spans="1:81">
      <c r="A588" s="6">
        <v>20101005</v>
      </c>
      <c r="B588" s="306">
        <v>15000916</v>
      </c>
      <c r="C588" s="306"/>
      <c r="D588" s="459" t="s">
        <v>4941</v>
      </c>
      <c r="E588" s="340" t="s">
        <v>2343</v>
      </c>
      <c r="F588" s="340"/>
      <c r="G588" s="340"/>
      <c r="H588" s="292">
        <v>0</v>
      </c>
      <c r="I588" s="292">
        <v>4</v>
      </c>
      <c r="J588" s="458" t="s">
        <v>1269</v>
      </c>
      <c r="K588" s="75">
        <v>40064</v>
      </c>
      <c r="L588" s="292"/>
      <c r="M588" s="292"/>
      <c r="N588" s="292" t="s">
        <v>2003</v>
      </c>
      <c r="O588" s="292" t="s">
        <v>2003</v>
      </c>
      <c r="P588" s="292"/>
      <c r="Q588" s="292"/>
      <c r="R588" s="292"/>
      <c r="S588" s="292"/>
      <c r="T588" s="292"/>
      <c r="U588" s="292"/>
      <c r="V588" s="292"/>
      <c r="W588" s="292"/>
      <c r="X588" s="292" t="s">
        <v>5657</v>
      </c>
      <c r="Y588" s="292"/>
      <c r="Z588" s="292"/>
      <c r="AA588" s="292"/>
      <c r="AB588" s="6" t="s">
        <v>32</v>
      </c>
      <c r="AC588" s="292"/>
      <c r="AD588" s="6">
        <v>18</v>
      </c>
      <c r="AE588" s="374">
        <v>21329323.27</v>
      </c>
      <c r="AF588" s="374"/>
      <c r="AG588" s="374"/>
      <c r="AH588" s="374">
        <f t="shared" si="163"/>
        <v>21329323.27</v>
      </c>
      <c r="AI588" s="374">
        <f t="shared" si="178"/>
        <v>15217509.660000006</v>
      </c>
      <c r="AJ588" s="374">
        <f t="shared" si="164"/>
        <v>282637.14</v>
      </c>
      <c r="AK588" s="374"/>
      <c r="AL588" s="374">
        <f t="shared" si="165"/>
        <v>15500146.800000006</v>
      </c>
      <c r="AM588" s="374">
        <f t="shared" si="166"/>
        <v>5829176.4699999932</v>
      </c>
      <c r="AN588" s="374">
        <f t="shared" si="167"/>
        <v>6111813.6099999938</v>
      </c>
      <c r="AO588" s="551">
        <f t="shared" si="162"/>
        <v>0.27329401857764585</v>
      </c>
      <c r="AP588" s="1007">
        <v>93177.08</v>
      </c>
      <c r="AQ588" s="815">
        <v>96282.98</v>
      </c>
      <c r="AR588" s="815">
        <f>-SUMIFS('depri current'!L:L,'depri current'!D:D,FACBTR!B588,'depri current'!C:C,"GAAP")</f>
        <v>93177.08</v>
      </c>
      <c r="AS588" s="815">
        <v>0</v>
      </c>
      <c r="AT588" s="815">
        <v>0</v>
      </c>
      <c r="AU588" s="815">
        <v>0</v>
      </c>
      <c r="AV588" s="815">
        <v>0</v>
      </c>
      <c r="AW588" s="64">
        <v>0</v>
      </c>
      <c r="AX588" s="815">
        <v>0</v>
      </c>
      <c r="AY588" s="524">
        <v>0</v>
      </c>
      <c r="AZ588" s="374">
        <v>0</v>
      </c>
      <c r="BA588" s="374">
        <v>0</v>
      </c>
      <c r="BB588" s="374">
        <f t="shared" si="168"/>
        <v>282637.14</v>
      </c>
      <c r="BC588" s="809">
        <v>45016</v>
      </c>
      <c r="BD588" s="262">
        <f t="shared" si="169"/>
        <v>1619</v>
      </c>
      <c r="BE588" s="8">
        <f t="shared" si="170"/>
        <v>91</v>
      </c>
      <c r="BF588" s="8">
        <f t="shared" si="171"/>
        <v>283586.54578844935</v>
      </c>
      <c r="BG588" s="332">
        <f t="shared" si="172"/>
        <v>949.40578844933771</v>
      </c>
      <c r="BH588" s="332"/>
      <c r="BI588" s="307" t="e">
        <f>AN588-#REF!</f>
        <v>#REF!</v>
      </c>
      <c r="BJ588" s="292"/>
      <c r="BK588" s="358">
        <v>22185786.57</v>
      </c>
      <c r="BL588" s="292"/>
      <c r="BM588" s="292"/>
      <c r="BN588" s="308">
        <v>-9533707.7600000016</v>
      </c>
      <c r="BO588" s="308">
        <f t="shared" si="173"/>
        <v>-11795615.509999998</v>
      </c>
      <c r="BP588" s="462">
        <v>9533707.7600000016</v>
      </c>
      <c r="BQ588" s="462">
        <v>1136760.3800000001</v>
      </c>
      <c r="BR588" s="462">
        <f t="shared" si="174"/>
        <v>10670468.140000002</v>
      </c>
      <c r="BS588" s="462">
        <v>1136760.3799999999</v>
      </c>
      <c r="BT588" s="462">
        <f t="shared" si="175"/>
        <v>11807228.520000003</v>
      </c>
      <c r="BU588" s="462">
        <v>1136760.3800000001</v>
      </c>
      <c r="BV588" s="462">
        <f t="shared" si="176"/>
        <v>12943988.900000004</v>
      </c>
      <c r="BW588" s="462">
        <v>1136760.3800000001</v>
      </c>
      <c r="BX588" s="462">
        <f t="shared" si="177"/>
        <v>14080749.280000005</v>
      </c>
      <c r="BY588" s="462">
        <v>1136760.3800000001</v>
      </c>
      <c r="BZ588" s="462"/>
      <c r="CA588" s="462">
        <f t="shared" si="179"/>
        <v>15217509.660000006</v>
      </c>
      <c r="CB588" s="281">
        <v>11795615.509999998</v>
      </c>
      <c r="CC588" s="281">
        <v>10658855.129999997</v>
      </c>
    </row>
    <row r="589" spans="1:81">
      <c r="A589" s="6">
        <v>20101005</v>
      </c>
      <c r="B589" s="306">
        <v>15000917</v>
      </c>
      <c r="C589" s="306"/>
      <c r="D589" s="340" t="s">
        <v>2346</v>
      </c>
      <c r="E589" s="340" t="s">
        <v>2346</v>
      </c>
      <c r="F589" s="340"/>
      <c r="G589" s="340"/>
      <c r="H589" s="292">
        <v>0</v>
      </c>
      <c r="I589" s="292"/>
      <c r="J589" s="292"/>
      <c r="K589" s="75">
        <v>40064</v>
      </c>
      <c r="L589" s="292"/>
      <c r="M589" s="292"/>
      <c r="N589" s="292" t="s">
        <v>2003</v>
      </c>
      <c r="O589" s="292" t="s">
        <v>2003</v>
      </c>
      <c r="P589" s="292"/>
      <c r="Q589" s="292"/>
      <c r="R589" s="292"/>
      <c r="S589" s="292"/>
      <c r="T589" s="292"/>
      <c r="U589" s="292"/>
      <c r="V589" s="292"/>
      <c r="W589" s="292"/>
      <c r="X589" s="292" t="s">
        <v>5657</v>
      </c>
      <c r="Y589" s="292"/>
      <c r="Z589" s="292"/>
      <c r="AA589" s="292"/>
      <c r="AB589" s="6" t="s">
        <v>32</v>
      </c>
      <c r="AC589" s="292"/>
      <c r="AD589" s="6">
        <v>18</v>
      </c>
      <c r="AE589" s="374">
        <v>6033287.0899999999</v>
      </c>
      <c r="AF589" s="374"/>
      <c r="AG589" s="374"/>
      <c r="AH589" s="374">
        <f t="shared" si="163"/>
        <v>6033287.0899999999</v>
      </c>
      <c r="AI589" s="374">
        <f t="shared" si="178"/>
        <v>4304477.709999999</v>
      </c>
      <c r="AJ589" s="374">
        <f t="shared" si="164"/>
        <v>79947.75</v>
      </c>
      <c r="AK589" s="374"/>
      <c r="AL589" s="374">
        <f t="shared" si="165"/>
        <v>4384425.459999999</v>
      </c>
      <c r="AM589" s="374">
        <f t="shared" si="166"/>
        <v>1648861.6300000008</v>
      </c>
      <c r="AN589" s="374">
        <f t="shared" si="167"/>
        <v>1728809.3800000008</v>
      </c>
      <c r="AO589" s="551">
        <f t="shared" si="162"/>
        <v>0.27329407757388863</v>
      </c>
      <c r="AP589" s="1007">
        <v>26356.400000000001</v>
      </c>
      <c r="AQ589" s="815">
        <v>27234.95</v>
      </c>
      <c r="AR589" s="815">
        <f>-SUMIFS('depri current'!L:L,'depri current'!D:D,FACBTR!B589,'depri current'!C:C,"GAAP")</f>
        <v>26356.400000000001</v>
      </c>
      <c r="AS589" s="815">
        <v>0</v>
      </c>
      <c r="AT589" s="815">
        <v>0</v>
      </c>
      <c r="AU589" s="815">
        <v>0</v>
      </c>
      <c r="AV589" s="815">
        <v>0</v>
      </c>
      <c r="AW589" s="64">
        <v>0</v>
      </c>
      <c r="AX589" s="815">
        <v>0</v>
      </c>
      <c r="AY589" s="524">
        <v>0</v>
      </c>
      <c r="AZ589" s="374">
        <v>0</v>
      </c>
      <c r="BA589" s="374">
        <v>0</v>
      </c>
      <c r="BB589" s="374">
        <f t="shared" si="168"/>
        <v>79947.75</v>
      </c>
      <c r="BC589" s="809">
        <v>45016</v>
      </c>
      <c r="BD589" s="262">
        <f t="shared" si="169"/>
        <v>1619</v>
      </c>
      <c r="BE589" s="8">
        <f t="shared" si="170"/>
        <v>91</v>
      </c>
      <c r="BF589" s="8">
        <f t="shared" si="171"/>
        <v>80216.304706917901</v>
      </c>
      <c r="BG589" s="332">
        <f t="shared" si="172"/>
        <v>268.55470691790106</v>
      </c>
      <c r="BH589" s="332"/>
      <c r="BI589" s="307" t="e">
        <f>AN589-#REF!</f>
        <v>#REF!</v>
      </c>
      <c r="BJ589" s="292"/>
      <c r="BK589" s="358">
        <v>6275549.3599999994</v>
      </c>
      <c r="BL589" s="292"/>
      <c r="BM589" s="292"/>
      <c r="BN589" s="308">
        <v>-2696737.1599999997</v>
      </c>
      <c r="BO589" s="308">
        <f t="shared" si="173"/>
        <v>-3336549.93</v>
      </c>
      <c r="BP589" s="462">
        <v>2696737.1599999997</v>
      </c>
      <c r="BQ589" s="462">
        <v>321548.11000000004</v>
      </c>
      <c r="BR589" s="462">
        <f t="shared" si="174"/>
        <v>3018285.2699999996</v>
      </c>
      <c r="BS589" s="462">
        <v>321548.11</v>
      </c>
      <c r="BT589" s="462">
        <f t="shared" si="175"/>
        <v>3339833.3799999994</v>
      </c>
      <c r="BU589" s="462">
        <v>321548.11000000004</v>
      </c>
      <c r="BV589" s="462">
        <f t="shared" si="176"/>
        <v>3661381.4899999993</v>
      </c>
      <c r="BW589" s="462">
        <v>321548.11000000004</v>
      </c>
      <c r="BX589" s="462">
        <f t="shared" si="177"/>
        <v>3982929.5999999992</v>
      </c>
      <c r="BY589" s="462">
        <v>321548.11000000004</v>
      </c>
      <c r="BZ589" s="462"/>
      <c r="CA589" s="462">
        <f t="shared" si="179"/>
        <v>4304477.709999999</v>
      </c>
      <c r="CB589" s="281">
        <v>3336549.93</v>
      </c>
      <c r="CC589" s="281">
        <v>3015001.8200000003</v>
      </c>
    </row>
    <row r="590" spans="1:81">
      <c r="A590" s="6">
        <v>20101005</v>
      </c>
      <c r="B590" s="306">
        <v>15000918</v>
      </c>
      <c r="C590" s="306"/>
      <c r="D590" s="340" t="s">
        <v>2347</v>
      </c>
      <c r="E590" s="340" t="s">
        <v>2347</v>
      </c>
      <c r="F590" s="340"/>
      <c r="G590" s="340"/>
      <c r="H590" s="292">
        <v>0</v>
      </c>
      <c r="I590" s="292"/>
      <c r="J590" s="292"/>
      <c r="K590" s="75">
        <v>40064</v>
      </c>
      <c r="L590" s="292"/>
      <c r="M590" s="292"/>
      <c r="N590" s="292" t="s">
        <v>2003</v>
      </c>
      <c r="O590" s="292" t="s">
        <v>2003</v>
      </c>
      <c r="P590" s="292"/>
      <c r="Q590" s="292"/>
      <c r="R590" s="292"/>
      <c r="S590" s="292"/>
      <c r="T590" s="292"/>
      <c r="U590" s="292"/>
      <c r="V590" s="292"/>
      <c r="W590" s="292"/>
      <c r="X590" s="292" t="s">
        <v>5657</v>
      </c>
      <c r="Y590" s="292"/>
      <c r="Z590" s="292"/>
      <c r="AA590" s="292"/>
      <c r="AB590" s="6" t="s">
        <v>32</v>
      </c>
      <c r="AC590" s="292"/>
      <c r="AD590" s="6">
        <v>18</v>
      </c>
      <c r="AE590" s="374">
        <v>1764986.96</v>
      </c>
      <c r="AF590" s="374"/>
      <c r="AG590" s="374"/>
      <c r="AH590" s="374">
        <f t="shared" si="163"/>
        <v>1764986.96</v>
      </c>
      <c r="AI590" s="374">
        <f t="shared" si="178"/>
        <v>1259238.3799999999</v>
      </c>
      <c r="AJ590" s="374">
        <f t="shared" si="164"/>
        <v>23388.04</v>
      </c>
      <c r="AK590" s="374"/>
      <c r="AL590" s="374">
        <f t="shared" si="165"/>
        <v>1282626.42</v>
      </c>
      <c r="AM590" s="374">
        <f t="shared" si="166"/>
        <v>482360.54000000004</v>
      </c>
      <c r="AN590" s="374">
        <f t="shared" si="167"/>
        <v>505748.58000000007</v>
      </c>
      <c r="AO590" s="551">
        <f t="shared" si="162"/>
        <v>0.27329410977631247</v>
      </c>
      <c r="AP590" s="1007">
        <v>7710.34</v>
      </c>
      <c r="AQ590" s="815">
        <v>7967.36</v>
      </c>
      <c r="AR590" s="815">
        <f>-SUMIFS('depri current'!L:L,'depri current'!D:D,FACBTR!B590,'depri current'!C:C,"GAAP")</f>
        <v>7710.34</v>
      </c>
      <c r="AS590" s="815">
        <v>0</v>
      </c>
      <c r="AT590" s="815">
        <v>0</v>
      </c>
      <c r="AU590" s="815">
        <v>0</v>
      </c>
      <c r="AV590" s="815">
        <v>0</v>
      </c>
      <c r="AW590" s="64">
        <v>0</v>
      </c>
      <c r="AX590" s="815">
        <v>0</v>
      </c>
      <c r="AY590" s="524">
        <v>0</v>
      </c>
      <c r="AZ590" s="374">
        <v>0</v>
      </c>
      <c r="BA590" s="374">
        <v>0</v>
      </c>
      <c r="BB590" s="374">
        <f t="shared" si="168"/>
        <v>23388.04</v>
      </c>
      <c r="BC590" s="809">
        <v>45016</v>
      </c>
      <c r="BD590" s="262">
        <f t="shared" si="169"/>
        <v>1619</v>
      </c>
      <c r="BE590" s="8">
        <f t="shared" si="170"/>
        <v>91</v>
      </c>
      <c r="BF590" s="8">
        <f t="shared" si="171"/>
        <v>23466.602910438545</v>
      </c>
      <c r="BG590" s="332">
        <f t="shared" si="172"/>
        <v>78.56291043854435</v>
      </c>
      <c r="BH590" s="332"/>
      <c r="BI590" s="307" t="e">
        <f>AN590-#REF!</f>
        <v>#REF!</v>
      </c>
      <c r="BJ590" s="292"/>
      <c r="BK590" s="358">
        <v>1835858.7399999998</v>
      </c>
      <c r="BL590" s="292"/>
      <c r="BM590" s="292"/>
      <c r="BN590" s="308">
        <v>-788907.47</v>
      </c>
      <c r="BO590" s="308">
        <f t="shared" si="173"/>
        <v>-976079.49</v>
      </c>
      <c r="BP590" s="462">
        <v>788907.47</v>
      </c>
      <c r="BQ590" s="462">
        <v>94066.18</v>
      </c>
      <c r="BR590" s="462">
        <f t="shared" si="174"/>
        <v>882973.64999999991</v>
      </c>
      <c r="BS590" s="462">
        <v>94066.180000000008</v>
      </c>
      <c r="BT590" s="462">
        <f t="shared" si="175"/>
        <v>977039.83</v>
      </c>
      <c r="BU590" s="462">
        <v>94066.18</v>
      </c>
      <c r="BV590" s="462">
        <f t="shared" si="176"/>
        <v>1071106.01</v>
      </c>
      <c r="BW590" s="462">
        <v>94066.18</v>
      </c>
      <c r="BX590" s="462">
        <f t="shared" si="177"/>
        <v>1165172.19</v>
      </c>
      <c r="BY590" s="462">
        <v>94066.19</v>
      </c>
      <c r="BZ590" s="462"/>
      <c r="CA590" s="462">
        <f t="shared" si="179"/>
        <v>1259238.3799999999</v>
      </c>
      <c r="CB590" s="281">
        <v>976079.49</v>
      </c>
      <c r="CC590" s="281">
        <v>882013.31</v>
      </c>
    </row>
    <row r="591" spans="1:81">
      <c r="A591" s="6">
        <v>20101005</v>
      </c>
      <c r="B591" s="306">
        <v>15000919</v>
      </c>
      <c r="C591" s="306"/>
      <c r="D591" s="340" t="s">
        <v>2347</v>
      </c>
      <c r="E591" s="340" t="s">
        <v>2347</v>
      </c>
      <c r="F591" s="340"/>
      <c r="G591" s="340"/>
      <c r="H591" s="292">
        <v>0</v>
      </c>
      <c r="I591" s="292"/>
      <c r="J591" s="292"/>
      <c r="K591" s="75">
        <v>40064</v>
      </c>
      <c r="L591" s="292"/>
      <c r="M591" s="292"/>
      <c r="N591" s="292" t="s">
        <v>2003</v>
      </c>
      <c r="O591" s="292" t="s">
        <v>2003</v>
      </c>
      <c r="P591" s="292"/>
      <c r="Q591" s="292"/>
      <c r="R591" s="292"/>
      <c r="S591" s="292"/>
      <c r="T591" s="292"/>
      <c r="U591" s="292"/>
      <c r="V591" s="292"/>
      <c r="W591" s="292"/>
      <c r="X591" s="292" t="s">
        <v>5657</v>
      </c>
      <c r="Y591" s="292"/>
      <c r="Z591" s="292"/>
      <c r="AA591" s="292"/>
      <c r="AB591" s="6" t="s">
        <v>32</v>
      </c>
      <c r="AC591" s="292"/>
      <c r="AD591" s="6">
        <v>18</v>
      </c>
      <c r="AE591" s="374">
        <v>1764986.96</v>
      </c>
      <c r="AF591" s="374"/>
      <c r="AG591" s="374"/>
      <c r="AH591" s="374">
        <f t="shared" si="163"/>
        <v>1764986.96</v>
      </c>
      <c r="AI591" s="374">
        <f t="shared" si="178"/>
        <v>1259238.3799999999</v>
      </c>
      <c r="AJ591" s="374">
        <f t="shared" si="164"/>
        <v>23388.04</v>
      </c>
      <c r="AK591" s="374"/>
      <c r="AL591" s="374">
        <f t="shared" si="165"/>
        <v>1282626.42</v>
      </c>
      <c r="AM591" s="374">
        <f t="shared" si="166"/>
        <v>482360.54000000004</v>
      </c>
      <c r="AN591" s="374">
        <f t="shared" si="167"/>
        <v>505748.58000000007</v>
      </c>
      <c r="AO591" s="551">
        <f t="shared" si="162"/>
        <v>0.27329410977631247</v>
      </c>
      <c r="AP591" s="1007">
        <v>7710.34</v>
      </c>
      <c r="AQ591" s="815">
        <v>7967.36</v>
      </c>
      <c r="AR591" s="815">
        <f>-SUMIFS('depri current'!L:L,'depri current'!D:D,FACBTR!B591,'depri current'!C:C,"GAAP")</f>
        <v>7710.34</v>
      </c>
      <c r="AS591" s="815">
        <v>0</v>
      </c>
      <c r="AT591" s="815">
        <v>0</v>
      </c>
      <c r="AU591" s="815">
        <v>0</v>
      </c>
      <c r="AV591" s="815">
        <v>0</v>
      </c>
      <c r="AW591" s="64">
        <v>0</v>
      </c>
      <c r="AX591" s="815">
        <v>0</v>
      </c>
      <c r="AY591" s="524">
        <v>0</v>
      </c>
      <c r="AZ591" s="374">
        <v>0</v>
      </c>
      <c r="BA591" s="374">
        <v>0</v>
      </c>
      <c r="BB591" s="374">
        <f t="shared" si="168"/>
        <v>23388.04</v>
      </c>
      <c r="BC591" s="809">
        <v>45016</v>
      </c>
      <c r="BD591" s="262">
        <f t="shared" si="169"/>
        <v>1619</v>
      </c>
      <c r="BE591" s="8">
        <f t="shared" si="170"/>
        <v>91</v>
      </c>
      <c r="BF591" s="8">
        <f t="shared" si="171"/>
        <v>23466.602910438545</v>
      </c>
      <c r="BG591" s="332">
        <f t="shared" si="172"/>
        <v>78.56291043854435</v>
      </c>
      <c r="BH591" s="332"/>
      <c r="BI591" s="307" t="e">
        <f>AN591-#REF!</f>
        <v>#REF!</v>
      </c>
      <c r="BJ591" s="292"/>
      <c r="BK591" s="358">
        <v>1835858.7399999998</v>
      </c>
      <c r="BL591" s="292"/>
      <c r="BM591" s="292"/>
      <c r="BN591" s="308">
        <v>-788907.47</v>
      </c>
      <c r="BO591" s="308">
        <f t="shared" si="173"/>
        <v>-976079.49</v>
      </c>
      <c r="BP591" s="462">
        <v>788907.47</v>
      </c>
      <c r="BQ591" s="462">
        <v>94066.18</v>
      </c>
      <c r="BR591" s="462">
        <f t="shared" si="174"/>
        <v>882973.64999999991</v>
      </c>
      <c r="BS591" s="462">
        <v>94066.180000000008</v>
      </c>
      <c r="BT591" s="462">
        <f t="shared" si="175"/>
        <v>977039.83</v>
      </c>
      <c r="BU591" s="462">
        <v>94066.18</v>
      </c>
      <c r="BV591" s="462">
        <f t="shared" si="176"/>
        <v>1071106.01</v>
      </c>
      <c r="BW591" s="462">
        <v>94066.18</v>
      </c>
      <c r="BX591" s="462">
        <f t="shared" si="177"/>
        <v>1165172.19</v>
      </c>
      <c r="BY591" s="462">
        <v>94066.19</v>
      </c>
      <c r="BZ591" s="462"/>
      <c r="CA591" s="462">
        <f t="shared" si="179"/>
        <v>1259238.3799999999</v>
      </c>
      <c r="CB591" s="281">
        <v>976079.49</v>
      </c>
      <c r="CC591" s="281">
        <v>882013.31</v>
      </c>
    </row>
    <row r="592" spans="1:81">
      <c r="A592" s="6">
        <v>20101005</v>
      </c>
      <c r="B592" s="306">
        <v>15000920</v>
      </c>
      <c r="C592" s="306"/>
      <c r="D592" s="340" t="s">
        <v>2347</v>
      </c>
      <c r="E592" s="340" t="s">
        <v>2347</v>
      </c>
      <c r="F592" s="340"/>
      <c r="G592" s="340"/>
      <c r="H592" s="292">
        <v>0</v>
      </c>
      <c r="I592" s="292"/>
      <c r="J592" s="292"/>
      <c r="K592" s="75">
        <v>40064</v>
      </c>
      <c r="L592" s="292"/>
      <c r="M592" s="292"/>
      <c r="N592" s="292" t="s">
        <v>2003</v>
      </c>
      <c r="O592" s="292" t="s">
        <v>2003</v>
      </c>
      <c r="P592" s="292"/>
      <c r="Q592" s="292"/>
      <c r="R592" s="292"/>
      <c r="S592" s="292"/>
      <c r="T592" s="292"/>
      <c r="U592" s="292"/>
      <c r="V592" s="292"/>
      <c r="W592" s="292"/>
      <c r="X592" s="292" t="s">
        <v>5657</v>
      </c>
      <c r="Y592" s="292"/>
      <c r="Z592" s="292"/>
      <c r="AA592" s="292"/>
      <c r="AB592" s="6" t="s">
        <v>32</v>
      </c>
      <c r="AC592" s="292"/>
      <c r="AD592" s="6">
        <v>18</v>
      </c>
      <c r="AE592" s="374">
        <v>1680112.81</v>
      </c>
      <c r="AF592" s="374"/>
      <c r="AG592" s="374"/>
      <c r="AH592" s="374">
        <f t="shared" si="163"/>
        <v>1680112.81</v>
      </c>
      <c r="AI592" s="374">
        <f t="shared" si="178"/>
        <v>1198684.53</v>
      </c>
      <c r="AJ592" s="374">
        <f t="shared" si="164"/>
        <v>22263.360000000001</v>
      </c>
      <c r="AK592" s="374"/>
      <c r="AL592" s="374">
        <f t="shared" si="165"/>
        <v>1220947.8900000001</v>
      </c>
      <c r="AM592" s="374">
        <f t="shared" si="166"/>
        <v>459164.91999999993</v>
      </c>
      <c r="AN592" s="374">
        <f t="shared" si="167"/>
        <v>481428.28</v>
      </c>
      <c r="AO592" s="551">
        <f t="shared" si="162"/>
        <v>0.2732941010074198</v>
      </c>
      <c r="AP592" s="1007">
        <v>7339.57</v>
      </c>
      <c r="AQ592" s="815">
        <v>7584.22</v>
      </c>
      <c r="AR592" s="815">
        <f>-SUMIFS('depri current'!L:L,'depri current'!D:D,FACBTR!B592,'depri current'!C:C,"GAAP")</f>
        <v>7339.57</v>
      </c>
      <c r="AS592" s="815">
        <v>0</v>
      </c>
      <c r="AT592" s="815">
        <v>0</v>
      </c>
      <c r="AU592" s="815">
        <v>0</v>
      </c>
      <c r="AV592" s="815">
        <v>0</v>
      </c>
      <c r="AW592" s="64">
        <v>0</v>
      </c>
      <c r="AX592" s="815">
        <v>0</v>
      </c>
      <c r="AY592" s="524">
        <v>0</v>
      </c>
      <c r="AZ592" s="374">
        <v>0</v>
      </c>
      <c r="BA592" s="374">
        <v>0</v>
      </c>
      <c r="BB592" s="374">
        <f t="shared" si="168"/>
        <v>22263.360000000001</v>
      </c>
      <c r="BC592" s="809">
        <v>45016</v>
      </c>
      <c r="BD592" s="262">
        <f t="shared" si="169"/>
        <v>1619</v>
      </c>
      <c r="BE592" s="8">
        <f t="shared" si="170"/>
        <v>91</v>
      </c>
      <c r="BF592" s="8">
        <f t="shared" si="171"/>
        <v>22338.147124459545</v>
      </c>
      <c r="BG592" s="332">
        <f t="shared" si="172"/>
        <v>74.78712445954443</v>
      </c>
      <c r="BH592" s="332"/>
      <c r="BI592" s="307" t="e">
        <f>AN592-#REF!</f>
        <v>#REF!</v>
      </c>
      <c r="BJ592" s="292"/>
      <c r="BK592" s="358">
        <v>1747576.53</v>
      </c>
      <c r="BL592" s="292"/>
      <c r="BM592" s="292"/>
      <c r="BN592" s="308">
        <v>-750970.76</v>
      </c>
      <c r="BO592" s="308">
        <f t="shared" si="173"/>
        <v>-929142.05</v>
      </c>
      <c r="BP592" s="462">
        <v>750970.76</v>
      </c>
      <c r="BQ592" s="462">
        <v>89542.75</v>
      </c>
      <c r="BR592" s="462">
        <f t="shared" si="174"/>
        <v>840513.51</v>
      </c>
      <c r="BS592" s="462">
        <v>89542.76</v>
      </c>
      <c r="BT592" s="462">
        <f t="shared" si="175"/>
        <v>930056.27</v>
      </c>
      <c r="BU592" s="462">
        <v>89542.75</v>
      </c>
      <c r="BV592" s="462">
        <f t="shared" si="176"/>
        <v>1019599.02</v>
      </c>
      <c r="BW592" s="462">
        <v>89542.76</v>
      </c>
      <c r="BX592" s="462">
        <f t="shared" si="177"/>
        <v>1109141.78</v>
      </c>
      <c r="BY592" s="462">
        <v>89542.75</v>
      </c>
      <c r="BZ592" s="462"/>
      <c r="CA592" s="462">
        <f t="shared" si="179"/>
        <v>1198684.53</v>
      </c>
      <c r="CB592" s="281">
        <v>929142.05</v>
      </c>
      <c r="CC592" s="281">
        <v>839599.3</v>
      </c>
    </row>
    <row r="593" spans="1:81">
      <c r="A593" s="6">
        <v>20101005</v>
      </c>
      <c r="B593" s="306">
        <v>15000921</v>
      </c>
      <c r="C593" s="306"/>
      <c r="D593" s="340" t="s">
        <v>2348</v>
      </c>
      <c r="E593" s="340" t="s">
        <v>2348</v>
      </c>
      <c r="F593" s="340"/>
      <c r="G593" s="340"/>
      <c r="H593" s="292">
        <v>0</v>
      </c>
      <c r="I593" s="292"/>
      <c r="J593" s="292"/>
      <c r="K593" s="75">
        <v>39903</v>
      </c>
      <c r="L593" s="292"/>
      <c r="M593" s="292"/>
      <c r="N593" s="292" t="s">
        <v>2003</v>
      </c>
      <c r="O593" s="292" t="s">
        <v>2003</v>
      </c>
      <c r="P593" s="292"/>
      <c r="Q593" s="292"/>
      <c r="R593" s="292"/>
      <c r="S593" s="292"/>
      <c r="T593" s="292"/>
      <c r="U593" s="292"/>
      <c r="V593" s="292"/>
      <c r="W593" s="292"/>
      <c r="X593" s="292" t="s">
        <v>5685</v>
      </c>
      <c r="Y593" s="292"/>
      <c r="Z593" s="292"/>
      <c r="AA593" s="292"/>
      <c r="AB593" s="6" t="s">
        <v>32</v>
      </c>
      <c r="AC593" s="292"/>
      <c r="AD593" s="6">
        <v>8</v>
      </c>
      <c r="AE593" s="374">
        <v>26429</v>
      </c>
      <c r="AF593" s="374"/>
      <c r="AG593" s="374"/>
      <c r="AH593" s="374">
        <f t="shared" si="163"/>
        <v>26429</v>
      </c>
      <c r="AI593" s="374">
        <f t="shared" si="178"/>
        <v>25107.55</v>
      </c>
      <c r="AJ593" s="374">
        <f t="shared" si="164"/>
        <v>0</v>
      </c>
      <c r="AK593" s="374"/>
      <c r="AL593" s="374">
        <f t="shared" si="165"/>
        <v>25107.55</v>
      </c>
      <c r="AM593" s="374">
        <f t="shared" si="166"/>
        <v>1321.4500000000007</v>
      </c>
      <c r="AN593" s="374">
        <f t="shared" si="167"/>
        <v>1321.4500000000007</v>
      </c>
      <c r="AO593" s="551">
        <f t="shared" si="162"/>
        <v>5.0000000000000031E-2</v>
      </c>
      <c r="AP593" s="1007">
        <v>0</v>
      </c>
      <c r="AQ593" s="815">
        <v>0</v>
      </c>
      <c r="AR593" s="815">
        <f>-SUMIFS('depri current'!L:L,'depri current'!D:D,FACBTR!B593,'depri current'!C:C,"GAAP")</f>
        <v>0</v>
      </c>
      <c r="AS593" s="815">
        <v>0</v>
      </c>
      <c r="AT593" s="815">
        <v>0</v>
      </c>
      <c r="AU593" s="815">
        <v>0</v>
      </c>
      <c r="AV593" s="815">
        <v>0</v>
      </c>
      <c r="AW593" s="64">
        <v>0</v>
      </c>
      <c r="AX593" s="815">
        <v>0</v>
      </c>
      <c r="AY593" s="524">
        <v>0</v>
      </c>
      <c r="AZ593" s="374">
        <v>0</v>
      </c>
      <c r="BA593" s="374">
        <v>0</v>
      </c>
      <c r="BB593" s="374">
        <f t="shared" si="168"/>
        <v>0</v>
      </c>
      <c r="BC593" s="809">
        <v>45016</v>
      </c>
      <c r="BD593" s="262">
        <f t="shared" si="169"/>
        <v>0</v>
      </c>
      <c r="BE593" s="8">
        <f t="shared" si="170"/>
        <v>0</v>
      </c>
      <c r="BF593" s="8">
        <f t="shared" si="171"/>
        <v>0</v>
      </c>
      <c r="BG593" s="332">
        <f t="shared" si="172"/>
        <v>0</v>
      </c>
      <c r="BH593" s="332"/>
      <c r="BI593" s="307" t="e">
        <f>AN593-#REF!</f>
        <v>#REF!</v>
      </c>
      <c r="BJ593" s="292"/>
      <c r="BK593" s="358">
        <v>26429</v>
      </c>
      <c r="BL593" s="292"/>
      <c r="BM593" s="292"/>
      <c r="BN593" s="308">
        <v>-25107.55</v>
      </c>
      <c r="BO593" s="308">
        <f t="shared" si="173"/>
        <v>-1321.4500000000007</v>
      </c>
      <c r="BP593" s="462">
        <v>25107.55</v>
      </c>
      <c r="BQ593" s="462">
        <v>0</v>
      </c>
      <c r="BR593" s="462">
        <f t="shared" si="174"/>
        <v>25107.55</v>
      </c>
      <c r="BS593" s="462">
        <v>0</v>
      </c>
      <c r="BT593" s="462">
        <f t="shared" si="175"/>
        <v>25107.55</v>
      </c>
      <c r="BU593" s="462">
        <v>0</v>
      </c>
      <c r="BV593" s="462">
        <f t="shared" si="176"/>
        <v>25107.55</v>
      </c>
      <c r="BW593" s="462">
        <v>0</v>
      </c>
      <c r="BX593" s="462">
        <f t="shared" si="177"/>
        <v>25107.55</v>
      </c>
      <c r="BY593" s="462">
        <v>0</v>
      </c>
      <c r="BZ593" s="462"/>
      <c r="CA593" s="462">
        <f t="shared" si="179"/>
        <v>25107.55</v>
      </c>
      <c r="CB593" s="281">
        <v>1321.4500000000007</v>
      </c>
      <c r="CC593" s="281">
        <v>1321.4500000000007</v>
      </c>
    </row>
    <row r="594" spans="1:81">
      <c r="A594" s="6">
        <v>20101005</v>
      </c>
      <c r="B594" s="306">
        <v>15000922</v>
      </c>
      <c r="C594" s="306"/>
      <c r="D594" s="340" t="s">
        <v>2350</v>
      </c>
      <c r="E594" s="340" t="s">
        <v>2350</v>
      </c>
      <c r="F594" s="340"/>
      <c r="G594" s="340"/>
      <c r="H594" s="292">
        <v>0</v>
      </c>
      <c r="I594" s="292"/>
      <c r="J594" s="292"/>
      <c r="K594" s="75">
        <v>39903</v>
      </c>
      <c r="L594" s="292"/>
      <c r="M594" s="292"/>
      <c r="N594" s="292" t="s">
        <v>2003</v>
      </c>
      <c r="O594" s="292" t="s">
        <v>2003</v>
      </c>
      <c r="P594" s="292"/>
      <c r="Q594" s="292"/>
      <c r="R594" s="292"/>
      <c r="S594" s="292"/>
      <c r="T594" s="292"/>
      <c r="U594" s="292"/>
      <c r="V594" s="292"/>
      <c r="W594" s="292"/>
      <c r="X594" s="292" t="s">
        <v>5685</v>
      </c>
      <c r="Y594" s="292"/>
      <c r="Z594" s="292"/>
      <c r="AA594" s="292"/>
      <c r="AB594" s="6" t="s">
        <v>32</v>
      </c>
      <c r="AC594" s="292"/>
      <c r="AD594" s="6">
        <v>8</v>
      </c>
      <c r="AE594" s="374">
        <v>5363</v>
      </c>
      <c r="AF594" s="374"/>
      <c r="AG594" s="374"/>
      <c r="AH594" s="374">
        <f t="shared" si="163"/>
        <v>5363</v>
      </c>
      <c r="AI594" s="374">
        <f t="shared" si="178"/>
        <v>5094.8500000000004</v>
      </c>
      <c r="AJ594" s="374">
        <f t="shared" si="164"/>
        <v>0</v>
      </c>
      <c r="AK594" s="374"/>
      <c r="AL594" s="374">
        <f t="shared" si="165"/>
        <v>5094.8500000000004</v>
      </c>
      <c r="AM594" s="374">
        <f t="shared" si="166"/>
        <v>268.14999999999964</v>
      </c>
      <c r="AN594" s="374">
        <f t="shared" si="167"/>
        <v>268.14999999999964</v>
      </c>
      <c r="AO594" s="551">
        <f t="shared" si="162"/>
        <v>4.9999999999999933E-2</v>
      </c>
      <c r="AP594" s="1007">
        <v>0</v>
      </c>
      <c r="AQ594" s="815">
        <v>0</v>
      </c>
      <c r="AR594" s="815">
        <f>-SUMIFS('depri current'!L:L,'depri current'!D:D,FACBTR!B594,'depri current'!C:C,"GAAP")</f>
        <v>0</v>
      </c>
      <c r="AS594" s="815">
        <v>0</v>
      </c>
      <c r="AT594" s="815">
        <v>0</v>
      </c>
      <c r="AU594" s="815">
        <v>0</v>
      </c>
      <c r="AV594" s="815">
        <v>0</v>
      </c>
      <c r="AW594" s="64">
        <v>0</v>
      </c>
      <c r="AX594" s="815">
        <v>0</v>
      </c>
      <c r="AY594" s="524">
        <v>0</v>
      </c>
      <c r="AZ594" s="374">
        <v>0</v>
      </c>
      <c r="BA594" s="374">
        <v>0</v>
      </c>
      <c r="BB594" s="374">
        <f t="shared" si="168"/>
        <v>0</v>
      </c>
      <c r="BC594" s="809">
        <v>45016</v>
      </c>
      <c r="BD594" s="262">
        <f t="shared" si="169"/>
        <v>0</v>
      </c>
      <c r="BE594" s="8">
        <f t="shared" si="170"/>
        <v>0</v>
      </c>
      <c r="BF594" s="8">
        <f t="shared" si="171"/>
        <v>0</v>
      </c>
      <c r="BG594" s="332">
        <f t="shared" si="172"/>
        <v>0</v>
      </c>
      <c r="BH594" s="332"/>
      <c r="BI594" s="307" t="e">
        <f>AN594-#REF!</f>
        <v>#REF!</v>
      </c>
      <c r="BJ594" s="292"/>
      <c r="BK594" s="358">
        <v>5363</v>
      </c>
      <c r="BL594" s="292"/>
      <c r="BM594" s="292"/>
      <c r="BN594" s="308">
        <v>-5094.8500000000004</v>
      </c>
      <c r="BO594" s="308">
        <f t="shared" si="173"/>
        <v>-268.14999999999964</v>
      </c>
      <c r="BP594" s="462">
        <v>5094.8500000000004</v>
      </c>
      <c r="BQ594" s="462">
        <v>0</v>
      </c>
      <c r="BR594" s="462">
        <f t="shared" si="174"/>
        <v>5094.8500000000004</v>
      </c>
      <c r="BS594" s="462">
        <v>0</v>
      </c>
      <c r="BT594" s="462">
        <f t="shared" si="175"/>
        <v>5094.8500000000004</v>
      </c>
      <c r="BU594" s="462">
        <v>0</v>
      </c>
      <c r="BV594" s="462">
        <f t="shared" si="176"/>
        <v>5094.8500000000004</v>
      </c>
      <c r="BW594" s="462">
        <v>0</v>
      </c>
      <c r="BX594" s="462">
        <f t="shared" si="177"/>
        <v>5094.8500000000004</v>
      </c>
      <c r="BY594" s="462">
        <v>0</v>
      </c>
      <c r="BZ594" s="462"/>
      <c r="CA594" s="462">
        <f t="shared" si="179"/>
        <v>5094.8500000000004</v>
      </c>
      <c r="CB594" s="281">
        <v>268.14999999999964</v>
      </c>
      <c r="CC594" s="281">
        <v>268.14999999999964</v>
      </c>
    </row>
    <row r="595" spans="1:81">
      <c r="A595" s="6">
        <v>20101005</v>
      </c>
      <c r="B595" s="306">
        <v>15000923</v>
      </c>
      <c r="C595" s="306"/>
      <c r="D595" s="340" t="s">
        <v>2351</v>
      </c>
      <c r="E595" s="340" t="s">
        <v>2351</v>
      </c>
      <c r="F595" s="340"/>
      <c r="G595" s="340"/>
      <c r="H595" s="292">
        <v>0</v>
      </c>
      <c r="I595" s="292"/>
      <c r="J595" s="292"/>
      <c r="K595" s="75">
        <v>39903</v>
      </c>
      <c r="L595" s="292"/>
      <c r="M595" s="292"/>
      <c r="N595" s="292" t="s">
        <v>2003</v>
      </c>
      <c r="O595" s="292" t="s">
        <v>2003</v>
      </c>
      <c r="P595" s="292"/>
      <c r="Q595" s="292"/>
      <c r="R595" s="292"/>
      <c r="S595" s="292"/>
      <c r="T595" s="292"/>
      <c r="U595" s="292"/>
      <c r="V595" s="292"/>
      <c r="W595" s="292"/>
      <c r="X595" s="292" t="s">
        <v>5685</v>
      </c>
      <c r="Y595" s="292"/>
      <c r="Z595" s="292"/>
      <c r="AA595" s="292"/>
      <c r="AB595" s="6" t="s">
        <v>32</v>
      </c>
      <c r="AC595" s="292"/>
      <c r="AD595" s="6">
        <v>8</v>
      </c>
      <c r="AE595" s="374">
        <v>10839</v>
      </c>
      <c r="AF595" s="374"/>
      <c r="AG595" s="374"/>
      <c r="AH595" s="374">
        <f t="shared" si="163"/>
        <v>10839</v>
      </c>
      <c r="AI595" s="374">
        <f t="shared" si="178"/>
        <v>10297.049999999999</v>
      </c>
      <c r="AJ595" s="374">
        <f t="shared" si="164"/>
        <v>0</v>
      </c>
      <c r="AK595" s="374"/>
      <c r="AL595" s="374">
        <f t="shared" si="165"/>
        <v>10297.049999999999</v>
      </c>
      <c r="AM595" s="374">
        <f t="shared" si="166"/>
        <v>541.95000000000073</v>
      </c>
      <c r="AN595" s="374">
        <f t="shared" si="167"/>
        <v>541.95000000000073</v>
      </c>
      <c r="AO595" s="551">
        <f t="shared" si="162"/>
        <v>5.0000000000000065E-2</v>
      </c>
      <c r="AP595" s="1007">
        <v>0</v>
      </c>
      <c r="AQ595" s="815">
        <v>0</v>
      </c>
      <c r="AR595" s="815">
        <f>-SUMIFS('depri current'!L:L,'depri current'!D:D,FACBTR!B595,'depri current'!C:C,"GAAP")</f>
        <v>0</v>
      </c>
      <c r="AS595" s="815">
        <v>0</v>
      </c>
      <c r="AT595" s="815">
        <v>0</v>
      </c>
      <c r="AU595" s="815">
        <v>0</v>
      </c>
      <c r="AV595" s="815">
        <v>0</v>
      </c>
      <c r="AW595" s="64">
        <v>0</v>
      </c>
      <c r="AX595" s="815">
        <v>0</v>
      </c>
      <c r="AY595" s="524">
        <v>0</v>
      </c>
      <c r="AZ595" s="374">
        <v>0</v>
      </c>
      <c r="BA595" s="374">
        <v>0</v>
      </c>
      <c r="BB595" s="374">
        <f t="shared" si="168"/>
        <v>0</v>
      </c>
      <c r="BC595" s="809">
        <v>45016</v>
      </c>
      <c r="BD595" s="262">
        <f t="shared" si="169"/>
        <v>0</v>
      </c>
      <c r="BE595" s="8">
        <f t="shared" si="170"/>
        <v>0</v>
      </c>
      <c r="BF595" s="8">
        <f t="shared" si="171"/>
        <v>0</v>
      </c>
      <c r="BG595" s="332">
        <f t="shared" si="172"/>
        <v>0</v>
      </c>
      <c r="BH595" s="332"/>
      <c r="BI595" s="307" t="e">
        <f>AN595-#REF!</f>
        <v>#REF!</v>
      </c>
      <c r="BJ595" s="292"/>
      <c r="BK595" s="358">
        <v>10839</v>
      </c>
      <c r="BL595" s="292"/>
      <c r="BM595" s="292"/>
      <c r="BN595" s="308">
        <v>-10297.049999999999</v>
      </c>
      <c r="BO595" s="308">
        <f t="shared" si="173"/>
        <v>-541.95000000000073</v>
      </c>
      <c r="BP595" s="462">
        <v>10297.049999999999</v>
      </c>
      <c r="BQ595" s="462">
        <v>0</v>
      </c>
      <c r="BR595" s="462">
        <f t="shared" si="174"/>
        <v>10297.049999999999</v>
      </c>
      <c r="BS595" s="462">
        <v>0</v>
      </c>
      <c r="BT595" s="462">
        <f t="shared" si="175"/>
        <v>10297.049999999999</v>
      </c>
      <c r="BU595" s="462">
        <v>0</v>
      </c>
      <c r="BV595" s="462">
        <f t="shared" si="176"/>
        <v>10297.049999999999</v>
      </c>
      <c r="BW595" s="462">
        <v>0</v>
      </c>
      <c r="BX595" s="462">
        <f t="shared" si="177"/>
        <v>10297.049999999999</v>
      </c>
      <c r="BY595" s="462">
        <v>0</v>
      </c>
      <c r="BZ595" s="462"/>
      <c r="CA595" s="462">
        <f t="shared" si="179"/>
        <v>10297.049999999999</v>
      </c>
      <c r="CB595" s="281">
        <v>541.95000000000073</v>
      </c>
      <c r="CC595" s="281">
        <v>541.95000000000073</v>
      </c>
    </row>
    <row r="596" spans="1:81">
      <c r="A596" s="6">
        <v>20101005</v>
      </c>
      <c r="B596" s="306">
        <v>15000924</v>
      </c>
      <c r="C596" s="306"/>
      <c r="D596" s="340" t="s">
        <v>2352</v>
      </c>
      <c r="E596" s="340" t="s">
        <v>2352</v>
      </c>
      <c r="F596" s="340"/>
      <c r="G596" s="340"/>
      <c r="H596" s="292">
        <v>0</v>
      </c>
      <c r="I596" s="292"/>
      <c r="J596" s="292"/>
      <c r="K596" s="75">
        <v>39903</v>
      </c>
      <c r="L596" s="292"/>
      <c r="M596" s="292"/>
      <c r="N596" s="292" t="s">
        <v>2003</v>
      </c>
      <c r="O596" s="292" t="s">
        <v>2003</v>
      </c>
      <c r="P596" s="292"/>
      <c r="Q596" s="292"/>
      <c r="R596" s="292"/>
      <c r="S596" s="292"/>
      <c r="T596" s="292"/>
      <c r="U596" s="292"/>
      <c r="V596" s="292"/>
      <c r="W596" s="292"/>
      <c r="X596" s="292" t="s">
        <v>5685</v>
      </c>
      <c r="Y596" s="292"/>
      <c r="Z596" s="292"/>
      <c r="AA596" s="292"/>
      <c r="AB596" s="6" t="s">
        <v>32</v>
      </c>
      <c r="AC596" s="292"/>
      <c r="AD596" s="6">
        <v>8</v>
      </c>
      <c r="AE596" s="374">
        <v>21600</v>
      </c>
      <c r="AF596" s="374"/>
      <c r="AG596" s="374"/>
      <c r="AH596" s="374">
        <f t="shared" si="163"/>
        <v>21600</v>
      </c>
      <c r="AI596" s="374">
        <f t="shared" si="178"/>
        <v>20520</v>
      </c>
      <c r="AJ596" s="374">
        <f t="shared" si="164"/>
        <v>0</v>
      </c>
      <c r="AK596" s="374"/>
      <c r="AL596" s="374">
        <f t="shared" si="165"/>
        <v>20520</v>
      </c>
      <c r="AM596" s="374">
        <f t="shared" si="166"/>
        <v>1080</v>
      </c>
      <c r="AN596" s="374">
        <f t="shared" si="167"/>
        <v>1080</v>
      </c>
      <c r="AO596" s="551">
        <f t="shared" si="162"/>
        <v>0.05</v>
      </c>
      <c r="AP596" s="1007">
        <v>0</v>
      </c>
      <c r="AQ596" s="815">
        <v>0</v>
      </c>
      <c r="AR596" s="815">
        <f>-SUMIFS('depri current'!L:L,'depri current'!D:D,FACBTR!B596,'depri current'!C:C,"GAAP")</f>
        <v>0</v>
      </c>
      <c r="AS596" s="815">
        <v>0</v>
      </c>
      <c r="AT596" s="815">
        <v>0</v>
      </c>
      <c r="AU596" s="815">
        <v>0</v>
      </c>
      <c r="AV596" s="815">
        <v>0</v>
      </c>
      <c r="AW596" s="64">
        <v>0</v>
      </c>
      <c r="AX596" s="815">
        <v>0</v>
      </c>
      <c r="AY596" s="524">
        <v>0</v>
      </c>
      <c r="AZ596" s="374">
        <v>0</v>
      </c>
      <c r="BA596" s="374">
        <v>0</v>
      </c>
      <c r="BB596" s="374">
        <f t="shared" si="168"/>
        <v>0</v>
      </c>
      <c r="BC596" s="809">
        <v>45016</v>
      </c>
      <c r="BD596" s="262">
        <f t="shared" si="169"/>
        <v>0</v>
      </c>
      <c r="BE596" s="8">
        <f t="shared" si="170"/>
        <v>0</v>
      </c>
      <c r="BF596" s="8">
        <f t="shared" si="171"/>
        <v>0</v>
      </c>
      <c r="BG596" s="332">
        <f t="shared" si="172"/>
        <v>0</v>
      </c>
      <c r="BH596" s="332"/>
      <c r="BI596" s="307" t="e">
        <f>AN596-#REF!</f>
        <v>#REF!</v>
      </c>
      <c r="BJ596" s="292"/>
      <c r="BK596" s="358">
        <v>21600</v>
      </c>
      <c r="BL596" s="292"/>
      <c r="BM596" s="292"/>
      <c r="BN596" s="308">
        <v>-20520</v>
      </c>
      <c r="BO596" s="308">
        <f t="shared" si="173"/>
        <v>-1080</v>
      </c>
      <c r="BP596" s="462">
        <v>20520</v>
      </c>
      <c r="BQ596" s="462">
        <v>0</v>
      </c>
      <c r="BR596" s="462">
        <f t="shared" si="174"/>
        <v>20520</v>
      </c>
      <c r="BS596" s="462">
        <v>0</v>
      </c>
      <c r="BT596" s="462">
        <f t="shared" si="175"/>
        <v>20520</v>
      </c>
      <c r="BU596" s="462">
        <v>0</v>
      </c>
      <c r="BV596" s="462">
        <f t="shared" si="176"/>
        <v>20520</v>
      </c>
      <c r="BW596" s="462">
        <v>0</v>
      </c>
      <c r="BX596" s="462">
        <f t="shared" si="177"/>
        <v>20520</v>
      </c>
      <c r="BY596" s="462">
        <v>0</v>
      </c>
      <c r="BZ596" s="462"/>
      <c r="CA596" s="462">
        <f t="shared" si="179"/>
        <v>20520</v>
      </c>
      <c r="CB596" s="281">
        <v>1080</v>
      </c>
      <c r="CC596" s="281">
        <v>1080</v>
      </c>
    </row>
    <row r="597" spans="1:81">
      <c r="A597" s="6">
        <v>20101005</v>
      </c>
      <c r="B597" s="306">
        <v>15000925</v>
      </c>
      <c r="C597" s="306"/>
      <c r="D597" s="340" t="s">
        <v>2353</v>
      </c>
      <c r="E597" s="340" t="s">
        <v>2353</v>
      </c>
      <c r="F597" s="340"/>
      <c r="G597" s="340"/>
      <c r="H597" s="292">
        <v>0</v>
      </c>
      <c r="I597" s="292"/>
      <c r="J597" s="292"/>
      <c r="K597" s="75">
        <v>39903</v>
      </c>
      <c r="L597" s="292"/>
      <c r="M597" s="292"/>
      <c r="N597" s="292" t="s">
        <v>2003</v>
      </c>
      <c r="O597" s="292" t="s">
        <v>2003</v>
      </c>
      <c r="P597" s="292"/>
      <c r="Q597" s="292"/>
      <c r="R597" s="292"/>
      <c r="S597" s="292"/>
      <c r="T597" s="292"/>
      <c r="U597" s="292"/>
      <c r="V597" s="292"/>
      <c r="W597" s="292"/>
      <c r="X597" s="292" t="s">
        <v>5685</v>
      </c>
      <c r="Y597" s="292"/>
      <c r="Z597" s="292"/>
      <c r="AA597" s="292"/>
      <c r="AB597" s="6" t="s">
        <v>32</v>
      </c>
      <c r="AC597" s="292"/>
      <c r="AD597" s="6">
        <v>8</v>
      </c>
      <c r="AE597" s="374">
        <v>27626</v>
      </c>
      <c r="AF597" s="374"/>
      <c r="AG597" s="374"/>
      <c r="AH597" s="374">
        <f t="shared" si="163"/>
        <v>27626</v>
      </c>
      <c r="AI597" s="374">
        <f t="shared" si="178"/>
        <v>26244.7</v>
      </c>
      <c r="AJ597" s="374">
        <f t="shared" si="164"/>
        <v>0</v>
      </c>
      <c r="AK597" s="374"/>
      <c r="AL597" s="374">
        <f t="shared" si="165"/>
        <v>26244.7</v>
      </c>
      <c r="AM597" s="374">
        <f t="shared" si="166"/>
        <v>1381.2999999999993</v>
      </c>
      <c r="AN597" s="374">
        <f t="shared" si="167"/>
        <v>1381.2999999999993</v>
      </c>
      <c r="AO597" s="551">
        <f t="shared" si="162"/>
        <v>4.9999999999999975E-2</v>
      </c>
      <c r="AP597" s="1007">
        <v>0</v>
      </c>
      <c r="AQ597" s="815">
        <v>0</v>
      </c>
      <c r="AR597" s="815">
        <f>-SUMIFS('depri current'!L:L,'depri current'!D:D,FACBTR!B597,'depri current'!C:C,"GAAP")</f>
        <v>0</v>
      </c>
      <c r="AS597" s="815">
        <v>0</v>
      </c>
      <c r="AT597" s="815">
        <v>0</v>
      </c>
      <c r="AU597" s="815">
        <v>0</v>
      </c>
      <c r="AV597" s="815">
        <v>0</v>
      </c>
      <c r="AW597" s="64">
        <v>0</v>
      </c>
      <c r="AX597" s="815">
        <v>0</v>
      </c>
      <c r="AY597" s="524">
        <v>0</v>
      </c>
      <c r="AZ597" s="374">
        <v>0</v>
      </c>
      <c r="BA597" s="374">
        <v>0</v>
      </c>
      <c r="BB597" s="374">
        <f t="shared" si="168"/>
        <v>0</v>
      </c>
      <c r="BC597" s="809">
        <v>45016</v>
      </c>
      <c r="BD597" s="262">
        <f t="shared" si="169"/>
        <v>0</v>
      </c>
      <c r="BE597" s="8">
        <f t="shared" si="170"/>
        <v>0</v>
      </c>
      <c r="BF597" s="8">
        <f t="shared" si="171"/>
        <v>0</v>
      </c>
      <c r="BG597" s="332">
        <f t="shared" si="172"/>
        <v>0</v>
      </c>
      <c r="BH597" s="332"/>
      <c r="BI597" s="307" t="e">
        <f>AN597-#REF!</f>
        <v>#REF!</v>
      </c>
      <c r="BJ597" s="292"/>
      <c r="BK597" s="358">
        <v>27626</v>
      </c>
      <c r="BL597" s="292"/>
      <c r="BM597" s="292"/>
      <c r="BN597" s="308">
        <v>-26244.7</v>
      </c>
      <c r="BO597" s="308">
        <f t="shared" si="173"/>
        <v>-1381.2999999999993</v>
      </c>
      <c r="BP597" s="462">
        <v>26244.7</v>
      </c>
      <c r="BQ597" s="462">
        <v>0</v>
      </c>
      <c r="BR597" s="462">
        <f t="shared" si="174"/>
        <v>26244.7</v>
      </c>
      <c r="BS597" s="462">
        <v>0</v>
      </c>
      <c r="BT597" s="462">
        <f t="shared" si="175"/>
        <v>26244.7</v>
      </c>
      <c r="BU597" s="462">
        <v>0</v>
      </c>
      <c r="BV597" s="462">
        <f t="shared" si="176"/>
        <v>26244.7</v>
      </c>
      <c r="BW597" s="462">
        <v>0</v>
      </c>
      <c r="BX597" s="462">
        <f t="shared" si="177"/>
        <v>26244.7</v>
      </c>
      <c r="BY597" s="462">
        <v>0</v>
      </c>
      <c r="BZ597" s="462"/>
      <c r="CA597" s="462">
        <f t="shared" si="179"/>
        <v>26244.7</v>
      </c>
      <c r="CB597" s="281">
        <v>1381.2999999999993</v>
      </c>
      <c r="CC597" s="281">
        <v>1381.2999999999993</v>
      </c>
    </row>
    <row r="598" spans="1:81">
      <c r="A598" s="6">
        <v>20101005</v>
      </c>
      <c r="B598" s="306">
        <v>15000926</v>
      </c>
      <c r="C598" s="306"/>
      <c r="D598" s="340" t="s">
        <v>2354</v>
      </c>
      <c r="E598" s="340" t="s">
        <v>2354</v>
      </c>
      <c r="F598" s="340"/>
      <c r="G598" s="340"/>
      <c r="H598" s="292">
        <v>0</v>
      </c>
      <c r="I598" s="292"/>
      <c r="J598" s="292"/>
      <c r="K598" s="75">
        <v>39903</v>
      </c>
      <c r="L598" s="292"/>
      <c r="M598" s="292"/>
      <c r="N598" s="292" t="s">
        <v>2003</v>
      </c>
      <c r="O598" s="292" t="s">
        <v>2003</v>
      </c>
      <c r="P598" s="292"/>
      <c r="Q598" s="292"/>
      <c r="R598" s="292"/>
      <c r="S598" s="292"/>
      <c r="T598" s="292"/>
      <c r="U598" s="292"/>
      <c r="V598" s="292"/>
      <c r="W598" s="292"/>
      <c r="X598" s="292" t="s">
        <v>5685</v>
      </c>
      <c r="Y598" s="292"/>
      <c r="Z598" s="292"/>
      <c r="AA598" s="292"/>
      <c r="AB598" s="6" t="s">
        <v>32</v>
      </c>
      <c r="AC598" s="292"/>
      <c r="AD598" s="6">
        <v>8</v>
      </c>
      <c r="AE598" s="374">
        <v>214309</v>
      </c>
      <c r="AF598" s="374"/>
      <c r="AG598" s="374"/>
      <c r="AH598" s="374">
        <f t="shared" si="163"/>
        <v>214309</v>
      </c>
      <c r="AI598" s="374">
        <f t="shared" si="178"/>
        <v>203593.55</v>
      </c>
      <c r="AJ598" s="374">
        <f t="shared" si="164"/>
        <v>0</v>
      </c>
      <c r="AK598" s="374"/>
      <c r="AL598" s="374">
        <f t="shared" si="165"/>
        <v>203593.55</v>
      </c>
      <c r="AM598" s="374">
        <f t="shared" si="166"/>
        <v>10715.450000000012</v>
      </c>
      <c r="AN598" s="374">
        <f t="shared" si="167"/>
        <v>10715.450000000012</v>
      </c>
      <c r="AO598" s="551">
        <f t="shared" si="162"/>
        <v>5.0000000000000051E-2</v>
      </c>
      <c r="AP598" s="1007">
        <v>0</v>
      </c>
      <c r="AQ598" s="815">
        <v>0</v>
      </c>
      <c r="AR598" s="815">
        <f>-SUMIFS('depri current'!L:L,'depri current'!D:D,FACBTR!B598,'depri current'!C:C,"GAAP")</f>
        <v>0</v>
      </c>
      <c r="AS598" s="815">
        <v>0</v>
      </c>
      <c r="AT598" s="815">
        <v>0</v>
      </c>
      <c r="AU598" s="815">
        <v>0</v>
      </c>
      <c r="AV598" s="815">
        <v>0</v>
      </c>
      <c r="AW598" s="64">
        <v>0</v>
      </c>
      <c r="AX598" s="815">
        <v>0</v>
      </c>
      <c r="AY598" s="524">
        <v>0</v>
      </c>
      <c r="AZ598" s="374">
        <v>0</v>
      </c>
      <c r="BA598" s="374">
        <v>0</v>
      </c>
      <c r="BB598" s="374">
        <f t="shared" si="168"/>
        <v>0</v>
      </c>
      <c r="BC598" s="809">
        <v>45016</v>
      </c>
      <c r="BD598" s="262">
        <f t="shared" si="169"/>
        <v>0</v>
      </c>
      <c r="BE598" s="8">
        <f t="shared" si="170"/>
        <v>0</v>
      </c>
      <c r="BF598" s="8">
        <f t="shared" si="171"/>
        <v>0</v>
      </c>
      <c r="BG598" s="332">
        <f t="shared" si="172"/>
        <v>0</v>
      </c>
      <c r="BH598" s="332"/>
      <c r="BI598" s="307" t="e">
        <f>AN598-#REF!</f>
        <v>#REF!</v>
      </c>
      <c r="BJ598" s="292"/>
      <c r="BK598" s="358">
        <v>214309</v>
      </c>
      <c r="BL598" s="292"/>
      <c r="BM598" s="292"/>
      <c r="BN598" s="308">
        <v>-203593.55</v>
      </c>
      <c r="BO598" s="308">
        <f t="shared" si="173"/>
        <v>-10715.450000000012</v>
      </c>
      <c r="BP598" s="462">
        <v>203593.55</v>
      </c>
      <c r="BQ598" s="462">
        <v>0</v>
      </c>
      <c r="BR598" s="462">
        <f t="shared" si="174"/>
        <v>203593.55</v>
      </c>
      <c r="BS598" s="462">
        <v>0</v>
      </c>
      <c r="BT598" s="462">
        <f t="shared" si="175"/>
        <v>203593.55</v>
      </c>
      <c r="BU598" s="462">
        <v>0</v>
      </c>
      <c r="BV598" s="462">
        <f t="shared" si="176"/>
        <v>203593.55</v>
      </c>
      <c r="BW598" s="462">
        <v>0</v>
      </c>
      <c r="BX598" s="462">
        <f t="shared" si="177"/>
        <v>203593.55</v>
      </c>
      <c r="BY598" s="462">
        <v>0</v>
      </c>
      <c r="BZ598" s="462"/>
      <c r="CA598" s="462">
        <f t="shared" si="179"/>
        <v>203593.55</v>
      </c>
      <c r="CB598" s="281">
        <v>10715.450000000012</v>
      </c>
      <c r="CC598" s="281">
        <v>10715.450000000012</v>
      </c>
    </row>
    <row r="599" spans="1:81">
      <c r="A599" s="6">
        <v>20101005</v>
      </c>
      <c r="B599" s="306">
        <v>15000927</v>
      </c>
      <c r="C599" s="306"/>
      <c r="D599" s="340" t="s">
        <v>2353</v>
      </c>
      <c r="E599" s="340" t="s">
        <v>2353</v>
      </c>
      <c r="F599" s="340"/>
      <c r="G599" s="340"/>
      <c r="H599" s="292">
        <v>0</v>
      </c>
      <c r="I599" s="292"/>
      <c r="J599" s="292"/>
      <c r="K599" s="75">
        <v>39903</v>
      </c>
      <c r="L599" s="292"/>
      <c r="M599" s="292"/>
      <c r="N599" s="292" t="s">
        <v>2003</v>
      </c>
      <c r="O599" s="292" t="s">
        <v>2003</v>
      </c>
      <c r="P599" s="292"/>
      <c r="Q599" s="292"/>
      <c r="R599" s="292"/>
      <c r="S599" s="292"/>
      <c r="T599" s="292"/>
      <c r="U599" s="292"/>
      <c r="V599" s="292"/>
      <c r="W599" s="292"/>
      <c r="X599" s="292" t="s">
        <v>5685</v>
      </c>
      <c r="Y599" s="292"/>
      <c r="Z599" s="292"/>
      <c r="AA599" s="292"/>
      <c r="AB599" s="6" t="s">
        <v>32</v>
      </c>
      <c r="AC599" s="292"/>
      <c r="AD599" s="6">
        <v>8</v>
      </c>
      <c r="AE599" s="374">
        <v>127548</v>
      </c>
      <c r="AF599" s="374"/>
      <c r="AG599" s="374"/>
      <c r="AH599" s="374">
        <f t="shared" si="163"/>
        <v>127548</v>
      </c>
      <c r="AI599" s="374">
        <f t="shared" si="178"/>
        <v>121170.6</v>
      </c>
      <c r="AJ599" s="374">
        <f t="shared" si="164"/>
        <v>0</v>
      </c>
      <c r="AK599" s="374"/>
      <c r="AL599" s="374">
        <f t="shared" si="165"/>
        <v>121170.6</v>
      </c>
      <c r="AM599" s="374">
        <f t="shared" si="166"/>
        <v>6377.3999999999942</v>
      </c>
      <c r="AN599" s="374">
        <f t="shared" si="167"/>
        <v>6377.3999999999942</v>
      </c>
      <c r="AO599" s="551">
        <f t="shared" si="162"/>
        <v>4.9999999999999954E-2</v>
      </c>
      <c r="AP599" s="1007">
        <v>0</v>
      </c>
      <c r="AQ599" s="815">
        <v>0</v>
      </c>
      <c r="AR599" s="815">
        <f>-SUMIFS('depri current'!L:L,'depri current'!D:D,FACBTR!B599,'depri current'!C:C,"GAAP")</f>
        <v>0</v>
      </c>
      <c r="AS599" s="815">
        <v>0</v>
      </c>
      <c r="AT599" s="815">
        <v>0</v>
      </c>
      <c r="AU599" s="815">
        <v>0</v>
      </c>
      <c r="AV599" s="815">
        <v>0</v>
      </c>
      <c r="AW599" s="64">
        <v>0</v>
      </c>
      <c r="AX599" s="815">
        <v>0</v>
      </c>
      <c r="AY599" s="524">
        <v>0</v>
      </c>
      <c r="AZ599" s="374">
        <v>0</v>
      </c>
      <c r="BA599" s="374">
        <v>0</v>
      </c>
      <c r="BB599" s="374">
        <f t="shared" si="168"/>
        <v>0</v>
      </c>
      <c r="BC599" s="809">
        <v>45016</v>
      </c>
      <c r="BD599" s="262">
        <f t="shared" si="169"/>
        <v>0</v>
      </c>
      <c r="BE599" s="8">
        <f t="shared" si="170"/>
        <v>0</v>
      </c>
      <c r="BF599" s="8">
        <f t="shared" si="171"/>
        <v>0</v>
      </c>
      <c r="BG599" s="332">
        <f t="shared" si="172"/>
        <v>0</v>
      </c>
      <c r="BH599" s="332"/>
      <c r="BI599" s="307" t="e">
        <f>AN599-#REF!</f>
        <v>#REF!</v>
      </c>
      <c r="BJ599" s="292"/>
      <c r="BK599" s="358">
        <v>127548</v>
      </c>
      <c r="BL599" s="292"/>
      <c r="BM599" s="292"/>
      <c r="BN599" s="308">
        <v>-121170.6</v>
      </c>
      <c r="BO599" s="308">
        <f t="shared" si="173"/>
        <v>-6377.3999999999942</v>
      </c>
      <c r="BP599" s="462">
        <v>121170.6</v>
      </c>
      <c r="BQ599" s="462">
        <v>0</v>
      </c>
      <c r="BR599" s="462">
        <f t="shared" si="174"/>
        <v>121170.6</v>
      </c>
      <c r="BS599" s="462">
        <v>0</v>
      </c>
      <c r="BT599" s="462">
        <f t="shared" si="175"/>
        <v>121170.6</v>
      </c>
      <c r="BU599" s="462">
        <v>0</v>
      </c>
      <c r="BV599" s="462">
        <f t="shared" si="176"/>
        <v>121170.6</v>
      </c>
      <c r="BW599" s="462">
        <v>0</v>
      </c>
      <c r="BX599" s="462">
        <f t="shared" si="177"/>
        <v>121170.6</v>
      </c>
      <c r="BY599" s="462">
        <v>0</v>
      </c>
      <c r="BZ599" s="462"/>
      <c r="CA599" s="462">
        <f t="shared" si="179"/>
        <v>121170.6</v>
      </c>
      <c r="CB599" s="281">
        <v>6377.3999999999942</v>
      </c>
      <c r="CC599" s="281">
        <v>6377.3999999999942</v>
      </c>
    </row>
    <row r="600" spans="1:81">
      <c r="A600" s="6">
        <v>20101005</v>
      </c>
      <c r="B600" s="306">
        <v>15000928</v>
      </c>
      <c r="C600" s="306"/>
      <c r="D600" s="340" t="s">
        <v>2355</v>
      </c>
      <c r="E600" s="340" t="s">
        <v>2355</v>
      </c>
      <c r="F600" s="340"/>
      <c r="G600" s="340"/>
      <c r="H600" s="292">
        <v>0</v>
      </c>
      <c r="I600" s="292"/>
      <c r="J600" s="292"/>
      <c r="K600" s="75">
        <v>39903</v>
      </c>
      <c r="L600" s="292"/>
      <c r="M600" s="292"/>
      <c r="N600" s="292" t="s">
        <v>2003</v>
      </c>
      <c r="O600" s="292" t="s">
        <v>2003</v>
      </c>
      <c r="P600" s="292"/>
      <c r="Q600" s="292"/>
      <c r="R600" s="292"/>
      <c r="S600" s="292"/>
      <c r="T600" s="292"/>
      <c r="U600" s="292"/>
      <c r="V600" s="292"/>
      <c r="W600" s="292"/>
      <c r="X600" s="292" t="s">
        <v>5685</v>
      </c>
      <c r="Y600" s="292"/>
      <c r="Z600" s="292"/>
      <c r="AA600" s="292"/>
      <c r="AB600" s="6" t="s">
        <v>32</v>
      </c>
      <c r="AC600" s="292"/>
      <c r="AD600" s="6">
        <v>8</v>
      </c>
      <c r="AE600" s="374">
        <v>86075</v>
      </c>
      <c r="AF600" s="374"/>
      <c r="AG600" s="374"/>
      <c r="AH600" s="374">
        <f t="shared" si="163"/>
        <v>86075</v>
      </c>
      <c r="AI600" s="374">
        <f t="shared" si="178"/>
        <v>81771.25</v>
      </c>
      <c r="AJ600" s="374">
        <f t="shared" si="164"/>
        <v>0</v>
      </c>
      <c r="AK600" s="374"/>
      <c r="AL600" s="374">
        <f t="shared" si="165"/>
        <v>81771.25</v>
      </c>
      <c r="AM600" s="374">
        <f t="shared" si="166"/>
        <v>4303.75</v>
      </c>
      <c r="AN600" s="374">
        <f t="shared" si="167"/>
        <v>4303.75</v>
      </c>
      <c r="AO600" s="551">
        <f t="shared" si="162"/>
        <v>0.05</v>
      </c>
      <c r="AP600" s="1007">
        <v>0</v>
      </c>
      <c r="AQ600" s="815">
        <v>0</v>
      </c>
      <c r="AR600" s="815">
        <f>-SUMIFS('depri current'!L:L,'depri current'!D:D,FACBTR!B600,'depri current'!C:C,"GAAP")</f>
        <v>0</v>
      </c>
      <c r="AS600" s="815">
        <v>0</v>
      </c>
      <c r="AT600" s="815">
        <v>0</v>
      </c>
      <c r="AU600" s="815">
        <v>0</v>
      </c>
      <c r="AV600" s="815">
        <v>0</v>
      </c>
      <c r="AW600" s="64">
        <v>0</v>
      </c>
      <c r="AX600" s="815">
        <v>0</v>
      </c>
      <c r="AY600" s="524">
        <v>0</v>
      </c>
      <c r="AZ600" s="374">
        <v>0</v>
      </c>
      <c r="BA600" s="374">
        <v>0</v>
      </c>
      <c r="BB600" s="374">
        <f t="shared" si="168"/>
        <v>0</v>
      </c>
      <c r="BC600" s="809">
        <v>45016</v>
      </c>
      <c r="BD600" s="262">
        <f t="shared" si="169"/>
        <v>0</v>
      </c>
      <c r="BE600" s="8">
        <f t="shared" si="170"/>
        <v>0</v>
      </c>
      <c r="BF600" s="8">
        <f t="shared" si="171"/>
        <v>0</v>
      </c>
      <c r="BG600" s="332">
        <f t="shared" si="172"/>
        <v>0</v>
      </c>
      <c r="BH600" s="332"/>
      <c r="BI600" s="307" t="e">
        <f>AN600-#REF!</f>
        <v>#REF!</v>
      </c>
      <c r="BJ600" s="292"/>
      <c r="BK600" s="358">
        <v>86075</v>
      </c>
      <c r="BL600" s="292"/>
      <c r="BM600" s="292"/>
      <c r="BN600" s="308">
        <v>-81771.25</v>
      </c>
      <c r="BO600" s="308">
        <f t="shared" si="173"/>
        <v>-4303.75</v>
      </c>
      <c r="BP600" s="462">
        <v>81771.25</v>
      </c>
      <c r="BQ600" s="462">
        <v>0</v>
      </c>
      <c r="BR600" s="462">
        <f t="shared" si="174"/>
        <v>81771.25</v>
      </c>
      <c r="BS600" s="462">
        <v>0</v>
      </c>
      <c r="BT600" s="462">
        <f t="shared" si="175"/>
        <v>81771.25</v>
      </c>
      <c r="BU600" s="462">
        <v>0</v>
      </c>
      <c r="BV600" s="462">
        <f t="shared" si="176"/>
        <v>81771.25</v>
      </c>
      <c r="BW600" s="462">
        <v>0</v>
      </c>
      <c r="BX600" s="462">
        <f t="shared" si="177"/>
        <v>81771.25</v>
      </c>
      <c r="BY600" s="462">
        <v>0</v>
      </c>
      <c r="BZ600" s="462"/>
      <c r="CA600" s="462">
        <f t="shared" si="179"/>
        <v>81771.25</v>
      </c>
      <c r="CB600" s="281">
        <v>4303.75</v>
      </c>
      <c r="CC600" s="281">
        <v>4303.75</v>
      </c>
    </row>
    <row r="601" spans="1:81">
      <c r="A601" s="6">
        <v>20101005</v>
      </c>
      <c r="B601" s="306">
        <v>15000929</v>
      </c>
      <c r="C601" s="306"/>
      <c r="D601" s="340" t="s">
        <v>2356</v>
      </c>
      <c r="E601" s="340" t="s">
        <v>2356</v>
      </c>
      <c r="F601" s="340"/>
      <c r="G601" s="340"/>
      <c r="H601" s="292">
        <v>0</v>
      </c>
      <c r="I601" s="292"/>
      <c r="J601" s="292"/>
      <c r="K601" s="75">
        <v>39903</v>
      </c>
      <c r="L601" s="292"/>
      <c r="M601" s="292"/>
      <c r="N601" s="292" t="s">
        <v>2003</v>
      </c>
      <c r="O601" s="292" t="s">
        <v>2003</v>
      </c>
      <c r="P601" s="292"/>
      <c r="Q601" s="292"/>
      <c r="R601" s="292"/>
      <c r="S601" s="292"/>
      <c r="T601" s="292"/>
      <c r="U601" s="292"/>
      <c r="V601" s="292"/>
      <c r="W601" s="292"/>
      <c r="X601" s="292" t="s">
        <v>5685</v>
      </c>
      <c r="Y601" s="292"/>
      <c r="Z601" s="292"/>
      <c r="AA601" s="292"/>
      <c r="AB601" s="6" t="s">
        <v>32</v>
      </c>
      <c r="AC601" s="292"/>
      <c r="AD601" s="6">
        <v>8</v>
      </c>
      <c r="AE601" s="374">
        <v>143037</v>
      </c>
      <c r="AF601" s="374"/>
      <c r="AG601" s="374"/>
      <c r="AH601" s="374">
        <f t="shared" si="163"/>
        <v>143037</v>
      </c>
      <c r="AI601" s="374">
        <f t="shared" si="178"/>
        <v>135885.15</v>
      </c>
      <c r="AJ601" s="374">
        <f t="shared" si="164"/>
        <v>0</v>
      </c>
      <c r="AK601" s="374"/>
      <c r="AL601" s="374">
        <f t="shared" si="165"/>
        <v>135885.15</v>
      </c>
      <c r="AM601" s="374">
        <f t="shared" si="166"/>
        <v>7151.8500000000058</v>
      </c>
      <c r="AN601" s="374">
        <f t="shared" si="167"/>
        <v>7151.8500000000058</v>
      </c>
      <c r="AO601" s="551">
        <f t="shared" si="162"/>
        <v>5.0000000000000037E-2</v>
      </c>
      <c r="AP601" s="1007">
        <v>0</v>
      </c>
      <c r="AQ601" s="815">
        <v>0</v>
      </c>
      <c r="AR601" s="815">
        <f>-SUMIFS('depri current'!L:L,'depri current'!D:D,FACBTR!B601,'depri current'!C:C,"GAAP")</f>
        <v>0</v>
      </c>
      <c r="AS601" s="815">
        <v>0</v>
      </c>
      <c r="AT601" s="815">
        <v>0</v>
      </c>
      <c r="AU601" s="815">
        <v>0</v>
      </c>
      <c r="AV601" s="815">
        <v>0</v>
      </c>
      <c r="AW601" s="64">
        <v>0</v>
      </c>
      <c r="AX601" s="815">
        <v>0</v>
      </c>
      <c r="AY601" s="524">
        <v>0</v>
      </c>
      <c r="AZ601" s="374">
        <v>0</v>
      </c>
      <c r="BA601" s="374">
        <v>0</v>
      </c>
      <c r="BB601" s="374">
        <f t="shared" si="168"/>
        <v>0</v>
      </c>
      <c r="BC601" s="809">
        <v>45016</v>
      </c>
      <c r="BD601" s="262">
        <f t="shared" si="169"/>
        <v>0</v>
      </c>
      <c r="BE601" s="8">
        <f t="shared" si="170"/>
        <v>0</v>
      </c>
      <c r="BF601" s="8">
        <f t="shared" si="171"/>
        <v>0</v>
      </c>
      <c r="BG601" s="332">
        <f t="shared" si="172"/>
        <v>0</v>
      </c>
      <c r="BH601" s="332"/>
      <c r="BI601" s="307" t="e">
        <f>AN601-#REF!</f>
        <v>#REF!</v>
      </c>
      <c r="BJ601" s="292"/>
      <c r="BK601" s="358">
        <v>143037</v>
      </c>
      <c r="BL601" s="292"/>
      <c r="BM601" s="292"/>
      <c r="BN601" s="308">
        <v>-135885.15</v>
      </c>
      <c r="BO601" s="308">
        <f t="shared" si="173"/>
        <v>-7151.8500000000058</v>
      </c>
      <c r="BP601" s="462">
        <v>135885.15</v>
      </c>
      <c r="BQ601" s="462">
        <v>0</v>
      </c>
      <c r="BR601" s="462">
        <f t="shared" si="174"/>
        <v>135885.15</v>
      </c>
      <c r="BS601" s="462">
        <v>0</v>
      </c>
      <c r="BT601" s="462">
        <f t="shared" si="175"/>
        <v>135885.15</v>
      </c>
      <c r="BU601" s="462">
        <v>0</v>
      </c>
      <c r="BV601" s="462">
        <f t="shared" si="176"/>
        <v>135885.15</v>
      </c>
      <c r="BW601" s="462">
        <v>0</v>
      </c>
      <c r="BX601" s="462">
        <f t="shared" si="177"/>
        <v>135885.15</v>
      </c>
      <c r="BY601" s="462">
        <v>0</v>
      </c>
      <c r="BZ601" s="462"/>
      <c r="CA601" s="462">
        <f t="shared" si="179"/>
        <v>135885.15</v>
      </c>
      <c r="CB601" s="281">
        <v>7151.8500000000058</v>
      </c>
      <c r="CC601" s="281">
        <v>7151.8500000000058</v>
      </c>
    </row>
    <row r="602" spans="1:81">
      <c r="A602" s="6">
        <v>20101005</v>
      </c>
      <c r="B602" s="306">
        <v>15000930</v>
      </c>
      <c r="C602" s="306"/>
      <c r="D602" s="340" t="s">
        <v>2357</v>
      </c>
      <c r="E602" s="340" t="s">
        <v>2357</v>
      </c>
      <c r="F602" s="340"/>
      <c r="G602" s="340"/>
      <c r="H602" s="292">
        <v>0</v>
      </c>
      <c r="I602" s="292"/>
      <c r="J602" s="292"/>
      <c r="K602" s="75">
        <v>39903</v>
      </c>
      <c r="L602" s="292"/>
      <c r="M602" s="292"/>
      <c r="N602" s="292" t="s">
        <v>2003</v>
      </c>
      <c r="O602" s="292" t="s">
        <v>2003</v>
      </c>
      <c r="P602" s="292"/>
      <c r="Q602" s="292"/>
      <c r="R602" s="292"/>
      <c r="S602" s="292"/>
      <c r="T602" s="292"/>
      <c r="U602" s="292"/>
      <c r="V602" s="292"/>
      <c r="W602" s="292"/>
      <c r="X602" s="292" t="s">
        <v>5685</v>
      </c>
      <c r="Y602" s="292"/>
      <c r="Z602" s="292"/>
      <c r="AA602" s="292"/>
      <c r="AB602" s="6" t="s">
        <v>32</v>
      </c>
      <c r="AC602" s="292"/>
      <c r="AD602" s="6">
        <v>8</v>
      </c>
      <c r="AE602" s="374">
        <v>27236</v>
      </c>
      <c r="AF602" s="374"/>
      <c r="AG602" s="374"/>
      <c r="AH602" s="374">
        <f t="shared" si="163"/>
        <v>27236</v>
      </c>
      <c r="AI602" s="374">
        <f t="shared" si="178"/>
        <v>25874.2</v>
      </c>
      <c r="AJ602" s="374">
        <f t="shared" si="164"/>
        <v>0</v>
      </c>
      <c r="AK602" s="374"/>
      <c r="AL602" s="374">
        <f t="shared" si="165"/>
        <v>25874.2</v>
      </c>
      <c r="AM602" s="374">
        <f t="shared" si="166"/>
        <v>1361.7999999999993</v>
      </c>
      <c r="AN602" s="374">
        <f t="shared" si="167"/>
        <v>1361.7999999999993</v>
      </c>
      <c r="AO602" s="551">
        <f t="shared" si="162"/>
        <v>4.9999999999999975E-2</v>
      </c>
      <c r="AP602" s="1007">
        <v>0</v>
      </c>
      <c r="AQ602" s="815">
        <v>0</v>
      </c>
      <c r="AR602" s="815">
        <f>-SUMIFS('depri current'!L:L,'depri current'!D:D,FACBTR!B602,'depri current'!C:C,"GAAP")</f>
        <v>0</v>
      </c>
      <c r="AS602" s="815">
        <v>0</v>
      </c>
      <c r="AT602" s="815">
        <v>0</v>
      </c>
      <c r="AU602" s="815">
        <v>0</v>
      </c>
      <c r="AV602" s="815">
        <v>0</v>
      </c>
      <c r="AW602" s="64">
        <v>0</v>
      </c>
      <c r="AX602" s="815">
        <v>0</v>
      </c>
      <c r="AY602" s="524">
        <v>0</v>
      </c>
      <c r="AZ602" s="374">
        <v>0</v>
      </c>
      <c r="BA602" s="374">
        <v>0</v>
      </c>
      <c r="BB602" s="374">
        <f t="shared" si="168"/>
        <v>0</v>
      </c>
      <c r="BC602" s="809">
        <v>45016</v>
      </c>
      <c r="BD602" s="262">
        <f t="shared" si="169"/>
        <v>0</v>
      </c>
      <c r="BE602" s="8">
        <f t="shared" si="170"/>
        <v>0</v>
      </c>
      <c r="BF602" s="8">
        <f t="shared" si="171"/>
        <v>0</v>
      </c>
      <c r="BG602" s="332">
        <f t="shared" si="172"/>
        <v>0</v>
      </c>
      <c r="BH602" s="332"/>
      <c r="BI602" s="307" t="e">
        <f>AN602-#REF!</f>
        <v>#REF!</v>
      </c>
      <c r="BJ602" s="292"/>
      <c r="BK602" s="358">
        <v>27236</v>
      </c>
      <c r="BL602" s="292"/>
      <c r="BM602" s="292"/>
      <c r="BN602" s="308">
        <v>-25874.2</v>
      </c>
      <c r="BO602" s="308">
        <f t="shared" si="173"/>
        <v>-1361.7999999999993</v>
      </c>
      <c r="BP602" s="462">
        <v>25874.2</v>
      </c>
      <c r="BQ602" s="462">
        <v>0</v>
      </c>
      <c r="BR602" s="462">
        <f t="shared" si="174"/>
        <v>25874.2</v>
      </c>
      <c r="BS602" s="462">
        <v>0</v>
      </c>
      <c r="BT602" s="462">
        <f t="shared" si="175"/>
        <v>25874.2</v>
      </c>
      <c r="BU602" s="462">
        <v>0</v>
      </c>
      <c r="BV602" s="462">
        <f t="shared" si="176"/>
        <v>25874.2</v>
      </c>
      <c r="BW602" s="462">
        <v>0</v>
      </c>
      <c r="BX602" s="462">
        <f t="shared" si="177"/>
        <v>25874.2</v>
      </c>
      <c r="BY602" s="462">
        <v>0</v>
      </c>
      <c r="BZ602" s="462"/>
      <c r="CA602" s="462">
        <f t="shared" si="179"/>
        <v>25874.2</v>
      </c>
      <c r="CB602" s="281">
        <v>1361.7999999999993</v>
      </c>
      <c r="CC602" s="281">
        <v>1361.7999999999993</v>
      </c>
    </row>
    <row r="603" spans="1:81">
      <c r="A603" s="6">
        <v>20101005</v>
      </c>
      <c r="B603" s="306">
        <v>15000931</v>
      </c>
      <c r="C603" s="306"/>
      <c r="D603" s="340" t="s">
        <v>2358</v>
      </c>
      <c r="E603" s="340" t="s">
        <v>2358</v>
      </c>
      <c r="F603" s="340"/>
      <c r="G603" s="340"/>
      <c r="H603" s="292">
        <v>0</v>
      </c>
      <c r="I603" s="292"/>
      <c r="J603" s="292"/>
      <c r="K603" s="75">
        <v>39903</v>
      </c>
      <c r="L603" s="292"/>
      <c r="M603" s="292"/>
      <c r="N603" s="292" t="s">
        <v>2003</v>
      </c>
      <c r="O603" s="292" t="s">
        <v>2003</v>
      </c>
      <c r="P603" s="292"/>
      <c r="Q603" s="292"/>
      <c r="R603" s="292"/>
      <c r="S603" s="292"/>
      <c r="T603" s="292"/>
      <c r="U603" s="292"/>
      <c r="V603" s="292"/>
      <c r="W603" s="292"/>
      <c r="X603" s="292" t="s">
        <v>5685</v>
      </c>
      <c r="Y603" s="292"/>
      <c r="Z603" s="292"/>
      <c r="AA603" s="292"/>
      <c r="AB603" s="6" t="s">
        <v>32</v>
      </c>
      <c r="AC603" s="292"/>
      <c r="AD603" s="6">
        <v>8</v>
      </c>
      <c r="AE603" s="374">
        <v>7420</v>
      </c>
      <c r="AF603" s="374"/>
      <c r="AG603" s="374"/>
      <c r="AH603" s="374">
        <f t="shared" si="163"/>
        <v>7420</v>
      </c>
      <c r="AI603" s="374">
        <f t="shared" si="178"/>
        <v>7049</v>
      </c>
      <c r="AJ603" s="374">
        <f t="shared" si="164"/>
        <v>0</v>
      </c>
      <c r="AK603" s="374"/>
      <c r="AL603" s="374">
        <f t="shared" si="165"/>
        <v>7049</v>
      </c>
      <c r="AM603" s="374">
        <f t="shared" si="166"/>
        <v>371</v>
      </c>
      <c r="AN603" s="374">
        <f t="shared" si="167"/>
        <v>371</v>
      </c>
      <c r="AO603" s="551">
        <f t="shared" si="162"/>
        <v>0.05</v>
      </c>
      <c r="AP603" s="1007">
        <v>0</v>
      </c>
      <c r="AQ603" s="815">
        <v>0</v>
      </c>
      <c r="AR603" s="815">
        <f>-SUMIFS('depri current'!L:L,'depri current'!D:D,FACBTR!B603,'depri current'!C:C,"GAAP")</f>
        <v>0</v>
      </c>
      <c r="AS603" s="815">
        <v>0</v>
      </c>
      <c r="AT603" s="815">
        <v>0</v>
      </c>
      <c r="AU603" s="815">
        <v>0</v>
      </c>
      <c r="AV603" s="815">
        <v>0</v>
      </c>
      <c r="AW603" s="64">
        <v>0</v>
      </c>
      <c r="AX603" s="815">
        <v>0</v>
      </c>
      <c r="AY603" s="524">
        <v>0</v>
      </c>
      <c r="AZ603" s="374">
        <v>0</v>
      </c>
      <c r="BA603" s="374">
        <v>0</v>
      </c>
      <c r="BB603" s="374">
        <f t="shared" si="168"/>
        <v>0</v>
      </c>
      <c r="BC603" s="809">
        <v>45016</v>
      </c>
      <c r="BD603" s="262">
        <f t="shared" si="169"/>
        <v>0</v>
      </c>
      <c r="BE603" s="8">
        <f t="shared" si="170"/>
        <v>0</v>
      </c>
      <c r="BF603" s="8">
        <f t="shared" si="171"/>
        <v>0</v>
      </c>
      <c r="BG603" s="332">
        <f t="shared" si="172"/>
        <v>0</v>
      </c>
      <c r="BH603" s="332"/>
      <c r="BI603" s="307" t="e">
        <f>AN603-#REF!</f>
        <v>#REF!</v>
      </c>
      <c r="BJ603" s="292"/>
      <c r="BK603" s="358">
        <v>7420</v>
      </c>
      <c r="BL603" s="292"/>
      <c r="BM603" s="292"/>
      <c r="BN603" s="308">
        <v>-7049</v>
      </c>
      <c r="BO603" s="308">
        <f t="shared" si="173"/>
        <v>-371</v>
      </c>
      <c r="BP603" s="462">
        <v>7049</v>
      </c>
      <c r="BQ603" s="462">
        <v>0</v>
      </c>
      <c r="BR603" s="462">
        <f t="shared" si="174"/>
        <v>7049</v>
      </c>
      <c r="BS603" s="462">
        <v>0</v>
      </c>
      <c r="BT603" s="462">
        <f t="shared" si="175"/>
        <v>7049</v>
      </c>
      <c r="BU603" s="462">
        <v>0</v>
      </c>
      <c r="BV603" s="462">
        <f t="shared" si="176"/>
        <v>7049</v>
      </c>
      <c r="BW603" s="462">
        <v>0</v>
      </c>
      <c r="BX603" s="462">
        <f t="shared" si="177"/>
        <v>7049</v>
      </c>
      <c r="BY603" s="462">
        <v>0</v>
      </c>
      <c r="BZ603" s="462"/>
      <c r="CA603" s="462">
        <f t="shared" si="179"/>
        <v>7049</v>
      </c>
      <c r="CB603" s="281">
        <v>371</v>
      </c>
      <c r="CC603" s="281">
        <v>371</v>
      </c>
    </row>
    <row r="604" spans="1:81">
      <c r="A604" s="6">
        <v>20101005</v>
      </c>
      <c r="B604" s="306">
        <v>15000932</v>
      </c>
      <c r="C604" s="306"/>
      <c r="D604" s="340" t="s">
        <v>2359</v>
      </c>
      <c r="E604" s="340" t="s">
        <v>2359</v>
      </c>
      <c r="F604" s="340"/>
      <c r="G604" s="340"/>
      <c r="H604" s="292">
        <v>0</v>
      </c>
      <c r="I604" s="292"/>
      <c r="J604" s="292"/>
      <c r="K604" s="75">
        <v>39903</v>
      </c>
      <c r="L604" s="292"/>
      <c r="M604" s="292"/>
      <c r="N604" s="292" t="s">
        <v>2003</v>
      </c>
      <c r="O604" s="292" t="s">
        <v>2003</v>
      </c>
      <c r="P604" s="292"/>
      <c r="Q604" s="292"/>
      <c r="R604" s="292"/>
      <c r="S604" s="292"/>
      <c r="T604" s="292"/>
      <c r="U604" s="292"/>
      <c r="V604" s="292"/>
      <c r="W604" s="292"/>
      <c r="X604" s="292" t="s">
        <v>5685</v>
      </c>
      <c r="Y604" s="292"/>
      <c r="Z604" s="292"/>
      <c r="AA604" s="292"/>
      <c r="AB604" s="6" t="s">
        <v>32</v>
      </c>
      <c r="AC604" s="292"/>
      <c r="AD604" s="6">
        <v>8</v>
      </c>
      <c r="AE604" s="374">
        <v>24528</v>
      </c>
      <c r="AF604" s="374"/>
      <c r="AG604" s="374"/>
      <c r="AH604" s="374">
        <f t="shared" si="163"/>
        <v>24528</v>
      </c>
      <c r="AI604" s="374">
        <f t="shared" si="178"/>
        <v>23301.599999999999</v>
      </c>
      <c r="AJ604" s="374">
        <f t="shared" si="164"/>
        <v>0</v>
      </c>
      <c r="AK604" s="374"/>
      <c r="AL604" s="374">
        <f t="shared" si="165"/>
        <v>23301.599999999999</v>
      </c>
      <c r="AM604" s="374">
        <f t="shared" si="166"/>
        <v>1226.4000000000015</v>
      </c>
      <c r="AN604" s="374">
        <f t="shared" si="167"/>
        <v>1226.4000000000015</v>
      </c>
      <c r="AO604" s="551">
        <f t="shared" si="162"/>
        <v>5.0000000000000058E-2</v>
      </c>
      <c r="AP604" s="1007">
        <v>0</v>
      </c>
      <c r="AQ604" s="815">
        <v>0</v>
      </c>
      <c r="AR604" s="815">
        <f>-SUMIFS('depri current'!L:L,'depri current'!D:D,FACBTR!B604,'depri current'!C:C,"GAAP")</f>
        <v>0</v>
      </c>
      <c r="AS604" s="815">
        <v>0</v>
      </c>
      <c r="AT604" s="815">
        <v>0</v>
      </c>
      <c r="AU604" s="815">
        <v>0</v>
      </c>
      <c r="AV604" s="815">
        <v>0</v>
      </c>
      <c r="AW604" s="64">
        <v>0</v>
      </c>
      <c r="AX604" s="815">
        <v>0</v>
      </c>
      <c r="AY604" s="524">
        <v>0</v>
      </c>
      <c r="AZ604" s="374">
        <v>0</v>
      </c>
      <c r="BA604" s="374">
        <v>0</v>
      </c>
      <c r="BB604" s="374">
        <f t="shared" si="168"/>
        <v>0</v>
      </c>
      <c r="BC604" s="809">
        <v>45016</v>
      </c>
      <c r="BD604" s="262">
        <f t="shared" si="169"/>
        <v>0</v>
      </c>
      <c r="BE604" s="8">
        <f t="shared" si="170"/>
        <v>0</v>
      </c>
      <c r="BF604" s="8">
        <f t="shared" si="171"/>
        <v>0</v>
      </c>
      <c r="BG604" s="332">
        <f t="shared" si="172"/>
        <v>0</v>
      </c>
      <c r="BH604" s="332"/>
      <c r="BI604" s="307" t="e">
        <f>AN604-#REF!</f>
        <v>#REF!</v>
      </c>
      <c r="BJ604" s="292"/>
      <c r="BK604" s="358">
        <v>24528</v>
      </c>
      <c r="BL604" s="292"/>
      <c r="BM604" s="292"/>
      <c r="BN604" s="308">
        <v>-23301.599999999999</v>
      </c>
      <c r="BO604" s="308">
        <f t="shared" si="173"/>
        <v>-1226.4000000000015</v>
      </c>
      <c r="BP604" s="462">
        <v>23301.599999999999</v>
      </c>
      <c r="BQ604" s="462">
        <v>0</v>
      </c>
      <c r="BR604" s="462">
        <f t="shared" si="174"/>
        <v>23301.599999999999</v>
      </c>
      <c r="BS604" s="462">
        <v>0</v>
      </c>
      <c r="BT604" s="462">
        <f t="shared" si="175"/>
        <v>23301.599999999999</v>
      </c>
      <c r="BU604" s="462">
        <v>0</v>
      </c>
      <c r="BV604" s="462">
        <f t="shared" si="176"/>
        <v>23301.599999999999</v>
      </c>
      <c r="BW604" s="462">
        <v>0</v>
      </c>
      <c r="BX604" s="462">
        <f t="shared" si="177"/>
        <v>23301.599999999999</v>
      </c>
      <c r="BY604" s="462">
        <v>0</v>
      </c>
      <c r="BZ604" s="462"/>
      <c r="CA604" s="462">
        <f t="shared" si="179"/>
        <v>23301.599999999999</v>
      </c>
      <c r="CB604" s="281">
        <v>1226.4000000000015</v>
      </c>
      <c r="CC604" s="281">
        <v>1226.4000000000015</v>
      </c>
    </row>
    <row r="605" spans="1:81">
      <c r="A605" s="6">
        <v>20101005</v>
      </c>
      <c r="B605" s="306">
        <v>15000933</v>
      </c>
      <c r="C605" s="306"/>
      <c r="D605" s="340" t="s">
        <v>2360</v>
      </c>
      <c r="E605" s="340" t="s">
        <v>2360</v>
      </c>
      <c r="F605" s="340"/>
      <c r="G605" s="340"/>
      <c r="H605" s="292">
        <v>0</v>
      </c>
      <c r="I605" s="292"/>
      <c r="J605" s="292"/>
      <c r="K605" s="75">
        <v>39903</v>
      </c>
      <c r="L605" s="292"/>
      <c r="M605" s="292"/>
      <c r="N605" s="292" t="s">
        <v>2003</v>
      </c>
      <c r="O605" s="292" t="s">
        <v>2003</v>
      </c>
      <c r="P605" s="292"/>
      <c r="Q605" s="292"/>
      <c r="R605" s="292"/>
      <c r="S605" s="292"/>
      <c r="T605" s="292"/>
      <c r="U605" s="292"/>
      <c r="V605" s="292"/>
      <c r="W605" s="292"/>
      <c r="X605" s="292" t="s">
        <v>5685</v>
      </c>
      <c r="Y605" s="292"/>
      <c r="Z605" s="292"/>
      <c r="AA605" s="292"/>
      <c r="AB605" s="6" t="s">
        <v>32</v>
      </c>
      <c r="AC605" s="292"/>
      <c r="AD605" s="6">
        <v>8</v>
      </c>
      <c r="AE605" s="374">
        <v>22705</v>
      </c>
      <c r="AF605" s="374"/>
      <c r="AG605" s="374"/>
      <c r="AH605" s="374">
        <f t="shared" si="163"/>
        <v>22705</v>
      </c>
      <c r="AI605" s="374">
        <f t="shared" si="178"/>
        <v>21569.75</v>
      </c>
      <c r="AJ605" s="374">
        <f t="shared" si="164"/>
        <v>0</v>
      </c>
      <c r="AK605" s="374"/>
      <c r="AL605" s="374">
        <f t="shared" si="165"/>
        <v>21569.75</v>
      </c>
      <c r="AM605" s="374">
        <f t="shared" si="166"/>
        <v>1135.25</v>
      </c>
      <c r="AN605" s="374">
        <f t="shared" si="167"/>
        <v>1135.25</v>
      </c>
      <c r="AO605" s="551">
        <f t="shared" si="162"/>
        <v>0.05</v>
      </c>
      <c r="AP605" s="1007">
        <v>0</v>
      </c>
      <c r="AQ605" s="815">
        <v>0</v>
      </c>
      <c r="AR605" s="815">
        <f>-SUMIFS('depri current'!L:L,'depri current'!D:D,FACBTR!B605,'depri current'!C:C,"GAAP")</f>
        <v>0</v>
      </c>
      <c r="AS605" s="815">
        <v>0</v>
      </c>
      <c r="AT605" s="815">
        <v>0</v>
      </c>
      <c r="AU605" s="815">
        <v>0</v>
      </c>
      <c r="AV605" s="815">
        <v>0</v>
      </c>
      <c r="AW605" s="64">
        <v>0</v>
      </c>
      <c r="AX605" s="815">
        <v>0</v>
      </c>
      <c r="AY605" s="524">
        <v>0</v>
      </c>
      <c r="AZ605" s="374">
        <v>0</v>
      </c>
      <c r="BA605" s="374">
        <v>0</v>
      </c>
      <c r="BB605" s="374">
        <f t="shared" si="168"/>
        <v>0</v>
      </c>
      <c r="BC605" s="809">
        <v>45016</v>
      </c>
      <c r="BD605" s="262">
        <f t="shared" si="169"/>
        <v>0</v>
      </c>
      <c r="BE605" s="8">
        <f t="shared" si="170"/>
        <v>0</v>
      </c>
      <c r="BF605" s="8">
        <f t="shared" si="171"/>
        <v>0</v>
      </c>
      <c r="BG605" s="332">
        <f t="shared" si="172"/>
        <v>0</v>
      </c>
      <c r="BH605" s="332"/>
      <c r="BI605" s="307" t="e">
        <f>AN605-#REF!</f>
        <v>#REF!</v>
      </c>
      <c r="BJ605" s="292"/>
      <c r="BK605" s="358">
        <v>22705</v>
      </c>
      <c r="BL605" s="292"/>
      <c r="BM605" s="292"/>
      <c r="BN605" s="308">
        <v>-21569.75</v>
      </c>
      <c r="BO605" s="308">
        <f t="shared" si="173"/>
        <v>-1135.25</v>
      </c>
      <c r="BP605" s="462">
        <v>21569.75</v>
      </c>
      <c r="BQ605" s="462">
        <v>0</v>
      </c>
      <c r="BR605" s="462">
        <f t="shared" si="174"/>
        <v>21569.75</v>
      </c>
      <c r="BS605" s="462">
        <v>0</v>
      </c>
      <c r="BT605" s="462">
        <f t="shared" si="175"/>
        <v>21569.75</v>
      </c>
      <c r="BU605" s="462">
        <v>0</v>
      </c>
      <c r="BV605" s="462">
        <f t="shared" si="176"/>
        <v>21569.75</v>
      </c>
      <c r="BW605" s="462">
        <v>0</v>
      </c>
      <c r="BX605" s="462">
        <f t="shared" si="177"/>
        <v>21569.75</v>
      </c>
      <c r="BY605" s="462">
        <v>0</v>
      </c>
      <c r="BZ605" s="462"/>
      <c r="CA605" s="462">
        <f t="shared" si="179"/>
        <v>21569.75</v>
      </c>
      <c r="CB605" s="281">
        <v>1135.25</v>
      </c>
      <c r="CC605" s="281">
        <v>1135.25</v>
      </c>
    </row>
    <row r="606" spans="1:81">
      <c r="A606" s="6">
        <v>20101005</v>
      </c>
      <c r="B606" s="306">
        <v>15000934</v>
      </c>
      <c r="C606" s="306"/>
      <c r="D606" s="340" t="s">
        <v>2361</v>
      </c>
      <c r="E606" s="340" t="s">
        <v>2361</v>
      </c>
      <c r="F606" s="340"/>
      <c r="G606" s="340"/>
      <c r="H606" s="292">
        <v>0</v>
      </c>
      <c r="I606" s="292"/>
      <c r="J606" s="292"/>
      <c r="K606" s="75">
        <v>39903</v>
      </c>
      <c r="L606" s="292"/>
      <c r="M606" s="292"/>
      <c r="N606" s="292" t="s">
        <v>2003</v>
      </c>
      <c r="O606" s="292" t="s">
        <v>2003</v>
      </c>
      <c r="P606" s="292"/>
      <c r="Q606" s="292"/>
      <c r="R606" s="292"/>
      <c r="S606" s="292"/>
      <c r="T606" s="292"/>
      <c r="U606" s="292"/>
      <c r="V606" s="292"/>
      <c r="W606" s="292"/>
      <c r="X606" s="292" t="s">
        <v>5685</v>
      </c>
      <c r="Y606" s="292"/>
      <c r="Z606" s="292"/>
      <c r="AA606" s="292"/>
      <c r="AB606" s="6" t="s">
        <v>32</v>
      </c>
      <c r="AC606" s="292"/>
      <c r="AD606" s="6">
        <v>8</v>
      </c>
      <c r="AE606" s="374">
        <v>33300</v>
      </c>
      <c r="AF606" s="374"/>
      <c r="AG606" s="374"/>
      <c r="AH606" s="374">
        <f t="shared" si="163"/>
        <v>33300</v>
      </c>
      <c r="AI606" s="374">
        <f t="shared" si="178"/>
        <v>31635</v>
      </c>
      <c r="AJ606" s="374">
        <f t="shared" si="164"/>
        <v>0</v>
      </c>
      <c r="AK606" s="374"/>
      <c r="AL606" s="374">
        <f t="shared" si="165"/>
        <v>31635</v>
      </c>
      <c r="AM606" s="374">
        <f t="shared" si="166"/>
        <v>1665</v>
      </c>
      <c r="AN606" s="374">
        <f t="shared" si="167"/>
        <v>1665</v>
      </c>
      <c r="AO606" s="551">
        <f t="shared" si="162"/>
        <v>0.05</v>
      </c>
      <c r="AP606" s="1007">
        <v>0</v>
      </c>
      <c r="AQ606" s="815">
        <v>0</v>
      </c>
      <c r="AR606" s="815">
        <f>-SUMIFS('depri current'!L:L,'depri current'!D:D,FACBTR!B606,'depri current'!C:C,"GAAP")</f>
        <v>0</v>
      </c>
      <c r="AS606" s="815">
        <v>0</v>
      </c>
      <c r="AT606" s="815">
        <v>0</v>
      </c>
      <c r="AU606" s="815">
        <v>0</v>
      </c>
      <c r="AV606" s="815">
        <v>0</v>
      </c>
      <c r="AW606" s="64">
        <v>0</v>
      </c>
      <c r="AX606" s="815">
        <v>0</v>
      </c>
      <c r="AY606" s="524">
        <v>0</v>
      </c>
      <c r="AZ606" s="374">
        <v>0</v>
      </c>
      <c r="BA606" s="374">
        <v>0</v>
      </c>
      <c r="BB606" s="374">
        <f t="shared" si="168"/>
        <v>0</v>
      </c>
      <c r="BC606" s="809">
        <v>45016</v>
      </c>
      <c r="BD606" s="262">
        <f t="shared" si="169"/>
        <v>0</v>
      </c>
      <c r="BE606" s="8">
        <f t="shared" si="170"/>
        <v>0</v>
      </c>
      <c r="BF606" s="8">
        <f t="shared" si="171"/>
        <v>0</v>
      </c>
      <c r="BG606" s="332">
        <f t="shared" si="172"/>
        <v>0</v>
      </c>
      <c r="BH606" s="332"/>
      <c r="BI606" s="307" t="e">
        <f>AN606-#REF!</f>
        <v>#REF!</v>
      </c>
      <c r="BJ606" s="292"/>
      <c r="BK606" s="358">
        <v>33300</v>
      </c>
      <c r="BL606" s="292"/>
      <c r="BM606" s="292"/>
      <c r="BN606" s="308">
        <v>-31635</v>
      </c>
      <c r="BO606" s="308">
        <f t="shared" si="173"/>
        <v>-1665</v>
      </c>
      <c r="BP606" s="462">
        <v>31635</v>
      </c>
      <c r="BQ606" s="462">
        <v>0</v>
      </c>
      <c r="BR606" s="462">
        <f t="shared" si="174"/>
        <v>31635</v>
      </c>
      <c r="BS606" s="462">
        <v>0</v>
      </c>
      <c r="BT606" s="462">
        <f t="shared" si="175"/>
        <v>31635</v>
      </c>
      <c r="BU606" s="462">
        <v>0</v>
      </c>
      <c r="BV606" s="462">
        <f t="shared" si="176"/>
        <v>31635</v>
      </c>
      <c r="BW606" s="462">
        <v>0</v>
      </c>
      <c r="BX606" s="462">
        <f t="shared" si="177"/>
        <v>31635</v>
      </c>
      <c r="BY606" s="462">
        <v>0</v>
      </c>
      <c r="BZ606" s="462"/>
      <c r="CA606" s="462">
        <f t="shared" si="179"/>
        <v>31635</v>
      </c>
      <c r="CB606" s="281">
        <v>1665</v>
      </c>
      <c r="CC606" s="281">
        <v>1665</v>
      </c>
    </row>
    <row r="607" spans="1:81">
      <c r="A607" s="6">
        <v>20101005</v>
      </c>
      <c r="B607" s="306">
        <v>15000935</v>
      </c>
      <c r="C607" s="306"/>
      <c r="D607" s="340" t="s">
        <v>2362</v>
      </c>
      <c r="E607" s="340" t="s">
        <v>2362</v>
      </c>
      <c r="F607" s="340"/>
      <c r="G607" s="340"/>
      <c r="H607" s="292">
        <v>0</v>
      </c>
      <c r="I607" s="292"/>
      <c r="J607" s="292"/>
      <c r="K607" s="75">
        <v>39903</v>
      </c>
      <c r="L607" s="292"/>
      <c r="M607" s="292"/>
      <c r="N607" s="292" t="s">
        <v>2003</v>
      </c>
      <c r="O607" s="292" t="s">
        <v>2003</v>
      </c>
      <c r="P607" s="292"/>
      <c r="Q607" s="292"/>
      <c r="R607" s="292"/>
      <c r="S607" s="292"/>
      <c r="T607" s="292"/>
      <c r="U607" s="292"/>
      <c r="V607" s="292"/>
      <c r="W607" s="292"/>
      <c r="X607" s="292" t="s">
        <v>5685</v>
      </c>
      <c r="Y607" s="292"/>
      <c r="Z607" s="292"/>
      <c r="AA607" s="292"/>
      <c r="AB607" s="6" t="s">
        <v>32</v>
      </c>
      <c r="AC607" s="292"/>
      <c r="AD607" s="6">
        <v>8</v>
      </c>
      <c r="AE607" s="374">
        <v>20700</v>
      </c>
      <c r="AF607" s="374"/>
      <c r="AG607" s="374"/>
      <c r="AH607" s="374">
        <f t="shared" si="163"/>
        <v>20700</v>
      </c>
      <c r="AI607" s="374">
        <f t="shared" si="178"/>
        <v>19665</v>
      </c>
      <c r="AJ607" s="374">
        <f t="shared" si="164"/>
        <v>0</v>
      </c>
      <c r="AK607" s="374"/>
      <c r="AL607" s="374">
        <f t="shared" si="165"/>
        <v>19665</v>
      </c>
      <c r="AM607" s="374">
        <f t="shared" si="166"/>
        <v>1035</v>
      </c>
      <c r="AN607" s="374">
        <f t="shared" si="167"/>
        <v>1035</v>
      </c>
      <c r="AO607" s="551">
        <f t="shared" si="162"/>
        <v>0.05</v>
      </c>
      <c r="AP607" s="1007">
        <v>0</v>
      </c>
      <c r="AQ607" s="815">
        <v>0</v>
      </c>
      <c r="AR607" s="815">
        <f>-SUMIFS('depri current'!L:L,'depri current'!D:D,FACBTR!B607,'depri current'!C:C,"GAAP")</f>
        <v>0</v>
      </c>
      <c r="AS607" s="815">
        <v>0</v>
      </c>
      <c r="AT607" s="815">
        <v>0</v>
      </c>
      <c r="AU607" s="815">
        <v>0</v>
      </c>
      <c r="AV607" s="815">
        <v>0</v>
      </c>
      <c r="AW607" s="64">
        <v>0</v>
      </c>
      <c r="AX607" s="815">
        <v>0</v>
      </c>
      <c r="AY607" s="524">
        <v>0</v>
      </c>
      <c r="AZ607" s="374">
        <v>0</v>
      </c>
      <c r="BA607" s="374">
        <v>0</v>
      </c>
      <c r="BB607" s="374">
        <f t="shared" si="168"/>
        <v>0</v>
      </c>
      <c r="BC607" s="809">
        <v>45016</v>
      </c>
      <c r="BD607" s="262">
        <f t="shared" si="169"/>
        <v>0</v>
      </c>
      <c r="BE607" s="8">
        <f t="shared" si="170"/>
        <v>0</v>
      </c>
      <c r="BF607" s="8">
        <f t="shared" si="171"/>
        <v>0</v>
      </c>
      <c r="BG607" s="332">
        <f t="shared" si="172"/>
        <v>0</v>
      </c>
      <c r="BH607" s="332"/>
      <c r="BI607" s="307" t="e">
        <f>AN607-#REF!</f>
        <v>#REF!</v>
      </c>
      <c r="BJ607" s="292"/>
      <c r="BK607" s="358">
        <v>20700</v>
      </c>
      <c r="BL607" s="292"/>
      <c r="BM607" s="292"/>
      <c r="BN607" s="308">
        <v>-19665</v>
      </c>
      <c r="BO607" s="308">
        <f t="shared" si="173"/>
        <v>-1035</v>
      </c>
      <c r="BP607" s="462">
        <v>19665</v>
      </c>
      <c r="BQ607" s="462">
        <v>0</v>
      </c>
      <c r="BR607" s="462">
        <f t="shared" si="174"/>
        <v>19665</v>
      </c>
      <c r="BS607" s="462">
        <v>0</v>
      </c>
      <c r="BT607" s="462">
        <f t="shared" si="175"/>
        <v>19665</v>
      </c>
      <c r="BU607" s="462">
        <v>0</v>
      </c>
      <c r="BV607" s="462">
        <f t="shared" si="176"/>
        <v>19665</v>
      </c>
      <c r="BW607" s="462">
        <v>0</v>
      </c>
      <c r="BX607" s="462">
        <f t="shared" si="177"/>
        <v>19665</v>
      </c>
      <c r="BY607" s="462">
        <v>0</v>
      </c>
      <c r="BZ607" s="462"/>
      <c r="CA607" s="462">
        <f t="shared" si="179"/>
        <v>19665</v>
      </c>
      <c r="CB607" s="281">
        <v>1035</v>
      </c>
      <c r="CC607" s="281">
        <v>1035</v>
      </c>
    </row>
    <row r="608" spans="1:81">
      <c r="A608" s="6">
        <v>20101005</v>
      </c>
      <c r="B608" s="306">
        <v>15000936</v>
      </c>
      <c r="C608" s="306"/>
      <c r="D608" s="340" t="s">
        <v>2363</v>
      </c>
      <c r="E608" s="340" t="s">
        <v>2363</v>
      </c>
      <c r="F608" s="340"/>
      <c r="G608" s="340"/>
      <c r="H608" s="292">
        <v>0</v>
      </c>
      <c r="I608" s="292"/>
      <c r="J608" s="292"/>
      <c r="K608" s="75">
        <v>39903</v>
      </c>
      <c r="L608" s="292"/>
      <c r="M608" s="292"/>
      <c r="N608" s="292" t="s">
        <v>2003</v>
      </c>
      <c r="O608" s="292" t="s">
        <v>2003</v>
      </c>
      <c r="P608" s="292"/>
      <c r="Q608" s="292"/>
      <c r="R608" s="292"/>
      <c r="S608" s="292"/>
      <c r="T608" s="292"/>
      <c r="U608" s="292"/>
      <c r="V608" s="292"/>
      <c r="W608" s="292"/>
      <c r="X608" s="292" t="s">
        <v>5685</v>
      </c>
      <c r="Y608" s="292"/>
      <c r="Z608" s="292"/>
      <c r="AA608" s="292"/>
      <c r="AB608" s="6" t="s">
        <v>32</v>
      </c>
      <c r="AC608" s="292"/>
      <c r="AD608" s="6">
        <v>8</v>
      </c>
      <c r="AE608" s="374">
        <v>35400</v>
      </c>
      <c r="AF608" s="374"/>
      <c r="AG608" s="374"/>
      <c r="AH608" s="374">
        <f t="shared" si="163"/>
        <v>35400</v>
      </c>
      <c r="AI608" s="374">
        <f t="shared" si="178"/>
        <v>33630</v>
      </c>
      <c r="AJ608" s="374">
        <f t="shared" si="164"/>
        <v>0</v>
      </c>
      <c r="AK608" s="374"/>
      <c r="AL608" s="374">
        <f t="shared" si="165"/>
        <v>33630</v>
      </c>
      <c r="AM608" s="374">
        <f t="shared" si="166"/>
        <v>1770</v>
      </c>
      <c r="AN608" s="374">
        <f t="shared" si="167"/>
        <v>1770</v>
      </c>
      <c r="AO608" s="551">
        <f t="shared" si="162"/>
        <v>0.05</v>
      </c>
      <c r="AP608" s="1007">
        <v>0</v>
      </c>
      <c r="AQ608" s="815">
        <v>0</v>
      </c>
      <c r="AR608" s="815">
        <f>-SUMIFS('depri current'!L:L,'depri current'!D:D,FACBTR!B608,'depri current'!C:C,"GAAP")</f>
        <v>0</v>
      </c>
      <c r="AS608" s="815">
        <v>0</v>
      </c>
      <c r="AT608" s="815">
        <v>0</v>
      </c>
      <c r="AU608" s="815">
        <v>0</v>
      </c>
      <c r="AV608" s="815">
        <v>0</v>
      </c>
      <c r="AW608" s="64">
        <v>0</v>
      </c>
      <c r="AX608" s="815">
        <v>0</v>
      </c>
      <c r="AY608" s="524">
        <v>0</v>
      </c>
      <c r="AZ608" s="374">
        <v>0</v>
      </c>
      <c r="BA608" s="374">
        <v>0</v>
      </c>
      <c r="BB608" s="374">
        <f t="shared" si="168"/>
        <v>0</v>
      </c>
      <c r="BC608" s="809">
        <v>45016</v>
      </c>
      <c r="BD608" s="262">
        <f t="shared" si="169"/>
        <v>0</v>
      </c>
      <c r="BE608" s="8">
        <f t="shared" si="170"/>
        <v>0</v>
      </c>
      <c r="BF608" s="8">
        <f t="shared" si="171"/>
        <v>0</v>
      </c>
      <c r="BG608" s="332">
        <f t="shared" si="172"/>
        <v>0</v>
      </c>
      <c r="BH608" s="332"/>
      <c r="BI608" s="307" t="e">
        <f>AN608-#REF!</f>
        <v>#REF!</v>
      </c>
      <c r="BJ608" s="292"/>
      <c r="BK608" s="358">
        <v>35400</v>
      </c>
      <c r="BL608" s="292"/>
      <c r="BM608" s="292"/>
      <c r="BN608" s="308">
        <v>-33630</v>
      </c>
      <c r="BO608" s="308">
        <f t="shared" si="173"/>
        <v>-1770</v>
      </c>
      <c r="BP608" s="462">
        <v>33630</v>
      </c>
      <c r="BQ608" s="462">
        <v>0</v>
      </c>
      <c r="BR608" s="462">
        <f t="shared" si="174"/>
        <v>33630</v>
      </c>
      <c r="BS608" s="462">
        <v>0</v>
      </c>
      <c r="BT608" s="462">
        <f t="shared" si="175"/>
        <v>33630</v>
      </c>
      <c r="BU608" s="462">
        <v>0</v>
      </c>
      <c r="BV608" s="462">
        <f t="shared" si="176"/>
        <v>33630</v>
      </c>
      <c r="BW608" s="462">
        <v>0</v>
      </c>
      <c r="BX608" s="462">
        <f t="shared" si="177"/>
        <v>33630</v>
      </c>
      <c r="BY608" s="462">
        <v>0</v>
      </c>
      <c r="BZ608" s="462"/>
      <c r="CA608" s="462">
        <f t="shared" si="179"/>
        <v>33630</v>
      </c>
      <c r="CB608" s="281">
        <v>1770</v>
      </c>
      <c r="CC608" s="281">
        <v>1770</v>
      </c>
    </row>
    <row r="609" spans="1:81">
      <c r="A609" s="6">
        <v>20101005</v>
      </c>
      <c r="B609" s="306">
        <v>15000937</v>
      </c>
      <c r="C609" s="306"/>
      <c r="D609" s="340" t="s">
        <v>2364</v>
      </c>
      <c r="E609" s="340" t="s">
        <v>2364</v>
      </c>
      <c r="F609" s="340"/>
      <c r="G609" s="340"/>
      <c r="H609" s="292">
        <v>0</v>
      </c>
      <c r="I609" s="292"/>
      <c r="J609" s="292"/>
      <c r="K609" s="75">
        <v>39903</v>
      </c>
      <c r="L609" s="292"/>
      <c r="M609" s="292"/>
      <c r="N609" s="292" t="s">
        <v>2003</v>
      </c>
      <c r="O609" s="292" t="s">
        <v>2003</v>
      </c>
      <c r="P609" s="292"/>
      <c r="Q609" s="292"/>
      <c r="R609" s="292"/>
      <c r="S609" s="292"/>
      <c r="T609" s="292"/>
      <c r="U609" s="292"/>
      <c r="V609" s="292"/>
      <c r="W609" s="292"/>
      <c r="X609" s="292" t="s">
        <v>5685</v>
      </c>
      <c r="Y609" s="292"/>
      <c r="Z609" s="292"/>
      <c r="AA609" s="292"/>
      <c r="AB609" s="6" t="s">
        <v>32</v>
      </c>
      <c r="AC609" s="292"/>
      <c r="AD609" s="6">
        <v>8</v>
      </c>
      <c r="AE609" s="374">
        <v>68280</v>
      </c>
      <c r="AF609" s="374"/>
      <c r="AG609" s="374"/>
      <c r="AH609" s="374">
        <f t="shared" si="163"/>
        <v>68280</v>
      </c>
      <c r="AI609" s="374">
        <f t="shared" si="178"/>
        <v>64866</v>
      </c>
      <c r="AJ609" s="374">
        <f t="shared" si="164"/>
        <v>0</v>
      </c>
      <c r="AK609" s="374"/>
      <c r="AL609" s="374">
        <f t="shared" si="165"/>
        <v>64866</v>
      </c>
      <c r="AM609" s="374">
        <f t="shared" si="166"/>
        <v>3414</v>
      </c>
      <c r="AN609" s="374">
        <f t="shared" si="167"/>
        <v>3414</v>
      </c>
      <c r="AO609" s="551">
        <f t="shared" si="162"/>
        <v>0.05</v>
      </c>
      <c r="AP609" s="1007">
        <v>0</v>
      </c>
      <c r="AQ609" s="815">
        <v>0</v>
      </c>
      <c r="AR609" s="815">
        <f>-SUMIFS('depri current'!L:L,'depri current'!D:D,FACBTR!B609,'depri current'!C:C,"GAAP")</f>
        <v>0</v>
      </c>
      <c r="AS609" s="815">
        <v>0</v>
      </c>
      <c r="AT609" s="815">
        <v>0</v>
      </c>
      <c r="AU609" s="815">
        <v>0</v>
      </c>
      <c r="AV609" s="815">
        <v>0</v>
      </c>
      <c r="AW609" s="64">
        <v>0</v>
      </c>
      <c r="AX609" s="815">
        <v>0</v>
      </c>
      <c r="AY609" s="524">
        <v>0</v>
      </c>
      <c r="AZ609" s="374">
        <v>0</v>
      </c>
      <c r="BA609" s="374">
        <v>0</v>
      </c>
      <c r="BB609" s="374">
        <f t="shared" si="168"/>
        <v>0</v>
      </c>
      <c r="BC609" s="809">
        <v>45016</v>
      </c>
      <c r="BD609" s="262">
        <f t="shared" si="169"/>
        <v>0</v>
      </c>
      <c r="BE609" s="8">
        <f t="shared" si="170"/>
        <v>0</v>
      </c>
      <c r="BF609" s="8">
        <f t="shared" si="171"/>
        <v>0</v>
      </c>
      <c r="BG609" s="332">
        <f t="shared" si="172"/>
        <v>0</v>
      </c>
      <c r="BH609" s="332"/>
      <c r="BI609" s="307" t="e">
        <f>AN609-#REF!</f>
        <v>#REF!</v>
      </c>
      <c r="BJ609" s="292"/>
      <c r="BK609" s="358">
        <v>68280</v>
      </c>
      <c r="BL609" s="292"/>
      <c r="BM609" s="292"/>
      <c r="BN609" s="308">
        <v>-64866</v>
      </c>
      <c r="BO609" s="308">
        <f t="shared" si="173"/>
        <v>-3414</v>
      </c>
      <c r="BP609" s="462">
        <v>64866</v>
      </c>
      <c r="BQ609" s="462">
        <v>0</v>
      </c>
      <c r="BR609" s="462">
        <f t="shared" si="174"/>
        <v>64866</v>
      </c>
      <c r="BS609" s="462">
        <v>0</v>
      </c>
      <c r="BT609" s="462">
        <f t="shared" si="175"/>
        <v>64866</v>
      </c>
      <c r="BU609" s="462">
        <v>0</v>
      </c>
      <c r="BV609" s="462">
        <f t="shared" si="176"/>
        <v>64866</v>
      </c>
      <c r="BW609" s="462">
        <v>0</v>
      </c>
      <c r="BX609" s="462">
        <f t="shared" si="177"/>
        <v>64866</v>
      </c>
      <c r="BY609" s="462">
        <v>0</v>
      </c>
      <c r="BZ609" s="462"/>
      <c r="CA609" s="462">
        <f t="shared" si="179"/>
        <v>64866</v>
      </c>
      <c r="CB609" s="281">
        <v>3414</v>
      </c>
      <c r="CC609" s="281">
        <v>3414</v>
      </c>
    </row>
    <row r="610" spans="1:81">
      <c r="A610" s="6">
        <v>20101005</v>
      </c>
      <c r="B610" s="306">
        <v>15000938</v>
      </c>
      <c r="C610" s="306"/>
      <c r="D610" s="340" t="s">
        <v>2364</v>
      </c>
      <c r="E610" s="340" t="s">
        <v>2364</v>
      </c>
      <c r="F610" s="340"/>
      <c r="G610" s="340"/>
      <c r="H610" s="292">
        <v>0</v>
      </c>
      <c r="I610" s="292"/>
      <c r="J610" s="292"/>
      <c r="K610" s="75">
        <v>39903</v>
      </c>
      <c r="L610" s="292"/>
      <c r="M610" s="292"/>
      <c r="N610" s="292" t="s">
        <v>2003</v>
      </c>
      <c r="O610" s="292" t="s">
        <v>2003</v>
      </c>
      <c r="P610" s="292"/>
      <c r="Q610" s="292"/>
      <c r="R610" s="292"/>
      <c r="S610" s="292"/>
      <c r="T610" s="292"/>
      <c r="U610" s="292"/>
      <c r="V610" s="292"/>
      <c r="W610" s="292"/>
      <c r="X610" s="292" t="s">
        <v>5685</v>
      </c>
      <c r="Y610" s="292"/>
      <c r="Z610" s="292"/>
      <c r="AA610" s="292"/>
      <c r="AB610" s="6" t="s">
        <v>32</v>
      </c>
      <c r="AC610" s="292"/>
      <c r="AD610" s="6">
        <v>8</v>
      </c>
      <c r="AE610" s="374">
        <v>60750</v>
      </c>
      <c r="AF610" s="374"/>
      <c r="AG610" s="374"/>
      <c r="AH610" s="374">
        <f t="shared" si="163"/>
        <v>60750</v>
      </c>
      <c r="AI610" s="374">
        <f t="shared" si="178"/>
        <v>57712.5</v>
      </c>
      <c r="AJ610" s="374">
        <f t="shared" si="164"/>
        <v>0</v>
      </c>
      <c r="AK610" s="374"/>
      <c r="AL610" s="374">
        <f t="shared" si="165"/>
        <v>57712.5</v>
      </c>
      <c r="AM610" s="374">
        <f t="shared" si="166"/>
        <v>3037.5</v>
      </c>
      <c r="AN610" s="374">
        <f t="shared" si="167"/>
        <v>3037.5</v>
      </c>
      <c r="AO610" s="551">
        <f t="shared" si="162"/>
        <v>0.05</v>
      </c>
      <c r="AP610" s="1007">
        <v>0</v>
      </c>
      <c r="AQ610" s="815">
        <v>0</v>
      </c>
      <c r="AR610" s="815">
        <f>-SUMIFS('depri current'!L:L,'depri current'!D:D,FACBTR!B610,'depri current'!C:C,"GAAP")</f>
        <v>0</v>
      </c>
      <c r="AS610" s="815">
        <v>0</v>
      </c>
      <c r="AT610" s="815">
        <v>0</v>
      </c>
      <c r="AU610" s="815">
        <v>0</v>
      </c>
      <c r="AV610" s="815">
        <v>0</v>
      </c>
      <c r="AW610" s="64">
        <v>0</v>
      </c>
      <c r="AX610" s="815">
        <v>0</v>
      </c>
      <c r="AY610" s="524">
        <v>0</v>
      </c>
      <c r="AZ610" s="374">
        <v>0</v>
      </c>
      <c r="BA610" s="374">
        <v>0</v>
      </c>
      <c r="BB610" s="374">
        <f t="shared" si="168"/>
        <v>0</v>
      </c>
      <c r="BC610" s="809">
        <v>45016</v>
      </c>
      <c r="BD610" s="262">
        <f t="shared" si="169"/>
        <v>0</v>
      </c>
      <c r="BE610" s="8">
        <f t="shared" si="170"/>
        <v>0</v>
      </c>
      <c r="BF610" s="8">
        <f t="shared" si="171"/>
        <v>0</v>
      </c>
      <c r="BG610" s="332">
        <f t="shared" si="172"/>
        <v>0</v>
      </c>
      <c r="BH610" s="332"/>
      <c r="BI610" s="307" t="e">
        <f>AN610-#REF!</f>
        <v>#REF!</v>
      </c>
      <c r="BJ610" s="292"/>
      <c r="BK610" s="358">
        <v>60750</v>
      </c>
      <c r="BL610" s="292"/>
      <c r="BM610" s="292"/>
      <c r="BN610" s="308">
        <v>-57712.5</v>
      </c>
      <c r="BO610" s="308">
        <f t="shared" si="173"/>
        <v>-3037.5</v>
      </c>
      <c r="BP610" s="462">
        <v>57712.5</v>
      </c>
      <c r="BQ610" s="462">
        <v>0</v>
      </c>
      <c r="BR610" s="462">
        <f t="shared" si="174"/>
        <v>57712.5</v>
      </c>
      <c r="BS610" s="462">
        <v>0</v>
      </c>
      <c r="BT610" s="462">
        <f t="shared" si="175"/>
        <v>57712.5</v>
      </c>
      <c r="BU610" s="462">
        <v>0</v>
      </c>
      <c r="BV610" s="462">
        <f t="shared" si="176"/>
        <v>57712.5</v>
      </c>
      <c r="BW610" s="462">
        <v>0</v>
      </c>
      <c r="BX610" s="462">
        <f t="shared" si="177"/>
        <v>57712.5</v>
      </c>
      <c r="BY610" s="462">
        <v>0</v>
      </c>
      <c r="BZ610" s="462"/>
      <c r="CA610" s="462">
        <f t="shared" si="179"/>
        <v>57712.5</v>
      </c>
      <c r="CB610" s="281">
        <v>3037.5</v>
      </c>
      <c r="CC610" s="281">
        <v>3037.5</v>
      </c>
    </row>
    <row r="611" spans="1:81">
      <c r="A611" s="6">
        <v>20101005</v>
      </c>
      <c r="B611" s="306">
        <v>15000939</v>
      </c>
      <c r="C611" s="306"/>
      <c r="D611" s="340" t="s">
        <v>2364</v>
      </c>
      <c r="E611" s="340" t="s">
        <v>2364</v>
      </c>
      <c r="F611" s="340"/>
      <c r="G611" s="340"/>
      <c r="H611" s="292">
        <v>0</v>
      </c>
      <c r="I611" s="292"/>
      <c r="J611" s="292"/>
      <c r="K611" s="75">
        <v>39903</v>
      </c>
      <c r="L611" s="292"/>
      <c r="M611" s="292"/>
      <c r="N611" s="292" t="s">
        <v>2003</v>
      </c>
      <c r="O611" s="292" t="s">
        <v>2003</v>
      </c>
      <c r="P611" s="292"/>
      <c r="Q611" s="292"/>
      <c r="R611" s="292"/>
      <c r="S611" s="292"/>
      <c r="T611" s="292"/>
      <c r="U611" s="292"/>
      <c r="V611" s="292"/>
      <c r="W611" s="292"/>
      <c r="X611" s="292" t="s">
        <v>5685</v>
      </c>
      <c r="Y611" s="292"/>
      <c r="Z611" s="292"/>
      <c r="AA611" s="292"/>
      <c r="AB611" s="6" t="s">
        <v>32</v>
      </c>
      <c r="AC611" s="292"/>
      <c r="AD611" s="6">
        <v>8</v>
      </c>
      <c r="AE611" s="374">
        <v>65280</v>
      </c>
      <c r="AF611" s="374"/>
      <c r="AG611" s="374"/>
      <c r="AH611" s="374">
        <f t="shared" si="163"/>
        <v>65280</v>
      </c>
      <c r="AI611" s="374">
        <f t="shared" si="178"/>
        <v>62016</v>
      </c>
      <c r="AJ611" s="374">
        <f t="shared" si="164"/>
        <v>0</v>
      </c>
      <c r="AK611" s="374"/>
      <c r="AL611" s="374">
        <f t="shared" si="165"/>
        <v>62016</v>
      </c>
      <c r="AM611" s="374">
        <f t="shared" si="166"/>
        <v>3264</v>
      </c>
      <c r="AN611" s="374">
        <f t="shared" si="167"/>
        <v>3264</v>
      </c>
      <c r="AO611" s="551">
        <f t="shared" si="162"/>
        <v>0.05</v>
      </c>
      <c r="AP611" s="1007">
        <v>0</v>
      </c>
      <c r="AQ611" s="815">
        <v>0</v>
      </c>
      <c r="AR611" s="815">
        <f>-SUMIFS('depri current'!L:L,'depri current'!D:D,FACBTR!B611,'depri current'!C:C,"GAAP")</f>
        <v>0</v>
      </c>
      <c r="AS611" s="815">
        <v>0</v>
      </c>
      <c r="AT611" s="815">
        <v>0</v>
      </c>
      <c r="AU611" s="815">
        <v>0</v>
      </c>
      <c r="AV611" s="815">
        <v>0</v>
      </c>
      <c r="AW611" s="64">
        <v>0</v>
      </c>
      <c r="AX611" s="815">
        <v>0</v>
      </c>
      <c r="AY611" s="524">
        <v>0</v>
      </c>
      <c r="AZ611" s="374">
        <v>0</v>
      </c>
      <c r="BA611" s="374">
        <v>0</v>
      </c>
      <c r="BB611" s="374">
        <f t="shared" si="168"/>
        <v>0</v>
      </c>
      <c r="BC611" s="809">
        <v>45016</v>
      </c>
      <c r="BD611" s="262">
        <f t="shared" si="169"/>
        <v>0</v>
      </c>
      <c r="BE611" s="8">
        <f t="shared" si="170"/>
        <v>0</v>
      </c>
      <c r="BF611" s="8">
        <f t="shared" si="171"/>
        <v>0</v>
      </c>
      <c r="BG611" s="332">
        <f t="shared" si="172"/>
        <v>0</v>
      </c>
      <c r="BH611" s="332"/>
      <c r="BI611" s="307" t="e">
        <f>AN611-#REF!</f>
        <v>#REF!</v>
      </c>
      <c r="BJ611" s="292"/>
      <c r="BK611" s="358">
        <v>65280</v>
      </c>
      <c r="BL611" s="292"/>
      <c r="BM611" s="292"/>
      <c r="BN611" s="308">
        <v>-62016</v>
      </c>
      <c r="BO611" s="308">
        <f t="shared" si="173"/>
        <v>-3264</v>
      </c>
      <c r="BP611" s="462">
        <v>62016</v>
      </c>
      <c r="BQ611" s="462">
        <v>0</v>
      </c>
      <c r="BR611" s="462">
        <f t="shared" si="174"/>
        <v>62016</v>
      </c>
      <c r="BS611" s="462">
        <v>0</v>
      </c>
      <c r="BT611" s="462">
        <f t="shared" si="175"/>
        <v>62016</v>
      </c>
      <c r="BU611" s="462">
        <v>0</v>
      </c>
      <c r="BV611" s="462">
        <f t="shared" si="176"/>
        <v>62016</v>
      </c>
      <c r="BW611" s="462">
        <v>0</v>
      </c>
      <c r="BX611" s="462">
        <f t="shared" si="177"/>
        <v>62016</v>
      </c>
      <c r="BY611" s="462">
        <v>0</v>
      </c>
      <c r="BZ611" s="462"/>
      <c r="CA611" s="462">
        <f t="shared" si="179"/>
        <v>62016</v>
      </c>
      <c r="CB611" s="281">
        <v>3264</v>
      </c>
      <c r="CC611" s="281">
        <v>3264</v>
      </c>
    </row>
    <row r="612" spans="1:81">
      <c r="A612" s="6">
        <v>20101005</v>
      </c>
      <c r="B612" s="306">
        <v>15000940</v>
      </c>
      <c r="C612" s="306"/>
      <c r="D612" s="340" t="s">
        <v>2364</v>
      </c>
      <c r="E612" s="340" t="s">
        <v>2364</v>
      </c>
      <c r="F612" s="340"/>
      <c r="G612" s="340"/>
      <c r="H612" s="292">
        <v>0</v>
      </c>
      <c r="I612" s="292"/>
      <c r="J612" s="292"/>
      <c r="K612" s="75">
        <v>39903</v>
      </c>
      <c r="L612" s="292"/>
      <c r="M612" s="292"/>
      <c r="N612" s="292" t="s">
        <v>2003</v>
      </c>
      <c r="O612" s="292" t="s">
        <v>2003</v>
      </c>
      <c r="P612" s="292"/>
      <c r="Q612" s="292"/>
      <c r="R612" s="292"/>
      <c r="S612" s="292"/>
      <c r="T612" s="292"/>
      <c r="U612" s="292"/>
      <c r="V612" s="292"/>
      <c r="W612" s="292"/>
      <c r="X612" s="292" t="s">
        <v>5685</v>
      </c>
      <c r="Y612" s="292"/>
      <c r="Z612" s="292"/>
      <c r="AA612" s="292"/>
      <c r="AB612" s="6" t="s">
        <v>32</v>
      </c>
      <c r="AC612" s="292"/>
      <c r="AD612" s="6">
        <v>8</v>
      </c>
      <c r="AE612" s="374">
        <v>59040</v>
      </c>
      <c r="AF612" s="374"/>
      <c r="AG612" s="374"/>
      <c r="AH612" s="374">
        <f t="shared" si="163"/>
        <v>59040</v>
      </c>
      <c r="AI612" s="374">
        <f t="shared" si="178"/>
        <v>56088</v>
      </c>
      <c r="AJ612" s="374">
        <f t="shared" si="164"/>
        <v>0</v>
      </c>
      <c r="AK612" s="374"/>
      <c r="AL612" s="374">
        <f t="shared" si="165"/>
        <v>56088</v>
      </c>
      <c r="AM612" s="374">
        <f t="shared" si="166"/>
        <v>2952</v>
      </c>
      <c r="AN612" s="374">
        <f t="shared" si="167"/>
        <v>2952</v>
      </c>
      <c r="AO612" s="551">
        <f t="shared" si="162"/>
        <v>0.05</v>
      </c>
      <c r="AP612" s="1007">
        <v>0</v>
      </c>
      <c r="AQ612" s="815">
        <v>0</v>
      </c>
      <c r="AR612" s="815">
        <f>-SUMIFS('depri current'!L:L,'depri current'!D:D,FACBTR!B612,'depri current'!C:C,"GAAP")</f>
        <v>0</v>
      </c>
      <c r="AS612" s="815">
        <v>0</v>
      </c>
      <c r="AT612" s="815">
        <v>0</v>
      </c>
      <c r="AU612" s="815">
        <v>0</v>
      </c>
      <c r="AV612" s="815">
        <v>0</v>
      </c>
      <c r="AW612" s="64">
        <v>0</v>
      </c>
      <c r="AX612" s="815">
        <v>0</v>
      </c>
      <c r="AY612" s="524">
        <v>0</v>
      </c>
      <c r="AZ612" s="374">
        <v>0</v>
      </c>
      <c r="BA612" s="374">
        <v>0</v>
      </c>
      <c r="BB612" s="374">
        <f t="shared" si="168"/>
        <v>0</v>
      </c>
      <c r="BC612" s="809">
        <v>45016</v>
      </c>
      <c r="BD612" s="262">
        <f t="shared" si="169"/>
        <v>0</v>
      </c>
      <c r="BE612" s="8">
        <f t="shared" si="170"/>
        <v>0</v>
      </c>
      <c r="BF612" s="8">
        <f t="shared" si="171"/>
        <v>0</v>
      </c>
      <c r="BG612" s="332">
        <f t="shared" si="172"/>
        <v>0</v>
      </c>
      <c r="BH612" s="332"/>
      <c r="BI612" s="307" t="e">
        <f>AN612-#REF!</f>
        <v>#REF!</v>
      </c>
      <c r="BJ612" s="292"/>
      <c r="BK612" s="358">
        <v>59040</v>
      </c>
      <c r="BL612" s="292"/>
      <c r="BM612" s="292"/>
      <c r="BN612" s="308">
        <v>-56088</v>
      </c>
      <c r="BO612" s="308">
        <f t="shared" si="173"/>
        <v>-2952</v>
      </c>
      <c r="BP612" s="462">
        <v>56088</v>
      </c>
      <c r="BQ612" s="462">
        <v>0</v>
      </c>
      <c r="BR612" s="462">
        <f t="shared" si="174"/>
        <v>56088</v>
      </c>
      <c r="BS612" s="462">
        <v>0</v>
      </c>
      <c r="BT612" s="462">
        <f t="shared" si="175"/>
        <v>56088</v>
      </c>
      <c r="BU612" s="462">
        <v>0</v>
      </c>
      <c r="BV612" s="462">
        <f t="shared" si="176"/>
        <v>56088</v>
      </c>
      <c r="BW612" s="462">
        <v>0</v>
      </c>
      <c r="BX612" s="462">
        <f t="shared" si="177"/>
        <v>56088</v>
      </c>
      <c r="BY612" s="462">
        <v>0</v>
      </c>
      <c r="BZ612" s="462"/>
      <c r="CA612" s="462">
        <f t="shared" si="179"/>
        <v>56088</v>
      </c>
      <c r="CB612" s="281">
        <v>2952</v>
      </c>
      <c r="CC612" s="281">
        <v>2952</v>
      </c>
    </row>
    <row r="613" spans="1:81">
      <c r="A613" s="6">
        <v>20101005</v>
      </c>
      <c r="B613" s="306">
        <v>15000941</v>
      </c>
      <c r="C613" s="306"/>
      <c r="D613" s="340" t="s">
        <v>2364</v>
      </c>
      <c r="E613" s="340" t="s">
        <v>2364</v>
      </c>
      <c r="F613" s="340"/>
      <c r="G613" s="340"/>
      <c r="H613" s="292">
        <v>0</v>
      </c>
      <c r="I613" s="292"/>
      <c r="J613" s="292"/>
      <c r="K613" s="75">
        <v>39903</v>
      </c>
      <c r="L613" s="292"/>
      <c r="M613" s="292"/>
      <c r="N613" s="292" t="s">
        <v>2003</v>
      </c>
      <c r="O613" s="292" t="s">
        <v>2003</v>
      </c>
      <c r="P613" s="292"/>
      <c r="Q613" s="292"/>
      <c r="R613" s="292"/>
      <c r="S613" s="292"/>
      <c r="T613" s="292"/>
      <c r="U613" s="292"/>
      <c r="V613" s="292"/>
      <c r="W613" s="292"/>
      <c r="X613" s="292" t="s">
        <v>5685</v>
      </c>
      <c r="Y613" s="292"/>
      <c r="Z613" s="292"/>
      <c r="AA613" s="292"/>
      <c r="AB613" s="6" t="s">
        <v>32</v>
      </c>
      <c r="AC613" s="292"/>
      <c r="AD613" s="6">
        <v>8</v>
      </c>
      <c r="AE613" s="374">
        <v>45840</v>
      </c>
      <c r="AF613" s="374"/>
      <c r="AG613" s="374"/>
      <c r="AH613" s="374">
        <f t="shared" si="163"/>
        <v>45840</v>
      </c>
      <c r="AI613" s="374">
        <f t="shared" si="178"/>
        <v>43548</v>
      </c>
      <c r="AJ613" s="374">
        <f t="shared" si="164"/>
        <v>0</v>
      </c>
      <c r="AK613" s="374"/>
      <c r="AL613" s="374">
        <f t="shared" si="165"/>
        <v>43548</v>
      </c>
      <c r="AM613" s="374">
        <f t="shared" si="166"/>
        <v>2292</v>
      </c>
      <c r="AN613" s="374">
        <f t="shared" si="167"/>
        <v>2292</v>
      </c>
      <c r="AO613" s="551">
        <f t="shared" si="162"/>
        <v>0.05</v>
      </c>
      <c r="AP613" s="1007">
        <v>0</v>
      </c>
      <c r="AQ613" s="815">
        <v>0</v>
      </c>
      <c r="AR613" s="815">
        <f>-SUMIFS('depri current'!L:L,'depri current'!D:D,FACBTR!B613,'depri current'!C:C,"GAAP")</f>
        <v>0</v>
      </c>
      <c r="AS613" s="815">
        <v>0</v>
      </c>
      <c r="AT613" s="815">
        <v>0</v>
      </c>
      <c r="AU613" s="815">
        <v>0</v>
      </c>
      <c r="AV613" s="815">
        <v>0</v>
      </c>
      <c r="AW613" s="64">
        <v>0</v>
      </c>
      <c r="AX613" s="815">
        <v>0</v>
      </c>
      <c r="AY613" s="524">
        <v>0</v>
      </c>
      <c r="AZ613" s="374">
        <v>0</v>
      </c>
      <c r="BA613" s="374">
        <v>0</v>
      </c>
      <c r="BB613" s="374">
        <f t="shared" si="168"/>
        <v>0</v>
      </c>
      <c r="BC613" s="809">
        <v>45016</v>
      </c>
      <c r="BD613" s="262">
        <f t="shared" si="169"/>
        <v>0</v>
      </c>
      <c r="BE613" s="8">
        <f t="shared" si="170"/>
        <v>0</v>
      </c>
      <c r="BF613" s="8">
        <f t="shared" si="171"/>
        <v>0</v>
      </c>
      <c r="BG613" s="332">
        <f t="shared" si="172"/>
        <v>0</v>
      </c>
      <c r="BH613" s="332"/>
      <c r="BI613" s="307" t="e">
        <f>AN613-#REF!</f>
        <v>#REF!</v>
      </c>
      <c r="BJ613" s="292"/>
      <c r="BK613" s="358">
        <v>45840</v>
      </c>
      <c r="BL613" s="292"/>
      <c r="BM613" s="292"/>
      <c r="BN613" s="308">
        <v>-43548</v>
      </c>
      <c r="BO613" s="308">
        <f t="shared" si="173"/>
        <v>-2292</v>
      </c>
      <c r="BP613" s="462">
        <v>43548</v>
      </c>
      <c r="BQ613" s="462">
        <v>0</v>
      </c>
      <c r="BR613" s="462">
        <f t="shared" si="174"/>
        <v>43548</v>
      </c>
      <c r="BS613" s="462">
        <v>0</v>
      </c>
      <c r="BT613" s="462">
        <f t="shared" si="175"/>
        <v>43548</v>
      </c>
      <c r="BU613" s="462">
        <v>0</v>
      </c>
      <c r="BV613" s="462">
        <f t="shared" si="176"/>
        <v>43548</v>
      </c>
      <c r="BW613" s="462">
        <v>0</v>
      </c>
      <c r="BX613" s="462">
        <f t="shared" si="177"/>
        <v>43548</v>
      </c>
      <c r="BY613" s="462">
        <v>0</v>
      </c>
      <c r="BZ613" s="462"/>
      <c r="CA613" s="462">
        <f t="shared" si="179"/>
        <v>43548</v>
      </c>
      <c r="CB613" s="281">
        <v>2292</v>
      </c>
      <c r="CC613" s="281">
        <v>2292</v>
      </c>
    </row>
    <row r="614" spans="1:81">
      <c r="A614" s="6">
        <v>20101005</v>
      </c>
      <c r="B614" s="306">
        <v>15000942</v>
      </c>
      <c r="C614" s="306"/>
      <c r="D614" s="340" t="s">
        <v>2364</v>
      </c>
      <c r="E614" s="340" t="s">
        <v>2364</v>
      </c>
      <c r="F614" s="340"/>
      <c r="G614" s="340"/>
      <c r="H614" s="292">
        <v>0</v>
      </c>
      <c r="I614" s="292"/>
      <c r="J614" s="292"/>
      <c r="K614" s="75">
        <v>39903</v>
      </c>
      <c r="L614" s="292"/>
      <c r="M614" s="292"/>
      <c r="N614" s="292" t="s">
        <v>2003</v>
      </c>
      <c r="O614" s="292" t="s">
        <v>2003</v>
      </c>
      <c r="P614" s="292"/>
      <c r="Q614" s="292"/>
      <c r="R614" s="292"/>
      <c r="S614" s="292"/>
      <c r="T614" s="292"/>
      <c r="U614" s="292"/>
      <c r="V614" s="292"/>
      <c r="W614" s="292"/>
      <c r="X614" s="292" t="s">
        <v>5685</v>
      </c>
      <c r="Y614" s="292"/>
      <c r="Z614" s="292"/>
      <c r="AA614" s="292"/>
      <c r="AB614" s="6" t="s">
        <v>32</v>
      </c>
      <c r="AC614" s="292"/>
      <c r="AD614" s="6">
        <v>8</v>
      </c>
      <c r="AE614" s="374">
        <v>27900</v>
      </c>
      <c r="AF614" s="374"/>
      <c r="AG614" s="374"/>
      <c r="AH614" s="374">
        <f t="shared" si="163"/>
        <v>27900</v>
      </c>
      <c r="AI614" s="374">
        <f t="shared" si="178"/>
        <v>26505</v>
      </c>
      <c r="AJ614" s="374">
        <f t="shared" si="164"/>
        <v>0</v>
      </c>
      <c r="AK614" s="374"/>
      <c r="AL614" s="374">
        <f t="shared" si="165"/>
        <v>26505</v>
      </c>
      <c r="AM614" s="374">
        <f t="shared" si="166"/>
        <v>1395</v>
      </c>
      <c r="AN614" s="374">
        <f t="shared" si="167"/>
        <v>1395</v>
      </c>
      <c r="AO614" s="551">
        <f t="shared" si="162"/>
        <v>0.05</v>
      </c>
      <c r="AP614" s="1007">
        <v>0</v>
      </c>
      <c r="AQ614" s="815">
        <v>0</v>
      </c>
      <c r="AR614" s="815">
        <f>-SUMIFS('depri current'!L:L,'depri current'!D:D,FACBTR!B614,'depri current'!C:C,"GAAP")</f>
        <v>0</v>
      </c>
      <c r="AS614" s="815">
        <v>0</v>
      </c>
      <c r="AT614" s="815">
        <v>0</v>
      </c>
      <c r="AU614" s="815">
        <v>0</v>
      </c>
      <c r="AV614" s="815">
        <v>0</v>
      </c>
      <c r="AW614" s="64">
        <v>0</v>
      </c>
      <c r="AX614" s="815">
        <v>0</v>
      </c>
      <c r="AY614" s="524">
        <v>0</v>
      </c>
      <c r="AZ614" s="374">
        <v>0</v>
      </c>
      <c r="BA614" s="374">
        <v>0</v>
      </c>
      <c r="BB614" s="374">
        <f t="shared" si="168"/>
        <v>0</v>
      </c>
      <c r="BC614" s="809">
        <v>45016</v>
      </c>
      <c r="BD614" s="262">
        <f t="shared" si="169"/>
        <v>0</v>
      </c>
      <c r="BE614" s="8">
        <f t="shared" si="170"/>
        <v>0</v>
      </c>
      <c r="BF614" s="8">
        <f t="shared" si="171"/>
        <v>0</v>
      </c>
      <c r="BG614" s="332">
        <f t="shared" si="172"/>
        <v>0</v>
      </c>
      <c r="BH614" s="332"/>
      <c r="BI614" s="307" t="e">
        <f>AN614-#REF!</f>
        <v>#REF!</v>
      </c>
      <c r="BJ614" s="292"/>
      <c r="BK614" s="358">
        <v>27900</v>
      </c>
      <c r="BL614" s="292"/>
      <c r="BM614" s="292"/>
      <c r="BN614" s="308">
        <v>-26505</v>
      </c>
      <c r="BO614" s="308">
        <f t="shared" si="173"/>
        <v>-1395</v>
      </c>
      <c r="BP614" s="462">
        <v>26505</v>
      </c>
      <c r="BQ614" s="462">
        <v>0</v>
      </c>
      <c r="BR614" s="462">
        <f t="shared" si="174"/>
        <v>26505</v>
      </c>
      <c r="BS614" s="462">
        <v>0</v>
      </c>
      <c r="BT614" s="462">
        <f t="shared" si="175"/>
        <v>26505</v>
      </c>
      <c r="BU614" s="462">
        <v>0</v>
      </c>
      <c r="BV614" s="462">
        <f t="shared" si="176"/>
        <v>26505</v>
      </c>
      <c r="BW614" s="462">
        <v>0</v>
      </c>
      <c r="BX614" s="462">
        <f t="shared" si="177"/>
        <v>26505</v>
      </c>
      <c r="BY614" s="462">
        <v>0</v>
      </c>
      <c r="BZ614" s="462"/>
      <c r="CA614" s="462">
        <f t="shared" si="179"/>
        <v>26505</v>
      </c>
      <c r="CB614" s="281">
        <v>1395</v>
      </c>
      <c r="CC614" s="281">
        <v>1395</v>
      </c>
    </row>
    <row r="615" spans="1:81">
      <c r="A615" s="6">
        <v>20101005</v>
      </c>
      <c r="B615" s="306">
        <v>15000943</v>
      </c>
      <c r="C615" s="306"/>
      <c r="D615" s="340" t="s">
        <v>2364</v>
      </c>
      <c r="E615" s="340" t="s">
        <v>2364</v>
      </c>
      <c r="F615" s="340"/>
      <c r="G615" s="340"/>
      <c r="H615" s="292">
        <v>0</v>
      </c>
      <c r="I615" s="292"/>
      <c r="J615" s="292"/>
      <c r="K615" s="75">
        <v>39903</v>
      </c>
      <c r="L615" s="292"/>
      <c r="M615" s="292"/>
      <c r="N615" s="292" t="s">
        <v>2003</v>
      </c>
      <c r="O615" s="292" t="s">
        <v>2003</v>
      </c>
      <c r="P615" s="292"/>
      <c r="Q615" s="292"/>
      <c r="R615" s="292"/>
      <c r="S615" s="292"/>
      <c r="T615" s="292"/>
      <c r="U615" s="292"/>
      <c r="V615" s="292"/>
      <c r="W615" s="292"/>
      <c r="X615" s="292" t="s">
        <v>5685</v>
      </c>
      <c r="Y615" s="292"/>
      <c r="Z615" s="292"/>
      <c r="AA615" s="292"/>
      <c r="AB615" s="6" t="s">
        <v>32</v>
      </c>
      <c r="AC615" s="292"/>
      <c r="AD615" s="6">
        <v>8</v>
      </c>
      <c r="AE615" s="374">
        <v>29880</v>
      </c>
      <c r="AF615" s="374"/>
      <c r="AG615" s="374"/>
      <c r="AH615" s="374">
        <f t="shared" si="163"/>
        <v>29880</v>
      </c>
      <c r="AI615" s="374">
        <f t="shared" si="178"/>
        <v>28386</v>
      </c>
      <c r="AJ615" s="374">
        <f t="shared" si="164"/>
        <v>0</v>
      </c>
      <c r="AK615" s="374"/>
      <c r="AL615" s="374">
        <f t="shared" si="165"/>
        <v>28386</v>
      </c>
      <c r="AM615" s="374">
        <f t="shared" si="166"/>
        <v>1494</v>
      </c>
      <c r="AN615" s="374">
        <f t="shared" si="167"/>
        <v>1494</v>
      </c>
      <c r="AO615" s="551">
        <f t="shared" si="162"/>
        <v>0.05</v>
      </c>
      <c r="AP615" s="1007">
        <v>0</v>
      </c>
      <c r="AQ615" s="815">
        <v>0</v>
      </c>
      <c r="AR615" s="815">
        <f>-SUMIFS('depri current'!L:L,'depri current'!D:D,FACBTR!B615,'depri current'!C:C,"GAAP")</f>
        <v>0</v>
      </c>
      <c r="AS615" s="815">
        <v>0</v>
      </c>
      <c r="AT615" s="815">
        <v>0</v>
      </c>
      <c r="AU615" s="815">
        <v>0</v>
      </c>
      <c r="AV615" s="815">
        <v>0</v>
      </c>
      <c r="AW615" s="64">
        <v>0</v>
      </c>
      <c r="AX615" s="815">
        <v>0</v>
      </c>
      <c r="AY615" s="524">
        <v>0</v>
      </c>
      <c r="AZ615" s="374">
        <v>0</v>
      </c>
      <c r="BA615" s="374">
        <v>0</v>
      </c>
      <c r="BB615" s="374">
        <f t="shared" si="168"/>
        <v>0</v>
      </c>
      <c r="BC615" s="809">
        <v>45016</v>
      </c>
      <c r="BD615" s="262">
        <f t="shared" si="169"/>
        <v>0</v>
      </c>
      <c r="BE615" s="8">
        <f t="shared" si="170"/>
        <v>0</v>
      </c>
      <c r="BF615" s="8">
        <f t="shared" si="171"/>
        <v>0</v>
      </c>
      <c r="BG615" s="332">
        <f t="shared" si="172"/>
        <v>0</v>
      </c>
      <c r="BH615" s="332"/>
      <c r="BI615" s="307" t="e">
        <f>AN615-#REF!</f>
        <v>#REF!</v>
      </c>
      <c r="BJ615" s="292"/>
      <c r="BK615" s="358">
        <v>29880</v>
      </c>
      <c r="BL615" s="292"/>
      <c r="BM615" s="292"/>
      <c r="BN615" s="308">
        <v>-28386</v>
      </c>
      <c r="BO615" s="308">
        <f t="shared" si="173"/>
        <v>-1494</v>
      </c>
      <c r="BP615" s="462">
        <v>28386</v>
      </c>
      <c r="BQ615" s="462">
        <v>0</v>
      </c>
      <c r="BR615" s="462">
        <f t="shared" si="174"/>
        <v>28386</v>
      </c>
      <c r="BS615" s="462">
        <v>0</v>
      </c>
      <c r="BT615" s="462">
        <f t="shared" si="175"/>
        <v>28386</v>
      </c>
      <c r="BU615" s="462">
        <v>0</v>
      </c>
      <c r="BV615" s="462">
        <f t="shared" si="176"/>
        <v>28386</v>
      </c>
      <c r="BW615" s="462">
        <v>0</v>
      </c>
      <c r="BX615" s="462">
        <f t="shared" si="177"/>
        <v>28386</v>
      </c>
      <c r="BY615" s="462">
        <v>0</v>
      </c>
      <c r="BZ615" s="462"/>
      <c r="CA615" s="462">
        <f t="shared" si="179"/>
        <v>28386</v>
      </c>
      <c r="CB615" s="281">
        <v>1494</v>
      </c>
      <c r="CC615" s="281">
        <v>1494</v>
      </c>
    </row>
    <row r="616" spans="1:81">
      <c r="A616" s="6">
        <v>20101005</v>
      </c>
      <c r="B616" s="306">
        <v>15000944</v>
      </c>
      <c r="C616" s="306"/>
      <c r="D616" s="340" t="s">
        <v>2365</v>
      </c>
      <c r="E616" s="340" t="s">
        <v>2365</v>
      </c>
      <c r="F616" s="340"/>
      <c r="G616" s="340"/>
      <c r="H616" s="292">
        <v>0</v>
      </c>
      <c r="I616" s="292"/>
      <c r="J616" s="292"/>
      <c r="K616" s="75">
        <v>39903</v>
      </c>
      <c r="L616" s="292"/>
      <c r="M616" s="292"/>
      <c r="N616" s="292" t="s">
        <v>2003</v>
      </c>
      <c r="O616" s="292" t="s">
        <v>2003</v>
      </c>
      <c r="P616" s="292"/>
      <c r="Q616" s="292"/>
      <c r="R616" s="292"/>
      <c r="S616" s="292"/>
      <c r="T616" s="292"/>
      <c r="U616" s="292"/>
      <c r="V616" s="292"/>
      <c r="W616" s="292"/>
      <c r="X616" s="292" t="s">
        <v>5685</v>
      </c>
      <c r="Y616" s="292"/>
      <c r="Z616" s="292"/>
      <c r="AA616" s="292"/>
      <c r="AB616" s="6" t="s">
        <v>32</v>
      </c>
      <c r="AC616" s="292"/>
      <c r="AD616" s="6">
        <v>8</v>
      </c>
      <c r="AE616" s="374">
        <v>68490</v>
      </c>
      <c r="AF616" s="374"/>
      <c r="AG616" s="374"/>
      <c r="AH616" s="374">
        <f t="shared" si="163"/>
        <v>68490</v>
      </c>
      <c r="AI616" s="374">
        <f t="shared" si="178"/>
        <v>65065.5</v>
      </c>
      <c r="AJ616" s="374">
        <f t="shared" si="164"/>
        <v>0</v>
      </c>
      <c r="AK616" s="374"/>
      <c r="AL616" s="374">
        <f t="shared" si="165"/>
        <v>65065.5</v>
      </c>
      <c r="AM616" s="374">
        <f t="shared" si="166"/>
        <v>3424.5</v>
      </c>
      <c r="AN616" s="374">
        <f t="shared" si="167"/>
        <v>3424.5</v>
      </c>
      <c r="AO616" s="551">
        <f t="shared" si="162"/>
        <v>0.05</v>
      </c>
      <c r="AP616" s="1007">
        <v>0</v>
      </c>
      <c r="AQ616" s="815">
        <v>0</v>
      </c>
      <c r="AR616" s="815">
        <f>-SUMIFS('depri current'!L:L,'depri current'!D:D,FACBTR!B616,'depri current'!C:C,"GAAP")</f>
        <v>0</v>
      </c>
      <c r="AS616" s="815">
        <v>0</v>
      </c>
      <c r="AT616" s="815">
        <v>0</v>
      </c>
      <c r="AU616" s="815">
        <v>0</v>
      </c>
      <c r="AV616" s="815">
        <v>0</v>
      </c>
      <c r="AW616" s="64">
        <v>0</v>
      </c>
      <c r="AX616" s="815">
        <v>0</v>
      </c>
      <c r="AY616" s="524">
        <v>0</v>
      </c>
      <c r="AZ616" s="374">
        <v>0</v>
      </c>
      <c r="BA616" s="374">
        <v>0</v>
      </c>
      <c r="BB616" s="374">
        <f t="shared" si="168"/>
        <v>0</v>
      </c>
      <c r="BC616" s="809">
        <v>45016</v>
      </c>
      <c r="BD616" s="262">
        <f t="shared" si="169"/>
        <v>0</v>
      </c>
      <c r="BE616" s="8">
        <f t="shared" si="170"/>
        <v>0</v>
      </c>
      <c r="BF616" s="8">
        <f t="shared" si="171"/>
        <v>0</v>
      </c>
      <c r="BG616" s="332">
        <f t="shared" si="172"/>
        <v>0</v>
      </c>
      <c r="BH616" s="332"/>
      <c r="BI616" s="307" t="e">
        <f>AN616-#REF!</f>
        <v>#REF!</v>
      </c>
      <c r="BJ616" s="292"/>
      <c r="BK616" s="358">
        <v>68490</v>
      </c>
      <c r="BL616" s="292"/>
      <c r="BM616" s="292"/>
      <c r="BN616" s="308">
        <v>-65065.5</v>
      </c>
      <c r="BO616" s="308">
        <f t="shared" si="173"/>
        <v>-3424.5</v>
      </c>
      <c r="BP616" s="462">
        <v>65065.5</v>
      </c>
      <c r="BQ616" s="462">
        <v>0</v>
      </c>
      <c r="BR616" s="462">
        <f t="shared" si="174"/>
        <v>65065.5</v>
      </c>
      <c r="BS616" s="462">
        <v>0</v>
      </c>
      <c r="BT616" s="462">
        <f t="shared" si="175"/>
        <v>65065.5</v>
      </c>
      <c r="BU616" s="462">
        <v>0</v>
      </c>
      <c r="BV616" s="462">
        <f t="shared" si="176"/>
        <v>65065.5</v>
      </c>
      <c r="BW616" s="462">
        <v>0</v>
      </c>
      <c r="BX616" s="462">
        <f t="shared" si="177"/>
        <v>65065.5</v>
      </c>
      <c r="BY616" s="462">
        <v>0</v>
      </c>
      <c r="BZ616" s="462"/>
      <c r="CA616" s="462">
        <f t="shared" si="179"/>
        <v>65065.5</v>
      </c>
      <c r="CB616" s="281">
        <v>3424.5</v>
      </c>
      <c r="CC616" s="281">
        <v>3424.5</v>
      </c>
    </row>
    <row r="617" spans="1:81">
      <c r="A617" s="6">
        <v>20101005</v>
      </c>
      <c r="B617" s="306">
        <v>15000945</v>
      </c>
      <c r="C617" s="306"/>
      <c r="D617" s="340" t="s">
        <v>2365</v>
      </c>
      <c r="E617" s="340" t="s">
        <v>2365</v>
      </c>
      <c r="F617" s="340"/>
      <c r="G617" s="340"/>
      <c r="H617" s="292">
        <v>0</v>
      </c>
      <c r="I617" s="292"/>
      <c r="J617" s="292"/>
      <c r="K617" s="75">
        <v>39903</v>
      </c>
      <c r="L617" s="292"/>
      <c r="M617" s="292"/>
      <c r="N617" s="292" t="s">
        <v>2003</v>
      </c>
      <c r="O617" s="292" t="s">
        <v>2003</v>
      </c>
      <c r="P617" s="292"/>
      <c r="Q617" s="292"/>
      <c r="R617" s="292"/>
      <c r="S617" s="292"/>
      <c r="T617" s="292"/>
      <c r="U617" s="292"/>
      <c r="V617" s="292"/>
      <c r="W617" s="292"/>
      <c r="X617" s="292" t="s">
        <v>5685</v>
      </c>
      <c r="Y617" s="292"/>
      <c r="Z617" s="292"/>
      <c r="AA617" s="292"/>
      <c r="AB617" s="6" t="s">
        <v>32</v>
      </c>
      <c r="AC617" s="292"/>
      <c r="AD617" s="6">
        <v>8</v>
      </c>
      <c r="AE617" s="374">
        <v>26208</v>
      </c>
      <c r="AF617" s="374"/>
      <c r="AG617" s="374"/>
      <c r="AH617" s="374">
        <f t="shared" si="163"/>
        <v>26208</v>
      </c>
      <c r="AI617" s="374">
        <f t="shared" si="178"/>
        <v>24897.599999999999</v>
      </c>
      <c r="AJ617" s="374">
        <f t="shared" si="164"/>
        <v>0</v>
      </c>
      <c r="AK617" s="374"/>
      <c r="AL617" s="374">
        <f t="shared" si="165"/>
        <v>24897.599999999999</v>
      </c>
      <c r="AM617" s="374">
        <f t="shared" si="166"/>
        <v>1310.4000000000015</v>
      </c>
      <c r="AN617" s="374">
        <f t="shared" si="167"/>
        <v>1310.4000000000015</v>
      </c>
      <c r="AO617" s="551">
        <f t="shared" si="162"/>
        <v>5.0000000000000058E-2</v>
      </c>
      <c r="AP617" s="1007">
        <v>0</v>
      </c>
      <c r="AQ617" s="815">
        <v>0</v>
      </c>
      <c r="AR617" s="815">
        <f>-SUMIFS('depri current'!L:L,'depri current'!D:D,FACBTR!B617,'depri current'!C:C,"GAAP")</f>
        <v>0</v>
      </c>
      <c r="AS617" s="815">
        <v>0</v>
      </c>
      <c r="AT617" s="815">
        <v>0</v>
      </c>
      <c r="AU617" s="815">
        <v>0</v>
      </c>
      <c r="AV617" s="815">
        <v>0</v>
      </c>
      <c r="AW617" s="64">
        <v>0</v>
      </c>
      <c r="AX617" s="815">
        <v>0</v>
      </c>
      <c r="AY617" s="524">
        <v>0</v>
      </c>
      <c r="AZ617" s="374">
        <v>0</v>
      </c>
      <c r="BA617" s="374">
        <v>0</v>
      </c>
      <c r="BB617" s="374">
        <f t="shared" si="168"/>
        <v>0</v>
      </c>
      <c r="BC617" s="809">
        <v>45016</v>
      </c>
      <c r="BD617" s="262">
        <f t="shared" si="169"/>
        <v>0</v>
      </c>
      <c r="BE617" s="8">
        <f t="shared" si="170"/>
        <v>0</v>
      </c>
      <c r="BF617" s="8">
        <f t="shared" si="171"/>
        <v>0</v>
      </c>
      <c r="BG617" s="332">
        <f t="shared" si="172"/>
        <v>0</v>
      </c>
      <c r="BH617" s="332"/>
      <c r="BI617" s="307" t="e">
        <f>AN617-#REF!</f>
        <v>#REF!</v>
      </c>
      <c r="BJ617" s="292"/>
      <c r="BK617" s="358">
        <v>26208</v>
      </c>
      <c r="BL617" s="292"/>
      <c r="BM617" s="292"/>
      <c r="BN617" s="308">
        <v>-24897.599999999999</v>
      </c>
      <c r="BO617" s="308">
        <f t="shared" si="173"/>
        <v>-1310.4000000000015</v>
      </c>
      <c r="BP617" s="462">
        <v>24897.599999999999</v>
      </c>
      <c r="BQ617" s="462">
        <v>0</v>
      </c>
      <c r="BR617" s="462">
        <f t="shared" si="174"/>
        <v>24897.599999999999</v>
      </c>
      <c r="BS617" s="462">
        <v>0</v>
      </c>
      <c r="BT617" s="462">
        <f t="shared" si="175"/>
        <v>24897.599999999999</v>
      </c>
      <c r="BU617" s="462">
        <v>0</v>
      </c>
      <c r="BV617" s="462">
        <f t="shared" si="176"/>
        <v>24897.599999999999</v>
      </c>
      <c r="BW617" s="462">
        <v>0</v>
      </c>
      <c r="BX617" s="462">
        <f t="shared" si="177"/>
        <v>24897.599999999999</v>
      </c>
      <c r="BY617" s="462">
        <v>0</v>
      </c>
      <c r="BZ617" s="462"/>
      <c r="CA617" s="462">
        <f t="shared" si="179"/>
        <v>24897.599999999999</v>
      </c>
      <c r="CB617" s="281">
        <v>1310.4000000000015</v>
      </c>
      <c r="CC617" s="281">
        <v>1310.4000000000015</v>
      </c>
    </row>
    <row r="618" spans="1:81">
      <c r="A618" s="6">
        <v>20101005</v>
      </c>
      <c r="B618" s="306">
        <v>15000946</v>
      </c>
      <c r="C618" s="306"/>
      <c r="D618" s="340" t="s">
        <v>2366</v>
      </c>
      <c r="E618" s="340" t="s">
        <v>2366</v>
      </c>
      <c r="F618" s="340"/>
      <c r="G618" s="340"/>
      <c r="H618" s="292">
        <v>0</v>
      </c>
      <c r="I618" s="292"/>
      <c r="J618" s="292"/>
      <c r="K618" s="75">
        <v>39903</v>
      </c>
      <c r="L618" s="292"/>
      <c r="M618" s="292"/>
      <c r="N618" s="292" t="s">
        <v>2003</v>
      </c>
      <c r="O618" s="292" t="s">
        <v>2003</v>
      </c>
      <c r="P618" s="292"/>
      <c r="Q618" s="292"/>
      <c r="R618" s="292"/>
      <c r="S618" s="292"/>
      <c r="T618" s="292"/>
      <c r="U618" s="292"/>
      <c r="V618" s="292"/>
      <c r="W618" s="292"/>
      <c r="X618" s="292" t="s">
        <v>5685</v>
      </c>
      <c r="Y618" s="292"/>
      <c r="Z618" s="292"/>
      <c r="AA618" s="292"/>
      <c r="AB618" s="6" t="s">
        <v>32</v>
      </c>
      <c r="AC618" s="292"/>
      <c r="AD618" s="6">
        <v>8</v>
      </c>
      <c r="AE618" s="374">
        <v>20849</v>
      </c>
      <c r="AF618" s="374"/>
      <c r="AG618" s="374"/>
      <c r="AH618" s="374">
        <f t="shared" si="163"/>
        <v>20849</v>
      </c>
      <c r="AI618" s="374">
        <f t="shared" si="178"/>
        <v>19806.55</v>
      </c>
      <c r="AJ618" s="374">
        <f t="shared" si="164"/>
        <v>0</v>
      </c>
      <c r="AK618" s="374"/>
      <c r="AL618" s="374">
        <f t="shared" si="165"/>
        <v>19806.55</v>
      </c>
      <c r="AM618" s="374">
        <f t="shared" si="166"/>
        <v>1042.4500000000007</v>
      </c>
      <c r="AN618" s="374">
        <f t="shared" si="167"/>
        <v>1042.4500000000007</v>
      </c>
      <c r="AO618" s="551">
        <f t="shared" si="162"/>
        <v>5.0000000000000037E-2</v>
      </c>
      <c r="AP618" s="1007">
        <v>0</v>
      </c>
      <c r="AQ618" s="815">
        <v>0</v>
      </c>
      <c r="AR618" s="815">
        <f>-SUMIFS('depri current'!L:L,'depri current'!D:D,FACBTR!B618,'depri current'!C:C,"GAAP")</f>
        <v>0</v>
      </c>
      <c r="AS618" s="815">
        <v>0</v>
      </c>
      <c r="AT618" s="815">
        <v>0</v>
      </c>
      <c r="AU618" s="815">
        <v>0</v>
      </c>
      <c r="AV618" s="815">
        <v>0</v>
      </c>
      <c r="AW618" s="64">
        <v>0</v>
      </c>
      <c r="AX618" s="815">
        <v>0</v>
      </c>
      <c r="AY618" s="524">
        <v>0</v>
      </c>
      <c r="AZ618" s="374">
        <v>0</v>
      </c>
      <c r="BA618" s="374">
        <v>0</v>
      </c>
      <c r="BB618" s="374">
        <f t="shared" si="168"/>
        <v>0</v>
      </c>
      <c r="BC618" s="809">
        <v>45016</v>
      </c>
      <c r="BD618" s="262">
        <f t="shared" si="169"/>
        <v>0</v>
      </c>
      <c r="BE618" s="8">
        <f t="shared" si="170"/>
        <v>0</v>
      </c>
      <c r="BF618" s="8">
        <f t="shared" si="171"/>
        <v>0</v>
      </c>
      <c r="BG618" s="332">
        <f t="shared" si="172"/>
        <v>0</v>
      </c>
      <c r="BH618" s="332"/>
      <c r="BI618" s="307" t="e">
        <f>AN618-#REF!</f>
        <v>#REF!</v>
      </c>
      <c r="BJ618" s="292"/>
      <c r="BK618" s="358">
        <v>20849</v>
      </c>
      <c r="BL618" s="292"/>
      <c r="BM618" s="292"/>
      <c r="BN618" s="308">
        <v>-19806.55</v>
      </c>
      <c r="BO618" s="308">
        <f t="shared" si="173"/>
        <v>-1042.4500000000007</v>
      </c>
      <c r="BP618" s="462">
        <v>19806.55</v>
      </c>
      <c r="BQ618" s="462">
        <v>0</v>
      </c>
      <c r="BR618" s="462">
        <f t="shared" si="174"/>
        <v>19806.55</v>
      </c>
      <c r="BS618" s="462">
        <v>0</v>
      </c>
      <c r="BT618" s="462">
        <f t="shared" si="175"/>
        <v>19806.55</v>
      </c>
      <c r="BU618" s="462">
        <v>0</v>
      </c>
      <c r="BV618" s="462">
        <f t="shared" si="176"/>
        <v>19806.55</v>
      </c>
      <c r="BW618" s="462">
        <v>0</v>
      </c>
      <c r="BX618" s="462">
        <f t="shared" si="177"/>
        <v>19806.55</v>
      </c>
      <c r="BY618" s="462">
        <v>0</v>
      </c>
      <c r="BZ618" s="462"/>
      <c r="CA618" s="462">
        <f t="shared" si="179"/>
        <v>19806.55</v>
      </c>
      <c r="CB618" s="281">
        <v>1042.4500000000007</v>
      </c>
      <c r="CC618" s="281">
        <v>1042.4500000000007</v>
      </c>
    </row>
    <row r="619" spans="1:81">
      <c r="A619" s="6">
        <v>20101005</v>
      </c>
      <c r="B619" s="306">
        <v>15000947</v>
      </c>
      <c r="C619" s="306"/>
      <c r="D619" s="340" t="s">
        <v>2367</v>
      </c>
      <c r="E619" s="340" t="s">
        <v>2367</v>
      </c>
      <c r="F619" s="340"/>
      <c r="G619" s="340"/>
      <c r="H619" s="292">
        <v>0</v>
      </c>
      <c r="I619" s="292"/>
      <c r="J619" s="292"/>
      <c r="K619" s="75">
        <v>39903</v>
      </c>
      <c r="L619" s="292"/>
      <c r="M619" s="292"/>
      <c r="N619" s="292" t="s">
        <v>2003</v>
      </c>
      <c r="O619" s="292" t="s">
        <v>2003</v>
      </c>
      <c r="P619" s="292"/>
      <c r="Q619" s="292"/>
      <c r="R619" s="292"/>
      <c r="S619" s="292"/>
      <c r="T619" s="292"/>
      <c r="U619" s="292"/>
      <c r="V619" s="292"/>
      <c r="W619" s="292"/>
      <c r="X619" s="292" t="s">
        <v>5685</v>
      </c>
      <c r="Y619" s="292"/>
      <c r="Z619" s="292"/>
      <c r="AA619" s="292"/>
      <c r="AB619" s="6" t="s">
        <v>32</v>
      </c>
      <c r="AC619" s="292"/>
      <c r="AD619" s="6">
        <v>8</v>
      </c>
      <c r="AE619" s="374">
        <v>37767</v>
      </c>
      <c r="AF619" s="374"/>
      <c r="AG619" s="374"/>
      <c r="AH619" s="374">
        <f t="shared" si="163"/>
        <v>37767</v>
      </c>
      <c r="AI619" s="374">
        <f t="shared" si="178"/>
        <v>35878.65</v>
      </c>
      <c r="AJ619" s="374">
        <f t="shared" si="164"/>
        <v>0</v>
      </c>
      <c r="AK619" s="374"/>
      <c r="AL619" s="374">
        <f t="shared" si="165"/>
        <v>35878.65</v>
      </c>
      <c r="AM619" s="374">
        <f t="shared" si="166"/>
        <v>1888.3499999999985</v>
      </c>
      <c r="AN619" s="374">
        <f t="shared" si="167"/>
        <v>1888.3499999999985</v>
      </c>
      <c r="AO619" s="551">
        <f t="shared" si="162"/>
        <v>4.9999999999999961E-2</v>
      </c>
      <c r="AP619" s="1007">
        <v>0</v>
      </c>
      <c r="AQ619" s="815">
        <v>0</v>
      </c>
      <c r="AR619" s="815">
        <f>-SUMIFS('depri current'!L:L,'depri current'!D:D,FACBTR!B619,'depri current'!C:C,"GAAP")</f>
        <v>0</v>
      </c>
      <c r="AS619" s="815">
        <v>0</v>
      </c>
      <c r="AT619" s="815">
        <v>0</v>
      </c>
      <c r="AU619" s="815">
        <v>0</v>
      </c>
      <c r="AV619" s="815">
        <v>0</v>
      </c>
      <c r="AW619" s="64">
        <v>0</v>
      </c>
      <c r="AX619" s="815">
        <v>0</v>
      </c>
      <c r="AY619" s="524">
        <v>0</v>
      </c>
      <c r="AZ619" s="374">
        <v>0</v>
      </c>
      <c r="BA619" s="374">
        <v>0</v>
      </c>
      <c r="BB619" s="374">
        <f t="shared" si="168"/>
        <v>0</v>
      </c>
      <c r="BC619" s="809">
        <v>45016</v>
      </c>
      <c r="BD619" s="262">
        <f t="shared" si="169"/>
        <v>0</v>
      </c>
      <c r="BE619" s="8">
        <f t="shared" si="170"/>
        <v>0</v>
      </c>
      <c r="BF619" s="8">
        <f t="shared" si="171"/>
        <v>0</v>
      </c>
      <c r="BG619" s="332">
        <f t="shared" si="172"/>
        <v>0</v>
      </c>
      <c r="BH619" s="332"/>
      <c r="BI619" s="307" t="e">
        <f>AN619-#REF!</f>
        <v>#REF!</v>
      </c>
      <c r="BJ619" s="292"/>
      <c r="BK619" s="358">
        <v>37767</v>
      </c>
      <c r="BL619" s="292"/>
      <c r="BM619" s="292"/>
      <c r="BN619" s="308">
        <v>-35878.65</v>
      </c>
      <c r="BO619" s="308">
        <f t="shared" si="173"/>
        <v>-1888.3499999999985</v>
      </c>
      <c r="BP619" s="462">
        <v>35878.65</v>
      </c>
      <c r="BQ619" s="462">
        <v>0</v>
      </c>
      <c r="BR619" s="462">
        <f t="shared" si="174"/>
        <v>35878.65</v>
      </c>
      <c r="BS619" s="462">
        <v>0</v>
      </c>
      <c r="BT619" s="462">
        <f t="shared" si="175"/>
        <v>35878.65</v>
      </c>
      <c r="BU619" s="462">
        <v>0</v>
      </c>
      <c r="BV619" s="462">
        <f t="shared" si="176"/>
        <v>35878.65</v>
      </c>
      <c r="BW619" s="462">
        <v>0</v>
      </c>
      <c r="BX619" s="462">
        <f t="shared" si="177"/>
        <v>35878.65</v>
      </c>
      <c r="BY619" s="462">
        <v>0</v>
      </c>
      <c r="BZ619" s="462"/>
      <c r="CA619" s="462">
        <f t="shared" si="179"/>
        <v>35878.65</v>
      </c>
      <c r="CB619" s="281">
        <v>1888.3499999999985</v>
      </c>
      <c r="CC619" s="281">
        <v>1888.3499999999985</v>
      </c>
    </row>
    <row r="620" spans="1:81">
      <c r="A620" s="6">
        <v>20101005</v>
      </c>
      <c r="B620" s="306">
        <v>15000948</v>
      </c>
      <c r="C620" s="306"/>
      <c r="D620" s="340" t="s">
        <v>2368</v>
      </c>
      <c r="E620" s="340" t="s">
        <v>2368</v>
      </c>
      <c r="F620" s="340"/>
      <c r="G620" s="340"/>
      <c r="H620" s="292">
        <v>0</v>
      </c>
      <c r="I620" s="292"/>
      <c r="J620" s="292"/>
      <c r="K620" s="75">
        <v>39903</v>
      </c>
      <c r="L620" s="292"/>
      <c r="M620" s="292"/>
      <c r="N620" s="292" t="s">
        <v>2003</v>
      </c>
      <c r="O620" s="292" t="s">
        <v>2003</v>
      </c>
      <c r="P620" s="292"/>
      <c r="Q620" s="292"/>
      <c r="R620" s="292"/>
      <c r="S620" s="292"/>
      <c r="T620" s="292"/>
      <c r="U620" s="292"/>
      <c r="V620" s="292"/>
      <c r="W620" s="292"/>
      <c r="X620" s="292" t="s">
        <v>5685</v>
      </c>
      <c r="Y620" s="292"/>
      <c r="Z620" s="292"/>
      <c r="AA620" s="292"/>
      <c r="AB620" s="6" t="s">
        <v>32</v>
      </c>
      <c r="AC620" s="292"/>
      <c r="AD620" s="6">
        <v>8</v>
      </c>
      <c r="AE620" s="374">
        <v>28260</v>
      </c>
      <c r="AF620" s="374"/>
      <c r="AG620" s="374"/>
      <c r="AH620" s="374">
        <f t="shared" si="163"/>
        <v>28260</v>
      </c>
      <c r="AI620" s="374">
        <f t="shared" si="178"/>
        <v>26847</v>
      </c>
      <c r="AJ620" s="374">
        <f t="shared" si="164"/>
        <v>0</v>
      </c>
      <c r="AK620" s="374"/>
      <c r="AL620" s="374">
        <f t="shared" si="165"/>
        <v>26847</v>
      </c>
      <c r="AM620" s="374">
        <f t="shared" si="166"/>
        <v>1413</v>
      </c>
      <c r="AN620" s="374">
        <f t="shared" si="167"/>
        <v>1413</v>
      </c>
      <c r="AO620" s="551">
        <f t="shared" si="162"/>
        <v>0.05</v>
      </c>
      <c r="AP620" s="1007">
        <v>0</v>
      </c>
      <c r="AQ620" s="815">
        <v>0</v>
      </c>
      <c r="AR620" s="815">
        <f>-SUMIFS('depri current'!L:L,'depri current'!D:D,FACBTR!B620,'depri current'!C:C,"GAAP")</f>
        <v>0</v>
      </c>
      <c r="AS620" s="815">
        <v>0</v>
      </c>
      <c r="AT620" s="815">
        <v>0</v>
      </c>
      <c r="AU620" s="815">
        <v>0</v>
      </c>
      <c r="AV620" s="815">
        <v>0</v>
      </c>
      <c r="AW620" s="64">
        <v>0</v>
      </c>
      <c r="AX620" s="815">
        <v>0</v>
      </c>
      <c r="AY620" s="524">
        <v>0</v>
      </c>
      <c r="AZ620" s="374">
        <v>0</v>
      </c>
      <c r="BA620" s="374">
        <v>0</v>
      </c>
      <c r="BB620" s="374">
        <f t="shared" si="168"/>
        <v>0</v>
      </c>
      <c r="BC620" s="809">
        <v>45016</v>
      </c>
      <c r="BD620" s="262">
        <f t="shared" si="169"/>
        <v>0</v>
      </c>
      <c r="BE620" s="8">
        <f t="shared" si="170"/>
        <v>0</v>
      </c>
      <c r="BF620" s="8">
        <f t="shared" si="171"/>
        <v>0</v>
      </c>
      <c r="BG620" s="332">
        <f t="shared" si="172"/>
        <v>0</v>
      </c>
      <c r="BH620" s="332"/>
      <c r="BI620" s="307" t="e">
        <f>AN620-#REF!</f>
        <v>#REF!</v>
      </c>
      <c r="BJ620" s="292"/>
      <c r="BK620" s="358">
        <v>28260</v>
      </c>
      <c r="BL620" s="292"/>
      <c r="BM620" s="292"/>
      <c r="BN620" s="308">
        <v>-26847</v>
      </c>
      <c r="BO620" s="308">
        <f t="shared" si="173"/>
        <v>-1413</v>
      </c>
      <c r="BP620" s="462">
        <v>26847</v>
      </c>
      <c r="BQ620" s="462">
        <v>0</v>
      </c>
      <c r="BR620" s="462">
        <f t="shared" si="174"/>
        <v>26847</v>
      </c>
      <c r="BS620" s="462">
        <v>0</v>
      </c>
      <c r="BT620" s="462">
        <f t="shared" si="175"/>
        <v>26847</v>
      </c>
      <c r="BU620" s="462">
        <v>0</v>
      </c>
      <c r="BV620" s="462">
        <f t="shared" si="176"/>
        <v>26847</v>
      </c>
      <c r="BW620" s="462">
        <v>0</v>
      </c>
      <c r="BX620" s="462">
        <f t="shared" si="177"/>
        <v>26847</v>
      </c>
      <c r="BY620" s="462">
        <v>0</v>
      </c>
      <c r="BZ620" s="462"/>
      <c r="CA620" s="462">
        <f t="shared" si="179"/>
        <v>26847</v>
      </c>
      <c r="CB620" s="281">
        <v>1413</v>
      </c>
      <c r="CC620" s="281">
        <v>1413</v>
      </c>
    </row>
    <row r="621" spans="1:81">
      <c r="A621" s="6">
        <v>20101005</v>
      </c>
      <c r="B621" s="306">
        <v>15000949</v>
      </c>
      <c r="C621" s="306"/>
      <c r="D621" s="340" t="s">
        <v>2369</v>
      </c>
      <c r="E621" s="340" t="s">
        <v>2369</v>
      </c>
      <c r="F621" s="340"/>
      <c r="G621" s="340"/>
      <c r="H621" s="292">
        <v>0</v>
      </c>
      <c r="I621" s="292"/>
      <c r="J621" s="292"/>
      <c r="K621" s="75">
        <v>39903</v>
      </c>
      <c r="L621" s="292"/>
      <c r="M621" s="292"/>
      <c r="N621" s="292" t="s">
        <v>2003</v>
      </c>
      <c r="O621" s="292" t="s">
        <v>2003</v>
      </c>
      <c r="P621" s="292"/>
      <c r="Q621" s="292"/>
      <c r="R621" s="292"/>
      <c r="S621" s="292"/>
      <c r="T621" s="292"/>
      <c r="U621" s="292"/>
      <c r="V621" s="292"/>
      <c r="W621" s="292"/>
      <c r="X621" s="292" t="s">
        <v>5685</v>
      </c>
      <c r="Y621" s="292"/>
      <c r="Z621" s="292"/>
      <c r="AA621" s="292"/>
      <c r="AB621" s="6" t="s">
        <v>32</v>
      </c>
      <c r="AC621" s="292"/>
      <c r="AD621" s="6">
        <v>8</v>
      </c>
      <c r="AE621" s="374">
        <v>6260</v>
      </c>
      <c r="AF621" s="374"/>
      <c r="AG621" s="374"/>
      <c r="AH621" s="374">
        <f t="shared" si="163"/>
        <v>6260</v>
      </c>
      <c r="AI621" s="374">
        <f t="shared" si="178"/>
        <v>5947</v>
      </c>
      <c r="AJ621" s="374">
        <f t="shared" si="164"/>
        <v>0</v>
      </c>
      <c r="AK621" s="374"/>
      <c r="AL621" s="374">
        <f t="shared" si="165"/>
        <v>5947</v>
      </c>
      <c r="AM621" s="374">
        <f t="shared" si="166"/>
        <v>313</v>
      </c>
      <c r="AN621" s="374">
        <f t="shared" si="167"/>
        <v>313</v>
      </c>
      <c r="AO621" s="551">
        <f t="shared" ref="AO621:AO684" si="180">+AM621/AH621</f>
        <v>0.05</v>
      </c>
      <c r="AP621" s="1007">
        <v>0</v>
      </c>
      <c r="AQ621" s="815">
        <v>0</v>
      </c>
      <c r="AR621" s="815">
        <f>-SUMIFS('depri current'!L:L,'depri current'!D:D,FACBTR!B621,'depri current'!C:C,"GAAP")</f>
        <v>0</v>
      </c>
      <c r="AS621" s="815">
        <v>0</v>
      </c>
      <c r="AT621" s="815">
        <v>0</v>
      </c>
      <c r="AU621" s="815">
        <v>0</v>
      </c>
      <c r="AV621" s="815">
        <v>0</v>
      </c>
      <c r="AW621" s="64">
        <v>0</v>
      </c>
      <c r="AX621" s="815">
        <v>0</v>
      </c>
      <c r="AY621" s="524">
        <v>0</v>
      </c>
      <c r="AZ621" s="374">
        <v>0</v>
      </c>
      <c r="BA621" s="374">
        <v>0</v>
      </c>
      <c r="BB621" s="374">
        <f t="shared" si="168"/>
        <v>0</v>
      </c>
      <c r="BC621" s="809">
        <v>45016</v>
      </c>
      <c r="BD621" s="262">
        <f t="shared" si="169"/>
        <v>0</v>
      </c>
      <c r="BE621" s="8">
        <f t="shared" si="170"/>
        <v>0</v>
      </c>
      <c r="BF621" s="8">
        <f t="shared" si="171"/>
        <v>0</v>
      </c>
      <c r="BG621" s="332">
        <f t="shared" si="172"/>
        <v>0</v>
      </c>
      <c r="BH621" s="332"/>
      <c r="BI621" s="307" t="e">
        <f>AN621-#REF!</f>
        <v>#REF!</v>
      </c>
      <c r="BJ621" s="292"/>
      <c r="BK621" s="358">
        <v>6260</v>
      </c>
      <c r="BL621" s="292"/>
      <c r="BM621" s="292"/>
      <c r="BN621" s="308">
        <v>-5947</v>
      </c>
      <c r="BO621" s="308">
        <f t="shared" si="173"/>
        <v>-313</v>
      </c>
      <c r="BP621" s="462">
        <v>5947</v>
      </c>
      <c r="BQ621" s="462">
        <v>0</v>
      </c>
      <c r="BR621" s="462">
        <f t="shared" si="174"/>
        <v>5947</v>
      </c>
      <c r="BS621" s="462">
        <v>0</v>
      </c>
      <c r="BT621" s="462">
        <f t="shared" si="175"/>
        <v>5947</v>
      </c>
      <c r="BU621" s="462">
        <v>0</v>
      </c>
      <c r="BV621" s="462">
        <f t="shared" si="176"/>
        <v>5947</v>
      </c>
      <c r="BW621" s="462">
        <v>0</v>
      </c>
      <c r="BX621" s="462">
        <f t="shared" si="177"/>
        <v>5947</v>
      </c>
      <c r="BY621" s="462">
        <v>0</v>
      </c>
      <c r="BZ621" s="462"/>
      <c r="CA621" s="462">
        <f t="shared" si="179"/>
        <v>5947</v>
      </c>
      <c r="CB621" s="281">
        <v>313</v>
      </c>
      <c r="CC621" s="281">
        <v>313</v>
      </c>
    </row>
    <row r="622" spans="1:81">
      <c r="A622" s="6">
        <v>20101005</v>
      </c>
      <c r="B622" s="306">
        <v>15000950</v>
      </c>
      <c r="C622" s="306"/>
      <c r="D622" s="340" t="s">
        <v>2370</v>
      </c>
      <c r="E622" s="340" t="s">
        <v>2370</v>
      </c>
      <c r="F622" s="340"/>
      <c r="G622" s="340"/>
      <c r="H622" s="292">
        <v>0</v>
      </c>
      <c r="I622" s="292"/>
      <c r="J622" s="292"/>
      <c r="K622" s="75">
        <v>39903</v>
      </c>
      <c r="L622" s="292"/>
      <c r="M622" s="292"/>
      <c r="N622" s="292" t="s">
        <v>2003</v>
      </c>
      <c r="O622" s="292" t="s">
        <v>2003</v>
      </c>
      <c r="P622" s="292"/>
      <c r="Q622" s="292"/>
      <c r="R622" s="292"/>
      <c r="S622" s="292"/>
      <c r="T622" s="292"/>
      <c r="U622" s="292"/>
      <c r="V622" s="292"/>
      <c r="W622" s="292"/>
      <c r="X622" s="292" t="s">
        <v>5685</v>
      </c>
      <c r="Y622" s="292"/>
      <c r="Z622" s="292"/>
      <c r="AA622" s="292"/>
      <c r="AB622" s="6" t="s">
        <v>32</v>
      </c>
      <c r="AC622" s="292"/>
      <c r="AD622" s="6">
        <v>8</v>
      </c>
      <c r="AE622" s="374">
        <v>10800</v>
      </c>
      <c r="AF622" s="374"/>
      <c r="AG622" s="374"/>
      <c r="AH622" s="374">
        <f t="shared" si="163"/>
        <v>10800</v>
      </c>
      <c r="AI622" s="374">
        <f t="shared" si="178"/>
        <v>10260</v>
      </c>
      <c r="AJ622" s="374">
        <f t="shared" si="164"/>
        <v>0</v>
      </c>
      <c r="AK622" s="374"/>
      <c r="AL622" s="374">
        <f t="shared" si="165"/>
        <v>10260</v>
      </c>
      <c r="AM622" s="374">
        <f t="shared" si="166"/>
        <v>540</v>
      </c>
      <c r="AN622" s="374">
        <f t="shared" si="167"/>
        <v>540</v>
      </c>
      <c r="AO622" s="551">
        <f t="shared" si="180"/>
        <v>0.05</v>
      </c>
      <c r="AP622" s="1007">
        <v>0</v>
      </c>
      <c r="AQ622" s="815">
        <v>0</v>
      </c>
      <c r="AR622" s="815">
        <f>-SUMIFS('depri current'!L:L,'depri current'!D:D,FACBTR!B622,'depri current'!C:C,"GAAP")</f>
        <v>0</v>
      </c>
      <c r="AS622" s="815">
        <v>0</v>
      </c>
      <c r="AT622" s="815">
        <v>0</v>
      </c>
      <c r="AU622" s="815">
        <v>0</v>
      </c>
      <c r="AV622" s="815">
        <v>0</v>
      </c>
      <c r="AW622" s="64">
        <v>0</v>
      </c>
      <c r="AX622" s="815">
        <v>0</v>
      </c>
      <c r="AY622" s="524">
        <v>0</v>
      </c>
      <c r="AZ622" s="374">
        <v>0</v>
      </c>
      <c r="BA622" s="374">
        <v>0</v>
      </c>
      <c r="BB622" s="374">
        <f t="shared" si="168"/>
        <v>0</v>
      </c>
      <c r="BC622" s="809">
        <v>45016</v>
      </c>
      <c r="BD622" s="262">
        <f t="shared" si="169"/>
        <v>0</v>
      </c>
      <c r="BE622" s="8">
        <f t="shared" si="170"/>
        <v>0</v>
      </c>
      <c r="BF622" s="8">
        <f t="shared" si="171"/>
        <v>0</v>
      </c>
      <c r="BG622" s="332">
        <f t="shared" si="172"/>
        <v>0</v>
      </c>
      <c r="BH622" s="332"/>
      <c r="BI622" s="307" t="e">
        <f>AN622-#REF!</f>
        <v>#REF!</v>
      </c>
      <c r="BJ622" s="292"/>
      <c r="BK622" s="358">
        <v>10800</v>
      </c>
      <c r="BL622" s="292"/>
      <c r="BM622" s="292"/>
      <c r="BN622" s="308">
        <v>-10260</v>
      </c>
      <c r="BO622" s="308">
        <f t="shared" si="173"/>
        <v>-540</v>
      </c>
      <c r="BP622" s="462">
        <v>10260</v>
      </c>
      <c r="BQ622" s="462">
        <v>0</v>
      </c>
      <c r="BR622" s="462">
        <f t="shared" si="174"/>
        <v>10260</v>
      </c>
      <c r="BS622" s="462">
        <v>0</v>
      </c>
      <c r="BT622" s="462">
        <f t="shared" si="175"/>
        <v>10260</v>
      </c>
      <c r="BU622" s="462">
        <v>0</v>
      </c>
      <c r="BV622" s="462">
        <f t="shared" si="176"/>
        <v>10260</v>
      </c>
      <c r="BW622" s="462">
        <v>0</v>
      </c>
      <c r="BX622" s="462">
        <f t="shared" si="177"/>
        <v>10260</v>
      </c>
      <c r="BY622" s="462">
        <v>0</v>
      </c>
      <c r="BZ622" s="462"/>
      <c r="CA622" s="462">
        <f t="shared" si="179"/>
        <v>10260</v>
      </c>
      <c r="CB622" s="281">
        <v>540</v>
      </c>
      <c r="CC622" s="281">
        <v>540</v>
      </c>
    </row>
    <row r="623" spans="1:81">
      <c r="A623" s="6">
        <v>20101005</v>
      </c>
      <c r="B623" s="306">
        <v>15000951</v>
      </c>
      <c r="C623" s="306"/>
      <c r="D623" s="340" t="s">
        <v>2371</v>
      </c>
      <c r="E623" s="340" t="s">
        <v>2371</v>
      </c>
      <c r="F623" s="340"/>
      <c r="G623" s="340"/>
      <c r="H623" s="292">
        <v>0</v>
      </c>
      <c r="I623" s="292"/>
      <c r="J623" s="292"/>
      <c r="K623" s="75">
        <v>39903</v>
      </c>
      <c r="L623" s="292"/>
      <c r="M623" s="292"/>
      <c r="N623" s="292" t="s">
        <v>2003</v>
      </c>
      <c r="O623" s="292" t="s">
        <v>2003</v>
      </c>
      <c r="P623" s="292"/>
      <c r="Q623" s="292"/>
      <c r="R623" s="292"/>
      <c r="S623" s="292"/>
      <c r="T623" s="292"/>
      <c r="U623" s="292"/>
      <c r="V623" s="292"/>
      <c r="W623" s="292"/>
      <c r="X623" s="292" t="s">
        <v>5685</v>
      </c>
      <c r="Y623" s="292"/>
      <c r="Z623" s="292"/>
      <c r="AA623" s="292"/>
      <c r="AB623" s="6" t="s">
        <v>32</v>
      </c>
      <c r="AC623" s="292"/>
      <c r="AD623" s="6">
        <v>8</v>
      </c>
      <c r="AE623" s="374">
        <v>14802</v>
      </c>
      <c r="AF623" s="374"/>
      <c r="AG623" s="374"/>
      <c r="AH623" s="374">
        <f t="shared" si="163"/>
        <v>14802</v>
      </c>
      <c r="AI623" s="374">
        <f t="shared" si="178"/>
        <v>14061.9</v>
      </c>
      <c r="AJ623" s="374">
        <f t="shared" si="164"/>
        <v>0</v>
      </c>
      <c r="AK623" s="374"/>
      <c r="AL623" s="374">
        <f t="shared" si="165"/>
        <v>14061.9</v>
      </c>
      <c r="AM623" s="374">
        <f t="shared" si="166"/>
        <v>740.10000000000036</v>
      </c>
      <c r="AN623" s="374">
        <f t="shared" si="167"/>
        <v>740.10000000000036</v>
      </c>
      <c r="AO623" s="551">
        <f t="shared" si="180"/>
        <v>5.0000000000000024E-2</v>
      </c>
      <c r="AP623" s="1007">
        <v>0</v>
      </c>
      <c r="AQ623" s="815">
        <v>0</v>
      </c>
      <c r="AR623" s="815">
        <f>-SUMIFS('depri current'!L:L,'depri current'!D:D,FACBTR!B623,'depri current'!C:C,"GAAP")</f>
        <v>0</v>
      </c>
      <c r="AS623" s="815">
        <v>0</v>
      </c>
      <c r="AT623" s="815">
        <v>0</v>
      </c>
      <c r="AU623" s="815">
        <v>0</v>
      </c>
      <c r="AV623" s="815">
        <v>0</v>
      </c>
      <c r="AW623" s="64">
        <v>0</v>
      </c>
      <c r="AX623" s="815">
        <v>0</v>
      </c>
      <c r="AY623" s="524">
        <v>0</v>
      </c>
      <c r="AZ623" s="374">
        <v>0</v>
      </c>
      <c r="BA623" s="374">
        <v>0</v>
      </c>
      <c r="BB623" s="374">
        <f t="shared" si="168"/>
        <v>0</v>
      </c>
      <c r="BC623" s="809">
        <v>45016</v>
      </c>
      <c r="BD623" s="262">
        <f t="shared" si="169"/>
        <v>0</v>
      </c>
      <c r="BE623" s="8">
        <f t="shared" si="170"/>
        <v>0</v>
      </c>
      <c r="BF623" s="8">
        <f t="shared" si="171"/>
        <v>0</v>
      </c>
      <c r="BG623" s="332">
        <f t="shared" si="172"/>
        <v>0</v>
      </c>
      <c r="BH623" s="332"/>
      <c r="BI623" s="307" t="e">
        <f>AN623-#REF!</f>
        <v>#REF!</v>
      </c>
      <c r="BJ623" s="292"/>
      <c r="BK623" s="358">
        <v>14802</v>
      </c>
      <c r="BL623" s="292"/>
      <c r="BM623" s="292"/>
      <c r="BN623" s="308">
        <v>-14061.9</v>
      </c>
      <c r="BO623" s="308">
        <f t="shared" si="173"/>
        <v>-740.10000000000036</v>
      </c>
      <c r="BP623" s="462">
        <v>14061.9</v>
      </c>
      <c r="BQ623" s="462">
        <v>0</v>
      </c>
      <c r="BR623" s="462">
        <f t="shared" si="174"/>
        <v>14061.9</v>
      </c>
      <c r="BS623" s="462">
        <v>0</v>
      </c>
      <c r="BT623" s="462">
        <f t="shared" si="175"/>
        <v>14061.9</v>
      </c>
      <c r="BU623" s="462">
        <v>0</v>
      </c>
      <c r="BV623" s="462">
        <f t="shared" si="176"/>
        <v>14061.9</v>
      </c>
      <c r="BW623" s="462">
        <v>0</v>
      </c>
      <c r="BX623" s="462">
        <f t="shared" si="177"/>
        <v>14061.9</v>
      </c>
      <c r="BY623" s="462">
        <v>0</v>
      </c>
      <c r="BZ623" s="462"/>
      <c r="CA623" s="462">
        <f t="shared" si="179"/>
        <v>14061.9</v>
      </c>
      <c r="CB623" s="281">
        <v>740.10000000000036</v>
      </c>
      <c r="CC623" s="281">
        <v>740.10000000000036</v>
      </c>
    </row>
    <row r="624" spans="1:81">
      <c r="A624" s="6">
        <v>20101005</v>
      </c>
      <c r="B624" s="306">
        <v>15000952</v>
      </c>
      <c r="C624" s="306"/>
      <c r="D624" s="340" t="s">
        <v>2372</v>
      </c>
      <c r="E624" s="340" t="s">
        <v>2372</v>
      </c>
      <c r="F624" s="340"/>
      <c r="G624" s="340"/>
      <c r="H624" s="292">
        <v>0</v>
      </c>
      <c r="I624" s="292"/>
      <c r="J624" s="292"/>
      <c r="K624" s="75">
        <v>39903</v>
      </c>
      <c r="L624" s="292"/>
      <c r="M624" s="292"/>
      <c r="N624" s="292" t="s">
        <v>2003</v>
      </c>
      <c r="O624" s="292" t="s">
        <v>2003</v>
      </c>
      <c r="P624" s="292"/>
      <c r="Q624" s="292"/>
      <c r="R624" s="292"/>
      <c r="S624" s="292"/>
      <c r="T624" s="292"/>
      <c r="U624" s="292"/>
      <c r="V624" s="292"/>
      <c r="W624" s="292"/>
      <c r="X624" s="292" t="s">
        <v>5685</v>
      </c>
      <c r="Y624" s="292"/>
      <c r="Z624" s="292"/>
      <c r="AA624" s="292"/>
      <c r="AB624" s="6" t="s">
        <v>32</v>
      </c>
      <c r="AC624" s="292"/>
      <c r="AD624" s="6">
        <v>8</v>
      </c>
      <c r="AE624" s="374">
        <v>7401</v>
      </c>
      <c r="AF624" s="374"/>
      <c r="AG624" s="374"/>
      <c r="AH624" s="374">
        <f t="shared" si="163"/>
        <v>7401</v>
      </c>
      <c r="AI624" s="374">
        <f t="shared" si="178"/>
        <v>7030.95</v>
      </c>
      <c r="AJ624" s="374">
        <f t="shared" si="164"/>
        <v>0</v>
      </c>
      <c r="AK624" s="374"/>
      <c r="AL624" s="374">
        <f t="shared" si="165"/>
        <v>7030.95</v>
      </c>
      <c r="AM624" s="374">
        <f t="shared" si="166"/>
        <v>370.05000000000018</v>
      </c>
      <c r="AN624" s="374">
        <f t="shared" si="167"/>
        <v>370.05000000000018</v>
      </c>
      <c r="AO624" s="551">
        <f t="shared" si="180"/>
        <v>5.0000000000000024E-2</v>
      </c>
      <c r="AP624" s="1007">
        <v>0</v>
      </c>
      <c r="AQ624" s="815">
        <v>0</v>
      </c>
      <c r="AR624" s="815">
        <f>-SUMIFS('depri current'!L:L,'depri current'!D:D,FACBTR!B624,'depri current'!C:C,"GAAP")</f>
        <v>0</v>
      </c>
      <c r="AS624" s="815">
        <v>0</v>
      </c>
      <c r="AT624" s="815">
        <v>0</v>
      </c>
      <c r="AU624" s="815">
        <v>0</v>
      </c>
      <c r="AV624" s="815">
        <v>0</v>
      </c>
      <c r="AW624" s="64">
        <v>0</v>
      </c>
      <c r="AX624" s="815">
        <v>0</v>
      </c>
      <c r="AY624" s="524">
        <v>0</v>
      </c>
      <c r="AZ624" s="374">
        <v>0</v>
      </c>
      <c r="BA624" s="374">
        <v>0</v>
      </c>
      <c r="BB624" s="374">
        <f t="shared" si="168"/>
        <v>0</v>
      </c>
      <c r="BC624" s="809">
        <v>45016</v>
      </c>
      <c r="BD624" s="262">
        <f t="shared" si="169"/>
        <v>0</v>
      </c>
      <c r="BE624" s="8">
        <f t="shared" si="170"/>
        <v>0</v>
      </c>
      <c r="BF624" s="8">
        <f t="shared" si="171"/>
        <v>0</v>
      </c>
      <c r="BG624" s="332">
        <f t="shared" si="172"/>
        <v>0</v>
      </c>
      <c r="BH624" s="332"/>
      <c r="BI624" s="307" t="e">
        <f>AN624-#REF!</f>
        <v>#REF!</v>
      </c>
      <c r="BJ624" s="292"/>
      <c r="BK624" s="358">
        <v>7401</v>
      </c>
      <c r="BL624" s="292"/>
      <c r="BM624" s="292"/>
      <c r="BN624" s="308">
        <v>-7030.95</v>
      </c>
      <c r="BO624" s="308">
        <f t="shared" si="173"/>
        <v>-370.05000000000018</v>
      </c>
      <c r="BP624" s="462">
        <v>7030.95</v>
      </c>
      <c r="BQ624" s="462">
        <v>0</v>
      </c>
      <c r="BR624" s="462">
        <f t="shared" si="174"/>
        <v>7030.95</v>
      </c>
      <c r="BS624" s="462">
        <v>0</v>
      </c>
      <c r="BT624" s="462">
        <f t="shared" si="175"/>
        <v>7030.95</v>
      </c>
      <c r="BU624" s="462">
        <v>0</v>
      </c>
      <c r="BV624" s="462">
        <f t="shared" si="176"/>
        <v>7030.95</v>
      </c>
      <c r="BW624" s="462">
        <v>0</v>
      </c>
      <c r="BX624" s="462">
        <f t="shared" si="177"/>
        <v>7030.95</v>
      </c>
      <c r="BY624" s="462">
        <v>0</v>
      </c>
      <c r="BZ624" s="462"/>
      <c r="CA624" s="462">
        <f t="shared" si="179"/>
        <v>7030.95</v>
      </c>
      <c r="CB624" s="281">
        <v>370.05000000000018</v>
      </c>
      <c r="CC624" s="281">
        <v>370.05000000000018</v>
      </c>
    </row>
    <row r="625" spans="1:81">
      <c r="A625" s="6">
        <v>20101005</v>
      </c>
      <c r="B625" s="306">
        <v>15000953</v>
      </c>
      <c r="C625" s="306"/>
      <c r="D625" s="340" t="s">
        <v>2373</v>
      </c>
      <c r="E625" s="340" t="s">
        <v>2373</v>
      </c>
      <c r="F625" s="340"/>
      <c r="G625" s="340"/>
      <c r="H625" s="292">
        <v>0</v>
      </c>
      <c r="I625" s="292"/>
      <c r="J625" s="292"/>
      <c r="K625" s="75">
        <v>39903</v>
      </c>
      <c r="L625" s="292"/>
      <c r="M625" s="292"/>
      <c r="N625" s="292" t="s">
        <v>2003</v>
      </c>
      <c r="O625" s="292" t="s">
        <v>2003</v>
      </c>
      <c r="P625" s="292"/>
      <c r="Q625" s="292"/>
      <c r="R625" s="292"/>
      <c r="S625" s="292"/>
      <c r="T625" s="292"/>
      <c r="U625" s="292"/>
      <c r="V625" s="292"/>
      <c r="W625" s="292"/>
      <c r="X625" s="292" t="s">
        <v>5685</v>
      </c>
      <c r="Y625" s="292"/>
      <c r="Z625" s="292"/>
      <c r="AA625" s="292"/>
      <c r="AB625" s="6" t="s">
        <v>32</v>
      </c>
      <c r="AC625" s="292"/>
      <c r="AD625" s="6">
        <v>8</v>
      </c>
      <c r="AE625" s="374">
        <v>20851.259999999998</v>
      </c>
      <c r="AF625" s="374"/>
      <c r="AG625" s="374"/>
      <c r="AH625" s="374">
        <f t="shared" si="163"/>
        <v>20851.259999999998</v>
      </c>
      <c r="AI625" s="374">
        <f t="shared" si="178"/>
        <v>19808.7</v>
      </c>
      <c r="AJ625" s="374">
        <f t="shared" si="164"/>
        <v>0</v>
      </c>
      <c r="AK625" s="374"/>
      <c r="AL625" s="374">
        <f t="shared" si="165"/>
        <v>19808.7</v>
      </c>
      <c r="AM625" s="374">
        <f t="shared" si="166"/>
        <v>1042.5599999999977</v>
      </c>
      <c r="AN625" s="374">
        <f t="shared" si="167"/>
        <v>1042.5599999999977</v>
      </c>
      <c r="AO625" s="551">
        <f t="shared" si="180"/>
        <v>4.9999856123802484E-2</v>
      </c>
      <c r="AP625" s="1007">
        <v>0</v>
      </c>
      <c r="AQ625" s="815">
        <v>0</v>
      </c>
      <c r="AR625" s="815">
        <f>-SUMIFS('depri current'!L:L,'depri current'!D:D,FACBTR!B625,'depri current'!C:C,"GAAP")</f>
        <v>0</v>
      </c>
      <c r="AS625" s="815">
        <v>0</v>
      </c>
      <c r="AT625" s="815">
        <v>0</v>
      </c>
      <c r="AU625" s="815">
        <v>0</v>
      </c>
      <c r="AV625" s="815">
        <v>0</v>
      </c>
      <c r="AW625" s="64">
        <v>0</v>
      </c>
      <c r="AX625" s="815">
        <v>0</v>
      </c>
      <c r="AY625" s="524">
        <v>0</v>
      </c>
      <c r="AZ625" s="374">
        <v>0</v>
      </c>
      <c r="BA625" s="374">
        <v>0</v>
      </c>
      <c r="BB625" s="374">
        <f t="shared" si="168"/>
        <v>0</v>
      </c>
      <c r="BC625" s="809">
        <v>45016</v>
      </c>
      <c r="BD625" s="262">
        <f t="shared" si="169"/>
        <v>0</v>
      </c>
      <c r="BE625" s="8">
        <f t="shared" si="170"/>
        <v>0</v>
      </c>
      <c r="BF625" s="8">
        <f t="shared" si="171"/>
        <v>0</v>
      </c>
      <c r="BG625" s="332">
        <f t="shared" si="172"/>
        <v>0</v>
      </c>
      <c r="BH625" s="332"/>
      <c r="BI625" s="307" t="e">
        <f>AN625-#REF!</f>
        <v>#REF!</v>
      </c>
      <c r="BJ625" s="292"/>
      <c r="BK625" s="358">
        <v>20851.260000000002</v>
      </c>
      <c r="BL625" s="292"/>
      <c r="BM625" s="292"/>
      <c r="BN625" s="308">
        <v>-19808.7</v>
      </c>
      <c r="BO625" s="308">
        <f t="shared" si="173"/>
        <v>-1042.5599999999977</v>
      </c>
      <c r="BP625" s="462">
        <v>19808.7</v>
      </c>
      <c r="BQ625" s="462">
        <v>0</v>
      </c>
      <c r="BR625" s="462">
        <f t="shared" si="174"/>
        <v>19808.7</v>
      </c>
      <c r="BS625" s="462">
        <v>0</v>
      </c>
      <c r="BT625" s="462">
        <f t="shared" si="175"/>
        <v>19808.7</v>
      </c>
      <c r="BU625" s="462">
        <v>0</v>
      </c>
      <c r="BV625" s="462">
        <f t="shared" si="176"/>
        <v>19808.7</v>
      </c>
      <c r="BW625" s="462">
        <v>0</v>
      </c>
      <c r="BX625" s="462">
        <f t="shared" si="177"/>
        <v>19808.7</v>
      </c>
      <c r="BY625" s="462">
        <v>0</v>
      </c>
      <c r="BZ625" s="462"/>
      <c r="CA625" s="462">
        <f t="shared" si="179"/>
        <v>19808.7</v>
      </c>
      <c r="CB625" s="281">
        <v>1042.5599999999977</v>
      </c>
      <c r="CC625" s="281">
        <v>1042.5599999999977</v>
      </c>
    </row>
    <row r="626" spans="1:81">
      <c r="A626" s="6">
        <v>20101005</v>
      </c>
      <c r="B626" s="306">
        <v>15000954</v>
      </c>
      <c r="C626" s="306"/>
      <c r="D626" s="340" t="s">
        <v>2374</v>
      </c>
      <c r="E626" s="340" t="s">
        <v>2374</v>
      </c>
      <c r="F626" s="340"/>
      <c r="G626" s="340"/>
      <c r="H626" s="292">
        <v>0</v>
      </c>
      <c r="I626" s="292"/>
      <c r="J626" s="292"/>
      <c r="K626" s="75">
        <v>39903</v>
      </c>
      <c r="L626" s="292"/>
      <c r="M626" s="292"/>
      <c r="N626" s="292" t="s">
        <v>2003</v>
      </c>
      <c r="O626" s="292" t="s">
        <v>2003</v>
      </c>
      <c r="P626" s="292"/>
      <c r="Q626" s="292"/>
      <c r="R626" s="292"/>
      <c r="S626" s="292"/>
      <c r="T626" s="292"/>
      <c r="U626" s="292"/>
      <c r="V626" s="292"/>
      <c r="W626" s="292"/>
      <c r="X626" s="292" t="s">
        <v>5685</v>
      </c>
      <c r="Y626" s="292"/>
      <c r="Z626" s="292"/>
      <c r="AA626" s="292"/>
      <c r="AB626" s="6" t="s">
        <v>32</v>
      </c>
      <c r="AC626" s="292"/>
      <c r="AD626" s="6">
        <v>8</v>
      </c>
      <c r="AE626" s="374">
        <v>44066.33</v>
      </c>
      <c r="AF626" s="374"/>
      <c r="AG626" s="374"/>
      <c r="AH626" s="374">
        <f t="shared" si="163"/>
        <v>44066.33</v>
      </c>
      <c r="AI626" s="374">
        <f t="shared" si="178"/>
        <v>41863.01</v>
      </c>
      <c r="AJ626" s="374">
        <f t="shared" si="164"/>
        <v>0</v>
      </c>
      <c r="AK626" s="374"/>
      <c r="AL626" s="374">
        <f t="shared" si="165"/>
        <v>41863.01</v>
      </c>
      <c r="AM626" s="374">
        <f t="shared" si="166"/>
        <v>2203.3199999999997</v>
      </c>
      <c r="AN626" s="374">
        <f t="shared" si="167"/>
        <v>2203.3199999999997</v>
      </c>
      <c r="AO626" s="551">
        <f t="shared" si="180"/>
        <v>5.000007942572026E-2</v>
      </c>
      <c r="AP626" s="1007">
        <v>0</v>
      </c>
      <c r="AQ626" s="815">
        <v>0</v>
      </c>
      <c r="AR626" s="815">
        <f>-SUMIFS('depri current'!L:L,'depri current'!D:D,FACBTR!B626,'depri current'!C:C,"GAAP")</f>
        <v>0</v>
      </c>
      <c r="AS626" s="815">
        <v>0</v>
      </c>
      <c r="AT626" s="815">
        <v>0</v>
      </c>
      <c r="AU626" s="815">
        <v>0</v>
      </c>
      <c r="AV626" s="815">
        <v>0</v>
      </c>
      <c r="AW626" s="64">
        <v>0</v>
      </c>
      <c r="AX626" s="815">
        <v>0</v>
      </c>
      <c r="AY626" s="524">
        <v>0</v>
      </c>
      <c r="AZ626" s="374">
        <v>0</v>
      </c>
      <c r="BA626" s="374">
        <v>0</v>
      </c>
      <c r="BB626" s="374">
        <f t="shared" si="168"/>
        <v>0</v>
      </c>
      <c r="BC626" s="809">
        <v>45016</v>
      </c>
      <c r="BD626" s="262">
        <f t="shared" si="169"/>
        <v>0</v>
      </c>
      <c r="BE626" s="8">
        <f t="shared" si="170"/>
        <v>0</v>
      </c>
      <c r="BF626" s="8">
        <f t="shared" si="171"/>
        <v>0</v>
      </c>
      <c r="BG626" s="332">
        <f t="shared" si="172"/>
        <v>0</v>
      </c>
      <c r="BH626" s="332"/>
      <c r="BI626" s="307" t="e">
        <f>AN626-#REF!</f>
        <v>#REF!</v>
      </c>
      <c r="BJ626" s="292"/>
      <c r="BK626" s="358">
        <v>44066.33</v>
      </c>
      <c r="BL626" s="292"/>
      <c r="BM626" s="292"/>
      <c r="BN626" s="308">
        <v>-41863.01</v>
      </c>
      <c r="BO626" s="308">
        <f t="shared" si="173"/>
        <v>-2203.3199999999997</v>
      </c>
      <c r="BP626" s="462">
        <v>41863.01</v>
      </c>
      <c r="BQ626" s="462">
        <v>0</v>
      </c>
      <c r="BR626" s="462">
        <f t="shared" si="174"/>
        <v>41863.01</v>
      </c>
      <c r="BS626" s="462">
        <v>0</v>
      </c>
      <c r="BT626" s="462">
        <f t="shared" si="175"/>
        <v>41863.01</v>
      </c>
      <c r="BU626" s="462">
        <v>0</v>
      </c>
      <c r="BV626" s="462">
        <f t="shared" si="176"/>
        <v>41863.01</v>
      </c>
      <c r="BW626" s="462">
        <v>0</v>
      </c>
      <c r="BX626" s="462">
        <f t="shared" si="177"/>
        <v>41863.01</v>
      </c>
      <c r="BY626" s="462">
        <v>0</v>
      </c>
      <c r="BZ626" s="462"/>
      <c r="CA626" s="462">
        <f t="shared" si="179"/>
        <v>41863.01</v>
      </c>
      <c r="CB626" s="281">
        <v>2203.3199999999997</v>
      </c>
      <c r="CC626" s="281">
        <v>2203.3199999999997</v>
      </c>
    </row>
    <row r="627" spans="1:81">
      <c r="A627" s="6">
        <v>20101005</v>
      </c>
      <c r="B627" s="306">
        <v>15000955</v>
      </c>
      <c r="C627" s="306"/>
      <c r="D627" s="340" t="s">
        <v>2375</v>
      </c>
      <c r="E627" s="340" t="s">
        <v>2375</v>
      </c>
      <c r="F627" s="340"/>
      <c r="G627" s="340"/>
      <c r="H627" s="292">
        <v>0</v>
      </c>
      <c r="I627" s="292"/>
      <c r="J627" s="292"/>
      <c r="K627" s="75">
        <v>39903</v>
      </c>
      <c r="L627" s="292"/>
      <c r="M627" s="292"/>
      <c r="N627" s="292" t="s">
        <v>2003</v>
      </c>
      <c r="O627" s="292" t="s">
        <v>2003</v>
      </c>
      <c r="P627" s="292"/>
      <c r="Q627" s="292"/>
      <c r="R627" s="292"/>
      <c r="S627" s="292"/>
      <c r="T627" s="292"/>
      <c r="U627" s="292"/>
      <c r="V627" s="292"/>
      <c r="W627" s="292"/>
      <c r="X627" s="292" t="s">
        <v>5685</v>
      </c>
      <c r="Y627" s="292"/>
      <c r="Z627" s="292"/>
      <c r="AA627" s="292"/>
      <c r="AB627" s="6" t="s">
        <v>32</v>
      </c>
      <c r="AC627" s="292"/>
      <c r="AD627" s="6">
        <v>8</v>
      </c>
      <c r="AE627" s="374">
        <v>105988</v>
      </c>
      <c r="AF627" s="374"/>
      <c r="AG627" s="374"/>
      <c r="AH627" s="374">
        <f t="shared" si="163"/>
        <v>105988</v>
      </c>
      <c r="AI627" s="374">
        <f t="shared" si="178"/>
        <v>100688.6</v>
      </c>
      <c r="AJ627" s="374">
        <f t="shared" si="164"/>
        <v>0</v>
      </c>
      <c r="AK627" s="374"/>
      <c r="AL627" s="374">
        <f t="shared" si="165"/>
        <v>100688.6</v>
      </c>
      <c r="AM627" s="374">
        <f t="shared" si="166"/>
        <v>5299.3999999999942</v>
      </c>
      <c r="AN627" s="374">
        <f t="shared" si="167"/>
        <v>5299.3999999999942</v>
      </c>
      <c r="AO627" s="551">
        <f t="shared" si="180"/>
        <v>4.9999999999999947E-2</v>
      </c>
      <c r="AP627" s="1007">
        <v>0</v>
      </c>
      <c r="AQ627" s="815">
        <v>0</v>
      </c>
      <c r="AR627" s="815">
        <f>-SUMIFS('depri current'!L:L,'depri current'!D:D,FACBTR!B627,'depri current'!C:C,"GAAP")</f>
        <v>0</v>
      </c>
      <c r="AS627" s="815">
        <v>0</v>
      </c>
      <c r="AT627" s="815">
        <v>0</v>
      </c>
      <c r="AU627" s="815">
        <v>0</v>
      </c>
      <c r="AV627" s="815">
        <v>0</v>
      </c>
      <c r="AW627" s="64">
        <v>0</v>
      </c>
      <c r="AX627" s="815">
        <v>0</v>
      </c>
      <c r="AY627" s="524">
        <v>0</v>
      </c>
      <c r="AZ627" s="374">
        <v>0</v>
      </c>
      <c r="BA627" s="374">
        <v>0</v>
      </c>
      <c r="BB627" s="374">
        <f t="shared" si="168"/>
        <v>0</v>
      </c>
      <c r="BC627" s="809">
        <v>45016</v>
      </c>
      <c r="BD627" s="262">
        <f t="shared" si="169"/>
        <v>0</v>
      </c>
      <c r="BE627" s="8">
        <f t="shared" si="170"/>
        <v>0</v>
      </c>
      <c r="BF627" s="8">
        <f t="shared" si="171"/>
        <v>0</v>
      </c>
      <c r="BG627" s="332">
        <f t="shared" si="172"/>
        <v>0</v>
      </c>
      <c r="BH627" s="332"/>
      <c r="BI627" s="307" t="e">
        <f>AN627-#REF!</f>
        <v>#REF!</v>
      </c>
      <c r="BJ627" s="292"/>
      <c r="BK627" s="358">
        <v>105988</v>
      </c>
      <c r="BL627" s="292"/>
      <c r="BM627" s="292"/>
      <c r="BN627" s="308">
        <v>-100688.6</v>
      </c>
      <c r="BO627" s="308">
        <f t="shared" si="173"/>
        <v>-5299.3999999999942</v>
      </c>
      <c r="BP627" s="462">
        <v>100688.6</v>
      </c>
      <c r="BQ627" s="462">
        <v>0</v>
      </c>
      <c r="BR627" s="462">
        <f t="shared" si="174"/>
        <v>100688.6</v>
      </c>
      <c r="BS627" s="462">
        <v>0</v>
      </c>
      <c r="BT627" s="462">
        <f t="shared" si="175"/>
        <v>100688.6</v>
      </c>
      <c r="BU627" s="462">
        <v>0</v>
      </c>
      <c r="BV627" s="462">
        <f t="shared" si="176"/>
        <v>100688.6</v>
      </c>
      <c r="BW627" s="462">
        <v>0</v>
      </c>
      <c r="BX627" s="462">
        <f t="shared" si="177"/>
        <v>100688.6</v>
      </c>
      <c r="BY627" s="462">
        <v>0</v>
      </c>
      <c r="BZ627" s="462"/>
      <c r="CA627" s="462">
        <f t="shared" si="179"/>
        <v>100688.6</v>
      </c>
      <c r="CB627" s="281">
        <v>5299.3999999999942</v>
      </c>
      <c r="CC627" s="281">
        <v>5299.3999999999942</v>
      </c>
    </row>
    <row r="628" spans="1:81">
      <c r="A628" s="6">
        <v>20101005</v>
      </c>
      <c r="B628" s="306">
        <v>15000956</v>
      </c>
      <c r="C628" s="306"/>
      <c r="D628" s="340" t="s">
        <v>2376</v>
      </c>
      <c r="E628" s="340" t="s">
        <v>2376</v>
      </c>
      <c r="F628" s="340"/>
      <c r="G628" s="340"/>
      <c r="H628" s="292">
        <v>0</v>
      </c>
      <c r="I628" s="292"/>
      <c r="J628" s="292"/>
      <c r="K628" s="75">
        <v>39903</v>
      </c>
      <c r="L628" s="292"/>
      <c r="M628" s="292"/>
      <c r="N628" s="292" t="s">
        <v>2003</v>
      </c>
      <c r="O628" s="292" t="s">
        <v>2003</v>
      </c>
      <c r="P628" s="292"/>
      <c r="Q628" s="292"/>
      <c r="R628" s="292"/>
      <c r="S628" s="292"/>
      <c r="T628" s="292"/>
      <c r="U628" s="292"/>
      <c r="V628" s="292"/>
      <c r="W628" s="292"/>
      <c r="X628" s="292" t="s">
        <v>5685</v>
      </c>
      <c r="Y628" s="292"/>
      <c r="Z628" s="292"/>
      <c r="AA628" s="292"/>
      <c r="AB628" s="6" t="s">
        <v>32</v>
      </c>
      <c r="AC628" s="292"/>
      <c r="AD628" s="6">
        <v>8</v>
      </c>
      <c r="AE628" s="374">
        <v>183114</v>
      </c>
      <c r="AF628" s="374"/>
      <c r="AG628" s="374"/>
      <c r="AH628" s="374">
        <f t="shared" si="163"/>
        <v>183114</v>
      </c>
      <c r="AI628" s="374">
        <f t="shared" si="178"/>
        <v>173958.3</v>
      </c>
      <c r="AJ628" s="374">
        <f t="shared" si="164"/>
        <v>0</v>
      </c>
      <c r="AK628" s="374"/>
      <c r="AL628" s="374">
        <f t="shared" si="165"/>
        <v>173958.3</v>
      </c>
      <c r="AM628" s="374">
        <f t="shared" si="166"/>
        <v>9155.7000000000116</v>
      </c>
      <c r="AN628" s="374">
        <f t="shared" si="167"/>
        <v>9155.7000000000116</v>
      </c>
      <c r="AO628" s="551">
        <f t="shared" si="180"/>
        <v>5.0000000000000065E-2</v>
      </c>
      <c r="AP628" s="1007">
        <v>0</v>
      </c>
      <c r="AQ628" s="815">
        <v>0</v>
      </c>
      <c r="AR628" s="815">
        <f>-SUMIFS('depri current'!L:L,'depri current'!D:D,FACBTR!B628,'depri current'!C:C,"GAAP")</f>
        <v>0</v>
      </c>
      <c r="AS628" s="815">
        <v>0</v>
      </c>
      <c r="AT628" s="815">
        <v>0</v>
      </c>
      <c r="AU628" s="815">
        <v>0</v>
      </c>
      <c r="AV628" s="815">
        <v>0</v>
      </c>
      <c r="AW628" s="64">
        <v>0</v>
      </c>
      <c r="AX628" s="815">
        <v>0</v>
      </c>
      <c r="AY628" s="524">
        <v>0</v>
      </c>
      <c r="AZ628" s="374">
        <v>0</v>
      </c>
      <c r="BA628" s="374">
        <v>0</v>
      </c>
      <c r="BB628" s="374">
        <f t="shared" si="168"/>
        <v>0</v>
      </c>
      <c r="BC628" s="809">
        <v>45016</v>
      </c>
      <c r="BD628" s="262">
        <f t="shared" si="169"/>
        <v>0</v>
      </c>
      <c r="BE628" s="8">
        <f t="shared" si="170"/>
        <v>0</v>
      </c>
      <c r="BF628" s="8">
        <f t="shared" si="171"/>
        <v>0</v>
      </c>
      <c r="BG628" s="332">
        <f t="shared" si="172"/>
        <v>0</v>
      </c>
      <c r="BH628" s="332"/>
      <c r="BI628" s="307" t="e">
        <f>AN628-#REF!</f>
        <v>#REF!</v>
      </c>
      <c r="BJ628" s="292"/>
      <c r="BK628" s="358">
        <v>183114</v>
      </c>
      <c r="BL628" s="292"/>
      <c r="BM628" s="292"/>
      <c r="BN628" s="308">
        <v>-173958.3</v>
      </c>
      <c r="BO628" s="308">
        <f t="shared" si="173"/>
        <v>-9155.7000000000116</v>
      </c>
      <c r="BP628" s="462">
        <v>173958.3</v>
      </c>
      <c r="BQ628" s="462">
        <v>0</v>
      </c>
      <c r="BR628" s="462">
        <f t="shared" si="174"/>
        <v>173958.3</v>
      </c>
      <c r="BS628" s="462">
        <v>0</v>
      </c>
      <c r="BT628" s="462">
        <f t="shared" si="175"/>
        <v>173958.3</v>
      </c>
      <c r="BU628" s="462">
        <v>0</v>
      </c>
      <c r="BV628" s="462">
        <f t="shared" si="176"/>
        <v>173958.3</v>
      </c>
      <c r="BW628" s="462">
        <v>0</v>
      </c>
      <c r="BX628" s="462">
        <f t="shared" si="177"/>
        <v>173958.3</v>
      </c>
      <c r="BY628" s="462">
        <v>0</v>
      </c>
      <c r="BZ628" s="462"/>
      <c r="CA628" s="462">
        <f t="shared" si="179"/>
        <v>173958.3</v>
      </c>
      <c r="CB628" s="281">
        <v>9155.7000000000116</v>
      </c>
      <c r="CC628" s="281">
        <v>9155.7000000000116</v>
      </c>
    </row>
    <row r="629" spans="1:81">
      <c r="A629" s="6">
        <v>20101005</v>
      </c>
      <c r="B629" s="306">
        <v>15000957</v>
      </c>
      <c r="C629" s="306"/>
      <c r="D629" s="340" t="s">
        <v>2377</v>
      </c>
      <c r="E629" s="340" t="s">
        <v>2377</v>
      </c>
      <c r="F629" s="340"/>
      <c r="G629" s="340"/>
      <c r="H629" s="292">
        <v>0</v>
      </c>
      <c r="I629" s="292"/>
      <c r="J629" s="292"/>
      <c r="K629" s="75">
        <v>39903</v>
      </c>
      <c r="L629" s="292"/>
      <c r="M629" s="292"/>
      <c r="N629" s="292" t="s">
        <v>2003</v>
      </c>
      <c r="O629" s="292" t="s">
        <v>2003</v>
      </c>
      <c r="P629" s="292"/>
      <c r="Q629" s="292"/>
      <c r="R629" s="292"/>
      <c r="S629" s="292"/>
      <c r="T629" s="292"/>
      <c r="U629" s="292"/>
      <c r="V629" s="292"/>
      <c r="W629" s="292"/>
      <c r="X629" s="292" t="s">
        <v>5685</v>
      </c>
      <c r="Y629" s="292"/>
      <c r="Z629" s="292"/>
      <c r="AA629" s="292"/>
      <c r="AB629" s="6" t="s">
        <v>32</v>
      </c>
      <c r="AC629" s="292"/>
      <c r="AD629" s="6">
        <v>8</v>
      </c>
      <c r="AE629" s="374">
        <v>12200.38</v>
      </c>
      <c r="AF629" s="374"/>
      <c r="AG629" s="374"/>
      <c r="AH629" s="374">
        <f t="shared" si="163"/>
        <v>12200.38</v>
      </c>
      <c r="AI629" s="374">
        <f t="shared" si="178"/>
        <v>11590.36</v>
      </c>
      <c r="AJ629" s="374">
        <f t="shared" si="164"/>
        <v>0</v>
      </c>
      <c r="AK629" s="374"/>
      <c r="AL629" s="374">
        <f t="shared" si="165"/>
        <v>11590.36</v>
      </c>
      <c r="AM629" s="374">
        <f t="shared" si="166"/>
        <v>610.01999999999862</v>
      </c>
      <c r="AN629" s="374">
        <f t="shared" si="167"/>
        <v>610.01999999999862</v>
      </c>
      <c r="AO629" s="551">
        <f t="shared" si="180"/>
        <v>5.0000081964660006E-2</v>
      </c>
      <c r="AP629" s="1007">
        <v>0</v>
      </c>
      <c r="AQ629" s="815">
        <v>0</v>
      </c>
      <c r="AR629" s="815">
        <f>-SUMIFS('depri current'!L:L,'depri current'!D:D,FACBTR!B629,'depri current'!C:C,"GAAP")</f>
        <v>0</v>
      </c>
      <c r="AS629" s="815">
        <v>0</v>
      </c>
      <c r="AT629" s="815">
        <v>0</v>
      </c>
      <c r="AU629" s="815">
        <v>0</v>
      </c>
      <c r="AV629" s="815">
        <v>0</v>
      </c>
      <c r="AW629" s="64">
        <v>0</v>
      </c>
      <c r="AX629" s="815">
        <v>0</v>
      </c>
      <c r="AY629" s="524">
        <v>0</v>
      </c>
      <c r="AZ629" s="374">
        <v>0</v>
      </c>
      <c r="BA629" s="374">
        <v>0</v>
      </c>
      <c r="BB629" s="374">
        <f t="shared" si="168"/>
        <v>0</v>
      </c>
      <c r="BC629" s="809">
        <v>45016</v>
      </c>
      <c r="BD629" s="262">
        <f t="shared" si="169"/>
        <v>0</v>
      </c>
      <c r="BE629" s="8">
        <f t="shared" si="170"/>
        <v>0</v>
      </c>
      <c r="BF629" s="8">
        <f t="shared" si="171"/>
        <v>0</v>
      </c>
      <c r="BG629" s="332">
        <f t="shared" si="172"/>
        <v>0</v>
      </c>
      <c r="BH629" s="332"/>
      <c r="BI629" s="307" t="e">
        <f>AN629-#REF!</f>
        <v>#REF!</v>
      </c>
      <c r="BJ629" s="292"/>
      <c r="BK629" s="358">
        <v>12200.380000000001</v>
      </c>
      <c r="BL629" s="292"/>
      <c r="BM629" s="292"/>
      <c r="BN629" s="308">
        <v>-11590.36</v>
      </c>
      <c r="BO629" s="308">
        <f t="shared" si="173"/>
        <v>-610.01999999999862</v>
      </c>
      <c r="BP629" s="462">
        <v>11590.36</v>
      </c>
      <c r="BQ629" s="462">
        <v>0</v>
      </c>
      <c r="BR629" s="462">
        <f t="shared" si="174"/>
        <v>11590.36</v>
      </c>
      <c r="BS629" s="462">
        <v>0</v>
      </c>
      <c r="BT629" s="462">
        <f t="shared" si="175"/>
        <v>11590.36</v>
      </c>
      <c r="BU629" s="462">
        <v>0</v>
      </c>
      <c r="BV629" s="462">
        <f t="shared" si="176"/>
        <v>11590.36</v>
      </c>
      <c r="BW629" s="462">
        <v>0</v>
      </c>
      <c r="BX629" s="462">
        <f t="shared" si="177"/>
        <v>11590.36</v>
      </c>
      <c r="BY629" s="462">
        <v>0</v>
      </c>
      <c r="BZ629" s="462"/>
      <c r="CA629" s="462">
        <f t="shared" si="179"/>
        <v>11590.36</v>
      </c>
      <c r="CB629" s="281">
        <v>610.01999999999862</v>
      </c>
      <c r="CC629" s="281">
        <v>610.01999999999862</v>
      </c>
    </row>
    <row r="630" spans="1:81">
      <c r="A630" s="6">
        <v>20101005</v>
      </c>
      <c r="B630" s="306">
        <v>15000958</v>
      </c>
      <c r="C630" s="306"/>
      <c r="D630" s="340" t="s">
        <v>2378</v>
      </c>
      <c r="E630" s="340" t="s">
        <v>2378</v>
      </c>
      <c r="F630" s="340"/>
      <c r="G630" s="340"/>
      <c r="H630" s="292">
        <v>0</v>
      </c>
      <c r="I630" s="292"/>
      <c r="J630" s="292"/>
      <c r="K630" s="75">
        <v>39903</v>
      </c>
      <c r="L630" s="292"/>
      <c r="M630" s="292"/>
      <c r="N630" s="292" t="s">
        <v>2003</v>
      </c>
      <c r="O630" s="292" t="s">
        <v>2003</v>
      </c>
      <c r="P630" s="292"/>
      <c r="Q630" s="292"/>
      <c r="R630" s="292"/>
      <c r="S630" s="292"/>
      <c r="T630" s="292"/>
      <c r="U630" s="292"/>
      <c r="V630" s="292"/>
      <c r="W630" s="292"/>
      <c r="X630" s="292" t="s">
        <v>5685</v>
      </c>
      <c r="Y630" s="292"/>
      <c r="Z630" s="292"/>
      <c r="AA630" s="292"/>
      <c r="AB630" s="6" t="s">
        <v>32</v>
      </c>
      <c r="AC630" s="292"/>
      <c r="AD630" s="6">
        <v>8</v>
      </c>
      <c r="AE630" s="374">
        <v>21369</v>
      </c>
      <c r="AF630" s="374"/>
      <c r="AG630" s="374"/>
      <c r="AH630" s="374">
        <f t="shared" si="163"/>
        <v>21369</v>
      </c>
      <c r="AI630" s="374">
        <f t="shared" si="178"/>
        <v>20300.55</v>
      </c>
      <c r="AJ630" s="374">
        <f t="shared" si="164"/>
        <v>0</v>
      </c>
      <c r="AK630" s="374"/>
      <c r="AL630" s="374">
        <f t="shared" si="165"/>
        <v>20300.55</v>
      </c>
      <c r="AM630" s="374">
        <f t="shared" si="166"/>
        <v>1068.4500000000007</v>
      </c>
      <c r="AN630" s="374">
        <f t="shared" si="167"/>
        <v>1068.4500000000007</v>
      </c>
      <c r="AO630" s="551">
        <f t="shared" si="180"/>
        <v>5.0000000000000037E-2</v>
      </c>
      <c r="AP630" s="1007">
        <v>0</v>
      </c>
      <c r="AQ630" s="815">
        <v>0</v>
      </c>
      <c r="AR630" s="815">
        <f>-SUMIFS('depri current'!L:L,'depri current'!D:D,FACBTR!B630,'depri current'!C:C,"GAAP")</f>
        <v>0</v>
      </c>
      <c r="AS630" s="815">
        <v>0</v>
      </c>
      <c r="AT630" s="815">
        <v>0</v>
      </c>
      <c r="AU630" s="815">
        <v>0</v>
      </c>
      <c r="AV630" s="815">
        <v>0</v>
      </c>
      <c r="AW630" s="64">
        <v>0</v>
      </c>
      <c r="AX630" s="815">
        <v>0</v>
      </c>
      <c r="AY630" s="524">
        <v>0</v>
      </c>
      <c r="AZ630" s="374">
        <v>0</v>
      </c>
      <c r="BA630" s="374">
        <v>0</v>
      </c>
      <c r="BB630" s="374">
        <f t="shared" si="168"/>
        <v>0</v>
      </c>
      <c r="BC630" s="809">
        <v>45016</v>
      </c>
      <c r="BD630" s="262">
        <f t="shared" si="169"/>
        <v>0</v>
      </c>
      <c r="BE630" s="8">
        <f t="shared" si="170"/>
        <v>0</v>
      </c>
      <c r="BF630" s="8">
        <f t="shared" si="171"/>
        <v>0</v>
      </c>
      <c r="BG630" s="332">
        <f t="shared" si="172"/>
        <v>0</v>
      </c>
      <c r="BH630" s="332"/>
      <c r="BI630" s="307" t="e">
        <f>AN630-#REF!</f>
        <v>#REF!</v>
      </c>
      <c r="BJ630" s="292"/>
      <c r="BK630" s="358">
        <v>21369</v>
      </c>
      <c r="BL630" s="292"/>
      <c r="BM630" s="292"/>
      <c r="BN630" s="308">
        <v>-20300.55</v>
      </c>
      <c r="BO630" s="308">
        <f t="shared" si="173"/>
        <v>-1068.4500000000007</v>
      </c>
      <c r="BP630" s="462">
        <v>20300.55</v>
      </c>
      <c r="BQ630" s="462">
        <v>0</v>
      </c>
      <c r="BR630" s="462">
        <f t="shared" si="174"/>
        <v>20300.55</v>
      </c>
      <c r="BS630" s="462">
        <v>0</v>
      </c>
      <c r="BT630" s="462">
        <f t="shared" si="175"/>
        <v>20300.55</v>
      </c>
      <c r="BU630" s="462">
        <v>0</v>
      </c>
      <c r="BV630" s="462">
        <f t="shared" si="176"/>
        <v>20300.55</v>
      </c>
      <c r="BW630" s="462">
        <v>0</v>
      </c>
      <c r="BX630" s="462">
        <f t="shared" si="177"/>
        <v>20300.55</v>
      </c>
      <c r="BY630" s="462">
        <v>0</v>
      </c>
      <c r="BZ630" s="462"/>
      <c r="CA630" s="462">
        <f t="shared" si="179"/>
        <v>20300.55</v>
      </c>
      <c r="CB630" s="281">
        <v>1068.4500000000007</v>
      </c>
      <c r="CC630" s="281">
        <v>1068.4500000000007</v>
      </c>
    </row>
    <row r="631" spans="1:81">
      <c r="A631" s="6">
        <v>20101005</v>
      </c>
      <c r="B631" s="306">
        <v>15000959</v>
      </c>
      <c r="C631" s="306"/>
      <c r="D631" s="340" t="s">
        <v>2378</v>
      </c>
      <c r="E631" s="340" t="s">
        <v>2378</v>
      </c>
      <c r="F631" s="340"/>
      <c r="G631" s="340"/>
      <c r="H631" s="292">
        <v>0</v>
      </c>
      <c r="I631" s="292"/>
      <c r="J631" s="292"/>
      <c r="K631" s="75">
        <v>39903</v>
      </c>
      <c r="L631" s="292"/>
      <c r="M631" s="292"/>
      <c r="N631" s="292" t="s">
        <v>2003</v>
      </c>
      <c r="O631" s="292" t="s">
        <v>2003</v>
      </c>
      <c r="P631" s="292"/>
      <c r="Q631" s="292"/>
      <c r="R631" s="292"/>
      <c r="S631" s="292"/>
      <c r="T631" s="292"/>
      <c r="U631" s="292"/>
      <c r="V631" s="292"/>
      <c r="W631" s="292"/>
      <c r="X631" s="292" t="s">
        <v>5685</v>
      </c>
      <c r="Y631" s="292"/>
      <c r="Z631" s="292"/>
      <c r="AA631" s="292"/>
      <c r="AB631" s="6" t="s">
        <v>32</v>
      </c>
      <c r="AC631" s="292"/>
      <c r="AD631" s="6">
        <v>8</v>
      </c>
      <c r="AE631" s="374">
        <v>10489</v>
      </c>
      <c r="AF631" s="374"/>
      <c r="AG631" s="374"/>
      <c r="AH631" s="374">
        <f t="shared" si="163"/>
        <v>10489</v>
      </c>
      <c r="AI631" s="374">
        <f t="shared" si="178"/>
        <v>9964.5499999999993</v>
      </c>
      <c r="AJ631" s="374">
        <f t="shared" si="164"/>
        <v>0</v>
      </c>
      <c r="AK631" s="374"/>
      <c r="AL631" s="374">
        <f t="shared" si="165"/>
        <v>9964.5499999999993</v>
      </c>
      <c r="AM631" s="374">
        <f t="shared" si="166"/>
        <v>524.45000000000073</v>
      </c>
      <c r="AN631" s="374">
        <f t="shared" si="167"/>
        <v>524.45000000000073</v>
      </c>
      <c r="AO631" s="551">
        <f t="shared" si="180"/>
        <v>5.0000000000000072E-2</v>
      </c>
      <c r="AP631" s="1007">
        <v>0</v>
      </c>
      <c r="AQ631" s="815">
        <v>0</v>
      </c>
      <c r="AR631" s="815">
        <f>-SUMIFS('depri current'!L:L,'depri current'!D:D,FACBTR!B631,'depri current'!C:C,"GAAP")</f>
        <v>0</v>
      </c>
      <c r="AS631" s="815">
        <v>0</v>
      </c>
      <c r="AT631" s="815">
        <v>0</v>
      </c>
      <c r="AU631" s="815">
        <v>0</v>
      </c>
      <c r="AV631" s="815">
        <v>0</v>
      </c>
      <c r="AW631" s="64">
        <v>0</v>
      </c>
      <c r="AX631" s="815">
        <v>0</v>
      </c>
      <c r="AY631" s="524">
        <v>0</v>
      </c>
      <c r="AZ631" s="374">
        <v>0</v>
      </c>
      <c r="BA631" s="374">
        <v>0</v>
      </c>
      <c r="BB631" s="374">
        <f t="shared" si="168"/>
        <v>0</v>
      </c>
      <c r="BC631" s="809">
        <v>45016</v>
      </c>
      <c r="BD631" s="262">
        <f t="shared" si="169"/>
        <v>0</v>
      </c>
      <c r="BE631" s="8">
        <f t="shared" si="170"/>
        <v>0</v>
      </c>
      <c r="BF631" s="8">
        <f t="shared" si="171"/>
        <v>0</v>
      </c>
      <c r="BG631" s="332">
        <f t="shared" si="172"/>
        <v>0</v>
      </c>
      <c r="BH631" s="332"/>
      <c r="BI631" s="307" t="e">
        <f>AN631-#REF!</f>
        <v>#REF!</v>
      </c>
      <c r="BJ631" s="292"/>
      <c r="BK631" s="358">
        <v>10489</v>
      </c>
      <c r="BL631" s="292"/>
      <c r="BM631" s="292"/>
      <c r="BN631" s="308">
        <v>-9964.5499999999993</v>
      </c>
      <c r="BO631" s="308">
        <f t="shared" si="173"/>
        <v>-524.45000000000073</v>
      </c>
      <c r="BP631" s="462">
        <v>9964.5499999999993</v>
      </c>
      <c r="BQ631" s="462">
        <v>0</v>
      </c>
      <c r="BR631" s="462">
        <f t="shared" si="174"/>
        <v>9964.5499999999993</v>
      </c>
      <c r="BS631" s="462">
        <v>0</v>
      </c>
      <c r="BT631" s="462">
        <f t="shared" si="175"/>
        <v>9964.5499999999993</v>
      </c>
      <c r="BU631" s="462">
        <v>0</v>
      </c>
      <c r="BV631" s="462">
        <f t="shared" si="176"/>
        <v>9964.5499999999993</v>
      </c>
      <c r="BW631" s="462">
        <v>0</v>
      </c>
      <c r="BX631" s="462">
        <f t="shared" si="177"/>
        <v>9964.5499999999993</v>
      </c>
      <c r="BY631" s="462">
        <v>0</v>
      </c>
      <c r="BZ631" s="462"/>
      <c r="CA631" s="462">
        <f t="shared" si="179"/>
        <v>9964.5499999999993</v>
      </c>
      <c r="CB631" s="281">
        <v>524.45000000000073</v>
      </c>
      <c r="CC631" s="281">
        <v>524.45000000000073</v>
      </c>
    </row>
    <row r="632" spans="1:81">
      <c r="A632" s="6">
        <v>20101005</v>
      </c>
      <c r="B632" s="306">
        <v>15000960</v>
      </c>
      <c r="C632" s="306"/>
      <c r="D632" s="340" t="s">
        <v>2379</v>
      </c>
      <c r="E632" s="340" t="s">
        <v>2379</v>
      </c>
      <c r="F632" s="340"/>
      <c r="G632" s="340"/>
      <c r="H632" s="292">
        <v>0</v>
      </c>
      <c r="I632" s="292"/>
      <c r="J632" s="292"/>
      <c r="K632" s="75">
        <v>39903</v>
      </c>
      <c r="L632" s="292"/>
      <c r="M632" s="292"/>
      <c r="N632" s="292" t="s">
        <v>2003</v>
      </c>
      <c r="O632" s="292" t="s">
        <v>2003</v>
      </c>
      <c r="P632" s="292"/>
      <c r="Q632" s="292"/>
      <c r="R632" s="292"/>
      <c r="S632" s="292"/>
      <c r="T632" s="292"/>
      <c r="U632" s="292"/>
      <c r="V632" s="292"/>
      <c r="W632" s="292"/>
      <c r="X632" s="292" t="s">
        <v>5685</v>
      </c>
      <c r="Y632" s="292"/>
      <c r="Z632" s="292"/>
      <c r="AA632" s="292"/>
      <c r="AB632" s="6" t="s">
        <v>32</v>
      </c>
      <c r="AC632" s="292"/>
      <c r="AD632" s="6">
        <v>8</v>
      </c>
      <c r="AE632" s="374">
        <v>32036.15</v>
      </c>
      <c r="AF632" s="374"/>
      <c r="AG632" s="374"/>
      <c r="AH632" s="374">
        <f t="shared" si="163"/>
        <v>32036.15</v>
      </c>
      <c r="AI632" s="374">
        <f t="shared" si="178"/>
        <v>30434.34</v>
      </c>
      <c r="AJ632" s="374">
        <f t="shared" si="164"/>
        <v>0</v>
      </c>
      <c r="AK632" s="374"/>
      <c r="AL632" s="374">
        <f t="shared" si="165"/>
        <v>30434.34</v>
      </c>
      <c r="AM632" s="374">
        <f t="shared" si="166"/>
        <v>1601.8100000000013</v>
      </c>
      <c r="AN632" s="374">
        <f t="shared" si="167"/>
        <v>1601.8100000000013</v>
      </c>
      <c r="AO632" s="551">
        <f t="shared" si="180"/>
        <v>5.0000078036842796E-2</v>
      </c>
      <c r="AP632" s="1007">
        <v>0</v>
      </c>
      <c r="AQ632" s="815">
        <v>0</v>
      </c>
      <c r="AR632" s="815">
        <f>-SUMIFS('depri current'!L:L,'depri current'!D:D,FACBTR!B632,'depri current'!C:C,"GAAP")</f>
        <v>0</v>
      </c>
      <c r="AS632" s="815">
        <v>0</v>
      </c>
      <c r="AT632" s="815">
        <v>0</v>
      </c>
      <c r="AU632" s="815">
        <v>0</v>
      </c>
      <c r="AV632" s="815">
        <v>0</v>
      </c>
      <c r="AW632" s="64">
        <v>0</v>
      </c>
      <c r="AX632" s="815">
        <v>0</v>
      </c>
      <c r="AY632" s="524">
        <v>0</v>
      </c>
      <c r="AZ632" s="374">
        <v>0</v>
      </c>
      <c r="BA632" s="374">
        <v>0</v>
      </c>
      <c r="BB632" s="374">
        <f t="shared" si="168"/>
        <v>0</v>
      </c>
      <c r="BC632" s="809">
        <v>45016</v>
      </c>
      <c r="BD632" s="262">
        <f t="shared" si="169"/>
        <v>0</v>
      </c>
      <c r="BE632" s="8">
        <f t="shared" si="170"/>
        <v>0</v>
      </c>
      <c r="BF632" s="8">
        <f t="shared" si="171"/>
        <v>0</v>
      </c>
      <c r="BG632" s="332">
        <f t="shared" si="172"/>
        <v>0</v>
      </c>
      <c r="BH632" s="332"/>
      <c r="BI632" s="307" t="e">
        <f>AN632-#REF!</f>
        <v>#REF!</v>
      </c>
      <c r="BJ632" s="292"/>
      <c r="BK632" s="358">
        <v>32036.15</v>
      </c>
      <c r="BL632" s="292"/>
      <c r="BM632" s="292"/>
      <c r="BN632" s="308">
        <v>-30434.34</v>
      </c>
      <c r="BO632" s="308">
        <f t="shared" si="173"/>
        <v>-1601.8100000000013</v>
      </c>
      <c r="BP632" s="462">
        <v>30434.34</v>
      </c>
      <c r="BQ632" s="462">
        <v>0</v>
      </c>
      <c r="BR632" s="462">
        <f t="shared" si="174"/>
        <v>30434.34</v>
      </c>
      <c r="BS632" s="462">
        <v>0</v>
      </c>
      <c r="BT632" s="462">
        <f t="shared" si="175"/>
        <v>30434.34</v>
      </c>
      <c r="BU632" s="462">
        <v>0</v>
      </c>
      <c r="BV632" s="462">
        <f t="shared" si="176"/>
        <v>30434.34</v>
      </c>
      <c r="BW632" s="462">
        <v>0</v>
      </c>
      <c r="BX632" s="462">
        <f t="shared" si="177"/>
        <v>30434.34</v>
      </c>
      <c r="BY632" s="462">
        <v>0</v>
      </c>
      <c r="BZ632" s="462"/>
      <c r="CA632" s="462">
        <f t="shared" si="179"/>
        <v>30434.34</v>
      </c>
      <c r="CB632" s="281">
        <v>1601.8100000000013</v>
      </c>
      <c r="CC632" s="281">
        <v>1601.8100000000013</v>
      </c>
    </row>
    <row r="633" spans="1:81">
      <c r="A633" s="6">
        <v>20101005</v>
      </c>
      <c r="B633" s="306">
        <v>15000961</v>
      </c>
      <c r="C633" s="306"/>
      <c r="D633" s="340" t="s">
        <v>2379</v>
      </c>
      <c r="E633" s="340" t="s">
        <v>2379</v>
      </c>
      <c r="F633" s="340"/>
      <c r="G633" s="340"/>
      <c r="H633" s="292">
        <v>0</v>
      </c>
      <c r="I633" s="292"/>
      <c r="J633" s="292"/>
      <c r="K633" s="75">
        <v>39903</v>
      </c>
      <c r="L633" s="292"/>
      <c r="M633" s="292"/>
      <c r="N633" s="292" t="s">
        <v>2003</v>
      </c>
      <c r="O633" s="292" t="s">
        <v>2003</v>
      </c>
      <c r="P633" s="292"/>
      <c r="Q633" s="292"/>
      <c r="R633" s="292"/>
      <c r="S633" s="292"/>
      <c r="T633" s="292"/>
      <c r="U633" s="292"/>
      <c r="V633" s="292"/>
      <c r="W633" s="292"/>
      <c r="X633" s="292" t="s">
        <v>5685</v>
      </c>
      <c r="Y633" s="292"/>
      <c r="Z633" s="292"/>
      <c r="AA633" s="292"/>
      <c r="AB633" s="6" t="s">
        <v>32</v>
      </c>
      <c r="AC633" s="292"/>
      <c r="AD633" s="6">
        <v>8</v>
      </c>
      <c r="AE633" s="374">
        <v>12814.46</v>
      </c>
      <c r="AF633" s="374"/>
      <c r="AG633" s="374"/>
      <c r="AH633" s="374">
        <f t="shared" si="163"/>
        <v>12814.46</v>
      </c>
      <c r="AI633" s="374">
        <f t="shared" si="178"/>
        <v>12173.74</v>
      </c>
      <c r="AJ633" s="374">
        <f t="shared" si="164"/>
        <v>0</v>
      </c>
      <c r="AK633" s="374"/>
      <c r="AL633" s="374">
        <f t="shared" si="165"/>
        <v>12173.74</v>
      </c>
      <c r="AM633" s="374">
        <f t="shared" si="166"/>
        <v>640.71999999999935</v>
      </c>
      <c r="AN633" s="374">
        <f t="shared" si="167"/>
        <v>640.71999999999935</v>
      </c>
      <c r="AO633" s="551">
        <f t="shared" si="180"/>
        <v>4.9999765889471692E-2</v>
      </c>
      <c r="AP633" s="1007">
        <v>0</v>
      </c>
      <c r="AQ633" s="815">
        <v>0</v>
      </c>
      <c r="AR633" s="815">
        <f>-SUMIFS('depri current'!L:L,'depri current'!D:D,FACBTR!B633,'depri current'!C:C,"GAAP")</f>
        <v>0</v>
      </c>
      <c r="AS633" s="815">
        <v>0</v>
      </c>
      <c r="AT633" s="815">
        <v>0</v>
      </c>
      <c r="AU633" s="815">
        <v>0</v>
      </c>
      <c r="AV633" s="815">
        <v>0</v>
      </c>
      <c r="AW633" s="64">
        <v>0</v>
      </c>
      <c r="AX633" s="815">
        <v>0</v>
      </c>
      <c r="AY633" s="524">
        <v>0</v>
      </c>
      <c r="AZ633" s="374">
        <v>0</v>
      </c>
      <c r="BA633" s="374">
        <v>0</v>
      </c>
      <c r="BB633" s="374">
        <f t="shared" si="168"/>
        <v>0</v>
      </c>
      <c r="BC633" s="809">
        <v>45016</v>
      </c>
      <c r="BD633" s="262">
        <f t="shared" si="169"/>
        <v>0</v>
      </c>
      <c r="BE633" s="8">
        <f t="shared" si="170"/>
        <v>0</v>
      </c>
      <c r="BF633" s="8">
        <f t="shared" si="171"/>
        <v>0</v>
      </c>
      <c r="BG633" s="332">
        <f t="shared" si="172"/>
        <v>0</v>
      </c>
      <c r="BH633" s="332"/>
      <c r="BI633" s="307" t="e">
        <f>AN633-#REF!</f>
        <v>#REF!</v>
      </c>
      <c r="BJ633" s="292"/>
      <c r="BK633" s="358">
        <v>12814.46</v>
      </c>
      <c r="BL633" s="292"/>
      <c r="BM633" s="292"/>
      <c r="BN633" s="308">
        <v>-12173.74</v>
      </c>
      <c r="BO633" s="308">
        <f t="shared" si="173"/>
        <v>-640.71999999999935</v>
      </c>
      <c r="BP633" s="462">
        <v>12173.74</v>
      </c>
      <c r="BQ633" s="462">
        <v>0</v>
      </c>
      <c r="BR633" s="462">
        <f t="shared" si="174"/>
        <v>12173.74</v>
      </c>
      <c r="BS633" s="462">
        <v>0</v>
      </c>
      <c r="BT633" s="462">
        <f t="shared" si="175"/>
        <v>12173.74</v>
      </c>
      <c r="BU633" s="462">
        <v>0</v>
      </c>
      <c r="BV633" s="462">
        <f t="shared" si="176"/>
        <v>12173.74</v>
      </c>
      <c r="BW633" s="462">
        <v>0</v>
      </c>
      <c r="BX633" s="462">
        <f t="shared" si="177"/>
        <v>12173.74</v>
      </c>
      <c r="BY633" s="462">
        <v>0</v>
      </c>
      <c r="BZ633" s="462"/>
      <c r="CA633" s="462">
        <f t="shared" si="179"/>
        <v>12173.74</v>
      </c>
      <c r="CB633" s="281">
        <v>640.71999999999935</v>
      </c>
      <c r="CC633" s="281">
        <v>640.71999999999935</v>
      </c>
    </row>
    <row r="634" spans="1:81">
      <c r="A634" s="6">
        <v>20101005</v>
      </c>
      <c r="B634" s="306">
        <v>15000962</v>
      </c>
      <c r="C634" s="306"/>
      <c r="D634" s="340" t="s">
        <v>2380</v>
      </c>
      <c r="E634" s="340" t="s">
        <v>2380</v>
      </c>
      <c r="F634" s="340"/>
      <c r="G634" s="340"/>
      <c r="H634" s="292">
        <v>0</v>
      </c>
      <c r="I634" s="292"/>
      <c r="J634" s="292"/>
      <c r="K634" s="75">
        <v>39903</v>
      </c>
      <c r="L634" s="292"/>
      <c r="M634" s="292"/>
      <c r="N634" s="292" t="s">
        <v>2003</v>
      </c>
      <c r="O634" s="292" t="s">
        <v>2003</v>
      </c>
      <c r="P634" s="292"/>
      <c r="Q634" s="292"/>
      <c r="R634" s="292"/>
      <c r="S634" s="292"/>
      <c r="T634" s="292"/>
      <c r="U634" s="292"/>
      <c r="V634" s="292"/>
      <c r="W634" s="292"/>
      <c r="X634" s="292" t="s">
        <v>5685</v>
      </c>
      <c r="Y634" s="292"/>
      <c r="Z634" s="292"/>
      <c r="AA634" s="292"/>
      <c r="AB634" s="6" t="s">
        <v>32</v>
      </c>
      <c r="AC634" s="292"/>
      <c r="AD634" s="6">
        <v>8</v>
      </c>
      <c r="AE634" s="374">
        <v>43812</v>
      </c>
      <c r="AF634" s="374"/>
      <c r="AG634" s="374"/>
      <c r="AH634" s="374">
        <f t="shared" si="163"/>
        <v>43812</v>
      </c>
      <c r="AI634" s="374">
        <f t="shared" si="178"/>
        <v>41621.4</v>
      </c>
      <c r="AJ634" s="374">
        <f t="shared" si="164"/>
        <v>0</v>
      </c>
      <c r="AK634" s="374"/>
      <c r="AL634" s="374">
        <f t="shared" si="165"/>
        <v>41621.4</v>
      </c>
      <c r="AM634" s="374">
        <f t="shared" si="166"/>
        <v>2190.5999999999985</v>
      </c>
      <c r="AN634" s="374">
        <f t="shared" si="167"/>
        <v>2190.5999999999985</v>
      </c>
      <c r="AO634" s="551">
        <f t="shared" si="180"/>
        <v>4.9999999999999968E-2</v>
      </c>
      <c r="AP634" s="1007">
        <v>0</v>
      </c>
      <c r="AQ634" s="815">
        <v>0</v>
      </c>
      <c r="AR634" s="815">
        <f>-SUMIFS('depri current'!L:L,'depri current'!D:D,FACBTR!B634,'depri current'!C:C,"GAAP")</f>
        <v>0</v>
      </c>
      <c r="AS634" s="815">
        <v>0</v>
      </c>
      <c r="AT634" s="815">
        <v>0</v>
      </c>
      <c r="AU634" s="815">
        <v>0</v>
      </c>
      <c r="AV634" s="815">
        <v>0</v>
      </c>
      <c r="AW634" s="64">
        <v>0</v>
      </c>
      <c r="AX634" s="815">
        <v>0</v>
      </c>
      <c r="AY634" s="524">
        <v>0</v>
      </c>
      <c r="AZ634" s="374">
        <v>0</v>
      </c>
      <c r="BA634" s="374">
        <v>0</v>
      </c>
      <c r="BB634" s="374">
        <f t="shared" si="168"/>
        <v>0</v>
      </c>
      <c r="BC634" s="809">
        <v>45016</v>
      </c>
      <c r="BD634" s="262">
        <f t="shared" si="169"/>
        <v>0</v>
      </c>
      <c r="BE634" s="8">
        <f t="shared" si="170"/>
        <v>0</v>
      </c>
      <c r="BF634" s="8">
        <f t="shared" si="171"/>
        <v>0</v>
      </c>
      <c r="BG634" s="332">
        <f t="shared" si="172"/>
        <v>0</v>
      </c>
      <c r="BH634" s="332"/>
      <c r="BI634" s="307" t="e">
        <f>AN634-#REF!</f>
        <v>#REF!</v>
      </c>
      <c r="BJ634" s="292"/>
      <c r="BK634" s="358">
        <v>43812</v>
      </c>
      <c r="BL634" s="292"/>
      <c r="BM634" s="292"/>
      <c r="BN634" s="308">
        <v>-41621.4</v>
      </c>
      <c r="BO634" s="308">
        <f t="shared" si="173"/>
        <v>-2190.5999999999985</v>
      </c>
      <c r="BP634" s="462">
        <v>41621.4</v>
      </c>
      <c r="BQ634" s="462">
        <v>0</v>
      </c>
      <c r="BR634" s="462">
        <f t="shared" si="174"/>
        <v>41621.4</v>
      </c>
      <c r="BS634" s="462">
        <v>0</v>
      </c>
      <c r="BT634" s="462">
        <f t="shared" si="175"/>
        <v>41621.4</v>
      </c>
      <c r="BU634" s="462">
        <v>0</v>
      </c>
      <c r="BV634" s="462">
        <f t="shared" si="176"/>
        <v>41621.4</v>
      </c>
      <c r="BW634" s="462">
        <v>0</v>
      </c>
      <c r="BX634" s="462">
        <f t="shared" si="177"/>
        <v>41621.4</v>
      </c>
      <c r="BY634" s="462">
        <v>0</v>
      </c>
      <c r="BZ634" s="462"/>
      <c r="CA634" s="462">
        <f t="shared" si="179"/>
        <v>41621.4</v>
      </c>
      <c r="CB634" s="281">
        <v>2190.5999999999985</v>
      </c>
      <c r="CC634" s="281">
        <v>2190.5999999999985</v>
      </c>
    </row>
    <row r="635" spans="1:81">
      <c r="A635" s="6">
        <v>20101005</v>
      </c>
      <c r="B635" s="306">
        <v>15000963</v>
      </c>
      <c r="C635" s="306"/>
      <c r="D635" s="340" t="s">
        <v>2381</v>
      </c>
      <c r="E635" s="340" t="s">
        <v>2381</v>
      </c>
      <c r="F635" s="340"/>
      <c r="G635" s="340"/>
      <c r="H635" s="292">
        <v>0</v>
      </c>
      <c r="I635" s="292"/>
      <c r="J635" s="292"/>
      <c r="K635" s="75">
        <v>39903</v>
      </c>
      <c r="L635" s="292"/>
      <c r="M635" s="292"/>
      <c r="N635" s="292" t="s">
        <v>2003</v>
      </c>
      <c r="O635" s="292" t="s">
        <v>2003</v>
      </c>
      <c r="P635" s="292"/>
      <c r="Q635" s="292"/>
      <c r="R635" s="292"/>
      <c r="S635" s="292"/>
      <c r="T635" s="292"/>
      <c r="U635" s="292"/>
      <c r="V635" s="292"/>
      <c r="W635" s="292"/>
      <c r="X635" s="292" t="s">
        <v>5685</v>
      </c>
      <c r="Y635" s="292"/>
      <c r="Z635" s="292"/>
      <c r="AA635" s="292"/>
      <c r="AB635" s="6" t="s">
        <v>32</v>
      </c>
      <c r="AC635" s="292"/>
      <c r="AD635" s="6">
        <v>8</v>
      </c>
      <c r="AE635" s="374">
        <v>16558</v>
      </c>
      <c r="AF635" s="374"/>
      <c r="AG635" s="374"/>
      <c r="AH635" s="374">
        <f t="shared" si="163"/>
        <v>16558</v>
      </c>
      <c r="AI635" s="374">
        <f t="shared" si="178"/>
        <v>15730.1</v>
      </c>
      <c r="AJ635" s="374">
        <f t="shared" si="164"/>
        <v>0</v>
      </c>
      <c r="AK635" s="374"/>
      <c r="AL635" s="374">
        <f t="shared" si="165"/>
        <v>15730.1</v>
      </c>
      <c r="AM635" s="374">
        <f t="shared" si="166"/>
        <v>827.89999999999964</v>
      </c>
      <c r="AN635" s="374">
        <f t="shared" si="167"/>
        <v>827.89999999999964</v>
      </c>
      <c r="AO635" s="551">
        <f t="shared" si="180"/>
        <v>4.9999999999999975E-2</v>
      </c>
      <c r="AP635" s="1007">
        <v>0</v>
      </c>
      <c r="AQ635" s="815">
        <v>0</v>
      </c>
      <c r="AR635" s="815">
        <f>-SUMIFS('depri current'!L:L,'depri current'!D:D,FACBTR!B635,'depri current'!C:C,"GAAP")</f>
        <v>0</v>
      </c>
      <c r="AS635" s="815">
        <v>0</v>
      </c>
      <c r="AT635" s="815">
        <v>0</v>
      </c>
      <c r="AU635" s="815">
        <v>0</v>
      </c>
      <c r="AV635" s="815">
        <v>0</v>
      </c>
      <c r="AW635" s="64">
        <v>0</v>
      </c>
      <c r="AX635" s="815">
        <v>0</v>
      </c>
      <c r="AY635" s="524">
        <v>0</v>
      </c>
      <c r="AZ635" s="374">
        <v>0</v>
      </c>
      <c r="BA635" s="374">
        <v>0</v>
      </c>
      <c r="BB635" s="374">
        <f t="shared" si="168"/>
        <v>0</v>
      </c>
      <c r="BC635" s="809">
        <v>45016</v>
      </c>
      <c r="BD635" s="262">
        <f t="shared" si="169"/>
        <v>0</v>
      </c>
      <c r="BE635" s="8">
        <f t="shared" si="170"/>
        <v>0</v>
      </c>
      <c r="BF635" s="8">
        <f t="shared" si="171"/>
        <v>0</v>
      </c>
      <c r="BG635" s="332">
        <f t="shared" si="172"/>
        <v>0</v>
      </c>
      <c r="BH635" s="332"/>
      <c r="BI635" s="307" t="e">
        <f>AN635-#REF!</f>
        <v>#REF!</v>
      </c>
      <c r="BJ635" s="292"/>
      <c r="BK635" s="358">
        <v>16558</v>
      </c>
      <c r="BL635" s="292"/>
      <c r="BM635" s="292"/>
      <c r="BN635" s="308">
        <v>-15730.1</v>
      </c>
      <c r="BO635" s="308">
        <f t="shared" si="173"/>
        <v>-827.89999999999964</v>
      </c>
      <c r="BP635" s="462">
        <v>15730.1</v>
      </c>
      <c r="BQ635" s="462">
        <v>0</v>
      </c>
      <c r="BR635" s="462">
        <f t="shared" si="174"/>
        <v>15730.1</v>
      </c>
      <c r="BS635" s="462">
        <v>0</v>
      </c>
      <c r="BT635" s="462">
        <f t="shared" si="175"/>
        <v>15730.1</v>
      </c>
      <c r="BU635" s="462">
        <v>0</v>
      </c>
      <c r="BV635" s="462">
        <f t="shared" si="176"/>
        <v>15730.1</v>
      </c>
      <c r="BW635" s="462">
        <v>0</v>
      </c>
      <c r="BX635" s="462">
        <f t="shared" si="177"/>
        <v>15730.1</v>
      </c>
      <c r="BY635" s="462">
        <v>0</v>
      </c>
      <c r="BZ635" s="462"/>
      <c r="CA635" s="462">
        <f t="shared" si="179"/>
        <v>15730.1</v>
      </c>
      <c r="CB635" s="281">
        <v>827.89999999999964</v>
      </c>
      <c r="CC635" s="281">
        <v>827.89999999999964</v>
      </c>
    </row>
    <row r="636" spans="1:81">
      <c r="A636" s="6">
        <v>20101005</v>
      </c>
      <c r="B636" s="306">
        <v>15000964</v>
      </c>
      <c r="C636" s="306"/>
      <c r="D636" s="340" t="s">
        <v>2380</v>
      </c>
      <c r="E636" s="340" t="s">
        <v>2380</v>
      </c>
      <c r="F636" s="340"/>
      <c r="G636" s="340"/>
      <c r="H636" s="292">
        <v>0</v>
      </c>
      <c r="I636" s="292"/>
      <c r="J636" s="292"/>
      <c r="K636" s="75">
        <v>39903</v>
      </c>
      <c r="L636" s="292"/>
      <c r="M636" s="292"/>
      <c r="N636" s="292" t="s">
        <v>2003</v>
      </c>
      <c r="O636" s="292" t="s">
        <v>2003</v>
      </c>
      <c r="P636" s="292"/>
      <c r="Q636" s="292"/>
      <c r="R636" s="292"/>
      <c r="S636" s="292"/>
      <c r="T636" s="292"/>
      <c r="U636" s="292"/>
      <c r="V636" s="292"/>
      <c r="W636" s="292"/>
      <c r="X636" s="292" t="s">
        <v>5685</v>
      </c>
      <c r="Y636" s="292"/>
      <c r="Z636" s="292"/>
      <c r="AA636" s="292"/>
      <c r="AB636" s="6" t="s">
        <v>32</v>
      </c>
      <c r="AC636" s="292"/>
      <c r="AD636" s="6">
        <v>8</v>
      </c>
      <c r="AE636" s="374">
        <v>87624</v>
      </c>
      <c r="AF636" s="374"/>
      <c r="AG636" s="374"/>
      <c r="AH636" s="374">
        <f t="shared" si="163"/>
        <v>87624</v>
      </c>
      <c r="AI636" s="374">
        <f t="shared" si="178"/>
        <v>83242.8</v>
      </c>
      <c r="AJ636" s="374">
        <f t="shared" si="164"/>
        <v>0</v>
      </c>
      <c r="AK636" s="374"/>
      <c r="AL636" s="374">
        <f t="shared" si="165"/>
        <v>83242.8</v>
      </c>
      <c r="AM636" s="374">
        <f t="shared" si="166"/>
        <v>4381.1999999999971</v>
      </c>
      <c r="AN636" s="374">
        <f t="shared" si="167"/>
        <v>4381.1999999999971</v>
      </c>
      <c r="AO636" s="551">
        <f t="shared" si="180"/>
        <v>4.9999999999999968E-2</v>
      </c>
      <c r="AP636" s="1007">
        <v>0</v>
      </c>
      <c r="AQ636" s="815">
        <v>0</v>
      </c>
      <c r="AR636" s="815">
        <f>-SUMIFS('depri current'!L:L,'depri current'!D:D,FACBTR!B636,'depri current'!C:C,"GAAP")</f>
        <v>0</v>
      </c>
      <c r="AS636" s="815">
        <v>0</v>
      </c>
      <c r="AT636" s="815">
        <v>0</v>
      </c>
      <c r="AU636" s="815">
        <v>0</v>
      </c>
      <c r="AV636" s="815">
        <v>0</v>
      </c>
      <c r="AW636" s="64">
        <v>0</v>
      </c>
      <c r="AX636" s="815">
        <v>0</v>
      </c>
      <c r="AY636" s="524">
        <v>0</v>
      </c>
      <c r="AZ636" s="374">
        <v>0</v>
      </c>
      <c r="BA636" s="374">
        <v>0</v>
      </c>
      <c r="BB636" s="374">
        <f t="shared" si="168"/>
        <v>0</v>
      </c>
      <c r="BC636" s="809">
        <v>45016</v>
      </c>
      <c r="BD636" s="262">
        <f t="shared" si="169"/>
        <v>0</v>
      </c>
      <c r="BE636" s="8">
        <f t="shared" si="170"/>
        <v>0</v>
      </c>
      <c r="BF636" s="8">
        <f t="shared" si="171"/>
        <v>0</v>
      </c>
      <c r="BG636" s="332">
        <f t="shared" si="172"/>
        <v>0</v>
      </c>
      <c r="BH636" s="332"/>
      <c r="BI636" s="307" t="e">
        <f>AN636-#REF!</f>
        <v>#REF!</v>
      </c>
      <c r="BJ636" s="292"/>
      <c r="BK636" s="358">
        <v>87624</v>
      </c>
      <c r="BL636" s="292"/>
      <c r="BM636" s="292"/>
      <c r="BN636" s="308">
        <v>-83242.8</v>
      </c>
      <c r="BO636" s="308">
        <f t="shared" si="173"/>
        <v>-4381.1999999999971</v>
      </c>
      <c r="BP636" s="462">
        <v>83242.8</v>
      </c>
      <c r="BQ636" s="462">
        <v>0</v>
      </c>
      <c r="BR636" s="462">
        <f t="shared" si="174"/>
        <v>83242.8</v>
      </c>
      <c r="BS636" s="462">
        <v>0</v>
      </c>
      <c r="BT636" s="462">
        <f t="shared" si="175"/>
        <v>83242.8</v>
      </c>
      <c r="BU636" s="462">
        <v>0</v>
      </c>
      <c r="BV636" s="462">
        <f t="shared" si="176"/>
        <v>83242.8</v>
      </c>
      <c r="BW636" s="462">
        <v>0</v>
      </c>
      <c r="BX636" s="462">
        <f t="shared" si="177"/>
        <v>83242.8</v>
      </c>
      <c r="BY636" s="462">
        <v>0</v>
      </c>
      <c r="BZ636" s="462"/>
      <c r="CA636" s="462">
        <f t="shared" si="179"/>
        <v>83242.8</v>
      </c>
      <c r="CB636" s="281">
        <v>4381.1999999999971</v>
      </c>
      <c r="CC636" s="281">
        <v>4381.1999999999971</v>
      </c>
    </row>
    <row r="637" spans="1:81">
      <c r="A637" s="6">
        <v>20101005</v>
      </c>
      <c r="B637" s="306">
        <v>15000965</v>
      </c>
      <c r="C637" s="306"/>
      <c r="D637" s="340" t="s">
        <v>2382</v>
      </c>
      <c r="E637" s="340" t="s">
        <v>2382</v>
      </c>
      <c r="F637" s="340"/>
      <c r="G637" s="340"/>
      <c r="H637" s="292">
        <v>0</v>
      </c>
      <c r="I637" s="292"/>
      <c r="J637" s="292"/>
      <c r="K637" s="75">
        <v>39903</v>
      </c>
      <c r="L637" s="292"/>
      <c r="M637" s="292"/>
      <c r="N637" s="292" t="s">
        <v>2003</v>
      </c>
      <c r="O637" s="292" t="s">
        <v>2003</v>
      </c>
      <c r="P637" s="292"/>
      <c r="Q637" s="292"/>
      <c r="R637" s="292"/>
      <c r="S637" s="292"/>
      <c r="T637" s="292"/>
      <c r="U637" s="292"/>
      <c r="V637" s="292"/>
      <c r="W637" s="292"/>
      <c r="X637" s="292" t="s">
        <v>5685</v>
      </c>
      <c r="Y637" s="292"/>
      <c r="Z637" s="292"/>
      <c r="AA637" s="292"/>
      <c r="AB637" s="6" t="s">
        <v>32</v>
      </c>
      <c r="AC637" s="292"/>
      <c r="AD637" s="6">
        <v>8</v>
      </c>
      <c r="AE637" s="374">
        <v>7670</v>
      </c>
      <c r="AF637" s="374"/>
      <c r="AG637" s="374"/>
      <c r="AH637" s="374">
        <f t="shared" si="163"/>
        <v>7670</v>
      </c>
      <c r="AI637" s="374">
        <f t="shared" si="178"/>
        <v>7286.5</v>
      </c>
      <c r="AJ637" s="374">
        <f t="shared" si="164"/>
        <v>0</v>
      </c>
      <c r="AK637" s="374"/>
      <c r="AL637" s="374">
        <f t="shared" si="165"/>
        <v>7286.5</v>
      </c>
      <c r="AM637" s="374">
        <f t="shared" si="166"/>
        <v>383.5</v>
      </c>
      <c r="AN637" s="374">
        <f t="shared" si="167"/>
        <v>383.5</v>
      </c>
      <c r="AO637" s="551">
        <f t="shared" si="180"/>
        <v>0.05</v>
      </c>
      <c r="AP637" s="1007">
        <v>0</v>
      </c>
      <c r="AQ637" s="815">
        <v>0</v>
      </c>
      <c r="AR637" s="815">
        <f>-SUMIFS('depri current'!L:L,'depri current'!D:D,FACBTR!B637,'depri current'!C:C,"GAAP")</f>
        <v>0</v>
      </c>
      <c r="AS637" s="815">
        <v>0</v>
      </c>
      <c r="AT637" s="815">
        <v>0</v>
      </c>
      <c r="AU637" s="815">
        <v>0</v>
      </c>
      <c r="AV637" s="815">
        <v>0</v>
      </c>
      <c r="AW637" s="64">
        <v>0</v>
      </c>
      <c r="AX637" s="815">
        <v>0</v>
      </c>
      <c r="AY637" s="524">
        <v>0</v>
      </c>
      <c r="AZ637" s="374">
        <v>0</v>
      </c>
      <c r="BA637" s="374">
        <v>0</v>
      </c>
      <c r="BB637" s="374">
        <f t="shared" si="168"/>
        <v>0</v>
      </c>
      <c r="BC637" s="809">
        <v>45016</v>
      </c>
      <c r="BD637" s="262">
        <f t="shared" si="169"/>
        <v>0</v>
      </c>
      <c r="BE637" s="8">
        <f t="shared" si="170"/>
        <v>0</v>
      </c>
      <c r="BF637" s="8">
        <f t="shared" si="171"/>
        <v>0</v>
      </c>
      <c r="BG637" s="332">
        <f t="shared" si="172"/>
        <v>0</v>
      </c>
      <c r="BH637" s="332"/>
      <c r="BI637" s="307" t="e">
        <f>AN637-#REF!</f>
        <v>#REF!</v>
      </c>
      <c r="BJ637" s="292"/>
      <c r="BK637" s="358">
        <v>7670</v>
      </c>
      <c r="BL637" s="292"/>
      <c r="BM637" s="292"/>
      <c r="BN637" s="308">
        <v>-7286.5</v>
      </c>
      <c r="BO637" s="308">
        <f t="shared" si="173"/>
        <v>-383.5</v>
      </c>
      <c r="BP637" s="462">
        <v>7286.5</v>
      </c>
      <c r="BQ637" s="462">
        <v>0</v>
      </c>
      <c r="BR637" s="462">
        <f t="shared" si="174"/>
        <v>7286.5</v>
      </c>
      <c r="BS637" s="462">
        <v>0</v>
      </c>
      <c r="BT637" s="462">
        <f t="shared" si="175"/>
        <v>7286.5</v>
      </c>
      <c r="BU637" s="462">
        <v>0</v>
      </c>
      <c r="BV637" s="462">
        <f t="shared" si="176"/>
        <v>7286.5</v>
      </c>
      <c r="BW637" s="462">
        <v>0</v>
      </c>
      <c r="BX637" s="462">
        <f t="shared" si="177"/>
        <v>7286.5</v>
      </c>
      <c r="BY637" s="462">
        <v>0</v>
      </c>
      <c r="BZ637" s="462"/>
      <c r="CA637" s="462">
        <f t="shared" si="179"/>
        <v>7286.5</v>
      </c>
      <c r="CB637" s="281">
        <v>383.5</v>
      </c>
      <c r="CC637" s="281">
        <v>383.5</v>
      </c>
    </row>
    <row r="638" spans="1:81">
      <c r="A638" s="6">
        <v>20101005</v>
      </c>
      <c r="B638" s="306">
        <v>15000966</v>
      </c>
      <c r="C638" s="306"/>
      <c r="D638" s="340" t="s">
        <v>2383</v>
      </c>
      <c r="E638" s="340" t="s">
        <v>2383</v>
      </c>
      <c r="F638" s="340"/>
      <c r="G638" s="340"/>
      <c r="H638" s="292">
        <v>0</v>
      </c>
      <c r="I638" s="292"/>
      <c r="J638" s="292"/>
      <c r="K638" s="75">
        <v>39903</v>
      </c>
      <c r="L638" s="292"/>
      <c r="M638" s="292"/>
      <c r="N638" s="292" t="s">
        <v>2003</v>
      </c>
      <c r="O638" s="292" t="s">
        <v>2003</v>
      </c>
      <c r="P638" s="292"/>
      <c r="Q638" s="292"/>
      <c r="R638" s="292"/>
      <c r="S638" s="292"/>
      <c r="T638" s="292"/>
      <c r="U638" s="292"/>
      <c r="V638" s="292"/>
      <c r="W638" s="292"/>
      <c r="X638" s="292" t="s">
        <v>5685</v>
      </c>
      <c r="Y638" s="292"/>
      <c r="Z638" s="292"/>
      <c r="AA638" s="292"/>
      <c r="AB638" s="6" t="s">
        <v>32</v>
      </c>
      <c r="AC638" s="292"/>
      <c r="AD638" s="6">
        <v>8</v>
      </c>
      <c r="AE638" s="374">
        <v>5362</v>
      </c>
      <c r="AF638" s="374"/>
      <c r="AG638" s="374"/>
      <c r="AH638" s="374">
        <f t="shared" si="163"/>
        <v>5362</v>
      </c>
      <c r="AI638" s="374">
        <f t="shared" si="178"/>
        <v>5093.8999999999996</v>
      </c>
      <c r="AJ638" s="374">
        <f t="shared" si="164"/>
        <v>0</v>
      </c>
      <c r="AK638" s="374"/>
      <c r="AL638" s="374">
        <f t="shared" si="165"/>
        <v>5093.8999999999996</v>
      </c>
      <c r="AM638" s="374">
        <f t="shared" si="166"/>
        <v>268.10000000000036</v>
      </c>
      <c r="AN638" s="374">
        <f t="shared" si="167"/>
        <v>268.10000000000036</v>
      </c>
      <c r="AO638" s="551">
        <f t="shared" si="180"/>
        <v>5.0000000000000065E-2</v>
      </c>
      <c r="AP638" s="1007">
        <v>0</v>
      </c>
      <c r="AQ638" s="815">
        <v>0</v>
      </c>
      <c r="AR638" s="815">
        <f>-SUMIFS('depri current'!L:L,'depri current'!D:D,FACBTR!B638,'depri current'!C:C,"GAAP")</f>
        <v>0</v>
      </c>
      <c r="AS638" s="815">
        <v>0</v>
      </c>
      <c r="AT638" s="815">
        <v>0</v>
      </c>
      <c r="AU638" s="815">
        <v>0</v>
      </c>
      <c r="AV638" s="815">
        <v>0</v>
      </c>
      <c r="AW638" s="64">
        <v>0</v>
      </c>
      <c r="AX638" s="815">
        <v>0</v>
      </c>
      <c r="AY638" s="524">
        <v>0</v>
      </c>
      <c r="AZ638" s="374">
        <v>0</v>
      </c>
      <c r="BA638" s="374">
        <v>0</v>
      </c>
      <c r="BB638" s="374">
        <f t="shared" si="168"/>
        <v>0</v>
      </c>
      <c r="BC638" s="809">
        <v>45016</v>
      </c>
      <c r="BD638" s="262">
        <f t="shared" si="169"/>
        <v>0</v>
      </c>
      <c r="BE638" s="8">
        <f t="shared" si="170"/>
        <v>0</v>
      </c>
      <c r="BF638" s="8">
        <f t="shared" si="171"/>
        <v>0</v>
      </c>
      <c r="BG638" s="332">
        <f t="shared" si="172"/>
        <v>0</v>
      </c>
      <c r="BH638" s="332"/>
      <c r="BI638" s="307" t="e">
        <f>AN638-#REF!</f>
        <v>#REF!</v>
      </c>
      <c r="BJ638" s="292"/>
      <c r="BK638" s="358">
        <v>5362</v>
      </c>
      <c r="BL638" s="292"/>
      <c r="BM638" s="292"/>
      <c r="BN638" s="308">
        <v>-5093.8999999999996</v>
      </c>
      <c r="BO638" s="308">
        <f t="shared" si="173"/>
        <v>-268.10000000000036</v>
      </c>
      <c r="BP638" s="462">
        <v>5093.8999999999996</v>
      </c>
      <c r="BQ638" s="462">
        <v>0</v>
      </c>
      <c r="BR638" s="462">
        <f t="shared" si="174"/>
        <v>5093.8999999999996</v>
      </c>
      <c r="BS638" s="462">
        <v>0</v>
      </c>
      <c r="BT638" s="462">
        <f t="shared" si="175"/>
        <v>5093.8999999999996</v>
      </c>
      <c r="BU638" s="462">
        <v>0</v>
      </c>
      <c r="BV638" s="462">
        <f t="shared" si="176"/>
        <v>5093.8999999999996</v>
      </c>
      <c r="BW638" s="462">
        <v>0</v>
      </c>
      <c r="BX638" s="462">
        <f t="shared" si="177"/>
        <v>5093.8999999999996</v>
      </c>
      <c r="BY638" s="462">
        <v>0</v>
      </c>
      <c r="BZ638" s="462"/>
      <c r="CA638" s="462">
        <f t="shared" si="179"/>
        <v>5093.8999999999996</v>
      </c>
      <c r="CB638" s="281">
        <v>268.10000000000036</v>
      </c>
      <c r="CC638" s="281">
        <v>268.10000000000036</v>
      </c>
    </row>
    <row r="639" spans="1:81">
      <c r="A639" s="6">
        <v>20101005</v>
      </c>
      <c r="B639" s="306">
        <v>15000967</v>
      </c>
      <c r="C639" s="306"/>
      <c r="D639" s="340" t="s">
        <v>2384</v>
      </c>
      <c r="E639" s="340" t="s">
        <v>2384</v>
      </c>
      <c r="F639" s="340"/>
      <c r="G639" s="340"/>
      <c r="H639" s="292">
        <v>0</v>
      </c>
      <c r="I639" s="292"/>
      <c r="J639" s="292"/>
      <c r="K639" s="75">
        <v>39903</v>
      </c>
      <c r="L639" s="292"/>
      <c r="M639" s="292"/>
      <c r="N639" s="292" t="s">
        <v>2003</v>
      </c>
      <c r="O639" s="292" t="s">
        <v>2003</v>
      </c>
      <c r="P639" s="292"/>
      <c r="Q639" s="292"/>
      <c r="R639" s="292"/>
      <c r="S639" s="292"/>
      <c r="T639" s="292"/>
      <c r="U639" s="292"/>
      <c r="V639" s="292"/>
      <c r="W639" s="292"/>
      <c r="X639" s="292" t="s">
        <v>5685</v>
      </c>
      <c r="Y639" s="292"/>
      <c r="Z639" s="292"/>
      <c r="AA639" s="292"/>
      <c r="AB639" s="6" t="s">
        <v>32</v>
      </c>
      <c r="AC639" s="292"/>
      <c r="AD639" s="6">
        <v>8</v>
      </c>
      <c r="AE639" s="374">
        <v>5363</v>
      </c>
      <c r="AF639" s="374"/>
      <c r="AG639" s="374"/>
      <c r="AH639" s="374">
        <f t="shared" si="163"/>
        <v>5363</v>
      </c>
      <c r="AI639" s="374">
        <f t="shared" si="178"/>
        <v>5094.8500000000004</v>
      </c>
      <c r="AJ639" s="374">
        <f t="shared" si="164"/>
        <v>0</v>
      </c>
      <c r="AK639" s="374"/>
      <c r="AL639" s="374">
        <f t="shared" si="165"/>
        <v>5094.8500000000004</v>
      </c>
      <c r="AM639" s="374">
        <f t="shared" si="166"/>
        <v>268.14999999999964</v>
      </c>
      <c r="AN639" s="374">
        <f t="shared" si="167"/>
        <v>268.14999999999964</v>
      </c>
      <c r="AO639" s="551">
        <f t="shared" si="180"/>
        <v>4.9999999999999933E-2</v>
      </c>
      <c r="AP639" s="1007">
        <v>0</v>
      </c>
      <c r="AQ639" s="815">
        <v>0</v>
      </c>
      <c r="AR639" s="815">
        <f>-SUMIFS('depri current'!L:L,'depri current'!D:D,FACBTR!B639,'depri current'!C:C,"GAAP")</f>
        <v>0</v>
      </c>
      <c r="AS639" s="815">
        <v>0</v>
      </c>
      <c r="AT639" s="815">
        <v>0</v>
      </c>
      <c r="AU639" s="815">
        <v>0</v>
      </c>
      <c r="AV639" s="815">
        <v>0</v>
      </c>
      <c r="AW639" s="64">
        <v>0</v>
      </c>
      <c r="AX639" s="815">
        <v>0</v>
      </c>
      <c r="AY639" s="524">
        <v>0</v>
      </c>
      <c r="AZ639" s="374">
        <v>0</v>
      </c>
      <c r="BA639" s="374">
        <v>0</v>
      </c>
      <c r="BB639" s="374">
        <f t="shared" si="168"/>
        <v>0</v>
      </c>
      <c r="BC639" s="809">
        <v>45016</v>
      </c>
      <c r="BD639" s="262">
        <f t="shared" si="169"/>
        <v>0</v>
      </c>
      <c r="BE639" s="8">
        <f t="shared" si="170"/>
        <v>0</v>
      </c>
      <c r="BF639" s="8">
        <f t="shared" si="171"/>
        <v>0</v>
      </c>
      <c r="BG639" s="332">
        <f t="shared" si="172"/>
        <v>0</v>
      </c>
      <c r="BH639" s="332"/>
      <c r="BI639" s="307" t="e">
        <f>AN639-#REF!</f>
        <v>#REF!</v>
      </c>
      <c r="BJ639" s="292"/>
      <c r="BK639" s="358">
        <v>5363</v>
      </c>
      <c r="BL639" s="292"/>
      <c r="BM639" s="292"/>
      <c r="BN639" s="308">
        <v>-5094.8500000000004</v>
      </c>
      <c r="BO639" s="308">
        <f t="shared" si="173"/>
        <v>-268.14999999999964</v>
      </c>
      <c r="BP639" s="462">
        <v>5094.8500000000004</v>
      </c>
      <c r="BQ639" s="462">
        <v>0</v>
      </c>
      <c r="BR639" s="462">
        <f t="shared" si="174"/>
        <v>5094.8500000000004</v>
      </c>
      <c r="BS639" s="462">
        <v>0</v>
      </c>
      <c r="BT639" s="462">
        <f t="shared" si="175"/>
        <v>5094.8500000000004</v>
      </c>
      <c r="BU639" s="462">
        <v>0</v>
      </c>
      <c r="BV639" s="462">
        <f t="shared" si="176"/>
        <v>5094.8500000000004</v>
      </c>
      <c r="BW639" s="462">
        <v>0</v>
      </c>
      <c r="BX639" s="462">
        <f t="shared" si="177"/>
        <v>5094.8500000000004</v>
      </c>
      <c r="BY639" s="462">
        <v>0</v>
      </c>
      <c r="BZ639" s="462"/>
      <c r="CA639" s="462">
        <f t="shared" si="179"/>
        <v>5094.8500000000004</v>
      </c>
      <c r="CB639" s="281">
        <v>268.14999999999964</v>
      </c>
      <c r="CC639" s="281">
        <v>268.14999999999964</v>
      </c>
    </row>
    <row r="640" spans="1:81">
      <c r="A640" s="6">
        <v>20101005</v>
      </c>
      <c r="B640" s="306">
        <v>15000968</v>
      </c>
      <c r="C640" s="306"/>
      <c r="D640" s="340" t="s">
        <v>2385</v>
      </c>
      <c r="E640" s="340" t="s">
        <v>2385</v>
      </c>
      <c r="F640" s="340"/>
      <c r="G640" s="340"/>
      <c r="H640" s="292">
        <v>0</v>
      </c>
      <c r="I640" s="292"/>
      <c r="J640" s="292"/>
      <c r="K640" s="75">
        <v>39903</v>
      </c>
      <c r="L640" s="292"/>
      <c r="M640" s="292"/>
      <c r="N640" s="292" t="s">
        <v>2003</v>
      </c>
      <c r="O640" s="292" t="s">
        <v>2003</v>
      </c>
      <c r="P640" s="292"/>
      <c r="Q640" s="292"/>
      <c r="R640" s="292"/>
      <c r="S640" s="292"/>
      <c r="T640" s="292"/>
      <c r="U640" s="292"/>
      <c r="V640" s="292"/>
      <c r="W640" s="292"/>
      <c r="X640" s="292" t="s">
        <v>5685</v>
      </c>
      <c r="Y640" s="292"/>
      <c r="Z640" s="292"/>
      <c r="AA640" s="292"/>
      <c r="AB640" s="6" t="s">
        <v>32</v>
      </c>
      <c r="AC640" s="292"/>
      <c r="AD640" s="6">
        <v>8</v>
      </c>
      <c r="AE640" s="374">
        <v>5363</v>
      </c>
      <c r="AF640" s="374"/>
      <c r="AG640" s="374"/>
      <c r="AH640" s="374">
        <f t="shared" si="163"/>
        <v>5363</v>
      </c>
      <c r="AI640" s="374">
        <f t="shared" si="178"/>
        <v>5094.8500000000004</v>
      </c>
      <c r="AJ640" s="374">
        <f t="shared" si="164"/>
        <v>0</v>
      </c>
      <c r="AK640" s="374"/>
      <c r="AL640" s="374">
        <f t="shared" si="165"/>
        <v>5094.8500000000004</v>
      </c>
      <c r="AM640" s="374">
        <f t="shared" si="166"/>
        <v>268.14999999999964</v>
      </c>
      <c r="AN640" s="374">
        <f t="shared" si="167"/>
        <v>268.14999999999964</v>
      </c>
      <c r="AO640" s="551">
        <f t="shared" si="180"/>
        <v>4.9999999999999933E-2</v>
      </c>
      <c r="AP640" s="1007">
        <v>0</v>
      </c>
      <c r="AQ640" s="815">
        <v>0</v>
      </c>
      <c r="AR640" s="815">
        <f>-SUMIFS('depri current'!L:L,'depri current'!D:D,FACBTR!B640,'depri current'!C:C,"GAAP")</f>
        <v>0</v>
      </c>
      <c r="AS640" s="815">
        <v>0</v>
      </c>
      <c r="AT640" s="815">
        <v>0</v>
      </c>
      <c r="AU640" s="815">
        <v>0</v>
      </c>
      <c r="AV640" s="815">
        <v>0</v>
      </c>
      <c r="AW640" s="64">
        <v>0</v>
      </c>
      <c r="AX640" s="815">
        <v>0</v>
      </c>
      <c r="AY640" s="524">
        <v>0</v>
      </c>
      <c r="AZ640" s="374">
        <v>0</v>
      </c>
      <c r="BA640" s="374">
        <v>0</v>
      </c>
      <c r="BB640" s="374">
        <f t="shared" si="168"/>
        <v>0</v>
      </c>
      <c r="BC640" s="809">
        <v>45016</v>
      </c>
      <c r="BD640" s="262">
        <f t="shared" si="169"/>
        <v>0</v>
      </c>
      <c r="BE640" s="8">
        <f t="shared" si="170"/>
        <v>0</v>
      </c>
      <c r="BF640" s="8">
        <f t="shared" si="171"/>
        <v>0</v>
      </c>
      <c r="BG640" s="332">
        <f t="shared" si="172"/>
        <v>0</v>
      </c>
      <c r="BH640" s="332"/>
      <c r="BI640" s="307" t="e">
        <f>AN640-#REF!</f>
        <v>#REF!</v>
      </c>
      <c r="BJ640" s="292"/>
      <c r="BK640" s="358">
        <v>5363</v>
      </c>
      <c r="BL640" s="292"/>
      <c r="BM640" s="292"/>
      <c r="BN640" s="308">
        <v>-5094.8500000000004</v>
      </c>
      <c r="BO640" s="308">
        <f t="shared" si="173"/>
        <v>-268.14999999999964</v>
      </c>
      <c r="BP640" s="462">
        <v>5094.8500000000004</v>
      </c>
      <c r="BQ640" s="462">
        <v>0</v>
      </c>
      <c r="BR640" s="462">
        <f t="shared" si="174"/>
        <v>5094.8500000000004</v>
      </c>
      <c r="BS640" s="462">
        <v>0</v>
      </c>
      <c r="BT640" s="462">
        <f t="shared" si="175"/>
        <v>5094.8500000000004</v>
      </c>
      <c r="BU640" s="462">
        <v>0</v>
      </c>
      <c r="BV640" s="462">
        <f t="shared" si="176"/>
        <v>5094.8500000000004</v>
      </c>
      <c r="BW640" s="462">
        <v>0</v>
      </c>
      <c r="BX640" s="462">
        <f t="shared" si="177"/>
        <v>5094.8500000000004</v>
      </c>
      <c r="BY640" s="462">
        <v>0</v>
      </c>
      <c r="BZ640" s="462"/>
      <c r="CA640" s="462">
        <f t="shared" si="179"/>
        <v>5094.8500000000004</v>
      </c>
      <c r="CB640" s="281">
        <v>268.14999999999964</v>
      </c>
      <c r="CC640" s="281">
        <v>268.14999999999964</v>
      </c>
    </row>
    <row r="641" spans="1:81">
      <c r="A641" s="6">
        <v>20101005</v>
      </c>
      <c r="B641" s="306">
        <v>15000969</v>
      </c>
      <c r="C641" s="306"/>
      <c r="D641" s="340" t="s">
        <v>2385</v>
      </c>
      <c r="E641" s="340" t="s">
        <v>2385</v>
      </c>
      <c r="F641" s="340"/>
      <c r="G641" s="340"/>
      <c r="H641" s="292">
        <v>0</v>
      </c>
      <c r="I641" s="292"/>
      <c r="J641" s="292"/>
      <c r="K641" s="75">
        <v>39903</v>
      </c>
      <c r="L641" s="292"/>
      <c r="M641" s="292"/>
      <c r="N641" s="292" t="s">
        <v>2003</v>
      </c>
      <c r="O641" s="292" t="s">
        <v>2003</v>
      </c>
      <c r="P641" s="292"/>
      <c r="Q641" s="292"/>
      <c r="R641" s="292"/>
      <c r="S641" s="292"/>
      <c r="T641" s="292"/>
      <c r="U641" s="292"/>
      <c r="V641" s="292"/>
      <c r="W641" s="292"/>
      <c r="X641" s="292" t="s">
        <v>5685</v>
      </c>
      <c r="Y641" s="292"/>
      <c r="Z641" s="292"/>
      <c r="AA641" s="292"/>
      <c r="AB641" s="6" t="s">
        <v>32</v>
      </c>
      <c r="AC641" s="292"/>
      <c r="AD641" s="6">
        <v>8</v>
      </c>
      <c r="AE641" s="374">
        <v>5362</v>
      </c>
      <c r="AF641" s="374"/>
      <c r="AG641" s="374"/>
      <c r="AH641" s="374">
        <f t="shared" si="163"/>
        <v>5362</v>
      </c>
      <c r="AI641" s="374">
        <f t="shared" si="178"/>
        <v>5093.8999999999996</v>
      </c>
      <c r="AJ641" s="374">
        <f t="shared" si="164"/>
        <v>0</v>
      </c>
      <c r="AK641" s="374"/>
      <c r="AL641" s="374">
        <f t="shared" si="165"/>
        <v>5093.8999999999996</v>
      </c>
      <c r="AM641" s="374">
        <f t="shared" si="166"/>
        <v>268.10000000000036</v>
      </c>
      <c r="AN641" s="374">
        <f t="shared" si="167"/>
        <v>268.10000000000036</v>
      </c>
      <c r="AO641" s="551">
        <f t="shared" si="180"/>
        <v>5.0000000000000065E-2</v>
      </c>
      <c r="AP641" s="1007">
        <v>0</v>
      </c>
      <c r="AQ641" s="815">
        <v>0</v>
      </c>
      <c r="AR641" s="815">
        <f>-SUMIFS('depri current'!L:L,'depri current'!D:D,FACBTR!B641,'depri current'!C:C,"GAAP")</f>
        <v>0</v>
      </c>
      <c r="AS641" s="815">
        <v>0</v>
      </c>
      <c r="AT641" s="815">
        <v>0</v>
      </c>
      <c r="AU641" s="815">
        <v>0</v>
      </c>
      <c r="AV641" s="815">
        <v>0</v>
      </c>
      <c r="AW641" s="64">
        <v>0</v>
      </c>
      <c r="AX641" s="815">
        <v>0</v>
      </c>
      <c r="AY641" s="524">
        <v>0</v>
      </c>
      <c r="AZ641" s="374">
        <v>0</v>
      </c>
      <c r="BA641" s="374">
        <v>0</v>
      </c>
      <c r="BB641" s="374">
        <f t="shared" si="168"/>
        <v>0</v>
      </c>
      <c r="BC641" s="809">
        <v>45016</v>
      </c>
      <c r="BD641" s="262">
        <f t="shared" si="169"/>
        <v>0</v>
      </c>
      <c r="BE641" s="8">
        <f t="shared" si="170"/>
        <v>0</v>
      </c>
      <c r="BF641" s="8">
        <f t="shared" si="171"/>
        <v>0</v>
      </c>
      <c r="BG641" s="332">
        <f t="shared" si="172"/>
        <v>0</v>
      </c>
      <c r="BH641" s="332"/>
      <c r="BI641" s="307" t="e">
        <f>AN641-#REF!</f>
        <v>#REF!</v>
      </c>
      <c r="BJ641" s="292"/>
      <c r="BK641" s="358">
        <v>5362</v>
      </c>
      <c r="BL641" s="292"/>
      <c r="BM641" s="292"/>
      <c r="BN641" s="308">
        <v>-5093.8999999999996</v>
      </c>
      <c r="BO641" s="308">
        <f t="shared" si="173"/>
        <v>-268.10000000000036</v>
      </c>
      <c r="BP641" s="462">
        <v>5093.8999999999996</v>
      </c>
      <c r="BQ641" s="462">
        <v>0</v>
      </c>
      <c r="BR641" s="462">
        <f t="shared" si="174"/>
        <v>5093.8999999999996</v>
      </c>
      <c r="BS641" s="462">
        <v>0</v>
      </c>
      <c r="BT641" s="462">
        <f t="shared" si="175"/>
        <v>5093.8999999999996</v>
      </c>
      <c r="BU641" s="462">
        <v>0</v>
      </c>
      <c r="BV641" s="462">
        <f t="shared" si="176"/>
        <v>5093.8999999999996</v>
      </c>
      <c r="BW641" s="462">
        <v>0</v>
      </c>
      <c r="BX641" s="462">
        <f t="shared" si="177"/>
        <v>5093.8999999999996</v>
      </c>
      <c r="BY641" s="462">
        <v>0</v>
      </c>
      <c r="BZ641" s="462"/>
      <c r="CA641" s="462">
        <f t="shared" si="179"/>
        <v>5093.8999999999996</v>
      </c>
      <c r="CB641" s="281">
        <v>268.10000000000036</v>
      </c>
      <c r="CC641" s="281">
        <v>268.10000000000036</v>
      </c>
    </row>
    <row r="642" spans="1:81">
      <c r="A642" s="6">
        <v>20101005</v>
      </c>
      <c r="B642" s="306">
        <v>15000970</v>
      </c>
      <c r="C642" s="306"/>
      <c r="D642" s="340" t="s">
        <v>2386</v>
      </c>
      <c r="E642" s="340" t="s">
        <v>2386</v>
      </c>
      <c r="F642" s="340"/>
      <c r="G642" s="340"/>
      <c r="H642" s="292">
        <v>0</v>
      </c>
      <c r="I642" s="292"/>
      <c r="J642" s="292"/>
      <c r="K642" s="75">
        <v>39903</v>
      </c>
      <c r="L642" s="292"/>
      <c r="M642" s="292"/>
      <c r="N642" s="292" t="s">
        <v>2003</v>
      </c>
      <c r="O642" s="292" t="s">
        <v>2003</v>
      </c>
      <c r="P642" s="292"/>
      <c r="Q642" s="292"/>
      <c r="R642" s="292"/>
      <c r="S642" s="292"/>
      <c r="T642" s="292"/>
      <c r="U642" s="292"/>
      <c r="V642" s="292"/>
      <c r="W642" s="292"/>
      <c r="X642" s="292" t="s">
        <v>5685</v>
      </c>
      <c r="Y642" s="292"/>
      <c r="Z642" s="292"/>
      <c r="AA642" s="292"/>
      <c r="AB642" s="6" t="s">
        <v>32</v>
      </c>
      <c r="AC642" s="292"/>
      <c r="AD642" s="6">
        <v>8</v>
      </c>
      <c r="AE642" s="374">
        <v>62030.28</v>
      </c>
      <c r="AF642" s="374"/>
      <c r="AG642" s="374"/>
      <c r="AH642" s="374">
        <f t="shared" si="163"/>
        <v>62030.28</v>
      </c>
      <c r="AI642" s="374">
        <f t="shared" si="178"/>
        <v>58928.77</v>
      </c>
      <c r="AJ642" s="374">
        <f t="shared" si="164"/>
        <v>0</v>
      </c>
      <c r="AK642" s="374"/>
      <c r="AL642" s="374">
        <f t="shared" si="165"/>
        <v>58928.77</v>
      </c>
      <c r="AM642" s="374">
        <f t="shared" si="166"/>
        <v>3101.510000000002</v>
      </c>
      <c r="AN642" s="374">
        <f t="shared" si="167"/>
        <v>3101.510000000002</v>
      </c>
      <c r="AO642" s="551">
        <f t="shared" si="180"/>
        <v>4.9999935515364469E-2</v>
      </c>
      <c r="AP642" s="1007">
        <v>0</v>
      </c>
      <c r="AQ642" s="815">
        <v>0</v>
      </c>
      <c r="AR642" s="815">
        <f>-SUMIFS('depri current'!L:L,'depri current'!D:D,FACBTR!B642,'depri current'!C:C,"GAAP")</f>
        <v>0</v>
      </c>
      <c r="AS642" s="815">
        <v>0</v>
      </c>
      <c r="AT642" s="815">
        <v>0</v>
      </c>
      <c r="AU642" s="815">
        <v>0</v>
      </c>
      <c r="AV642" s="815">
        <v>0</v>
      </c>
      <c r="AW642" s="64">
        <v>0</v>
      </c>
      <c r="AX642" s="815">
        <v>0</v>
      </c>
      <c r="AY642" s="524">
        <v>0</v>
      </c>
      <c r="AZ642" s="374">
        <v>0</v>
      </c>
      <c r="BA642" s="374">
        <v>0</v>
      </c>
      <c r="BB642" s="374">
        <f t="shared" si="168"/>
        <v>0</v>
      </c>
      <c r="BC642" s="809">
        <v>45016</v>
      </c>
      <c r="BD642" s="262">
        <f t="shared" si="169"/>
        <v>0</v>
      </c>
      <c r="BE642" s="8">
        <f t="shared" si="170"/>
        <v>0</v>
      </c>
      <c r="BF642" s="8">
        <f t="shared" si="171"/>
        <v>0</v>
      </c>
      <c r="BG642" s="332">
        <f t="shared" si="172"/>
        <v>0</v>
      </c>
      <c r="BH642" s="332"/>
      <c r="BI642" s="307" t="e">
        <f>AN642-#REF!</f>
        <v>#REF!</v>
      </c>
      <c r="BJ642" s="292"/>
      <c r="BK642" s="358">
        <v>62030.28</v>
      </c>
      <c r="BL642" s="292"/>
      <c r="BM642" s="292"/>
      <c r="BN642" s="308">
        <v>-58928.77</v>
      </c>
      <c r="BO642" s="308">
        <f t="shared" si="173"/>
        <v>-3101.510000000002</v>
      </c>
      <c r="BP642" s="462">
        <v>58928.77</v>
      </c>
      <c r="BQ642" s="462">
        <v>0</v>
      </c>
      <c r="BR642" s="462">
        <f t="shared" si="174"/>
        <v>58928.77</v>
      </c>
      <c r="BS642" s="462">
        <v>0</v>
      </c>
      <c r="BT642" s="462">
        <f t="shared" si="175"/>
        <v>58928.77</v>
      </c>
      <c r="BU642" s="462">
        <v>0</v>
      </c>
      <c r="BV642" s="462">
        <f t="shared" si="176"/>
        <v>58928.77</v>
      </c>
      <c r="BW642" s="462">
        <v>0</v>
      </c>
      <c r="BX642" s="462">
        <f t="shared" si="177"/>
        <v>58928.77</v>
      </c>
      <c r="BY642" s="462">
        <v>0</v>
      </c>
      <c r="BZ642" s="462"/>
      <c r="CA642" s="462">
        <f t="shared" si="179"/>
        <v>58928.77</v>
      </c>
      <c r="CB642" s="281">
        <v>3101.510000000002</v>
      </c>
      <c r="CC642" s="281">
        <v>3101.510000000002</v>
      </c>
    </row>
    <row r="643" spans="1:81">
      <c r="A643" s="6">
        <v>20101005</v>
      </c>
      <c r="B643" s="306">
        <v>15000971</v>
      </c>
      <c r="C643" s="306"/>
      <c r="D643" s="340" t="s">
        <v>2387</v>
      </c>
      <c r="E643" s="340" t="s">
        <v>2387</v>
      </c>
      <c r="F643" s="340"/>
      <c r="G643" s="340"/>
      <c r="H643" s="292">
        <v>0</v>
      </c>
      <c r="I643" s="292"/>
      <c r="J643" s="292"/>
      <c r="K643" s="75">
        <v>39903</v>
      </c>
      <c r="L643" s="292"/>
      <c r="M643" s="292"/>
      <c r="N643" s="292" t="s">
        <v>2003</v>
      </c>
      <c r="O643" s="292" t="s">
        <v>2003</v>
      </c>
      <c r="P643" s="292"/>
      <c r="Q643" s="292"/>
      <c r="R643" s="292"/>
      <c r="S643" s="292"/>
      <c r="T643" s="292"/>
      <c r="U643" s="292"/>
      <c r="V643" s="292"/>
      <c r="W643" s="292"/>
      <c r="X643" s="292" t="s">
        <v>5685</v>
      </c>
      <c r="Y643" s="292"/>
      <c r="Z643" s="292"/>
      <c r="AA643" s="292"/>
      <c r="AB643" s="6" t="s">
        <v>32</v>
      </c>
      <c r="AC643" s="292"/>
      <c r="AD643" s="6">
        <v>10</v>
      </c>
      <c r="AE643" s="374">
        <v>5748</v>
      </c>
      <c r="AF643" s="374"/>
      <c r="AG643" s="374"/>
      <c r="AH643" s="374">
        <f t="shared" si="163"/>
        <v>5748</v>
      </c>
      <c r="AI643" s="374">
        <f t="shared" si="178"/>
        <v>5460.6</v>
      </c>
      <c r="AJ643" s="374">
        <f t="shared" si="164"/>
        <v>0</v>
      </c>
      <c r="AK643" s="374"/>
      <c r="AL643" s="374">
        <f t="shared" si="165"/>
        <v>5460.6</v>
      </c>
      <c r="AM643" s="374">
        <f t="shared" si="166"/>
        <v>287.39999999999964</v>
      </c>
      <c r="AN643" s="374">
        <f t="shared" si="167"/>
        <v>287.39999999999964</v>
      </c>
      <c r="AO643" s="551">
        <f t="shared" si="180"/>
        <v>4.9999999999999933E-2</v>
      </c>
      <c r="AP643" s="1007">
        <v>0</v>
      </c>
      <c r="AQ643" s="815">
        <v>0</v>
      </c>
      <c r="AR643" s="815">
        <f>-SUMIFS('depri current'!L:L,'depri current'!D:D,FACBTR!B643,'depri current'!C:C,"GAAP")</f>
        <v>0</v>
      </c>
      <c r="AS643" s="815">
        <v>0</v>
      </c>
      <c r="AT643" s="815">
        <v>0</v>
      </c>
      <c r="AU643" s="815">
        <v>0</v>
      </c>
      <c r="AV643" s="815">
        <v>0</v>
      </c>
      <c r="AW643" s="64">
        <v>0</v>
      </c>
      <c r="AX643" s="815">
        <v>0</v>
      </c>
      <c r="AY643" s="524">
        <v>0</v>
      </c>
      <c r="AZ643" s="374">
        <v>0</v>
      </c>
      <c r="BA643" s="374">
        <v>0</v>
      </c>
      <c r="BB643" s="374">
        <f t="shared" si="168"/>
        <v>0</v>
      </c>
      <c r="BC643" s="809">
        <v>45016</v>
      </c>
      <c r="BD643" s="262">
        <f t="shared" si="169"/>
        <v>0</v>
      </c>
      <c r="BE643" s="8">
        <f t="shared" si="170"/>
        <v>0</v>
      </c>
      <c r="BF643" s="8">
        <f t="shared" si="171"/>
        <v>0</v>
      </c>
      <c r="BG643" s="332">
        <f t="shared" si="172"/>
        <v>0</v>
      </c>
      <c r="BH643" s="332"/>
      <c r="BI643" s="307" t="e">
        <f>AN643-#REF!</f>
        <v>#REF!</v>
      </c>
      <c r="BJ643" s="292"/>
      <c r="BK643" s="358">
        <v>6566.27</v>
      </c>
      <c r="BL643" s="292"/>
      <c r="BM643" s="292"/>
      <c r="BN643" s="308">
        <v>-4738.87</v>
      </c>
      <c r="BO643" s="308">
        <f t="shared" si="173"/>
        <v>-1009.1300000000001</v>
      </c>
      <c r="BP643" s="462">
        <v>4738.87</v>
      </c>
      <c r="BQ643" s="462">
        <v>721.73</v>
      </c>
      <c r="BR643" s="462">
        <f t="shared" si="174"/>
        <v>5460.6</v>
      </c>
      <c r="BS643" s="462">
        <v>0</v>
      </c>
      <c r="BT643" s="462">
        <f t="shared" si="175"/>
        <v>5460.6</v>
      </c>
      <c r="BU643" s="462">
        <v>0</v>
      </c>
      <c r="BV643" s="462">
        <f t="shared" si="176"/>
        <v>5460.6</v>
      </c>
      <c r="BW643" s="462">
        <v>0</v>
      </c>
      <c r="BX643" s="462">
        <f t="shared" si="177"/>
        <v>5460.6</v>
      </c>
      <c r="BY643" s="462">
        <v>0</v>
      </c>
      <c r="BZ643" s="462"/>
      <c r="CA643" s="462">
        <f t="shared" si="179"/>
        <v>5460.6</v>
      </c>
      <c r="CB643" s="281">
        <v>1009.1300000000001</v>
      </c>
      <c r="CC643" s="281">
        <v>287.40000000000009</v>
      </c>
    </row>
    <row r="644" spans="1:81">
      <c r="A644" s="6">
        <v>20101005</v>
      </c>
      <c r="B644" s="306">
        <v>15000972</v>
      </c>
      <c r="C644" s="306"/>
      <c r="D644" s="340" t="s">
        <v>2388</v>
      </c>
      <c r="E644" s="340" t="s">
        <v>2388</v>
      </c>
      <c r="F644" s="340"/>
      <c r="G644" s="340"/>
      <c r="H644" s="292">
        <v>0</v>
      </c>
      <c r="I644" s="292"/>
      <c r="J644" s="292"/>
      <c r="K644" s="75">
        <v>39903</v>
      </c>
      <c r="L644" s="292"/>
      <c r="M644" s="292"/>
      <c r="N644" s="292" t="s">
        <v>2003</v>
      </c>
      <c r="O644" s="292" t="s">
        <v>2003</v>
      </c>
      <c r="P644" s="292"/>
      <c r="Q644" s="292"/>
      <c r="R644" s="292"/>
      <c r="S644" s="292"/>
      <c r="T644" s="292"/>
      <c r="U644" s="292"/>
      <c r="V644" s="292"/>
      <c r="W644" s="292"/>
      <c r="X644" s="292" t="s">
        <v>5685</v>
      </c>
      <c r="Y644" s="292"/>
      <c r="Z644" s="292"/>
      <c r="AA644" s="292"/>
      <c r="AB644" s="6" t="s">
        <v>32</v>
      </c>
      <c r="AC644" s="292"/>
      <c r="AD644" s="6">
        <v>10</v>
      </c>
      <c r="AE644" s="374">
        <v>7201</v>
      </c>
      <c r="AF644" s="374"/>
      <c r="AG644" s="374"/>
      <c r="AH644" s="374">
        <f t="shared" si="163"/>
        <v>7201</v>
      </c>
      <c r="AI644" s="374">
        <f t="shared" si="178"/>
        <v>6840.95</v>
      </c>
      <c r="AJ644" s="374">
        <f t="shared" si="164"/>
        <v>0</v>
      </c>
      <c r="AK644" s="374"/>
      <c r="AL644" s="374">
        <f t="shared" si="165"/>
        <v>6840.95</v>
      </c>
      <c r="AM644" s="374">
        <f t="shared" si="166"/>
        <v>360.05000000000018</v>
      </c>
      <c r="AN644" s="374">
        <f t="shared" si="167"/>
        <v>360.05000000000018</v>
      </c>
      <c r="AO644" s="551">
        <f t="shared" si="180"/>
        <v>5.0000000000000024E-2</v>
      </c>
      <c r="AP644" s="1007">
        <v>0</v>
      </c>
      <c r="AQ644" s="815">
        <v>0</v>
      </c>
      <c r="AR644" s="815">
        <f>-SUMIFS('depri current'!L:L,'depri current'!D:D,FACBTR!B644,'depri current'!C:C,"GAAP")</f>
        <v>0</v>
      </c>
      <c r="AS644" s="815">
        <v>0</v>
      </c>
      <c r="AT644" s="815">
        <v>0</v>
      </c>
      <c r="AU644" s="815">
        <v>0</v>
      </c>
      <c r="AV644" s="815">
        <v>0</v>
      </c>
      <c r="AW644" s="64">
        <v>0</v>
      </c>
      <c r="AX644" s="815">
        <v>0</v>
      </c>
      <c r="AY644" s="524">
        <v>0</v>
      </c>
      <c r="AZ644" s="374">
        <v>0</v>
      </c>
      <c r="BA644" s="374">
        <v>0</v>
      </c>
      <c r="BB644" s="374">
        <f t="shared" si="168"/>
        <v>0</v>
      </c>
      <c r="BC644" s="809">
        <v>45016</v>
      </c>
      <c r="BD644" s="262">
        <f t="shared" si="169"/>
        <v>0</v>
      </c>
      <c r="BE644" s="8">
        <f t="shared" si="170"/>
        <v>0</v>
      </c>
      <c r="BF644" s="8">
        <f t="shared" si="171"/>
        <v>0</v>
      </c>
      <c r="BG644" s="332">
        <f t="shared" si="172"/>
        <v>0</v>
      </c>
      <c r="BH644" s="332"/>
      <c r="BI644" s="307" t="e">
        <f>AN644-#REF!</f>
        <v>#REF!</v>
      </c>
      <c r="BJ644" s="292"/>
      <c r="BK644" s="358">
        <v>8225.7800000000007</v>
      </c>
      <c r="BL644" s="292"/>
      <c r="BM644" s="292"/>
      <c r="BN644" s="308">
        <v>-5937.08</v>
      </c>
      <c r="BO644" s="308">
        <f t="shared" si="173"/>
        <v>-1263.92</v>
      </c>
      <c r="BP644" s="462">
        <v>5937.08</v>
      </c>
      <c r="BQ644" s="462">
        <v>903.87</v>
      </c>
      <c r="BR644" s="462">
        <f t="shared" si="174"/>
        <v>6840.95</v>
      </c>
      <c r="BS644" s="462">
        <v>0</v>
      </c>
      <c r="BT644" s="462">
        <f t="shared" si="175"/>
        <v>6840.95</v>
      </c>
      <c r="BU644" s="462">
        <v>0</v>
      </c>
      <c r="BV644" s="462">
        <f t="shared" si="176"/>
        <v>6840.95</v>
      </c>
      <c r="BW644" s="462">
        <v>0</v>
      </c>
      <c r="BX644" s="462">
        <f t="shared" si="177"/>
        <v>6840.95</v>
      </c>
      <c r="BY644" s="462">
        <v>0</v>
      </c>
      <c r="BZ644" s="462"/>
      <c r="CA644" s="462">
        <f t="shared" si="179"/>
        <v>6840.95</v>
      </c>
      <c r="CB644" s="281">
        <v>1263.92</v>
      </c>
      <c r="CC644" s="281">
        <v>360.05000000000007</v>
      </c>
    </row>
    <row r="645" spans="1:81">
      <c r="A645" s="6">
        <v>20101005</v>
      </c>
      <c r="B645" s="306">
        <v>15000973</v>
      </c>
      <c r="C645" s="306"/>
      <c r="D645" s="340" t="s">
        <v>2389</v>
      </c>
      <c r="E645" s="340" t="s">
        <v>2389</v>
      </c>
      <c r="F645" s="340"/>
      <c r="G645" s="340"/>
      <c r="H645" s="292">
        <v>0</v>
      </c>
      <c r="I645" s="292"/>
      <c r="J645" s="292"/>
      <c r="K645" s="75">
        <v>39903</v>
      </c>
      <c r="L645" s="292"/>
      <c r="M645" s="292"/>
      <c r="N645" s="292" t="s">
        <v>2003</v>
      </c>
      <c r="O645" s="292" t="s">
        <v>2003</v>
      </c>
      <c r="P645" s="292"/>
      <c r="Q645" s="292"/>
      <c r="R645" s="292"/>
      <c r="S645" s="292"/>
      <c r="T645" s="292"/>
      <c r="U645" s="292"/>
      <c r="V645" s="292"/>
      <c r="W645" s="292"/>
      <c r="X645" s="292" t="s">
        <v>5685</v>
      </c>
      <c r="Y645" s="292"/>
      <c r="Z645" s="292"/>
      <c r="AA645" s="292"/>
      <c r="AB645" s="6" t="s">
        <v>32</v>
      </c>
      <c r="AC645" s="292"/>
      <c r="AD645" s="6">
        <v>10</v>
      </c>
      <c r="AE645" s="374">
        <v>12001</v>
      </c>
      <c r="AF645" s="374"/>
      <c r="AG645" s="374"/>
      <c r="AH645" s="374">
        <f t="shared" ref="AH645:AH708" si="181">+AE645+AF645-AG645</f>
        <v>12001</v>
      </c>
      <c r="AI645" s="374">
        <f t="shared" si="178"/>
        <v>11400.95</v>
      </c>
      <c r="AJ645" s="374">
        <f t="shared" ref="AJ645:AJ708" si="182">BB645</f>
        <v>0</v>
      </c>
      <c r="AK645" s="374"/>
      <c r="AL645" s="374">
        <f t="shared" ref="AL645:AL708" si="183">+AI645+AJ645-AK645</f>
        <v>11400.95</v>
      </c>
      <c r="AM645" s="374">
        <f t="shared" ref="AM645:AM708" si="184">+AH645-AL645</f>
        <v>600.04999999999927</v>
      </c>
      <c r="AN645" s="374">
        <f t="shared" ref="AN645:AN708" si="185">AE645-AI645</f>
        <v>600.04999999999927</v>
      </c>
      <c r="AO645" s="551">
        <f t="shared" si="180"/>
        <v>4.999999999999994E-2</v>
      </c>
      <c r="AP645" s="1007">
        <v>0</v>
      </c>
      <c r="AQ645" s="815">
        <v>0</v>
      </c>
      <c r="AR645" s="815">
        <f>-SUMIFS('depri current'!L:L,'depri current'!D:D,FACBTR!B645,'depri current'!C:C,"GAAP")</f>
        <v>0</v>
      </c>
      <c r="AS645" s="815">
        <v>0</v>
      </c>
      <c r="AT645" s="815">
        <v>0</v>
      </c>
      <c r="AU645" s="815">
        <v>0</v>
      </c>
      <c r="AV645" s="815">
        <v>0</v>
      </c>
      <c r="AW645" s="64">
        <v>0</v>
      </c>
      <c r="AX645" s="815">
        <v>0</v>
      </c>
      <c r="AY645" s="524">
        <v>0</v>
      </c>
      <c r="AZ645" s="374">
        <v>0</v>
      </c>
      <c r="BA645" s="374">
        <v>0</v>
      </c>
      <c r="BB645" s="374">
        <f t="shared" ref="BB645:BB708" si="186">SUM(AP645:BA645)</f>
        <v>0</v>
      </c>
      <c r="BC645" s="809">
        <v>45016</v>
      </c>
      <c r="BD645" s="262">
        <f t="shared" ref="BD645:BD708" si="187">IF(((+K645+365*AD645)-BC645+1)&gt;0,((+K645+365*AD645)-BC645+1),0)</f>
        <v>0</v>
      </c>
      <c r="BE645" s="8">
        <f t="shared" ref="BE645:BE708" si="188">IF(BD645&gt;$BE$3,$BE$3,BD645)</f>
        <v>0</v>
      </c>
      <c r="BF645" s="8">
        <f t="shared" ref="BF645:BF708" si="189">IFERROR(((+AN645-AE645*0.05)/BD645*BE645),0)</f>
        <v>0</v>
      </c>
      <c r="BG645" s="332">
        <f t="shared" ref="BG645:BG708" si="190">+BF645-BB645</f>
        <v>0</v>
      </c>
      <c r="BH645" s="332"/>
      <c r="BI645" s="307" t="e">
        <f>AN645-#REF!</f>
        <v>#REF!</v>
      </c>
      <c r="BJ645" s="292"/>
      <c r="BK645" s="358">
        <v>13709.060000000001</v>
      </c>
      <c r="BL645" s="292"/>
      <c r="BM645" s="292"/>
      <c r="BN645" s="308">
        <v>-9894.41</v>
      </c>
      <c r="BO645" s="308">
        <f t="shared" ref="BO645:BO708" si="191">-AE645-BN645</f>
        <v>-2106.59</v>
      </c>
      <c r="BP645" s="462">
        <v>9894.41</v>
      </c>
      <c r="BQ645" s="462">
        <v>1506.54</v>
      </c>
      <c r="BR645" s="462">
        <f t="shared" ref="BR645:BR708" si="192">BP645+BQ645</f>
        <v>11400.95</v>
      </c>
      <c r="BS645" s="462">
        <v>0</v>
      </c>
      <c r="BT645" s="462">
        <f t="shared" ref="BT645:BT708" si="193">BR645+BS645</f>
        <v>11400.95</v>
      </c>
      <c r="BU645" s="462">
        <v>0</v>
      </c>
      <c r="BV645" s="462">
        <f t="shared" ref="BV645:BV708" si="194">BT645+BU645</f>
        <v>11400.95</v>
      </c>
      <c r="BW645" s="462">
        <v>0</v>
      </c>
      <c r="BX645" s="462">
        <f t="shared" ref="BX645:BX708" si="195">BV645+BW645</f>
        <v>11400.95</v>
      </c>
      <c r="BY645" s="462">
        <v>0</v>
      </c>
      <c r="BZ645" s="462"/>
      <c r="CA645" s="462">
        <f t="shared" si="179"/>
        <v>11400.95</v>
      </c>
      <c r="CB645" s="281">
        <v>2106.59</v>
      </c>
      <c r="CC645" s="281">
        <v>600.05000000000018</v>
      </c>
    </row>
    <row r="646" spans="1:81">
      <c r="A646" s="6">
        <v>20101005</v>
      </c>
      <c r="B646" s="306">
        <v>15000974</v>
      </c>
      <c r="C646" s="306"/>
      <c r="D646" s="340" t="s">
        <v>2390</v>
      </c>
      <c r="E646" s="340" t="s">
        <v>2390</v>
      </c>
      <c r="F646" s="340"/>
      <c r="G646" s="340"/>
      <c r="H646" s="292">
        <v>0</v>
      </c>
      <c r="I646" s="292"/>
      <c r="J646" s="292"/>
      <c r="K646" s="75">
        <v>39903</v>
      </c>
      <c r="L646" s="292"/>
      <c r="M646" s="292"/>
      <c r="N646" s="292" t="s">
        <v>2003</v>
      </c>
      <c r="O646" s="292" t="s">
        <v>2003</v>
      </c>
      <c r="P646" s="292"/>
      <c r="Q646" s="292"/>
      <c r="R646" s="292"/>
      <c r="S646" s="292"/>
      <c r="T646" s="292"/>
      <c r="U646" s="292"/>
      <c r="V646" s="292"/>
      <c r="W646" s="292"/>
      <c r="X646" s="292" t="s">
        <v>2193</v>
      </c>
      <c r="Y646" s="292"/>
      <c r="Z646" s="292"/>
      <c r="AA646" s="292"/>
      <c r="AB646" s="6" t="s">
        <v>32</v>
      </c>
      <c r="AC646" s="292"/>
      <c r="AD646" s="6">
        <v>8</v>
      </c>
      <c r="AE646" s="374">
        <v>86431.61</v>
      </c>
      <c r="AF646" s="374"/>
      <c r="AG646" s="374"/>
      <c r="AH646" s="374">
        <f t="shared" si="181"/>
        <v>86431.61</v>
      </c>
      <c r="AI646" s="374">
        <f t="shared" ref="AI646:AI709" si="196">CA646</f>
        <v>82110.03</v>
      </c>
      <c r="AJ646" s="374">
        <f t="shared" si="182"/>
        <v>0</v>
      </c>
      <c r="AK646" s="374"/>
      <c r="AL646" s="374">
        <f t="shared" si="183"/>
        <v>82110.03</v>
      </c>
      <c r="AM646" s="374">
        <f t="shared" si="184"/>
        <v>4321.5800000000017</v>
      </c>
      <c r="AN646" s="374">
        <f t="shared" si="185"/>
        <v>4321.5800000000017</v>
      </c>
      <c r="AO646" s="551">
        <f t="shared" si="180"/>
        <v>4.9999994215079432E-2</v>
      </c>
      <c r="AP646" s="1007">
        <v>0</v>
      </c>
      <c r="AQ646" s="815">
        <v>0</v>
      </c>
      <c r="AR646" s="815">
        <f>-SUMIFS('depri current'!L:L,'depri current'!D:D,FACBTR!B646,'depri current'!C:C,"GAAP")</f>
        <v>0</v>
      </c>
      <c r="AS646" s="815">
        <v>0</v>
      </c>
      <c r="AT646" s="815">
        <v>0</v>
      </c>
      <c r="AU646" s="815">
        <v>0</v>
      </c>
      <c r="AV646" s="815">
        <v>0</v>
      </c>
      <c r="AW646" s="64">
        <v>0</v>
      </c>
      <c r="AX646" s="815">
        <v>0</v>
      </c>
      <c r="AY646" s="524">
        <v>0</v>
      </c>
      <c r="AZ646" s="374">
        <v>0</v>
      </c>
      <c r="BA646" s="374">
        <v>0</v>
      </c>
      <c r="BB646" s="374">
        <f t="shared" si="186"/>
        <v>0</v>
      </c>
      <c r="BC646" s="809">
        <v>45016</v>
      </c>
      <c r="BD646" s="262">
        <f t="shared" si="187"/>
        <v>0</v>
      </c>
      <c r="BE646" s="8">
        <f t="shared" si="188"/>
        <v>0</v>
      </c>
      <c r="BF646" s="8">
        <f t="shared" si="189"/>
        <v>0</v>
      </c>
      <c r="BG646" s="332">
        <f t="shared" si="190"/>
        <v>0</v>
      </c>
      <c r="BH646" s="332"/>
      <c r="BI646" s="307" t="e">
        <f>AN646-#REF!</f>
        <v>#REF!</v>
      </c>
      <c r="BJ646" s="292"/>
      <c r="BK646" s="358">
        <v>86431.61</v>
      </c>
      <c r="BL646" s="292"/>
      <c r="BM646" s="292"/>
      <c r="BN646" s="308">
        <v>-82110.03</v>
      </c>
      <c r="BO646" s="308">
        <f t="shared" si="191"/>
        <v>-4321.5800000000017</v>
      </c>
      <c r="BP646" s="462">
        <v>82110.03</v>
      </c>
      <c r="BQ646" s="462">
        <v>0</v>
      </c>
      <c r="BR646" s="462">
        <f t="shared" si="192"/>
        <v>82110.03</v>
      </c>
      <c r="BS646" s="462">
        <v>0</v>
      </c>
      <c r="BT646" s="462">
        <f t="shared" si="193"/>
        <v>82110.03</v>
      </c>
      <c r="BU646" s="462">
        <v>0</v>
      </c>
      <c r="BV646" s="462">
        <f t="shared" si="194"/>
        <v>82110.03</v>
      </c>
      <c r="BW646" s="462">
        <v>0</v>
      </c>
      <c r="BX646" s="462">
        <f t="shared" si="195"/>
        <v>82110.03</v>
      </c>
      <c r="BY646" s="462">
        <v>0</v>
      </c>
      <c r="BZ646" s="462"/>
      <c r="CA646" s="462">
        <f t="shared" ref="CA646:CA709" si="197">+BX646+BY646</f>
        <v>82110.03</v>
      </c>
      <c r="CB646" s="281">
        <v>4321.5800000000017</v>
      </c>
      <c r="CC646" s="281">
        <v>4321.5800000000017</v>
      </c>
    </row>
    <row r="647" spans="1:81">
      <c r="A647" s="6">
        <v>20101005</v>
      </c>
      <c r="B647" s="306">
        <v>15000975</v>
      </c>
      <c r="C647" s="306"/>
      <c r="D647" s="340" t="s">
        <v>2391</v>
      </c>
      <c r="E647" s="340" t="s">
        <v>2391</v>
      </c>
      <c r="F647" s="340"/>
      <c r="G647" s="340"/>
      <c r="H647" s="292">
        <v>0</v>
      </c>
      <c r="I647" s="292"/>
      <c r="J647" s="292"/>
      <c r="K647" s="75">
        <v>39903</v>
      </c>
      <c r="L647" s="292"/>
      <c r="M647" s="292"/>
      <c r="N647" s="292" t="s">
        <v>2003</v>
      </c>
      <c r="O647" s="292" t="s">
        <v>2003</v>
      </c>
      <c r="P647" s="292"/>
      <c r="Q647" s="292"/>
      <c r="R647" s="292"/>
      <c r="S647" s="292"/>
      <c r="T647" s="292"/>
      <c r="U647" s="292"/>
      <c r="V647" s="292"/>
      <c r="W647" s="292"/>
      <c r="X647" s="292" t="s">
        <v>2193</v>
      </c>
      <c r="Y647" s="292"/>
      <c r="Z647" s="292"/>
      <c r="AA647" s="292"/>
      <c r="AB647" s="6" t="s">
        <v>32</v>
      </c>
      <c r="AC647" s="292"/>
      <c r="AD647" s="6">
        <v>8</v>
      </c>
      <c r="AE647" s="374">
        <v>124114.96</v>
      </c>
      <c r="AF647" s="374"/>
      <c r="AG647" s="374"/>
      <c r="AH647" s="374">
        <f t="shared" si="181"/>
        <v>124114.96</v>
      </c>
      <c r="AI647" s="374">
        <f t="shared" si="196"/>
        <v>117909.21</v>
      </c>
      <c r="AJ647" s="374">
        <f t="shared" si="182"/>
        <v>0</v>
      </c>
      <c r="AK647" s="374"/>
      <c r="AL647" s="374">
        <f t="shared" si="183"/>
        <v>117909.21</v>
      </c>
      <c r="AM647" s="374">
        <f t="shared" si="184"/>
        <v>6205.75</v>
      </c>
      <c r="AN647" s="374">
        <f t="shared" si="185"/>
        <v>6205.75</v>
      </c>
      <c r="AO647" s="551">
        <f t="shared" si="180"/>
        <v>5.0000016114092931E-2</v>
      </c>
      <c r="AP647" s="1007">
        <v>0</v>
      </c>
      <c r="AQ647" s="815">
        <v>0</v>
      </c>
      <c r="AR647" s="815">
        <f>-SUMIFS('depri current'!L:L,'depri current'!D:D,FACBTR!B647,'depri current'!C:C,"GAAP")</f>
        <v>0</v>
      </c>
      <c r="AS647" s="815">
        <v>0</v>
      </c>
      <c r="AT647" s="815">
        <v>0</v>
      </c>
      <c r="AU647" s="815">
        <v>0</v>
      </c>
      <c r="AV647" s="815">
        <v>0</v>
      </c>
      <c r="AW647" s="64">
        <v>0</v>
      </c>
      <c r="AX647" s="815">
        <v>0</v>
      </c>
      <c r="AY647" s="524">
        <v>0</v>
      </c>
      <c r="AZ647" s="374">
        <v>0</v>
      </c>
      <c r="BA647" s="374">
        <v>0</v>
      </c>
      <c r="BB647" s="374">
        <f t="shared" si="186"/>
        <v>0</v>
      </c>
      <c r="BC647" s="809">
        <v>45016</v>
      </c>
      <c r="BD647" s="262">
        <f t="shared" si="187"/>
        <v>0</v>
      </c>
      <c r="BE647" s="8">
        <f t="shared" si="188"/>
        <v>0</v>
      </c>
      <c r="BF647" s="8">
        <f t="shared" si="189"/>
        <v>0</v>
      </c>
      <c r="BG647" s="332">
        <f t="shared" si="190"/>
        <v>0</v>
      </c>
      <c r="BH647" s="332"/>
      <c r="BI647" s="307" t="e">
        <f>AN647-#REF!</f>
        <v>#REF!</v>
      </c>
      <c r="BJ647" s="292"/>
      <c r="BK647" s="358">
        <v>124114.96</v>
      </c>
      <c r="BL647" s="292"/>
      <c r="BM647" s="292"/>
      <c r="BN647" s="308">
        <v>-117909.21</v>
      </c>
      <c r="BO647" s="308">
        <f t="shared" si="191"/>
        <v>-6205.75</v>
      </c>
      <c r="BP647" s="462">
        <v>117909.21</v>
      </c>
      <c r="BQ647" s="462">
        <v>0</v>
      </c>
      <c r="BR647" s="462">
        <f t="shared" si="192"/>
        <v>117909.21</v>
      </c>
      <c r="BS647" s="462">
        <v>0</v>
      </c>
      <c r="BT647" s="462">
        <f t="shared" si="193"/>
        <v>117909.21</v>
      </c>
      <c r="BU647" s="462">
        <v>0</v>
      </c>
      <c r="BV647" s="462">
        <f t="shared" si="194"/>
        <v>117909.21</v>
      </c>
      <c r="BW647" s="462">
        <v>0</v>
      </c>
      <c r="BX647" s="462">
        <f t="shared" si="195"/>
        <v>117909.21</v>
      </c>
      <c r="BY647" s="462">
        <v>0</v>
      </c>
      <c r="BZ647" s="462"/>
      <c r="CA647" s="462">
        <f t="shared" si="197"/>
        <v>117909.21</v>
      </c>
      <c r="CB647" s="281">
        <v>6205.75</v>
      </c>
      <c r="CC647" s="281">
        <v>6205.75</v>
      </c>
    </row>
    <row r="648" spans="1:81">
      <c r="A648" s="6">
        <v>20101005</v>
      </c>
      <c r="B648" s="306">
        <v>15000976</v>
      </c>
      <c r="C648" s="306"/>
      <c r="D648" s="340" t="s">
        <v>2391</v>
      </c>
      <c r="E648" s="340" t="s">
        <v>2391</v>
      </c>
      <c r="F648" s="340"/>
      <c r="G648" s="340"/>
      <c r="H648" s="292">
        <v>0</v>
      </c>
      <c r="I648" s="292"/>
      <c r="J648" s="292"/>
      <c r="K648" s="75">
        <v>39903</v>
      </c>
      <c r="L648" s="292"/>
      <c r="M648" s="292"/>
      <c r="N648" s="292" t="s">
        <v>2003</v>
      </c>
      <c r="O648" s="292" t="s">
        <v>2003</v>
      </c>
      <c r="P648" s="292"/>
      <c r="Q648" s="292"/>
      <c r="R648" s="292"/>
      <c r="S648" s="292"/>
      <c r="T648" s="292"/>
      <c r="U648" s="292"/>
      <c r="V648" s="292"/>
      <c r="W648" s="292"/>
      <c r="X648" s="292" t="s">
        <v>2193</v>
      </c>
      <c r="Y648" s="292"/>
      <c r="Z648" s="292"/>
      <c r="AA648" s="292"/>
      <c r="AB648" s="6" t="s">
        <v>32</v>
      </c>
      <c r="AC648" s="292"/>
      <c r="AD648" s="6">
        <v>8</v>
      </c>
      <c r="AE648" s="374">
        <v>139668.47</v>
      </c>
      <c r="AF648" s="374"/>
      <c r="AG648" s="374"/>
      <c r="AH648" s="374">
        <f t="shared" si="181"/>
        <v>139668.47</v>
      </c>
      <c r="AI648" s="374">
        <f t="shared" si="196"/>
        <v>132685.04999999999</v>
      </c>
      <c r="AJ648" s="374">
        <f t="shared" si="182"/>
        <v>0</v>
      </c>
      <c r="AK648" s="374"/>
      <c r="AL648" s="374">
        <f t="shared" si="183"/>
        <v>132685.04999999999</v>
      </c>
      <c r="AM648" s="374">
        <f t="shared" si="184"/>
        <v>6983.4200000000128</v>
      </c>
      <c r="AN648" s="374">
        <f t="shared" si="185"/>
        <v>6983.4200000000128</v>
      </c>
      <c r="AO648" s="551">
        <f t="shared" si="180"/>
        <v>4.9999974940657776E-2</v>
      </c>
      <c r="AP648" s="1007">
        <v>0</v>
      </c>
      <c r="AQ648" s="815">
        <v>0</v>
      </c>
      <c r="AR648" s="815">
        <f>-SUMIFS('depri current'!L:L,'depri current'!D:D,FACBTR!B648,'depri current'!C:C,"GAAP")</f>
        <v>0</v>
      </c>
      <c r="AS648" s="815">
        <v>0</v>
      </c>
      <c r="AT648" s="815">
        <v>0</v>
      </c>
      <c r="AU648" s="815">
        <v>0</v>
      </c>
      <c r="AV648" s="815">
        <v>0</v>
      </c>
      <c r="AW648" s="64">
        <v>0</v>
      </c>
      <c r="AX648" s="815">
        <v>0</v>
      </c>
      <c r="AY648" s="524">
        <v>0</v>
      </c>
      <c r="AZ648" s="374">
        <v>0</v>
      </c>
      <c r="BA648" s="374">
        <v>0</v>
      </c>
      <c r="BB648" s="374">
        <f t="shared" si="186"/>
        <v>0</v>
      </c>
      <c r="BC648" s="809">
        <v>45016</v>
      </c>
      <c r="BD648" s="262">
        <f t="shared" si="187"/>
        <v>0</v>
      </c>
      <c r="BE648" s="8">
        <f t="shared" si="188"/>
        <v>0</v>
      </c>
      <c r="BF648" s="8">
        <f t="shared" si="189"/>
        <v>0</v>
      </c>
      <c r="BG648" s="332">
        <f t="shared" si="190"/>
        <v>0</v>
      </c>
      <c r="BH648" s="332"/>
      <c r="BI648" s="307" t="e">
        <f>AN648-#REF!</f>
        <v>#REF!</v>
      </c>
      <c r="BJ648" s="292"/>
      <c r="BK648" s="358">
        <v>139668.47</v>
      </c>
      <c r="BL648" s="292"/>
      <c r="BM648" s="292"/>
      <c r="BN648" s="308">
        <v>-132685.04999999999</v>
      </c>
      <c r="BO648" s="308">
        <f t="shared" si="191"/>
        <v>-6983.4200000000128</v>
      </c>
      <c r="BP648" s="462">
        <v>132685.04999999999</v>
      </c>
      <c r="BQ648" s="462">
        <v>0</v>
      </c>
      <c r="BR648" s="462">
        <f t="shared" si="192"/>
        <v>132685.04999999999</v>
      </c>
      <c r="BS648" s="462">
        <v>0</v>
      </c>
      <c r="BT648" s="462">
        <f t="shared" si="193"/>
        <v>132685.04999999999</v>
      </c>
      <c r="BU648" s="462">
        <v>0</v>
      </c>
      <c r="BV648" s="462">
        <f t="shared" si="194"/>
        <v>132685.04999999999</v>
      </c>
      <c r="BW648" s="462">
        <v>0</v>
      </c>
      <c r="BX648" s="462">
        <f t="shared" si="195"/>
        <v>132685.04999999999</v>
      </c>
      <c r="BY648" s="462">
        <v>0</v>
      </c>
      <c r="BZ648" s="462"/>
      <c r="CA648" s="462">
        <f t="shared" si="197"/>
        <v>132685.04999999999</v>
      </c>
      <c r="CB648" s="281">
        <v>6983.4200000000128</v>
      </c>
      <c r="CC648" s="281">
        <v>6983.4200000000128</v>
      </c>
    </row>
    <row r="649" spans="1:81">
      <c r="A649" s="6">
        <v>20101005</v>
      </c>
      <c r="B649" s="306">
        <v>15000977</v>
      </c>
      <c r="C649" s="306"/>
      <c r="D649" s="340" t="s">
        <v>2391</v>
      </c>
      <c r="E649" s="340" t="s">
        <v>2391</v>
      </c>
      <c r="F649" s="340"/>
      <c r="G649" s="340"/>
      <c r="H649" s="292">
        <v>0</v>
      </c>
      <c r="I649" s="292"/>
      <c r="J649" s="292"/>
      <c r="K649" s="75">
        <v>39903</v>
      </c>
      <c r="L649" s="292"/>
      <c r="M649" s="292"/>
      <c r="N649" s="292" t="s">
        <v>2003</v>
      </c>
      <c r="O649" s="292" t="s">
        <v>2003</v>
      </c>
      <c r="P649" s="292"/>
      <c r="Q649" s="292"/>
      <c r="R649" s="292"/>
      <c r="S649" s="292"/>
      <c r="T649" s="292"/>
      <c r="U649" s="292"/>
      <c r="V649" s="292"/>
      <c r="W649" s="292"/>
      <c r="X649" s="292" t="s">
        <v>2193</v>
      </c>
      <c r="Y649" s="292"/>
      <c r="Z649" s="292"/>
      <c r="AA649" s="292"/>
      <c r="AB649" s="6" t="s">
        <v>32</v>
      </c>
      <c r="AC649" s="292"/>
      <c r="AD649" s="6">
        <v>8</v>
      </c>
      <c r="AE649" s="374">
        <v>160232.51</v>
      </c>
      <c r="AF649" s="374"/>
      <c r="AG649" s="374"/>
      <c r="AH649" s="374">
        <f t="shared" si="181"/>
        <v>160232.51</v>
      </c>
      <c r="AI649" s="374">
        <f t="shared" si="196"/>
        <v>152220.88</v>
      </c>
      <c r="AJ649" s="374">
        <f t="shared" si="182"/>
        <v>0</v>
      </c>
      <c r="AK649" s="374"/>
      <c r="AL649" s="374">
        <f t="shared" si="183"/>
        <v>152220.88</v>
      </c>
      <c r="AM649" s="374">
        <f t="shared" si="184"/>
        <v>8011.6300000000047</v>
      </c>
      <c r="AN649" s="374">
        <f t="shared" si="185"/>
        <v>8011.6300000000047</v>
      </c>
      <c r="AO649" s="551">
        <f t="shared" si="180"/>
        <v>5.0000028084188436E-2</v>
      </c>
      <c r="AP649" s="1007">
        <v>0</v>
      </c>
      <c r="AQ649" s="815">
        <v>0</v>
      </c>
      <c r="AR649" s="815">
        <f>-SUMIFS('depri current'!L:L,'depri current'!D:D,FACBTR!B649,'depri current'!C:C,"GAAP")</f>
        <v>0</v>
      </c>
      <c r="AS649" s="815">
        <v>0</v>
      </c>
      <c r="AT649" s="815">
        <v>0</v>
      </c>
      <c r="AU649" s="815">
        <v>0</v>
      </c>
      <c r="AV649" s="815">
        <v>0</v>
      </c>
      <c r="AW649" s="64">
        <v>0</v>
      </c>
      <c r="AX649" s="815">
        <v>0</v>
      </c>
      <c r="AY649" s="524">
        <v>0</v>
      </c>
      <c r="AZ649" s="374">
        <v>0</v>
      </c>
      <c r="BA649" s="374">
        <v>0</v>
      </c>
      <c r="BB649" s="374">
        <f t="shared" si="186"/>
        <v>0</v>
      </c>
      <c r="BC649" s="809">
        <v>45016</v>
      </c>
      <c r="BD649" s="262">
        <f t="shared" si="187"/>
        <v>0</v>
      </c>
      <c r="BE649" s="8">
        <f t="shared" si="188"/>
        <v>0</v>
      </c>
      <c r="BF649" s="8">
        <f t="shared" si="189"/>
        <v>0</v>
      </c>
      <c r="BG649" s="332">
        <f t="shared" si="190"/>
        <v>0</v>
      </c>
      <c r="BH649" s="332"/>
      <c r="BI649" s="307" t="e">
        <f>AN649-#REF!</f>
        <v>#REF!</v>
      </c>
      <c r="BJ649" s="292"/>
      <c r="BK649" s="358">
        <v>160232.51</v>
      </c>
      <c r="BL649" s="292"/>
      <c r="BM649" s="292"/>
      <c r="BN649" s="308">
        <v>-152220.88</v>
      </c>
      <c r="BO649" s="308">
        <f t="shared" si="191"/>
        <v>-8011.6300000000047</v>
      </c>
      <c r="BP649" s="462">
        <v>152220.88</v>
      </c>
      <c r="BQ649" s="462">
        <v>0</v>
      </c>
      <c r="BR649" s="462">
        <f t="shared" si="192"/>
        <v>152220.88</v>
      </c>
      <c r="BS649" s="462">
        <v>0</v>
      </c>
      <c r="BT649" s="462">
        <f t="shared" si="193"/>
        <v>152220.88</v>
      </c>
      <c r="BU649" s="462">
        <v>0</v>
      </c>
      <c r="BV649" s="462">
        <f t="shared" si="194"/>
        <v>152220.88</v>
      </c>
      <c r="BW649" s="462">
        <v>0</v>
      </c>
      <c r="BX649" s="462">
        <f t="shared" si="195"/>
        <v>152220.88</v>
      </c>
      <c r="BY649" s="462">
        <v>0</v>
      </c>
      <c r="BZ649" s="462"/>
      <c r="CA649" s="462">
        <f t="shared" si="197"/>
        <v>152220.88</v>
      </c>
      <c r="CB649" s="281">
        <v>8011.6300000000047</v>
      </c>
      <c r="CC649" s="281">
        <v>8011.6300000000047</v>
      </c>
    </row>
    <row r="650" spans="1:81">
      <c r="A650" s="6">
        <v>20101005</v>
      </c>
      <c r="B650" s="306">
        <v>15000978</v>
      </c>
      <c r="C650" s="306"/>
      <c r="D650" s="340" t="s">
        <v>2392</v>
      </c>
      <c r="E650" s="340" t="s">
        <v>2392</v>
      </c>
      <c r="F650" s="340"/>
      <c r="G650" s="340"/>
      <c r="H650" s="292">
        <v>0</v>
      </c>
      <c r="I650" s="292"/>
      <c r="J650" s="292"/>
      <c r="K650" s="75">
        <v>39903</v>
      </c>
      <c r="L650" s="292"/>
      <c r="M650" s="292"/>
      <c r="N650" s="292" t="s">
        <v>2003</v>
      </c>
      <c r="O650" s="292" t="s">
        <v>2003</v>
      </c>
      <c r="P650" s="292"/>
      <c r="Q650" s="292"/>
      <c r="R650" s="292"/>
      <c r="S650" s="292"/>
      <c r="T650" s="292"/>
      <c r="U650" s="292"/>
      <c r="V650" s="292"/>
      <c r="W650" s="292"/>
      <c r="X650" s="292" t="s">
        <v>2193</v>
      </c>
      <c r="Y650" s="292"/>
      <c r="Z650" s="292"/>
      <c r="AA650" s="292"/>
      <c r="AB650" s="6" t="s">
        <v>32</v>
      </c>
      <c r="AC650" s="292"/>
      <c r="AD650" s="6">
        <v>8</v>
      </c>
      <c r="AE650" s="374">
        <v>21712.29</v>
      </c>
      <c r="AF650" s="374"/>
      <c r="AG650" s="374"/>
      <c r="AH650" s="374">
        <f t="shared" si="181"/>
        <v>21712.29</v>
      </c>
      <c r="AI650" s="374">
        <f t="shared" si="196"/>
        <v>20626.68</v>
      </c>
      <c r="AJ650" s="374">
        <f t="shared" si="182"/>
        <v>0</v>
      </c>
      <c r="AK650" s="374"/>
      <c r="AL650" s="374">
        <f t="shared" si="183"/>
        <v>20626.68</v>
      </c>
      <c r="AM650" s="374">
        <f t="shared" si="184"/>
        <v>1085.6100000000006</v>
      </c>
      <c r="AN650" s="374">
        <f t="shared" si="185"/>
        <v>1085.6100000000006</v>
      </c>
      <c r="AO650" s="551">
        <f t="shared" si="180"/>
        <v>4.999979274410947E-2</v>
      </c>
      <c r="AP650" s="1007">
        <v>0</v>
      </c>
      <c r="AQ650" s="815">
        <v>0</v>
      </c>
      <c r="AR650" s="815">
        <f>-SUMIFS('depri current'!L:L,'depri current'!D:D,FACBTR!B650,'depri current'!C:C,"GAAP")</f>
        <v>0</v>
      </c>
      <c r="AS650" s="815">
        <v>0</v>
      </c>
      <c r="AT650" s="815">
        <v>0</v>
      </c>
      <c r="AU650" s="815">
        <v>0</v>
      </c>
      <c r="AV650" s="815">
        <v>0</v>
      </c>
      <c r="AW650" s="64">
        <v>0</v>
      </c>
      <c r="AX650" s="815">
        <v>0</v>
      </c>
      <c r="AY650" s="524">
        <v>0</v>
      </c>
      <c r="AZ650" s="374">
        <v>0</v>
      </c>
      <c r="BA650" s="374">
        <v>0</v>
      </c>
      <c r="BB650" s="374">
        <f t="shared" si="186"/>
        <v>0</v>
      </c>
      <c r="BC650" s="809">
        <v>45016</v>
      </c>
      <c r="BD650" s="262">
        <f t="shared" si="187"/>
        <v>0</v>
      </c>
      <c r="BE650" s="8">
        <f t="shared" si="188"/>
        <v>0</v>
      </c>
      <c r="BF650" s="8">
        <f t="shared" si="189"/>
        <v>0</v>
      </c>
      <c r="BG650" s="332">
        <f t="shared" si="190"/>
        <v>0</v>
      </c>
      <c r="BH650" s="332"/>
      <c r="BI650" s="307" t="e">
        <f>AN650-#REF!</f>
        <v>#REF!</v>
      </c>
      <c r="BJ650" s="292"/>
      <c r="BK650" s="358">
        <v>21712.29</v>
      </c>
      <c r="BL650" s="292"/>
      <c r="BM650" s="292"/>
      <c r="BN650" s="308">
        <v>-20626.68</v>
      </c>
      <c r="BO650" s="308">
        <f t="shared" si="191"/>
        <v>-1085.6100000000006</v>
      </c>
      <c r="BP650" s="462">
        <v>20626.68</v>
      </c>
      <c r="BQ650" s="462">
        <v>0</v>
      </c>
      <c r="BR650" s="462">
        <f t="shared" si="192"/>
        <v>20626.68</v>
      </c>
      <c r="BS650" s="462">
        <v>0</v>
      </c>
      <c r="BT650" s="462">
        <f t="shared" si="193"/>
        <v>20626.68</v>
      </c>
      <c r="BU650" s="462">
        <v>0</v>
      </c>
      <c r="BV650" s="462">
        <f t="shared" si="194"/>
        <v>20626.68</v>
      </c>
      <c r="BW650" s="462">
        <v>0</v>
      </c>
      <c r="BX650" s="462">
        <f t="shared" si="195"/>
        <v>20626.68</v>
      </c>
      <c r="BY650" s="462">
        <v>0</v>
      </c>
      <c r="BZ650" s="462"/>
      <c r="CA650" s="462">
        <f t="shared" si="197"/>
        <v>20626.68</v>
      </c>
      <c r="CB650" s="281">
        <v>1085.6100000000006</v>
      </c>
      <c r="CC650" s="281">
        <v>1085.6100000000006</v>
      </c>
    </row>
    <row r="651" spans="1:81">
      <c r="A651" s="6">
        <v>20101005</v>
      </c>
      <c r="B651" s="306">
        <v>15000979</v>
      </c>
      <c r="C651" s="306"/>
      <c r="D651" s="340" t="s">
        <v>2391</v>
      </c>
      <c r="E651" s="340" t="s">
        <v>2391</v>
      </c>
      <c r="F651" s="340"/>
      <c r="G651" s="340"/>
      <c r="H651" s="292">
        <v>0</v>
      </c>
      <c r="I651" s="292"/>
      <c r="J651" s="292"/>
      <c r="K651" s="75">
        <v>39903</v>
      </c>
      <c r="L651" s="292"/>
      <c r="M651" s="292"/>
      <c r="N651" s="292" t="s">
        <v>2003</v>
      </c>
      <c r="O651" s="292" t="s">
        <v>2003</v>
      </c>
      <c r="P651" s="292"/>
      <c r="Q651" s="292"/>
      <c r="R651" s="292"/>
      <c r="S651" s="292"/>
      <c r="T651" s="292"/>
      <c r="U651" s="292"/>
      <c r="V651" s="292"/>
      <c r="W651" s="292"/>
      <c r="X651" s="292" t="s">
        <v>2193</v>
      </c>
      <c r="Y651" s="292"/>
      <c r="Z651" s="292"/>
      <c r="AA651" s="292"/>
      <c r="AB651" s="6" t="s">
        <v>32</v>
      </c>
      <c r="AC651" s="292"/>
      <c r="AD651" s="6">
        <v>8</v>
      </c>
      <c r="AE651" s="374">
        <v>563684.41</v>
      </c>
      <c r="AF651" s="374"/>
      <c r="AG651" s="374"/>
      <c r="AH651" s="374">
        <f t="shared" si="181"/>
        <v>563684.41</v>
      </c>
      <c r="AI651" s="374">
        <f t="shared" si="196"/>
        <v>535500.18999999994</v>
      </c>
      <c r="AJ651" s="374">
        <f t="shared" si="182"/>
        <v>0</v>
      </c>
      <c r="AK651" s="374"/>
      <c r="AL651" s="374">
        <f t="shared" si="183"/>
        <v>535500.18999999994</v>
      </c>
      <c r="AM651" s="374">
        <f t="shared" si="184"/>
        <v>28184.220000000088</v>
      </c>
      <c r="AN651" s="374">
        <f t="shared" si="185"/>
        <v>28184.220000000088</v>
      </c>
      <c r="AO651" s="551">
        <f t="shared" si="180"/>
        <v>4.9999999112978991E-2</v>
      </c>
      <c r="AP651" s="1007">
        <v>0</v>
      </c>
      <c r="AQ651" s="815">
        <v>0</v>
      </c>
      <c r="AR651" s="815">
        <f>-SUMIFS('depri current'!L:L,'depri current'!D:D,FACBTR!B651,'depri current'!C:C,"GAAP")</f>
        <v>0</v>
      </c>
      <c r="AS651" s="815">
        <v>0</v>
      </c>
      <c r="AT651" s="815">
        <v>0</v>
      </c>
      <c r="AU651" s="815">
        <v>0</v>
      </c>
      <c r="AV651" s="815">
        <v>0</v>
      </c>
      <c r="AW651" s="64">
        <v>0</v>
      </c>
      <c r="AX651" s="815">
        <v>0</v>
      </c>
      <c r="AY651" s="524">
        <v>0</v>
      </c>
      <c r="AZ651" s="374">
        <v>0</v>
      </c>
      <c r="BA651" s="374">
        <v>0</v>
      </c>
      <c r="BB651" s="374">
        <f t="shared" si="186"/>
        <v>0</v>
      </c>
      <c r="BC651" s="809">
        <v>45016</v>
      </c>
      <c r="BD651" s="262">
        <f t="shared" si="187"/>
        <v>0</v>
      </c>
      <c r="BE651" s="8">
        <f t="shared" si="188"/>
        <v>0</v>
      </c>
      <c r="BF651" s="8">
        <f t="shared" si="189"/>
        <v>0</v>
      </c>
      <c r="BG651" s="332">
        <f t="shared" si="190"/>
        <v>0</v>
      </c>
      <c r="BH651" s="332"/>
      <c r="BI651" s="307" t="e">
        <f>AN651-#REF!</f>
        <v>#REF!</v>
      </c>
      <c r="BJ651" s="292"/>
      <c r="BK651" s="358">
        <v>563684.40999999992</v>
      </c>
      <c r="BL651" s="292"/>
      <c r="BM651" s="292"/>
      <c r="BN651" s="308">
        <v>-535500.18999999994</v>
      </c>
      <c r="BO651" s="308">
        <f t="shared" si="191"/>
        <v>-28184.220000000088</v>
      </c>
      <c r="BP651" s="462">
        <v>535500.18999999994</v>
      </c>
      <c r="BQ651" s="462">
        <v>0</v>
      </c>
      <c r="BR651" s="462">
        <f t="shared" si="192"/>
        <v>535500.18999999994</v>
      </c>
      <c r="BS651" s="462">
        <v>0</v>
      </c>
      <c r="BT651" s="462">
        <f t="shared" si="193"/>
        <v>535500.18999999994</v>
      </c>
      <c r="BU651" s="462">
        <v>0</v>
      </c>
      <c r="BV651" s="462">
        <f t="shared" si="194"/>
        <v>535500.18999999994</v>
      </c>
      <c r="BW651" s="462">
        <v>0</v>
      </c>
      <c r="BX651" s="462">
        <f t="shared" si="195"/>
        <v>535500.18999999994</v>
      </c>
      <c r="BY651" s="462">
        <v>0</v>
      </c>
      <c r="BZ651" s="462"/>
      <c r="CA651" s="462">
        <f t="shared" si="197"/>
        <v>535500.18999999994</v>
      </c>
      <c r="CB651" s="281">
        <v>28184.220000000088</v>
      </c>
      <c r="CC651" s="281">
        <v>28184.220000000088</v>
      </c>
    </row>
    <row r="652" spans="1:81">
      <c r="A652" s="6">
        <v>20101005</v>
      </c>
      <c r="B652" s="306">
        <v>15000980</v>
      </c>
      <c r="C652" s="306"/>
      <c r="D652" s="340" t="s">
        <v>2393</v>
      </c>
      <c r="E652" s="340" t="s">
        <v>2393</v>
      </c>
      <c r="F652" s="340"/>
      <c r="G652" s="340"/>
      <c r="H652" s="292">
        <v>0</v>
      </c>
      <c r="I652" s="292"/>
      <c r="J652" s="292"/>
      <c r="K652" s="75">
        <v>39903</v>
      </c>
      <c r="L652" s="292"/>
      <c r="M652" s="292"/>
      <c r="N652" s="292" t="s">
        <v>2003</v>
      </c>
      <c r="O652" s="292" t="s">
        <v>2003</v>
      </c>
      <c r="P652" s="292"/>
      <c r="Q652" s="292"/>
      <c r="R652" s="292"/>
      <c r="S652" s="292"/>
      <c r="T652" s="292"/>
      <c r="U652" s="292"/>
      <c r="V652" s="292"/>
      <c r="W652" s="292"/>
      <c r="X652" s="292" t="s">
        <v>2193</v>
      </c>
      <c r="Y652" s="292"/>
      <c r="Z652" s="292"/>
      <c r="AA652" s="292"/>
      <c r="AB652" s="6" t="s">
        <v>32</v>
      </c>
      <c r="AC652" s="292"/>
      <c r="AD652" s="6">
        <v>8</v>
      </c>
      <c r="AE652" s="374">
        <v>27140.36</v>
      </c>
      <c r="AF652" s="374"/>
      <c r="AG652" s="374"/>
      <c r="AH652" s="374">
        <f t="shared" si="181"/>
        <v>27140.36</v>
      </c>
      <c r="AI652" s="374">
        <f t="shared" si="196"/>
        <v>25783.34</v>
      </c>
      <c r="AJ652" s="374">
        <f t="shared" si="182"/>
        <v>0</v>
      </c>
      <c r="AK652" s="374"/>
      <c r="AL652" s="374">
        <f t="shared" si="183"/>
        <v>25783.34</v>
      </c>
      <c r="AM652" s="374">
        <f t="shared" si="184"/>
        <v>1357.0200000000004</v>
      </c>
      <c r="AN652" s="374">
        <f t="shared" si="185"/>
        <v>1357.0200000000004</v>
      </c>
      <c r="AO652" s="551">
        <f t="shared" si="180"/>
        <v>5.0000073690990111E-2</v>
      </c>
      <c r="AP652" s="1007">
        <v>0</v>
      </c>
      <c r="AQ652" s="815">
        <v>0</v>
      </c>
      <c r="AR652" s="815">
        <f>-SUMIFS('depri current'!L:L,'depri current'!D:D,FACBTR!B652,'depri current'!C:C,"GAAP")</f>
        <v>0</v>
      </c>
      <c r="AS652" s="815">
        <v>0</v>
      </c>
      <c r="AT652" s="815">
        <v>0</v>
      </c>
      <c r="AU652" s="815">
        <v>0</v>
      </c>
      <c r="AV652" s="815">
        <v>0</v>
      </c>
      <c r="AW652" s="64">
        <v>0</v>
      </c>
      <c r="AX652" s="815">
        <v>0</v>
      </c>
      <c r="AY652" s="524">
        <v>0</v>
      </c>
      <c r="AZ652" s="374">
        <v>0</v>
      </c>
      <c r="BA652" s="374">
        <v>0</v>
      </c>
      <c r="BB652" s="374">
        <f t="shared" si="186"/>
        <v>0</v>
      </c>
      <c r="BC652" s="809">
        <v>45016</v>
      </c>
      <c r="BD652" s="262">
        <f t="shared" si="187"/>
        <v>0</v>
      </c>
      <c r="BE652" s="8">
        <f t="shared" si="188"/>
        <v>0</v>
      </c>
      <c r="BF652" s="8">
        <f t="shared" si="189"/>
        <v>0</v>
      </c>
      <c r="BG652" s="332">
        <f t="shared" si="190"/>
        <v>0</v>
      </c>
      <c r="BH652" s="332"/>
      <c r="BI652" s="307" t="e">
        <f>AN652-#REF!</f>
        <v>#REF!</v>
      </c>
      <c r="BJ652" s="292"/>
      <c r="BK652" s="358">
        <v>27140.36</v>
      </c>
      <c r="BL652" s="292"/>
      <c r="BM652" s="292"/>
      <c r="BN652" s="308">
        <v>-25783.34</v>
      </c>
      <c r="BO652" s="308">
        <f t="shared" si="191"/>
        <v>-1357.0200000000004</v>
      </c>
      <c r="BP652" s="462">
        <v>25783.34</v>
      </c>
      <c r="BQ652" s="462">
        <v>0</v>
      </c>
      <c r="BR652" s="462">
        <f t="shared" si="192"/>
        <v>25783.34</v>
      </c>
      <c r="BS652" s="462">
        <v>0</v>
      </c>
      <c r="BT652" s="462">
        <f t="shared" si="193"/>
        <v>25783.34</v>
      </c>
      <c r="BU652" s="462">
        <v>0</v>
      </c>
      <c r="BV652" s="462">
        <f t="shared" si="194"/>
        <v>25783.34</v>
      </c>
      <c r="BW652" s="462">
        <v>0</v>
      </c>
      <c r="BX652" s="462">
        <f t="shared" si="195"/>
        <v>25783.34</v>
      </c>
      <c r="BY652" s="462">
        <v>0</v>
      </c>
      <c r="BZ652" s="462"/>
      <c r="CA652" s="462">
        <f t="shared" si="197"/>
        <v>25783.34</v>
      </c>
      <c r="CB652" s="281">
        <v>1357.0200000000004</v>
      </c>
      <c r="CC652" s="281">
        <v>1357.0200000000004</v>
      </c>
    </row>
    <row r="653" spans="1:81">
      <c r="A653" s="6">
        <v>20101005</v>
      </c>
      <c r="B653" s="306">
        <v>15000981</v>
      </c>
      <c r="C653" s="306"/>
      <c r="D653" s="340" t="s">
        <v>2391</v>
      </c>
      <c r="E653" s="340" t="s">
        <v>2391</v>
      </c>
      <c r="F653" s="340"/>
      <c r="G653" s="340"/>
      <c r="H653" s="292">
        <v>0</v>
      </c>
      <c r="I653" s="292"/>
      <c r="J653" s="292"/>
      <c r="K653" s="75">
        <v>39903</v>
      </c>
      <c r="L653" s="292"/>
      <c r="M653" s="292"/>
      <c r="N653" s="292" t="s">
        <v>2003</v>
      </c>
      <c r="O653" s="292" t="s">
        <v>2003</v>
      </c>
      <c r="P653" s="292"/>
      <c r="Q653" s="292"/>
      <c r="R653" s="292"/>
      <c r="S653" s="292"/>
      <c r="T653" s="292"/>
      <c r="U653" s="292"/>
      <c r="V653" s="292"/>
      <c r="W653" s="292"/>
      <c r="X653" s="292" t="s">
        <v>2193</v>
      </c>
      <c r="Y653" s="292"/>
      <c r="Z653" s="292"/>
      <c r="AA653" s="292"/>
      <c r="AB653" s="6" t="s">
        <v>32</v>
      </c>
      <c r="AC653" s="292"/>
      <c r="AD653" s="6">
        <v>8</v>
      </c>
      <c r="AE653" s="374">
        <v>187894.8</v>
      </c>
      <c r="AF653" s="374"/>
      <c r="AG653" s="374"/>
      <c r="AH653" s="374">
        <f t="shared" si="181"/>
        <v>187894.8</v>
      </c>
      <c r="AI653" s="374">
        <f t="shared" si="196"/>
        <v>178500.06</v>
      </c>
      <c r="AJ653" s="374">
        <f t="shared" si="182"/>
        <v>0</v>
      </c>
      <c r="AK653" s="374"/>
      <c r="AL653" s="374">
        <f t="shared" si="183"/>
        <v>178500.06</v>
      </c>
      <c r="AM653" s="374">
        <f t="shared" si="184"/>
        <v>9394.7399999999907</v>
      </c>
      <c r="AN653" s="374">
        <f t="shared" si="185"/>
        <v>9394.7399999999907</v>
      </c>
      <c r="AO653" s="551">
        <f t="shared" si="180"/>
        <v>4.9999999999999954E-2</v>
      </c>
      <c r="AP653" s="1007">
        <v>0</v>
      </c>
      <c r="AQ653" s="815">
        <v>0</v>
      </c>
      <c r="AR653" s="815">
        <f>-SUMIFS('depri current'!L:L,'depri current'!D:D,FACBTR!B653,'depri current'!C:C,"GAAP")</f>
        <v>0</v>
      </c>
      <c r="AS653" s="815">
        <v>0</v>
      </c>
      <c r="AT653" s="815">
        <v>0</v>
      </c>
      <c r="AU653" s="815">
        <v>0</v>
      </c>
      <c r="AV653" s="815">
        <v>0</v>
      </c>
      <c r="AW653" s="64">
        <v>0</v>
      </c>
      <c r="AX653" s="815">
        <v>0</v>
      </c>
      <c r="AY653" s="524">
        <v>0</v>
      </c>
      <c r="AZ653" s="374">
        <v>0</v>
      </c>
      <c r="BA653" s="374">
        <v>0</v>
      </c>
      <c r="BB653" s="374">
        <f t="shared" si="186"/>
        <v>0</v>
      </c>
      <c r="BC653" s="809">
        <v>45016</v>
      </c>
      <c r="BD653" s="262">
        <f t="shared" si="187"/>
        <v>0</v>
      </c>
      <c r="BE653" s="8">
        <f t="shared" si="188"/>
        <v>0</v>
      </c>
      <c r="BF653" s="8">
        <f t="shared" si="189"/>
        <v>0</v>
      </c>
      <c r="BG653" s="332">
        <f t="shared" si="190"/>
        <v>0</v>
      </c>
      <c r="BH653" s="332"/>
      <c r="BI653" s="307" t="e">
        <f>AN653-#REF!</f>
        <v>#REF!</v>
      </c>
      <c r="BJ653" s="292"/>
      <c r="BK653" s="358">
        <v>187894.8</v>
      </c>
      <c r="BL653" s="292"/>
      <c r="BM653" s="292"/>
      <c r="BN653" s="308">
        <v>-178500.06</v>
      </c>
      <c r="BO653" s="308">
        <f t="shared" si="191"/>
        <v>-9394.7399999999907</v>
      </c>
      <c r="BP653" s="462">
        <v>178500.06</v>
      </c>
      <c r="BQ653" s="462">
        <v>0</v>
      </c>
      <c r="BR653" s="462">
        <f t="shared" si="192"/>
        <v>178500.06</v>
      </c>
      <c r="BS653" s="462">
        <v>0</v>
      </c>
      <c r="BT653" s="462">
        <f t="shared" si="193"/>
        <v>178500.06</v>
      </c>
      <c r="BU653" s="462">
        <v>0</v>
      </c>
      <c r="BV653" s="462">
        <f t="shared" si="194"/>
        <v>178500.06</v>
      </c>
      <c r="BW653" s="462">
        <v>0</v>
      </c>
      <c r="BX653" s="462">
        <f t="shared" si="195"/>
        <v>178500.06</v>
      </c>
      <c r="BY653" s="462">
        <v>0</v>
      </c>
      <c r="BZ653" s="462"/>
      <c r="CA653" s="462">
        <f t="shared" si="197"/>
        <v>178500.06</v>
      </c>
      <c r="CB653" s="281">
        <v>9394.7399999999907</v>
      </c>
      <c r="CC653" s="281">
        <v>9394.7399999999907</v>
      </c>
    </row>
    <row r="654" spans="1:81">
      <c r="A654" s="6">
        <v>20101005</v>
      </c>
      <c r="B654" s="306">
        <v>15000982</v>
      </c>
      <c r="C654" s="306"/>
      <c r="D654" s="340" t="s">
        <v>2391</v>
      </c>
      <c r="E654" s="340" t="s">
        <v>2391</v>
      </c>
      <c r="F654" s="340"/>
      <c r="G654" s="340"/>
      <c r="H654" s="292">
        <v>0</v>
      </c>
      <c r="I654" s="292"/>
      <c r="J654" s="292"/>
      <c r="K654" s="75">
        <v>39903</v>
      </c>
      <c r="L654" s="292"/>
      <c r="M654" s="292"/>
      <c r="N654" s="292" t="s">
        <v>2003</v>
      </c>
      <c r="O654" s="292" t="s">
        <v>2003</v>
      </c>
      <c r="P654" s="292"/>
      <c r="Q654" s="292"/>
      <c r="R654" s="292"/>
      <c r="S654" s="292"/>
      <c r="T654" s="292"/>
      <c r="U654" s="292"/>
      <c r="V654" s="292"/>
      <c r="W654" s="292"/>
      <c r="X654" s="292" t="s">
        <v>2193</v>
      </c>
      <c r="Y654" s="292"/>
      <c r="Z654" s="292"/>
      <c r="AA654" s="292"/>
      <c r="AB654" s="6" t="s">
        <v>32</v>
      </c>
      <c r="AC654" s="292"/>
      <c r="AD654" s="6">
        <v>8</v>
      </c>
      <c r="AE654" s="374">
        <v>34029.839999999997</v>
      </c>
      <c r="AF654" s="374"/>
      <c r="AG654" s="374"/>
      <c r="AH654" s="374">
        <f t="shared" si="181"/>
        <v>34029.839999999997</v>
      </c>
      <c r="AI654" s="374">
        <f t="shared" si="196"/>
        <v>32328.35</v>
      </c>
      <c r="AJ654" s="374">
        <f t="shared" si="182"/>
        <v>0</v>
      </c>
      <c r="AK654" s="374"/>
      <c r="AL654" s="374">
        <f t="shared" si="183"/>
        <v>32328.35</v>
      </c>
      <c r="AM654" s="374">
        <f t="shared" si="184"/>
        <v>1701.489999999998</v>
      </c>
      <c r="AN654" s="374">
        <f t="shared" si="185"/>
        <v>1701.489999999998</v>
      </c>
      <c r="AO654" s="551">
        <f t="shared" si="180"/>
        <v>4.9999941228051563E-2</v>
      </c>
      <c r="AP654" s="1007">
        <v>0</v>
      </c>
      <c r="AQ654" s="815">
        <v>0</v>
      </c>
      <c r="AR654" s="815">
        <f>-SUMIFS('depri current'!L:L,'depri current'!D:D,FACBTR!B654,'depri current'!C:C,"GAAP")</f>
        <v>0</v>
      </c>
      <c r="AS654" s="815">
        <v>0</v>
      </c>
      <c r="AT654" s="815">
        <v>0</v>
      </c>
      <c r="AU654" s="815">
        <v>0</v>
      </c>
      <c r="AV654" s="815">
        <v>0</v>
      </c>
      <c r="AW654" s="64">
        <v>0</v>
      </c>
      <c r="AX654" s="815">
        <v>0</v>
      </c>
      <c r="AY654" s="524">
        <v>0</v>
      </c>
      <c r="AZ654" s="374">
        <v>0</v>
      </c>
      <c r="BA654" s="374">
        <v>0</v>
      </c>
      <c r="BB654" s="374">
        <f t="shared" si="186"/>
        <v>0</v>
      </c>
      <c r="BC654" s="809">
        <v>45016</v>
      </c>
      <c r="BD654" s="262">
        <f t="shared" si="187"/>
        <v>0</v>
      </c>
      <c r="BE654" s="8">
        <f t="shared" si="188"/>
        <v>0</v>
      </c>
      <c r="BF654" s="8">
        <f t="shared" si="189"/>
        <v>0</v>
      </c>
      <c r="BG654" s="332">
        <f t="shared" si="190"/>
        <v>0</v>
      </c>
      <c r="BH654" s="332"/>
      <c r="BI654" s="307" t="e">
        <f>AN654-#REF!</f>
        <v>#REF!</v>
      </c>
      <c r="BJ654" s="292"/>
      <c r="BK654" s="358">
        <v>34029.839999999997</v>
      </c>
      <c r="BL654" s="292"/>
      <c r="BM654" s="292"/>
      <c r="BN654" s="308">
        <v>-32328.35</v>
      </c>
      <c r="BO654" s="308">
        <f t="shared" si="191"/>
        <v>-1701.489999999998</v>
      </c>
      <c r="BP654" s="462">
        <v>32328.35</v>
      </c>
      <c r="BQ654" s="462">
        <v>0</v>
      </c>
      <c r="BR654" s="462">
        <f t="shared" si="192"/>
        <v>32328.35</v>
      </c>
      <c r="BS654" s="462">
        <v>0</v>
      </c>
      <c r="BT654" s="462">
        <f t="shared" si="193"/>
        <v>32328.35</v>
      </c>
      <c r="BU654" s="462">
        <v>0</v>
      </c>
      <c r="BV654" s="462">
        <f t="shared" si="194"/>
        <v>32328.35</v>
      </c>
      <c r="BW654" s="462">
        <v>0</v>
      </c>
      <c r="BX654" s="462">
        <f t="shared" si="195"/>
        <v>32328.35</v>
      </c>
      <c r="BY654" s="462">
        <v>0</v>
      </c>
      <c r="BZ654" s="462"/>
      <c r="CA654" s="462">
        <f t="shared" si="197"/>
        <v>32328.35</v>
      </c>
      <c r="CB654" s="281">
        <v>1701.489999999998</v>
      </c>
      <c r="CC654" s="281">
        <v>1701.489999999998</v>
      </c>
    </row>
    <row r="655" spans="1:81">
      <c r="A655" s="6">
        <v>20101005</v>
      </c>
      <c r="B655" s="306">
        <v>15000983</v>
      </c>
      <c r="C655" s="306"/>
      <c r="D655" s="340" t="s">
        <v>2394</v>
      </c>
      <c r="E655" s="340" t="s">
        <v>2394</v>
      </c>
      <c r="F655" s="340"/>
      <c r="G655" s="340"/>
      <c r="H655" s="292">
        <v>0</v>
      </c>
      <c r="I655" s="292"/>
      <c r="J655" s="292"/>
      <c r="K655" s="75">
        <v>39903</v>
      </c>
      <c r="L655" s="292"/>
      <c r="M655" s="292"/>
      <c r="N655" s="292" t="s">
        <v>2003</v>
      </c>
      <c r="O655" s="292" t="s">
        <v>2003</v>
      </c>
      <c r="P655" s="292"/>
      <c r="Q655" s="292"/>
      <c r="R655" s="292"/>
      <c r="S655" s="292"/>
      <c r="T655" s="292"/>
      <c r="U655" s="292"/>
      <c r="V655" s="292"/>
      <c r="W655" s="292"/>
      <c r="X655" s="292" t="s">
        <v>2193</v>
      </c>
      <c r="Y655" s="292"/>
      <c r="Z655" s="292"/>
      <c r="AA655" s="292"/>
      <c r="AB655" s="6" t="s">
        <v>32</v>
      </c>
      <c r="AC655" s="292"/>
      <c r="AD655" s="6">
        <v>8</v>
      </c>
      <c r="AE655" s="374">
        <v>22599.57</v>
      </c>
      <c r="AF655" s="374"/>
      <c r="AG655" s="374"/>
      <c r="AH655" s="374">
        <f t="shared" si="181"/>
        <v>22599.57</v>
      </c>
      <c r="AI655" s="374">
        <f t="shared" si="196"/>
        <v>21469.59</v>
      </c>
      <c r="AJ655" s="374">
        <f t="shared" si="182"/>
        <v>0</v>
      </c>
      <c r="AK655" s="374"/>
      <c r="AL655" s="374">
        <f t="shared" si="183"/>
        <v>21469.59</v>
      </c>
      <c r="AM655" s="374">
        <f t="shared" si="184"/>
        <v>1129.9799999999996</v>
      </c>
      <c r="AN655" s="374">
        <f t="shared" si="185"/>
        <v>1129.9799999999996</v>
      </c>
      <c r="AO655" s="551">
        <f t="shared" si="180"/>
        <v>5.0000066372944248E-2</v>
      </c>
      <c r="AP655" s="1007">
        <v>0</v>
      </c>
      <c r="AQ655" s="815">
        <v>0</v>
      </c>
      <c r="AR655" s="815">
        <f>-SUMIFS('depri current'!L:L,'depri current'!D:D,FACBTR!B655,'depri current'!C:C,"GAAP")</f>
        <v>0</v>
      </c>
      <c r="AS655" s="815">
        <v>0</v>
      </c>
      <c r="AT655" s="815">
        <v>0</v>
      </c>
      <c r="AU655" s="815">
        <v>0</v>
      </c>
      <c r="AV655" s="815">
        <v>0</v>
      </c>
      <c r="AW655" s="64">
        <v>0</v>
      </c>
      <c r="AX655" s="815">
        <v>0</v>
      </c>
      <c r="AY655" s="524">
        <v>0</v>
      </c>
      <c r="AZ655" s="374">
        <v>0</v>
      </c>
      <c r="BA655" s="374">
        <v>0</v>
      </c>
      <c r="BB655" s="374">
        <f t="shared" si="186"/>
        <v>0</v>
      </c>
      <c r="BC655" s="809">
        <v>45016</v>
      </c>
      <c r="BD655" s="262">
        <f t="shared" si="187"/>
        <v>0</v>
      </c>
      <c r="BE655" s="8">
        <f t="shared" si="188"/>
        <v>0</v>
      </c>
      <c r="BF655" s="8">
        <f t="shared" si="189"/>
        <v>0</v>
      </c>
      <c r="BG655" s="332">
        <f t="shared" si="190"/>
        <v>0</v>
      </c>
      <c r="BH655" s="332"/>
      <c r="BI655" s="307" t="e">
        <f>AN655-#REF!</f>
        <v>#REF!</v>
      </c>
      <c r="BJ655" s="292"/>
      <c r="BK655" s="358">
        <v>22599.57</v>
      </c>
      <c r="BL655" s="292"/>
      <c r="BM655" s="292"/>
      <c r="BN655" s="308">
        <v>-21469.59</v>
      </c>
      <c r="BO655" s="308">
        <f t="shared" si="191"/>
        <v>-1129.9799999999996</v>
      </c>
      <c r="BP655" s="462">
        <v>21469.59</v>
      </c>
      <c r="BQ655" s="462">
        <v>0</v>
      </c>
      <c r="BR655" s="462">
        <f t="shared" si="192"/>
        <v>21469.59</v>
      </c>
      <c r="BS655" s="462">
        <v>0</v>
      </c>
      <c r="BT655" s="462">
        <f t="shared" si="193"/>
        <v>21469.59</v>
      </c>
      <c r="BU655" s="462">
        <v>0</v>
      </c>
      <c r="BV655" s="462">
        <f t="shared" si="194"/>
        <v>21469.59</v>
      </c>
      <c r="BW655" s="462">
        <v>0</v>
      </c>
      <c r="BX655" s="462">
        <f t="shared" si="195"/>
        <v>21469.59</v>
      </c>
      <c r="BY655" s="462">
        <v>0</v>
      </c>
      <c r="BZ655" s="462"/>
      <c r="CA655" s="462">
        <f t="shared" si="197"/>
        <v>21469.59</v>
      </c>
      <c r="CB655" s="281">
        <v>1129.9799999999996</v>
      </c>
      <c r="CC655" s="281">
        <v>1129.9799999999996</v>
      </c>
    </row>
    <row r="656" spans="1:81">
      <c r="A656" s="6">
        <v>20101005</v>
      </c>
      <c r="B656" s="306">
        <v>15000984</v>
      </c>
      <c r="C656" s="306"/>
      <c r="D656" s="340" t="s">
        <v>2395</v>
      </c>
      <c r="E656" s="340" t="s">
        <v>2395</v>
      </c>
      <c r="F656" s="340"/>
      <c r="G656" s="340"/>
      <c r="H656" s="292">
        <v>0</v>
      </c>
      <c r="I656" s="292"/>
      <c r="J656" s="292"/>
      <c r="K656" s="75">
        <v>39903</v>
      </c>
      <c r="L656" s="292"/>
      <c r="M656" s="292"/>
      <c r="N656" s="292" t="s">
        <v>2003</v>
      </c>
      <c r="O656" s="292" t="s">
        <v>2003</v>
      </c>
      <c r="P656" s="292"/>
      <c r="Q656" s="292"/>
      <c r="R656" s="292"/>
      <c r="S656" s="292"/>
      <c r="T656" s="292"/>
      <c r="U656" s="292"/>
      <c r="V656" s="292"/>
      <c r="W656" s="292"/>
      <c r="X656" s="292" t="s">
        <v>2193</v>
      </c>
      <c r="Y656" s="292"/>
      <c r="Z656" s="292"/>
      <c r="AA656" s="292"/>
      <c r="AB656" s="6" t="s">
        <v>32</v>
      </c>
      <c r="AC656" s="292"/>
      <c r="AD656" s="6">
        <v>8</v>
      </c>
      <c r="AE656" s="374">
        <v>18476.32</v>
      </c>
      <c r="AF656" s="374"/>
      <c r="AG656" s="374"/>
      <c r="AH656" s="374">
        <f t="shared" si="181"/>
        <v>18476.32</v>
      </c>
      <c r="AI656" s="374">
        <f t="shared" si="196"/>
        <v>17552.5</v>
      </c>
      <c r="AJ656" s="374">
        <f t="shared" si="182"/>
        <v>0</v>
      </c>
      <c r="AK656" s="374"/>
      <c r="AL656" s="374">
        <f t="shared" si="183"/>
        <v>17552.5</v>
      </c>
      <c r="AM656" s="374">
        <f t="shared" si="184"/>
        <v>923.81999999999971</v>
      </c>
      <c r="AN656" s="374">
        <f t="shared" si="185"/>
        <v>923.81999999999971</v>
      </c>
      <c r="AO656" s="551">
        <f t="shared" si="180"/>
        <v>5.0000216493327664E-2</v>
      </c>
      <c r="AP656" s="1007">
        <v>0</v>
      </c>
      <c r="AQ656" s="815">
        <v>0</v>
      </c>
      <c r="AR656" s="815">
        <f>-SUMIFS('depri current'!L:L,'depri current'!D:D,FACBTR!B656,'depri current'!C:C,"GAAP")</f>
        <v>0</v>
      </c>
      <c r="AS656" s="815">
        <v>0</v>
      </c>
      <c r="AT656" s="815">
        <v>0</v>
      </c>
      <c r="AU656" s="815">
        <v>0</v>
      </c>
      <c r="AV656" s="815">
        <v>0</v>
      </c>
      <c r="AW656" s="64">
        <v>0</v>
      </c>
      <c r="AX656" s="815">
        <v>0</v>
      </c>
      <c r="AY656" s="524">
        <v>0</v>
      </c>
      <c r="AZ656" s="374">
        <v>0</v>
      </c>
      <c r="BA656" s="374">
        <v>0</v>
      </c>
      <c r="BB656" s="374">
        <f t="shared" si="186"/>
        <v>0</v>
      </c>
      <c r="BC656" s="809">
        <v>45016</v>
      </c>
      <c r="BD656" s="262">
        <f t="shared" si="187"/>
        <v>0</v>
      </c>
      <c r="BE656" s="8">
        <f t="shared" si="188"/>
        <v>0</v>
      </c>
      <c r="BF656" s="8">
        <f t="shared" si="189"/>
        <v>0</v>
      </c>
      <c r="BG656" s="332">
        <f t="shared" si="190"/>
        <v>0</v>
      </c>
      <c r="BH656" s="332"/>
      <c r="BI656" s="307" t="e">
        <f>AN656-#REF!</f>
        <v>#REF!</v>
      </c>
      <c r="BJ656" s="292"/>
      <c r="BK656" s="358">
        <v>18476.32</v>
      </c>
      <c r="BL656" s="292"/>
      <c r="BM656" s="292"/>
      <c r="BN656" s="308">
        <v>-17552.5</v>
      </c>
      <c r="BO656" s="308">
        <f t="shared" si="191"/>
        <v>-923.81999999999971</v>
      </c>
      <c r="BP656" s="462">
        <v>17552.5</v>
      </c>
      <c r="BQ656" s="462">
        <v>0</v>
      </c>
      <c r="BR656" s="462">
        <f t="shared" si="192"/>
        <v>17552.5</v>
      </c>
      <c r="BS656" s="462">
        <v>0</v>
      </c>
      <c r="BT656" s="462">
        <f t="shared" si="193"/>
        <v>17552.5</v>
      </c>
      <c r="BU656" s="462">
        <v>0</v>
      </c>
      <c r="BV656" s="462">
        <f t="shared" si="194"/>
        <v>17552.5</v>
      </c>
      <c r="BW656" s="462">
        <v>0</v>
      </c>
      <c r="BX656" s="462">
        <f t="shared" si="195"/>
        <v>17552.5</v>
      </c>
      <c r="BY656" s="462">
        <v>0</v>
      </c>
      <c r="BZ656" s="462"/>
      <c r="CA656" s="462">
        <f t="shared" si="197"/>
        <v>17552.5</v>
      </c>
      <c r="CB656" s="281">
        <v>923.81999999999971</v>
      </c>
      <c r="CC656" s="281">
        <v>923.81999999999971</v>
      </c>
    </row>
    <row r="657" spans="1:81">
      <c r="A657" s="6">
        <v>20101005</v>
      </c>
      <c r="B657" s="306">
        <v>15000985</v>
      </c>
      <c r="C657" s="306"/>
      <c r="D657" s="340" t="s">
        <v>2395</v>
      </c>
      <c r="E657" s="340" t="s">
        <v>2395</v>
      </c>
      <c r="F657" s="340"/>
      <c r="G657" s="340"/>
      <c r="H657" s="292">
        <v>0</v>
      </c>
      <c r="I657" s="292"/>
      <c r="J657" s="292"/>
      <c r="K657" s="75">
        <v>39903</v>
      </c>
      <c r="L657" s="292"/>
      <c r="M657" s="292"/>
      <c r="N657" s="292" t="s">
        <v>2003</v>
      </c>
      <c r="O657" s="292" t="s">
        <v>2003</v>
      </c>
      <c r="P657" s="292"/>
      <c r="Q657" s="292"/>
      <c r="R657" s="292"/>
      <c r="S657" s="292"/>
      <c r="T657" s="292"/>
      <c r="U657" s="292"/>
      <c r="V657" s="292"/>
      <c r="W657" s="292"/>
      <c r="X657" s="292" t="s">
        <v>2193</v>
      </c>
      <c r="Y657" s="292"/>
      <c r="Z657" s="292"/>
      <c r="AA657" s="292"/>
      <c r="AB657" s="6" t="s">
        <v>32</v>
      </c>
      <c r="AC657" s="292"/>
      <c r="AD657" s="6">
        <v>8</v>
      </c>
      <c r="AE657" s="374">
        <v>51044.75</v>
      </c>
      <c r="AF657" s="374"/>
      <c r="AG657" s="374"/>
      <c r="AH657" s="374">
        <f t="shared" si="181"/>
        <v>51044.75</v>
      </c>
      <c r="AI657" s="374">
        <f t="shared" si="196"/>
        <v>48492.51</v>
      </c>
      <c r="AJ657" s="374">
        <f t="shared" si="182"/>
        <v>0</v>
      </c>
      <c r="AK657" s="374"/>
      <c r="AL657" s="374">
        <f t="shared" si="183"/>
        <v>48492.51</v>
      </c>
      <c r="AM657" s="374">
        <f t="shared" si="184"/>
        <v>2552.239999999998</v>
      </c>
      <c r="AN657" s="374">
        <f t="shared" si="185"/>
        <v>2552.239999999998</v>
      </c>
      <c r="AO657" s="551">
        <f t="shared" si="180"/>
        <v>5.000004897663321E-2</v>
      </c>
      <c r="AP657" s="1007">
        <v>0</v>
      </c>
      <c r="AQ657" s="815">
        <v>0</v>
      </c>
      <c r="AR657" s="815">
        <f>-SUMIFS('depri current'!L:L,'depri current'!D:D,FACBTR!B657,'depri current'!C:C,"GAAP")</f>
        <v>0</v>
      </c>
      <c r="AS657" s="815">
        <v>0</v>
      </c>
      <c r="AT657" s="815">
        <v>0</v>
      </c>
      <c r="AU657" s="815">
        <v>0</v>
      </c>
      <c r="AV657" s="815">
        <v>0</v>
      </c>
      <c r="AW657" s="64">
        <v>0</v>
      </c>
      <c r="AX657" s="815">
        <v>0</v>
      </c>
      <c r="AY657" s="524">
        <v>0</v>
      </c>
      <c r="AZ657" s="374">
        <v>0</v>
      </c>
      <c r="BA657" s="374">
        <v>0</v>
      </c>
      <c r="BB657" s="374">
        <f t="shared" si="186"/>
        <v>0</v>
      </c>
      <c r="BC657" s="809">
        <v>45016</v>
      </c>
      <c r="BD657" s="262">
        <f t="shared" si="187"/>
        <v>0</v>
      </c>
      <c r="BE657" s="8">
        <f t="shared" si="188"/>
        <v>0</v>
      </c>
      <c r="BF657" s="8">
        <f t="shared" si="189"/>
        <v>0</v>
      </c>
      <c r="BG657" s="332">
        <f t="shared" si="190"/>
        <v>0</v>
      </c>
      <c r="BH657" s="332"/>
      <c r="BI657" s="307" t="e">
        <f>AN657-#REF!</f>
        <v>#REF!</v>
      </c>
      <c r="BJ657" s="292"/>
      <c r="BK657" s="358">
        <v>51044.75</v>
      </c>
      <c r="BL657" s="292"/>
      <c r="BM657" s="292"/>
      <c r="BN657" s="308">
        <v>-48492.51</v>
      </c>
      <c r="BO657" s="308">
        <f t="shared" si="191"/>
        <v>-2552.239999999998</v>
      </c>
      <c r="BP657" s="462">
        <v>48492.51</v>
      </c>
      <c r="BQ657" s="462">
        <v>0</v>
      </c>
      <c r="BR657" s="462">
        <f t="shared" si="192"/>
        <v>48492.51</v>
      </c>
      <c r="BS657" s="462">
        <v>0</v>
      </c>
      <c r="BT657" s="462">
        <f t="shared" si="193"/>
        <v>48492.51</v>
      </c>
      <c r="BU657" s="462">
        <v>0</v>
      </c>
      <c r="BV657" s="462">
        <f t="shared" si="194"/>
        <v>48492.51</v>
      </c>
      <c r="BW657" s="462">
        <v>0</v>
      </c>
      <c r="BX657" s="462">
        <f t="shared" si="195"/>
        <v>48492.51</v>
      </c>
      <c r="BY657" s="462">
        <v>0</v>
      </c>
      <c r="BZ657" s="462"/>
      <c r="CA657" s="462">
        <f t="shared" si="197"/>
        <v>48492.51</v>
      </c>
      <c r="CB657" s="281">
        <v>2552.239999999998</v>
      </c>
      <c r="CC657" s="281">
        <v>2552.239999999998</v>
      </c>
    </row>
    <row r="658" spans="1:81">
      <c r="A658" s="6">
        <v>20101005</v>
      </c>
      <c r="B658" s="306">
        <v>15000986</v>
      </c>
      <c r="C658" s="306"/>
      <c r="D658" s="340" t="s">
        <v>2396</v>
      </c>
      <c r="E658" s="340" t="s">
        <v>2396</v>
      </c>
      <c r="F658" s="340"/>
      <c r="G658" s="340"/>
      <c r="H658" s="292">
        <v>0</v>
      </c>
      <c r="I658" s="292"/>
      <c r="J658" s="292"/>
      <c r="K658" s="75">
        <v>39903</v>
      </c>
      <c r="L658" s="292"/>
      <c r="M658" s="292"/>
      <c r="N658" s="292" t="s">
        <v>2003</v>
      </c>
      <c r="O658" s="292" t="s">
        <v>2003</v>
      </c>
      <c r="P658" s="292"/>
      <c r="Q658" s="292"/>
      <c r="R658" s="292"/>
      <c r="S658" s="292"/>
      <c r="T658" s="292"/>
      <c r="U658" s="292"/>
      <c r="V658" s="292"/>
      <c r="W658" s="292"/>
      <c r="X658" s="292" t="s">
        <v>2193</v>
      </c>
      <c r="Y658" s="292"/>
      <c r="Z658" s="292"/>
      <c r="AA658" s="292"/>
      <c r="AB658" s="6" t="s">
        <v>32</v>
      </c>
      <c r="AC658" s="292"/>
      <c r="AD658" s="6">
        <v>8</v>
      </c>
      <c r="AE658" s="374">
        <v>117121.09</v>
      </c>
      <c r="AF658" s="374"/>
      <c r="AG658" s="374"/>
      <c r="AH658" s="374">
        <f t="shared" si="181"/>
        <v>117121.09</v>
      </c>
      <c r="AI658" s="374">
        <f t="shared" si="196"/>
        <v>111265.04</v>
      </c>
      <c r="AJ658" s="374">
        <f t="shared" si="182"/>
        <v>0</v>
      </c>
      <c r="AK658" s="374"/>
      <c r="AL658" s="374">
        <f t="shared" si="183"/>
        <v>111265.04</v>
      </c>
      <c r="AM658" s="374">
        <f t="shared" si="184"/>
        <v>5856.0500000000029</v>
      </c>
      <c r="AN658" s="374">
        <f t="shared" si="185"/>
        <v>5856.0500000000029</v>
      </c>
      <c r="AO658" s="551">
        <f t="shared" si="180"/>
        <v>4.9999961578226455E-2</v>
      </c>
      <c r="AP658" s="1007">
        <v>0</v>
      </c>
      <c r="AQ658" s="815">
        <v>0</v>
      </c>
      <c r="AR658" s="815">
        <f>-SUMIFS('depri current'!L:L,'depri current'!D:D,FACBTR!B658,'depri current'!C:C,"GAAP")</f>
        <v>0</v>
      </c>
      <c r="AS658" s="815">
        <v>0</v>
      </c>
      <c r="AT658" s="815">
        <v>0</v>
      </c>
      <c r="AU658" s="815">
        <v>0</v>
      </c>
      <c r="AV658" s="815">
        <v>0</v>
      </c>
      <c r="AW658" s="64">
        <v>0</v>
      </c>
      <c r="AX658" s="815">
        <v>0</v>
      </c>
      <c r="AY658" s="524">
        <v>0</v>
      </c>
      <c r="AZ658" s="374">
        <v>0</v>
      </c>
      <c r="BA658" s="374">
        <v>0</v>
      </c>
      <c r="BB658" s="374">
        <f t="shared" si="186"/>
        <v>0</v>
      </c>
      <c r="BC658" s="809">
        <v>45016</v>
      </c>
      <c r="BD658" s="262">
        <f t="shared" si="187"/>
        <v>0</v>
      </c>
      <c r="BE658" s="8">
        <f t="shared" si="188"/>
        <v>0</v>
      </c>
      <c r="BF658" s="8">
        <f t="shared" si="189"/>
        <v>0</v>
      </c>
      <c r="BG658" s="332">
        <f t="shared" si="190"/>
        <v>0</v>
      </c>
      <c r="BH658" s="332"/>
      <c r="BI658" s="307" t="e">
        <f>AN658-#REF!</f>
        <v>#REF!</v>
      </c>
      <c r="BJ658" s="292"/>
      <c r="BK658" s="358">
        <v>117121.09</v>
      </c>
      <c r="BL658" s="292"/>
      <c r="BM658" s="292"/>
      <c r="BN658" s="308">
        <v>-111265.04</v>
      </c>
      <c r="BO658" s="308">
        <f t="shared" si="191"/>
        <v>-5856.0500000000029</v>
      </c>
      <c r="BP658" s="462">
        <v>111265.04</v>
      </c>
      <c r="BQ658" s="462">
        <v>0</v>
      </c>
      <c r="BR658" s="462">
        <f t="shared" si="192"/>
        <v>111265.04</v>
      </c>
      <c r="BS658" s="462">
        <v>0</v>
      </c>
      <c r="BT658" s="462">
        <f t="shared" si="193"/>
        <v>111265.04</v>
      </c>
      <c r="BU658" s="462">
        <v>0</v>
      </c>
      <c r="BV658" s="462">
        <f t="shared" si="194"/>
        <v>111265.04</v>
      </c>
      <c r="BW658" s="462">
        <v>0</v>
      </c>
      <c r="BX658" s="462">
        <f t="shared" si="195"/>
        <v>111265.04</v>
      </c>
      <c r="BY658" s="462">
        <v>0</v>
      </c>
      <c r="BZ658" s="462"/>
      <c r="CA658" s="462">
        <f t="shared" si="197"/>
        <v>111265.04</v>
      </c>
      <c r="CB658" s="281">
        <v>5856.0500000000029</v>
      </c>
      <c r="CC658" s="281">
        <v>5856.0500000000029</v>
      </c>
    </row>
    <row r="659" spans="1:81">
      <c r="A659" s="6">
        <v>20101005</v>
      </c>
      <c r="B659" s="306">
        <v>15000987</v>
      </c>
      <c r="C659" s="306"/>
      <c r="D659" s="340" t="s">
        <v>2397</v>
      </c>
      <c r="E659" s="340" t="s">
        <v>2397</v>
      </c>
      <c r="F659" s="340"/>
      <c r="G659" s="340"/>
      <c r="H659" s="292">
        <v>0</v>
      </c>
      <c r="I659" s="292"/>
      <c r="J659" s="292"/>
      <c r="K659" s="75">
        <v>39903</v>
      </c>
      <c r="L659" s="292"/>
      <c r="M659" s="292"/>
      <c r="N659" s="292" t="s">
        <v>2003</v>
      </c>
      <c r="O659" s="292" t="s">
        <v>2003</v>
      </c>
      <c r="P659" s="292"/>
      <c r="Q659" s="292"/>
      <c r="R659" s="292"/>
      <c r="S659" s="292"/>
      <c r="T659" s="292"/>
      <c r="U659" s="292"/>
      <c r="V659" s="292"/>
      <c r="W659" s="292"/>
      <c r="X659" s="292" t="s">
        <v>2193</v>
      </c>
      <c r="Y659" s="292"/>
      <c r="Z659" s="292"/>
      <c r="AA659" s="292"/>
      <c r="AB659" s="6" t="s">
        <v>32</v>
      </c>
      <c r="AC659" s="292"/>
      <c r="AD659" s="6">
        <v>8</v>
      </c>
      <c r="AE659" s="374">
        <v>73020</v>
      </c>
      <c r="AF659" s="374"/>
      <c r="AG659" s="374"/>
      <c r="AH659" s="374">
        <f t="shared" si="181"/>
        <v>73020</v>
      </c>
      <c r="AI659" s="374">
        <f t="shared" si="196"/>
        <v>69369</v>
      </c>
      <c r="AJ659" s="374">
        <f t="shared" si="182"/>
        <v>0</v>
      </c>
      <c r="AK659" s="374"/>
      <c r="AL659" s="374">
        <f t="shared" si="183"/>
        <v>69369</v>
      </c>
      <c r="AM659" s="374">
        <f t="shared" si="184"/>
        <v>3651</v>
      </c>
      <c r="AN659" s="374">
        <f t="shared" si="185"/>
        <v>3651</v>
      </c>
      <c r="AO659" s="551">
        <f t="shared" si="180"/>
        <v>0.05</v>
      </c>
      <c r="AP659" s="1007">
        <v>0</v>
      </c>
      <c r="AQ659" s="815">
        <v>0</v>
      </c>
      <c r="AR659" s="815">
        <f>-SUMIFS('depri current'!L:L,'depri current'!D:D,FACBTR!B659,'depri current'!C:C,"GAAP")</f>
        <v>0</v>
      </c>
      <c r="AS659" s="815">
        <v>0</v>
      </c>
      <c r="AT659" s="815">
        <v>0</v>
      </c>
      <c r="AU659" s="815">
        <v>0</v>
      </c>
      <c r="AV659" s="815">
        <v>0</v>
      </c>
      <c r="AW659" s="64">
        <v>0</v>
      </c>
      <c r="AX659" s="815">
        <v>0</v>
      </c>
      <c r="AY659" s="524">
        <v>0</v>
      </c>
      <c r="AZ659" s="374">
        <v>0</v>
      </c>
      <c r="BA659" s="374">
        <v>0</v>
      </c>
      <c r="BB659" s="374">
        <f t="shared" si="186"/>
        <v>0</v>
      </c>
      <c r="BC659" s="809">
        <v>45016</v>
      </c>
      <c r="BD659" s="262">
        <f t="shared" si="187"/>
        <v>0</v>
      </c>
      <c r="BE659" s="8">
        <f t="shared" si="188"/>
        <v>0</v>
      </c>
      <c r="BF659" s="8">
        <f t="shared" si="189"/>
        <v>0</v>
      </c>
      <c r="BG659" s="332">
        <f t="shared" si="190"/>
        <v>0</v>
      </c>
      <c r="BH659" s="332"/>
      <c r="BI659" s="307" t="e">
        <f>AN659-#REF!</f>
        <v>#REF!</v>
      </c>
      <c r="BJ659" s="292"/>
      <c r="BK659" s="358">
        <v>73020</v>
      </c>
      <c r="BL659" s="292"/>
      <c r="BM659" s="292"/>
      <c r="BN659" s="308">
        <v>-69369</v>
      </c>
      <c r="BO659" s="308">
        <f t="shared" si="191"/>
        <v>-3651</v>
      </c>
      <c r="BP659" s="462">
        <v>69369</v>
      </c>
      <c r="BQ659" s="462">
        <v>0</v>
      </c>
      <c r="BR659" s="462">
        <f t="shared" si="192"/>
        <v>69369</v>
      </c>
      <c r="BS659" s="462">
        <v>0</v>
      </c>
      <c r="BT659" s="462">
        <f t="shared" si="193"/>
        <v>69369</v>
      </c>
      <c r="BU659" s="462">
        <v>0</v>
      </c>
      <c r="BV659" s="462">
        <f t="shared" si="194"/>
        <v>69369</v>
      </c>
      <c r="BW659" s="462">
        <v>0</v>
      </c>
      <c r="BX659" s="462">
        <f t="shared" si="195"/>
        <v>69369</v>
      </c>
      <c r="BY659" s="462">
        <v>0</v>
      </c>
      <c r="BZ659" s="462"/>
      <c r="CA659" s="462">
        <f t="shared" si="197"/>
        <v>69369</v>
      </c>
      <c r="CB659" s="281">
        <v>3651</v>
      </c>
      <c r="CC659" s="281">
        <v>3651</v>
      </c>
    </row>
    <row r="660" spans="1:81">
      <c r="A660" s="6">
        <v>20101005</v>
      </c>
      <c r="B660" s="306">
        <v>15000988</v>
      </c>
      <c r="C660" s="306"/>
      <c r="D660" s="340" t="s">
        <v>2398</v>
      </c>
      <c r="E660" s="340" t="s">
        <v>2398</v>
      </c>
      <c r="F660" s="340"/>
      <c r="G660" s="340"/>
      <c r="H660" s="292">
        <v>0</v>
      </c>
      <c r="I660" s="292"/>
      <c r="J660" s="292"/>
      <c r="K660" s="75">
        <v>39903</v>
      </c>
      <c r="L660" s="292"/>
      <c r="M660" s="292"/>
      <c r="N660" s="292" t="s">
        <v>2003</v>
      </c>
      <c r="O660" s="292" t="s">
        <v>2003</v>
      </c>
      <c r="P660" s="292"/>
      <c r="Q660" s="292"/>
      <c r="R660" s="292"/>
      <c r="S660" s="292"/>
      <c r="T660" s="292"/>
      <c r="U660" s="292"/>
      <c r="V660" s="292"/>
      <c r="W660" s="292"/>
      <c r="X660" s="292" t="s">
        <v>2193</v>
      </c>
      <c r="Y660" s="292"/>
      <c r="Z660" s="292"/>
      <c r="AA660" s="292"/>
      <c r="AB660" s="6" t="s">
        <v>32</v>
      </c>
      <c r="AC660" s="292"/>
      <c r="AD660" s="6">
        <v>8</v>
      </c>
      <c r="AE660" s="374">
        <v>31380</v>
      </c>
      <c r="AF660" s="374"/>
      <c r="AG660" s="374"/>
      <c r="AH660" s="374">
        <f t="shared" si="181"/>
        <v>31380</v>
      </c>
      <c r="AI660" s="374">
        <f t="shared" si="196"/>
        <v>29811</v>
      </c>
      <c r="AJ660" s="374">
        <f t="shared" si="182"/>
        <v>0</v>
      </c>
      <c r="AK660" s="374"/>
      <c r="AL660" s="374">
        <f t="shared" si="183"/>
        <v>29811</v>
      </c>
      <c r="AM660" s="374">
        <f t="shared" si="184"/>
        <v>1569</v>
      </c>
      <c r="AN660" s="374">
        <f t="shared" si="185"/>
        <v>1569</v>
      </c>
      <c r="AO660" s="551">
        <f t="shared" si="180"/>
        <v>0.05</v>
      </c>
      <c r="AP660" s="1007">
        <v>0</v>
      </c>
      <c r="AQ660" s="815">
        <v>0</v>
      </c>
      <c r="AR660" s="815">
        <f>-SUMIFS('depri current'!L:L,'depri current'!D:D,FACBTR!B660,'depri current'!C:C,"GAAP")</f>
        <v>0</v>
      </c>
      <c r="AS660" s="815">
        <v>0</v>
      </c>
      <c r="AT660" s="815">
        <v>0</v>
      </c>
      <c r="AU660" s="815">
        <v>0</v>
      </c>
      <c r="AV660" s="815">
        <v>0</v>
      </c>
      <c r="AW660" s="64">
        <v>0</v>
      </c>
      <c r="AX660" s="815">
        <v>0</v>
      </c>
      <c r="AY660" s="524">
        <v>0</v>
      </c>
      <c r="AZ660" s="374">
        <v>0</v>
      </c>
      <c r="BA660" s="374">
        <v>0</v>
      </c>
      <c r="BB660" s="374">
        <f t="shared" si="186"/>
        <v>0</v>
      </c>
      <c r="BC660" s="809">
        <v>45016</v>
      </c>
      <c r="BD660" s="262">
        <f t="shared" si="187"/>
        <v>0</v>
      </c>
      <c r="BE660" s="8">
        <f t="shared" si="188"/>
        <v>0</v>
      </c>
      <c r="BF660" s="8">
        <f t="shared" si="189"/>
        <v>0</v>
      </c>
      <c r="BG660" s="332">
        <f t="shared" si="190"/>
        <v>0</v>
      </c>
      <c r="BH660" s="332"/>
      <c r="BI660" s="307" t="e">
        <f>AN660-#REF!</f>
        <v>#REF!</v>
      </c>
      <c r="BJ660" s="292"/>
      <c r="BK660" s="358">
        <v>31380</v>
      </c>
      <c r="BL660" s="292"/>
      <c r="BM660" s="292"/>
      <c r="BN660" s="308">
        <v>-29811</v>
      </c>
      <c r="BO660" s="308">
        <f t="shared" si="191"/>
        <v>-1569</v>
      </c>
      <c r="BP660" s="462">
        <v>29811</v>
      </c>
      <c r="BQ660" s="462">
        <v>0</v>
      </c>
      <c r="BR660" s="462">
        <f t="shared" si="192"/>
        <v>29811</v>
      </c>
      <c r="BS660" s="462">
        <v>0</v>
      </c>
      <c r="BT660" s="462">
        <f t="shared" si="193"/>
        <v>29811</v>
      </c>
      <c r="BU660" s="462">
        <v>0</v>
      </c>
      <c r="BV660" s="462">
        <f t="shared" si="194"/>
        <v>29811</v>
      </c>
      <c r="BW660" s="462">
        <v>0</v>
      </c>
      <c r="BX660" s="462">
        <f t="shared" si="195"/>
        <v>29811</v>
      </c>
      <c r="BY660" s="462">
        <v>0</v>
      </c>
      <c r="BZ660" s="462"/>
      <c r="CA660" s="462">
        <f t="shared" si="197"/>
        <v>29811</v>
      </c>
      <c r="CB660" s="281">
        <v>1569</v>
      </c>
      <c r="CC660" s="281">
        <v>1569</v>
      </c>
    </row>
    <row r="661" spans="1:81">
      <c r="A661" s="6">
        <v>20101005</v>
      </c>
      <c r="B661" s="306">
        <v>15000989</v>
      </c>
      <c r="C661" s="306"/>
      <c r="D661" s="340" t="s">
        <v>2399</v>
      </c>
      <c r="E661" s="340" t="s">
        <v>2399</v>
      </c>
      <c r="F661" s="340"/>
      <c r="G661" s="340"/>
      <c r="H661" s="292">
        <v>0</v>
      </c>
      <c r="I661" s="292"/>
      <c r="J661" s="292"/>
      <c r="K661" s="75">
        <v>39903</v>
      </c>
      <c r="L661" s="292"/>
      <c r="M661" s="292"/>
      <c r="N661" s="292" t="s">
        <v>2003</v>
      </c>
      <c r="O661" s="292" t="s">
        <v>2003</v>
      </c>
      <c r="P661" s="292"/>
      <c r="Q661" s="292"/>
      <c r="R661" s="292"/>
      <c r="S661" s="292"/>
      <c r="T661" s="292"/>
      <c r="U661" s="292"/>
      <c r="V661" s="292"/>
      <c r="W661" s="292"/>
      <c r="X661" s="292" t="s">
        <v>2193</v>
      </c>
      <c r="Y661" s="292"/>
      <c r="Z661" s="292"/>
      <c r="AA661" s="292"/>
      <c r="AB661" s="6" t="s">
        <v>32</v>
      </c>
      <c r="AC661" s="292"/>
      <c r="AD661" s="6">
        <v>8</v>
      </c>
      <c r="AE661" s="374">
        <v>97704</v>
      </c>
      <c r="AF661" s="374"/>
      <c r="AG661" s="374"/>
      <c r="AH661" s="374">
        <f t="shared" si="181"/>
        <v>97704</v>
      </c>
      <c r="AI661" s="374">
        <f t="shared" si="196"/>
        <v>92818.8</v>
      </c>
      <c r="AJ661" s="374">
        <f t="shared" si="182"/>
        <v>0</v>
      </c>
      <c r="AK661" s="374"/>
      <c r="AL661" s="374">
        <f t="shared" si="183"/>
        <v>92818.8</v>
      </c>
      <c r="AM661" s="374">
        <f t="shared" si="184"/>
        <v>4885.1999999999971</v>
      </c>
      <c r="AN661" s="374">
        <f t="shared" si="185"/>
        <v>4885.1999999999971</v>
      </c>
      <c r="AO661" s="551">
        <f t="shared" si="180"/>
        <v>4.9999999999999968E-2</v>
      </c>
      <c r="AP661" s="1007">
        <v>0</v>
      </c>
      <c r="AQ661" s="815">
        <v>0</v>
      </c>
      <c r="AR661" s="815">
        <f>-SUMIFS('depri current'!L:L,'depri current'!D:D,FACBTR!B661,'depri current'!C:C,"GAAP")</f>
        <v>0</v>
      </c>
      <c r="AS661" s="815">
        <v>0</v>
      </c>
      <c r="AT661" s="815">
        <v>0</v>
      </c>
      <c r="AU661" s="815">
        <v>0</v>
      </c>
      <c r="AV661" s="815">
        <v>0</v>
      </c>
      <c r="AW661" s="64">
        <v>0</v>
      </c>
      <c r="AX661" s="815">
        <v>0</v>
      </c>
      <c r="AY661" s="524">
        <v>0</v>
      </c>
      <c r="AZ661" s="374">
        <v>0</v>
      </c>
      <c r="BA661" s="374">
        <v>0</v>
      </c>
      <c r="BB661" s="374">
        <f t="shared" si="186"/>
        <v>0</v>
      </c>
      <c r="BC661" s="809">
        <v>45016</v>
      </c>
      <c r="BD661" s="262">
        <f t="shared" si="187"/>
        <v>0</v>
      </c>
      <c r="BE661" s="8">
        <f t="shared" si="188"/>
        <v>0</v>
      </c>
      <c r="BF661" s="8">
        <f t="shared" si="189"/>
        <v>0</v>
      </c>
      <c r="BG661" s="332">
        <f t="shared" si="190"/>
        <v>0</v>
      </c>
      <c r="BH661" s="332"/>
      <c r="BI661" s="307" t="e">
        <f>AN661-#REF!</f>
        <v>#REF!</v>
      </c>
      <c r="BJ661" s="292"/>
      <c r="BK661" s="358">
        <v>97704</v>
      </c>
      <c r="BL661" s="292"/>
      <c r="BM661" s="292"/>
      <c r="BN661" s="308">
        <v>-92818.8</v>
      </c>
      <c r="BO661" s="308">
        <f t="shared" si="191"/>
        <v>-4885.1999999999971</v>
      </c>
      <c r="BP661" s="462">
        <v>92818.8</v>
      </c>
      <c r="BQ661" s="462">
        <v>0</v>
      </c>
      <c r="BR661" s="462">
        <f t="shared" si="192"/>
        <v>92818.8</v>
      </c>
      <c r="BS661" s="462">
        <v>0</v>
      </c>
      <c r="BT661" s="462">
        <f t="shared" si="193"/>
        <v>92818.8</v>
      </c>
      <c r="BU661" s="462">
        <v>0</v>
      </c>
      <c r="BV661" s="462">
        <f t="shared" si="194"/>
        <v>92818.8</v>
      </c>
      <c r="BW661" s="462">
        <v>0</v>
      </c>
      <c r="BX661" s="462">
        <f t="shared" si="195"/>
        <v>92818.8</v>
      </c>
      <c r="BY661" s="462">
        <v>0</v>
      </c>
      <c r="BZ661" s="462"/>
      <c r="CA661" s="462">
        <f t="shared" si="197"/>
        <v>92818.8</v>
      </c>
      <c r="CB661" s="281">
        <v>4885.1999999999971</v>
      </c>
      <c r="CC661" s="281">
        <v>4885.1999999999971</v>
      </c>
    </row>
    <row r="662" spans="1:81">
      <c r="A662" s="6">
        <v>20101005</v>
      </c>
      <c r="B662" s="306">
        <v>15000990</v>
      </c>
      <c r="C662" s="306"/>
      <c r="D662" s="340" t="s">
        <v>2400</v>
      </c>
      <c r="E662" s="340" t="s">
        <v>2400</v>
      </c>
      <c r="F662" s="340"/>
      <c r="G662" s="340"/>
      <c r="H662" s="292">
        <v>0</v>
      </c>
      <c r="I662" s="292"/>
      <c r="J662" s="292"/>
      <c r="K662" s="75">
        <v>39903</v>
      </c>
      <c r="L662" s="292"/>
      <c r="M662" s="292"/>
      <c r="N662" s="292" t="s">
        <v>2003</v>
      </c>
      <c r="O662" s="292" t="s">
        <v>2003</v>
      </c>
      <c r="P662" s="292"/>
      <c r="Q662" s="292"/>
      <c r="R662" s="292"/>
      <c r="S662" s="292"/>
      <c r="T662" s="292"/>
      <c r="U662" s="292"/>
      <c r="V662" s="292"/>
      <c r="W662" s="292"/>
      <c r="X662" s="292" t="s">
        <v>2193</v>
      </c>
      <c r="Y662" s="292"/>
      <c r="Z662" s="292"/>
      <c r="AA662" s="292"/>
      <c r="AB662" s="6" t="s">
        <v>32</v>
      </c>
      <c r="AC662" s="292"/>
      <c r="AD662" s="6">
        <v>8</v>
      </c>
      <c r="AE662" s="374">
        <v>69053</v>
      </c>
      <c r="AF662" s="374"/>
      <c r="AG662" s="374"/>
      <c r="AH662" s="374">
        <f t="shared" si="181"/>
        <v>69053</v>
      </c>
      <c r="AI662" s="374">
        <f t="shared" si="196"/>
        <v>65600.350000000006</v>
      </c>
      <c r="AJ662" s="374">
        <f t="shared" si="182"/>
        <v>0</v>
      </c>
      <c r="AK662" s="374"/>
      <c r="AL662" s="374">
        <f t="shared" si="183"/>
        <v>65600.350000000006</v>
      </c>
      <c r="AM662" s="374">
        <f t="shared" si="184"/>
        <v>3452.6499999999942</v>
      </c>
      <c r="AN662" s="374">
        <f t="shared" si="185"/>
        <v>3452.6499999999942</v>
      </c>
      <c r="AO662" s="551">
        <f t="shared" si="180"/>
        <v>4.9999999999999913E-2</v>
      </c>
      <c r="AP662" s="1007">
        <v>0</v>
      </c>
      <c r="AQ662" s="815">
        <v>0</v>
      </c>
      <c r="AR662" s="815">
        <f>-SUMIFS('depri current'!L:L,'depri current'!D:D,FACBTR!B662,'depri current'!C:C,"GAAP")</f>
        <v>0</v>
      </c>
      <c r="AS662" s="815">
        <v>0</v>
      </c>
      <c r="AT662" s="815">
        <v>0</v>
      </c>
      <c r="AU662" s="815">
        <v>0</v>
      </c>
      <c r="AV662" s="815">
        <v>0</v>
      </c>
      <c r="AW662" s="64">
        <v>0</v>
      </c>
      <c r="AX662" s="815">
        <v>0</v>
      </c>
      <c r="AY662" s="524">
        <v>0</v>
      </c>
      <c r="AZ662" s="374">
        <v>0</v>
      </c>
      <c r="BA662" s="374">
        <v>0</v>
      </c>
      <c r="BB662" s="374">
        <f t="shared" si="186"/>
        <v>0</v>
      </c>
      <c r="BC662" s="809">
        <v>45016</v>
      </c>
      <c r="BD662" s="262">
        <f t="shared" si="187"/>
        <v>0</v>
      </c>
      <c r="BE662" s="8">
        <f t="shared" si="188"/>
        <v>0</v>
      </c>
      <c r="BF662" s="8">
        <f t="shared" si="189"/>
        <v>0</v>
      </c>
      <c r="BG662" s="332">
        <f t="shared" si="190"/>
        <v>0</v>
      </c>
      <c r="BH662" s="332"/>
      <c r="BI662" s="307" t="e">
        <f>AN662-#REF!</f>
        <v>#REF!</v>
      </c>
      <c r="BJ662" s="292"/>
      <c r="BK662" s="358">
        <v>69053</v>
      </c>
      <c r="BL662" s="292"/>
      <c r="BM662" s="292"/>
      <c r="BN662" s="308">
        <v>-65600.350000000006</v>
      </c>
      <c r="BO662" s="308">
        <f t="shared" si="191"/>
        <v>-3452.6499999999942</v>
      </c>
      <c r="BP662" s="462">
        <v>65600.350000000006</v>
      </c>
      <c r="BQ662" s="462">
        <v>0</v>
      </c>
      <c r="BR662" s="462">
        <f t="shared" si="192"/>
        <v>65600.350000000006</v>
      </c>
      <c r="BS662" s="462">
        <v>0</v>
      </c>
      <c r="BT662" s="462">
        <f t="shared" si="193"/>
        <v>65600.350000000006</v>
      </c>
      <c r="BU662" s="462">
        <v>0</v>
      </c>
      <c r="BV662" s="462">
        <f t="shared" si="194"/>
        <v>65600.350000000006</v>
      </c>
      <c r="BW662" s="462">
        <v>0</v>
      </c>
      <c r="BX662" s="462">
        <f t="shared" si="195"/>
        <v>65600.350000000006</v>
      </c>
      <c r="BY662" s="462">
        <v>0</v>
      </c>
      <c r="BZ662" s="462"/>
      <c r="CA662" s="462">
        <f t="shared" si="197"/>
        <v>65600.350000000006</v>
      </c>
      <c r="CB662" s="281">
        <v>3452.6499999999942</v>
      </c>
      <c r="CC662" s="281">
        <v>3452.6499999999942</v>
      </c>
    </row>
    <row r="663" spans="1:81">
      <c r="A663" s="6">
        <v>20101005</v>
      </c>
      <c r="B663" s="306">
        <v>15000991</v>
      </c>
      <c r="C663" s="306"/>
      <c r="D663" s="340" t="s">
        <v>2401</v>
      </c>
      <c r="E663" s="340" t="s">
        <v>2401</v>
      </c>
      <c r="F663" s="340"/>
      <c r="G663" s="340"/>
      <c r="H663" s="292">
        <v>0</v>
      </c>
      <c r="I663" s="292"/>
      <c r="J663" s="292"/>
      <c r="K663" s="75">
        <v>39903</v>
      </c>
      <c r="L663" s="292"/>
      <c r="M663" s="292"/>
      <c r="N663" s="292" t="s">
        <v>2003</v>
      </c>
      <c r="O663" s="292" t="s">
        <v>2003</v>
      </c>
      <c r="P663" s="292"/>
      <c r="Q663" s="292"/>
      <c r="R663" s="292"/>
      <c r="S663" s="292"/>
      <c r="T663" s="292"/>
      <c r="U663" s="292"/>
      <c r="V663" s="292"/>
      <c r="W663" s="292"/>
      <c r="X663" s="292" t="s">
        <v>2193</v>
      </c>
      <c r="Y663" s="292"/>
      <c r="Z663" s="292"/>
      <c r="AA663" s="292"/>
      <c r="AB663" s="6" t="s">
        <v>32</v>
      </c>
      <c r="AC663" s="292"/>
      <c r="AD663" s="6">
        <v>8</v>
      </c>
      <c r="AE663" s="374">
        <v>8349.66</v>
      </c>
      <c r="AF663" s="374"/>
      <c r="AG663" s="374"/>
      <c r="AH663" s="374">
        <f t="shared" si="181"/>
        <v>8349.66</v>
      </c>
      <c r="AI663" s="374">
        <f t="shared" si="196"/>
        <v>7932.18</v>
      </c>
      <c r="AJ663" s="374">
        <f t="shared" si="182"/>
        <v>0</v>
      </c>
      <c r="AK663" s="374"/>
      <c r="AL663" s="374">
        <f t="shared" si="183"/>
        <v>7932.18</v>
      </c>
      <c r="AM663" s="374">
        <f t="shared" si="184"/>
        <v>417.47999999999956</v>
      </c>
      <c r="AN663" s="374">
        <f t="shared" si="185"/>
        <v>417.47999999999956</v>
      </c>
      <c r="AO663" s="551">
        <f t="shared" si="180"/>
        <v>4.9999640703932806E-2</v>
      </c>
      <c r="AP663" s="1007">
        <v>0</v>
      </c>
      <c r="AQ663" s="815">
        <v>0</v>
      </c>
      <c r="AR663" s="815">
        <f>-SUMIFS('depri current'!L:L,'depri current'!D:D,FACBTR!B663,'depri current'!C:C,"GAAP")</f>
        <v>0</v>
      </c>
      <c r="AS663" s="815">
        <v>0</v>
      </c>
      <c r="AT663" s="815">
        <v>0</v>
      </c>
      <c r="AU663" s="815">
        <v>0</v>
      </c>
      <c r="AV663" s="815">
        <v>0</v>
      </c>
      <c r="AW663" s="64">
        <v>0</v>
      </c>
      <c r="AX663" s="815">
        <v>0</v>
      </c>
      <c r="AY663" s="524">
        <v>0</v>
      </c>
      <c r="AZ663" s="374">
        <v>0</v>
      </c>
      <c r="BA663" s="374">
        <v>0</v>
      </c>
      <c r="BB663" s="374">
        <f t="shared" si="186"/>
        <v>0</v>
      </c>
      <c r="BC663" s="809">
        <v>45016</v>
      </c>
      <c r="BD663" s="262">
        <f t="shared" si="187"/>
        <v>0</v>
      </c>
      <c r="BE663" s="8">
        <f t="shared" si="188"/>
        <v>0</v>
      </c>
      <c r="BF663" s="8">
        <f t="shared" si="189"/>
        <v>0</v>
      </c>
      <c r="BG663" s="332">
        <f t="shared" si="190"/>
        <v>0</v>
      </c>
      <c r="BH663" s="332"/>
      <c r="BI663" s="307" t="e">
        <f>AN663-#REF!</f>
        <v>#REF!</v>
      </c>
      <c r="BJ663" s="292"/>
      <c r="BK663" s="358">
        <v>8349.66</v>
      </c>
      <c r="BL663" s="292"/>
      <c r="BM663" s="292"/>
      <c r="BN663" s="308">
        <v>-7932.18</v>
      </c>
      <c r="BO663" s="308">
        <f t="shared" si="191"/>
        <v>-417.47999999999956</v>
      </c>
      <c r="BP663" s="462">
        <v>7932.18</v>
      </c>
      <c r="BQ663" s="462">
        <v>0</v>
      </c>
      <c r="BR663" s="462">
        <f t="shared" si="192"/>
        <v>7932.18</v>
      </c>
      <c r="BS663" s="462">
        <v>0</v>
      </c>
      <c r="BT663" s="462">
        <f t="shared" si="193"/>
        <v>7932.18</v>
      </c>
      <c r="BU663" s="462">
        <v>0</v>
      </c>
      <c r="BV663" s="462">
        <f t="shared" si="194"/>
        <v>7932.18</v>
      </c>
      <c r="BW663" s="462">
        <v>0</v>
      </c>
      <c r="BX663" s="462">
        <f t="shared" si="195"/>
        <v>7932.18</v>
      </c>
      <c r="BY663" s="462">
        <v>0</v>
      </c>
      <c r="BZ663" s="462"/>
      <c r="CA663" s="462">
        <f t="shared" si="197"/>
        <v>7932.18</v>
      </c>
      <c r="CB663" s="281">
        <v>417.47999999999956</v>
      </c>
      <c r="CC663" s="281">
        <v>417.47999999999956</v>
      </c>
    </row>
    <row r="664" spans="1:81">
      <c r="A664" s="6">
        <v>20101005</v>
      </c>
      <c r="B664" s="306">
        <v>15000992</v>
      </c>
      <c r="C664" s="306"/>
      <c r="D664" s="340" t="s">
        <v>2402</v>
      </c>
      <c r="E664" s="340" t="s">
        <v>2402</v>
      </c>
      <c r="F664" s="340"/>
      <c r="G664" s="340"/>
      <c r="H664" s="292">
        <v>0</v>
      </c>
      <c r="I664" s="292"/>
      <c r="J664" s="292"/>
      <c r="K664" s="75">
        <v>39903</v>
      </c>
      <c r="L664" s="292"/>
      <c r="M664" s="292"/>
      <c r="N664" s="292" t="s">
        <v>2003</v>
      </c>
      <c r="O664" s="292" t="s">
        <v>2003</v>
      </c>
      <c r="P664" s="292"/>
      <c r="Q664" s="292"/>
      <c r="R664" s="292"/>
      <c r="S664" s="292"/>
      <c r="T664" s="292"/>
      <c r="U664" s="292"/>
      <c r="V664" s="292"/>
      <c r="W664" s="292"/>
      <c r="X664" s="292" t="s">
        <v>2193</v>
      </c>
      <c r="Y664" s="292"/>
      <c r="Z664" s="292"/>
      <c r="AA664" s="292"/>
      <c r="AB664" s="6" t="s">
        <v>32</v>
      </c>
      <c r="AC664" s="292"/>
      <c r="AD664" s="6">
        <v>8</v>
      </c>
      <c r="AE664" s="374">
        <v>67609</v>
      </c>
      <c r="AF664" s="374"/>
      <c r="AG664" s="374"/>
      <c r="AH664" s="374">
        <f t="shared" si="181"/>
        <v>67609</v>
      </c>
      <c r="AI664" s="374">
        <f t="shared" si="196"/>
        <v>64228.55</v>
      </c>
      <c r="AJ664" s="374">
        <f t="shared" si="182"/>
        <v>0</v>
      </c>
      <c r="AK664" s="374"/>
      <c r="AL664" s="374">
        <f t="shared" si="183"/>
        <v>64228.55</v>
      </c>
      <c r="AM664" s="374">
        <f t="shared" si="184"/>
        <v>3380.4499999999971</v>
      </c>
      <c r="AN664" s="374">
        <f t="shared" si="185"/>
        <v>3380.4499999999971</v>
      </c>
      <c r="AO664" s="551">
        <f t="shared" si="180"/>
        <v>4.9999999999999954E-2</v>
      </c>
      <c r="AP664" s="1007">
        <v>0</v>
      </c>
      <c r="AQ664" s="815">
        <v>0</v>
      </c>
      <c r="AR664" s="815">
        <f>-SUMIFS('depri current'!L:L,'depri current'!D:D,FACBTR!B664,'depri current'!C:C,"GAAP")</f>
        <v>0</v>
      </c>
      <c r="AS664" s="815">
        <v>0</v>
      </c>
      <c r="AT664" s="815">
        <v>0</v>
      </c>
      <c r="AU664" s="815">
        <v>0</v>
      </c>
      <c r="AV664" s="815">
        <v>0</v>
      </c>
      <c r="AW664" s="64">
        <v>0</v>
      </c>
      <c r="AX664" s="815">
        <v>0</v>
      </c>
      <c r="AY664" s="524">
        <v>0</v>
      </c>
      <c r="AZ664" s="374">
        <v>0</v>
      </c>
      <c r="BA664" s="374">
        <v>0</v>
      </c>
      <c r="BB664" s="374">
        <f t="shared" si="186"/>
        <v>0</v>
      </c>
      <c r="BC664" s="809">
        <v>45016</v>
      </c>
      <c r="BD664" s="262">
        <f t="shared" si="187"/>
        <v>0</v>
      </c>
      <c r="BE664" s="8">
        <f t="shared" si="188"/>
        <v>0</v>
      </c>
      <c r="BF664" s="8">
        <f t="shared" si="189"/>
        <v>0</v>
      </c>
      <c r="BG664" s="332">
        <f t="shared" si="190"/>
        <v>0</v>
      </c>
      <c r="BH664" s="332"/>
      <c r="BI664" s="307" t="e">
        <f>AN664-#REF!</f>
        <v>#REF!</v>
      </c>
      <c r="BJ664" s="292"/>
      <c r="BK664" s="358">
        <v>67609</v>
      </c>
      <c r="BL664" s="292"/>
      <c r="BM664" s="292"/>
      <c r="BN664" s="308">
        <v>-64228.55</v>
      </c>
      <c r="BO664" s="308">
        <f t="shared" si="191"/>
        <v>-3380.4499999999971</v>
      </c>
      <c r="BP664" s="462">
        <v>64228.55</v>
      </c>
      <c r="BQ664" s="462">
        <v>0</v>
      </c>
      <c r="BR664" s="462">
        <f t="shared" si="192"/>
        <v>64228.55</v>
      </c>
      <c r="BS664" s="462">
        <v>0</v>
      </c>
      <c r="BT664" s="462">
        <f t="shared" si="193"/>
        <v>64228.55</v>
      </c>
      <c r="BU664" s="462">
        <v>0</v>
      </c>
      <c r="BV664" s="462">
        <f t="shared" si="194"/>
        <v>64228.55</v>
      </c>
      <c r="BW664" s="462">
        <v>0</v>
      </c>
      <c r="BX664" s="462">
        <f t="shared" si="195"/>
        <v>64228.55</v>
      </c>
      <c r="BY664" s="462">
        <v>0</v>
      </c>
      <c r="BZ664" s="462"/>
      <c r="CA664" s="462">
        <f t="shared" si="197"/>
        <v>64228.55</v>
      </c>
      <c r="CB664" s="281">
        <v>3380.4499999999971</v>
      </c>
      <c r="CC664" s="281">
        <v>3380.4499999999971</v>
      </c>
    </row>
    <row r="665" spans="1:81">
      <c r="A665" s="6">
        <v>20101005</v>
      </c>
      <c r="B665" s="306">
        <v>15000993</v>
      </c>
      <c r="C665" s="306"/>
      <c r="D665" s="340" t="s">
        <v>2403</v>
      </c>
      <c r="E665" s="340" t="s">
        <v>2403</v>
      </c>
      <c r="F665" s="340"/>
      <c r="G665" s="340"/>
      <c r="H665" s="292">
        <v>0</v>
      </c>
      <c r="I665" s="292"/>
      <c r="J665" s="292"/>
      <c r="K665" s="75">
        <v>39903</v>
      </c>
      <c r="L665" s="292"/>
      <c r="M665" s="292"/>
      <c r="N665" s="292" t="s">
        <v>2003</v>
      </c>
      <c r="O665" s="292" t="s">
        <v>2003</v>
      </c>
      <c r="P665" s="292"/>
      <c r="Q665" s="292"/>
      <c r="R665" s="292"/>
      <c r="S665" s="292"/>
      <c r="T665" s="292"/>
      <c r="U665" s="292"/>
      <c r="V665" s="292"/>
      <c r="W665" s="292"/>
      <c r="X665" s="292" t="s">
        <v>2193</v>
      </c>
      <c r="Y665" s="292"/>
      <c r="Z665" s="292"/>
      <c r="AA665" s="292"/>
      <c r="AB665" s="6" t="s">
        <v>32</v>
      </c>
      <c r="AC665" s="292"/>
      <c r="AD665" s="6">
        <v>8</v>
      </c>
      <c r="AE665" s="374">
        <v>67609</v>
      </c>
      <c r="AF665" s="374"/>
      <c r="AG665" s="374"/>
      <c r="AH665" s="374">
        <f t="shared" si="181"/>
        <v>67609</v>
      </c>
      <c r="AI665" s="374">
        <f t="shared" si="196"/>
        <v>64228.55</v>
      </c>
      <c r="AJ665" s="374">
        <f t="shared" si="182"/>
        <v>0</v>
      </c>
      <c r="AK665" s="374"/>
      <c r="AL665" s="374">
        <f t="shared" si="183"/>
        <v>64228.55</v>
      </c>
      <c r="AM665" s="374">
        <f t="shared" si="184"/>
        <v>3380.4499999999971</v>
      </c>
      <c r="AN665" s="374">
        <f t="shared" si="185"/>
        <v>3380.4499999999971</v>
      </c>
      <c r="AO665" s="551">
        <f t="shared" si="180"/>
        <v>4.9999999999999954E-2</v>
      </c>
      <c r="AP665" s="1007">
        <v>0</v>
      </c>
      <c r="AQ665" s="815">
        <v>0</v>
      </c>
      <c r="AR665" s="815">
        <f>-SUMIFS('depri current'!L:L,'depri current'!D:D,FACBTR!B665,'depri current'!C:C,"GAAP")</f>
        <v>0</v>
      </c>
      <c r="AS665" s="815">
        <v>0</v>
      </c>
      <c r="AT665" s="815">
        <v>0</v>
      </c>
      <c r="AU665" s="815">
        <v>0</v>
      </c>
      <c r="AV665" s="815">
        <v>0</v>
      </c>
      <c r="AW665" s="64">
        <v>0</v>
      </c>
      <c r="AX665" s="815">
        <v>0</v>
      </c>
      <c r="AY665" s="524">
        <v>0</v>
      </c>
      <c r="AZ665" s="374">
        <v>0</v>
      </c>
      <c r="BA665" s="374">
        <v>0</v>
      </c>
      <c r="BB665" s="374">
        <f t="shared" si="186"/>
        <v>0</v>
      </c>
      <c r="BC665" s="809">
        <v>45016</v>
      </c>
      <c r="BD665" s="262">
        <f t="shared" si="187"/>
        <v>0</v>
      </c>
      <c r="BE665" s="8">
        <f t="shared" si="188"/>
        <v>0</v>
      </c>
      <c r="BF665" s="8">
        <f t="shared" si="189"/>
        <v>0</v>
      </c>
      <c r="BG665" s="332">
        <f t="shared" si="190"/>
        <v>0</v>
      </c>
      <c r="BH665" s="332"/>
      <c r="BI665" s="307" t="e">
        <f>AN665-#REF!</f>
        <v>#REF!</v>
      </c>
      <c r="BJ665" s="292"/>
      <c r="BK665" s="358">
        <v>67609</v>
      </c>
      <c r="BL665" s="292"/>
      <c r="BM665" s="292"/>
      <c r="BN665" s="308">
        <v>-64228.55</v>
      </c>
      <c r="BO665" s="308">
        <f t="shared" si="191"/>
        <v>-3380.4499999999971</v>
      </c>
      <c r="BP665" s="462">
        <v>64228.55</v>
      </c>
      <c r="BQ665" s="462">
        <v>0</v>
      </c>
      <c r="BR665" s="462">
        <f t="shared" si="192"/>
        <v>64228.55</v>
      </c>
      <c r="BS665" s="462">
        <v>0</v>
      </c>
      <c r="BT665" s="462">
        <f t="shared" si="193"/>
        <v>64228.55</v>
      </c>
      <c r="BU665" s="462">
        <v>0</v>
      </c>
      <c r="BV665" s="462">
        <f t="shared" si="194"/>
        <v>64228.55</v>
      </c>
      <c r="BW665" s="462">
        <v>0</v>
      </c>
      <c r="BX665" s="462">
        <f t="shared" si="195"/>
        <v>64228.55</v>
      </c>
      <c r="BY665" s="462">
        <v>0</v>
      </c>
      <c r="BZ665" s="462"/>
      <c r="CA665" s="462">
        <f t="shared" si="197"/>
        <v>64228.55</v>
      </c>
      <c r="CB665" s="281">
        <v>3380.4499999999971</v>
      </c>
      <c r="CC665" s="281">
        <v>3380.4499999999971</v>
      </c>
    </row>
    <row r="666" spans="1:81">
      <c r="A666" s="6">
        <v>20101005</v>
      </c>
      <c r="B666" s="306">
        <v>15000994</v>
      </c>
      <c r="C666" s="306"/>
      <c r="D666" s="340" t="s">
        <v>2404</v>
      </c>
      <c r="E666" s="340" t="s">
        <v>2404</v>
      </c>
      <c r="F666" s="340"/>
      <c r="G666" s="340"/>
      <c r="H666" s="292">
        <v>0</v>
      </c>
      <c r="I666" s="292"/>
      <c r="J666" s="292"/>
      <c r="K666" s="75">
        <v>39903</v>
      </c>
      <c r="L666" s="292"/>
      <c r="M666" s="292"/>
      <c r="N666" s="292" t="s">
        <v>2003</v>
      </c>
      <c r="O666" s="292" t="s">
        <v>2003</v>
      </c>
      <c r="P666" s="292"/>
      <c r="Q666" s="292"/>
      <c r="R666" s="292"/>
      <c r="S666" s="292"/>
      <c r="T666" s="292"/>
      <c r="U666" s="292"/>
      <c r="V666" s="292"/>
      <c r="W666" s="292"/>
      <c r="X666" s="292" t="s">
        <v>2193</v>
      </c>
      <c r="Y666" s="292"/>
      <c r="Z666" s="292"/>
      <c r="AA666" s="292"/>
      <c r="AB666" s="6" t="s">
        <v>32</v>
      </c>
      <c r="AC666" s="292"/>
      <c r="AD666" s="6">
        <v>8</v>
      </c>
      <c r="AE666" s="374">
        <v>73542</v>
      </c>
      <c r="AF666" s="374"/>
      <c r="AG666" s="374"/>
      <c r="AH666" s="374">
        <f t="shared" si="181"/>
        <v>73542</v>
      </c>
      <c r="AI666" s="374">
        <f t="shared" si="196"/>
        <v>69864.899999999994</v>
      </c>
      <c r="AJ666" s="374">
        <f t="shared" si="182"/>
        <v>0</v>
      </c>
      <c r="AK666" s="374"/>
      <c r="AL666" s="374">
        <f t="shared" si="183"/>
        <v>69864.899999999994</v>
      </c>
      <c r="AM666" s="374">
        <f t="shared" si="184"/>
        <v>3677.1000000000058</v>
      </c>
      <c r="AN666" s="374">
        <f t="shared" si="185"/>
        <v>3677.1000000000058</v>
      </c>
      <c r="AO666" s="551">
        <f t="shared" si="180"/>
        <v>5.0000000000000079E-2</v>
      </c>
      <c r="AP666" s="1007">
        <v>0</v>
      </c>
      <c r="AQ666" s="815">
        <v>0</v>
      </c>
      <c r="AR666" s="815">
        <f>-SUMIFS('depri current'!L:L,'depri current'!D:D,FACBTR!B666,'depri current'!C:C,"GAAP")</f>
        <v>0</v>
      </c>
      <c r="AS666" s="815">
        <v>0</v>
      </c>
      <c r="AT666" s="815">
        <v>0</v>
      </c>
      <c r="AU666" s="815">
        <v>0</v>
      </c>
      <c r="AV666" s="815">
        <v>0</v>
      </c>
      <c r="AW666" s="64">
        <v>0</v>
      </c>
      <c r="AX666" s="815">
        <v>0</v>
      </c>
      <c r="AY666" s="524">
        <v>0</v>
      </c>
      <c r="AZ666" s="374">
        <v>0</v>
      </c>
      <c r="BA666" s="374">
        <v>0</v>
      </c>
      <c r="BB666" s="374">
        <f t="shared" si="186"/>
        <v>0</v>
      </c>
      <c r="BC666" s="809">
        <v>45016</v>
      </c>
      <c r="BD666" s="262">
        <f t="shared" si="187"/>
        <v>0</v>
      </c>
      <c r="BE666" s="8">
        <f t="shared" si="188"/>
        <v>0</v>
      </c>
      <c r="BF666" s="8">
        <f t="shared" si="189"/>
        <v>0</v>
      </c>
      <c r="BG666" s="332">
        <f t="shared" si="190"/>
        <v>0</v>
      </c>
      <c r="BH666" s="332"/>
      <c r="BI666" s="307" t="e">
        <f>AN666-#REF!</f>
        <v>#REF!</v>
      </c>
      <c r="BJ666" s="292"/>
      <c r="BK666" s="358">
        <v>73542</v>
      </c>
      <c r="BL666" s="292"/>
      <c r="BM666" s="292"/>
      <c r="BN666" s="308">
        <v>-69864.899999999994</v>
      </c>
      <c r="BO666" s="308">
        <f t="shared" si="191"/>
        <v>-3677.1000000000058</v>
      </c>
      <c r="BP666" s="462">
        <v>69864.899999999994</v>
      </c>
      <c r="BQ666" s="462">
        <v>0</v>
      </c>
      <c r="BR666" s="462">
        <f t="shared" si="192"/>
        <v>69864.899999999994</v>
      </c>
      <c r="BS666" s="462">
        <v>0</v>
      </c>
      <c r="BT666" s="462">
        <f t="shared" si="193"/>
        <v>69864.899999999994</v>
      </c>
      <c r="BU666" s="462">
        <v>0</v>
      </c>
      <c r="BV666" s="462">
        <f t="shared" si="194"/>
        <v>69864.899999999994</v>
      </c>
      <c r="BW666" s="462">
        <v>0</v>
      </c>
      <c r="BX666" s="462">
        <f t="shared" si="195"/>
        <v>69864.899999999994</v>
      </c>
      <c r="BY666" s="462">
        <v>0</v>
      </c>
      <c r="BZ666" s="462"/>
      <c r="CA666" s="462">
        <f t="shared" si="197"/>
        <v>69864.899999999994</v>
      </c>
      <c r="CB666" s="281">
        <v>3677.1000000000058</v>
      </c>
      <c r="CC666" s="281">
        <v>3677.1000000000058</v>
      </c>
    </row>
    <row r="667" spans="1:81">
      <c r="A667" s="6">
        <v>20101005</v>
      </c>
      <c r="B667" s="306">
        <v>15000995</v>
      </c>
      <c r="C667" s="306"/>
      <c r="D667" s="340" t="s">
        <v>2405</v>
      </c>
      <c r="E667" s="340" t="s">
        <v>2405</v>
      </c>
      <c r="F667" s="340"/>
      <c r="G667" s="340"/>
      <c r="H667" s="292">
        <v>0</v>
      </c>
      <c r="I667" s="292"/>
      <c r="J667" s="292"/>
      <c r="K667" s="75">
        <v>39903</v>
      </c>
      <c r="L667" s="292"/>
      <c r="M667" s="292"/>
      <c r="N667" s="292" t="s">
        <v>2003</v>
      </c>
      <c r="O667" s="292" t="s">
        <v>2003</v>
      </c>
      <c r="P667" s="292"/>
      <c r="Q667" s="292"/>
      <c r="R667" s="292"/>
      <c r="S667" s="292"/>
      <c r="T667" s="292"/>
      <c r="U667" s="292"/>
      <c r="V667" s="292"/>
      <c r="W667" s="292"/>
      <c r="X667" s="292" t="s">
        <v>2193</v>
      </c>
      <c r="Y667" s="292"/>
      <c r="Z667" s="292"/>
      <c r="AA667" s="292"/>
      <c r="AB667" s="6" t="s">
        <v>32</v>
      </c>
      <c r="AC667" s="292"/>
      <c r="AD667" s="6">
        <v>8</v>
      </c>
      <c r="AE667" s="374">
        <v>101352</v>
      </c>
      <c r="AF667" s="374"/>
      <c r="AG667" s="374"/>
      <c r="AH667" s="374">
        <f t="shared" si="181"/>
        <v>101352</v>
      </c>
      <c r="AI667" s="374">
        <f t="shared" si="196"/>
        <v>96284.4</v>
      </c>
      <c r="AJ667" s="374">
        <f t="shared" si="182"/>
        <v>0</v>
      </c>
      <c r="AK667" s="374"/>
      <c r="AL667" s="374">
        <f t="shared" si="183"/>
        <v>96284.4</v>
      </c>
      <c r="AM667" s="374">
        <f t="shared" si="184"/>
        <v>5067.6000000000058</v>
      </c>
      <c r="AN667" s="374">
        <f t="shared" si="185"/>
        <v>5067.6000000000058</v>
      </c>
      <c r="AO667" s="551">
        <f t="shared" si="180"/>
        <v>5.0000000000000058E-2</v>
      </c>
      <c r="AP667" s="1007">
        <v>0</v>
      </c>
      <c r="AQ667" s="815">
        <v>0</v>
      </c>
      <c r="AR667" s="815">
        <f>-SUMIFS('depri current'!L:L,'depri current'!D:D,FACBTR!B667,'depri current'!C:C,"GAAP")</f>
        <v>0</v>
      </c>
      <c r="AS667" s="815">
        <v>0</v>
      </c>
      <c r="AT667" s="815">
        <v>0</v>
      </c>
      <c r="AU667" s="815">
        <v>0</v>
      </c>
      <c r="AV667" s="815">
        <v>0</v>
      </c>
      <c r="AW667" s="64">
        <v>0</v>
      </c>
      <c r="AX667" s="815">
        <v>0</v>
      </c>
      <c r="AY667" s="524">
        <v>0</v>
      </c>
      <c r="AZ667" s="374">
        <v>0</v>
      </c>
      <c r="BA667" s="374">
        <v>0</v>
      </c>
      <c r="BB667" s="374">
        <f t="shared" si="186"/>
        <v>0</v>
      </c>
      <c r="BC667" s="809">
        <v>45016</v>
      </c>
      <c r="BD667" s="262">
        <f t="shared" si="187"/>
        <v>0</v>
      </c>
      <c r="BE667" s="8">
        <f t="shared" si="188"/>
        <v>0</v>
      </c>
      <c r="BF667" s="8">
        <f t="shared" si="189"/>
        <v>0</v>
      </c>
      <c r="BG667" s="332">
        <f t="shared" si="190"/>
        <v>0</v>
      </c>
      <c r="BH667" s="332"/>
      <c r="BI667" s="307" t="e">
        <f>AN667-#REF!</f>
        <v>#REF!</v>
      </c>
      <c r="BJ667" s="292"/>
      <c r="BK667" s="358">
        <v>101352</v>
      </c>
      <c r="BL667" s="292"/>
      <c r="BM667" s="292"/>
      <c r="BN667" s="308">
        <v>-96284.4</v>
      </c>
      <c r="BO667" s="308">
        <f t="shared" si="191"/>
        <v>-5067.6000000000058</v>
      </c>
      <c r="BP667" s="462">
        <v>96284.4</v>
      </c>
      <c r="BQ667" s="462">
        <v>0</v>
      </c>
      <c r="BR667" s="462">
        <f t="shared" si="192"/>
        <v>96284.4</v>
      </c>
      <c r="BS667" s="462">
        <v>0</v>
      </c>
      <c r="BT667" s="462">
        <f t="shared" si="193"/>
        <v>96284.4</v>
      </c>
      <c r="BU667" s="462">
        <v>0</v>
      </c>
      <c r="BV667" s="462">
        <f t="shared" si="194"/>
        <v>96284.4</v>
      </c>
      <c r="BW667" s="462">
        <v>0</v>
      </c>
      <c r="BX667" s="462">
        <f t="shared" si="195"/>
        <v>96284.4</v>
      </c>
      <c r="BY667" s="462">
        <v>0</v>
      </c>
      <c r="BZ667" s="462"/>
      <c r="CA667" s="462">
        <f t="shared" si="197"/>
        <v>96284.4</v>
      </c>
      <c r="CB667" s="281">
        <v>5067.6000000000058</v>
      </c>
      <c r="CC667" s="281">
        <v>5067.6000000000058</v>
      </c>
    </row>
    <row r="668" spans="1:81">
      <c r="A668" s="6">
        <v>20101005</v>
      </c>
      <c r="B668" s="306">
        <v>15000996</v>
      </c>
      <c r="C668" s="306"/>
      <c r="D668" s="340" t="s">
        <v>2406</v>
      </c>
      <c r="E668" s="340" t="s">
        <v>2406</v>
      </c>
      <c r="F668" s="340"/>
      <c r="G668" s="340"/>
      <c r="H668" s="292">
        <v>0</v>
      </c>
      <c r="I668" s="292"/>
      <c r="J668" s="292"/>
      <c r="K668" s="75">
        <v>39903</v>
      </c>
      <c r="L668" s="292"/>
      <c r="M668" s="292"/>
      <c r="N668" s="292" t="s">
        <v>2003</v>
      </c>
      <c r="O668" s="292" t="s">
        <v>2003</v>
      </c>
      <c r="P668" s="292"/>
      <c r="Q668" s="292"/>
      <c r="R668" s="292"/>
      <c r="S668" s="292"/>
      <c r="T668" s="292"/>
      <c r="U668" s="292"/>
      <c r="V668" s="292"/>
      <c r="W668" s="292"/>
      <c r="X668" s="292" t="s">
        <v>2193</v>
      </c>
      <c r="Y668" s="292"/>
      <c r="Z668" s="292"/>
      <c r="AA668" s="292"/>
      <c r="AB668" s="6" t="s">
        <v>32</v>
      </c>
      <c r="AC668" s="292"/>
      <c r="AD668" s="6">
        <v>8</v>
      </c>
      <c r="AE668" s="374">
        <v>30405</v>
      </c>
      <c r="AF668" s="374"/>
      <c r="AG668" s="374"/>
      <c r="AH668" s="374">
        <f t="shared" si="181"/>
        <v>30405</v>
      </c>
      <c r="AI668" s="374">
        <f t="shared" si="196"/>
        <v>28884.75</v>
      </c>
      <c r="AJ668" s="374">
        <f t="shared" si="182"/>
        <v>0</v>
      </c>
      <c r="AK668" s="374"/>
      <c r="AL668" s="374">
        <f t="shared" si="183"/>
        <v>28884.75</v>
      </c>
      <c r="AM668" s="374">
        <f t="shared" si="184"/>
        <v>1520.25</v>
      </c>
      <c r="AN668" s="374">
        <f t="shared" si="185"/>
        <v>1520.25</v>
      </c>
      <c r="AO668" s="551">
        <f t="shared" si="180"/>
        <v>0.05</v>
      </c>
      <c r="AP668" s="1007">
        <v>0</v>
      </c>
      <c r="AQ668" s="815">
        <v>0</v>
      </c>
      <c r="AR668" s="815">
        <f>-SUMIFS('depri current'!L:L,'depri current'!D:D,FACBTR!B668,'depri current'!C:C,"GAAP")</f>
        <v>0</v>
      </c>
      <c r="AS668" s="815">
        <v>0</v>
      </c>
      <c r="AT668" s="815">
        <v>0</v>
      </c>
      <c r="AU668" s="815">
        <v>0</v>
      </c>
      <c r="AV668" s="815">
        <v>0</v>
      </c>
      <c r="AW668" s="64">
        <v>0</v>
      </c>
      <c r="AX668" s="815">
        <v>0</v>
      </c>
      <c r="AY668" s="524">
        <v>0</v>
      </c>
      <c r="AZ668" s="374">
        <v>0</v>
      </c>
      <c r="BA668" s="374">
        <v>0</v>
      </c>
      <c r="BB668" s="374">
        <f t="shared" si="186"/>
        <v>0</v>
      </c>
      <c r="BC668" s="809">
        <v>45016</v>
      </c>
      <c r="BD668" s="262">
        <f t="shared" si="187"/>
        <v>0</v>
      </c>
      <c r="BE668" s="8">
        <f t="shared" si="188"/>
        <v>0</v>
      </c>
      <c r="BF668" s="8">
        <f t="shared" si="189"/>
        <v>0</v>
      </c>
      <c r="BG668" s="332">
        <f t="shared" si="190"/>
        <v>0</v>
      </c>
      <c r="BH668" s="332"/>
      <c r="BI668" s="307" t="e">
        <f>AN668-#REF!</f>
        <v>#REF!</v>
      </c>
      <c r="BJ668" s="292"/>
      <c r="BK668" s="358">
        <v>30405</v>
      </c>
      <c r="BL668" s="292"/>
      <c r="BM668" s="292"/>
      <c r="BN668" s="308">
        <v>-28884.75</v>
      </c>
      <c r="BO668" s="308">
        <f t="shared" si="191"/>
        <v>-1520.25</v>
      </c>
      <c r="BP668" s="462">
        <v>28884.75</v>
      </c>
      <c r="BQ668" s="462">
        <v>0</v>
      </c>
      <c r="BR668" s="462">
        <f t="shared" si="192"/>
        <v>28884.75</v>
      </c>
      <c r="BS668" s="462">
        <v>0</v>
      </c>
      <c r="BT668" s="462">
        <f t="shared" si="193"/>
        <v>28884.75</v>
      </c>
      <c r="BU668" s="462">
        <v>0</v>
      </c>
      <c r="BV668" s="462">
        <f t="shared" si="194"/>
        <v>28884.75</v>
      </c>
      <c r="BW668" s="462">
        <v>0</v>
      </c>
      <c r="BX668" s="462">
        <f t="shared" si="195"/>
        <v>28884.75</v>
      </c>
      <c r="BY668" s="462">
        <v>0</v>
      </c>
      <c r="BZ668" s="462"/>
      <c r="CA668" s="462">
        <f t="shared" si="197"/>
        <v>28884.75</v>
      </c>
      <c r="CB668" s="281">
        <v>1520.25</v>
      </c>
      <c r="CC668" s="281">
        <v>1520.25</v>
      </c>
    </row>
    <row r="669" spans="1:81">
      <c r="A669" s="6">
        <v>20101005</v>
      </c>
      <c r="B669" s="306">
        <v>15000997</v>
      </c>
      <c r="C669" s="306"/>
      <c r="D669" s="340" t="s">
        <v>2407</v>
      </c>
      <c r="E669" s="340" t="s">
        <v>2407</v>
      </c>
      <c r="F669" s="340"/>
      <c r="G669" s="340"/>
      <c r="H669" s="292">
        <v>0</v>
      </c>
      <c r="I669" s="292"/>
      <c r="J669" s="292"/>
      <c r="K669" s="75">
        <v>39903</v>
      </c>
      <c r="L669" s="292"/>
      <c r="M669" s="292"/>
      <c r="N669" s="292" t="s">
        <v>2003</v>
      </c>
      <c r="O669" s="292" t="s">
        <v>2003</v>
      </c>
      <c r="P669" s="292"/>
      <c r="Q669" s="292"/>
      <c r="R669" s="292"/>
      <c r="S669" s="292"/>
      <c r="T669" s="292"/>
      <c r="U669" s="292"/>
      <c r="V669" s="292"/>
      <c r="W669" s="292"/>
      <c r="X669" s="292" t="s">
        <v>2193</v>
      </c>
      <c r="Y669" s="292"/>
      <c r="Z669" s="292"/>
      <c r="AA669" s="292"/>
      <c r="AB669" s="6" t="s">
        <v>32</v>
      </c>
      <c r="AC669" s="292"/>
      <c r="AD669" s="6">
        <v>8</v>
      </c>
      <c r="AE669" s="374">
        <v>89239</v>
      </c>
      <c r="AF669" s="374"/>
      <c r="AG669" s="374"/>
      <c r="AH669" s="374">
        <f t="shared" si="181"/>
        <v>89239</v>
      </c>
      <c r="AI669" s="374">
        <f t="shared" si="196"/>
        <v>84777.05</v>
      </c>
      <c r="AJ669" s="374">
        <f t="shared" si="182"/>
        <v>0</v>
      </c>
      <c r="AK669" s="374"/>
      <c r="AL669" s="374">
        <f t="shared" si="183"/>
        <v>84777.05</v>
      </c>
      <c r="AM669" s="374">
        <f t="shared" si="184"/>
        <v>4461.9499999999971</v>
      </c>
      <c r="AN669" s="374">
        <f t="shared" si="185"/>
        <v>4461.9499999999971</v>
      </c>
      <c r="AO669" s="551">
        <f t="shared" si="180"/>
        <v>4.9999999999999968E-2</v>
      </c>
      <c r="AP669" s="1007">
        <v>0</v>
      </c>
      <c r="AQ669" s="815">
        <v>0</v>
      </c>
      <c r="AR669" s="815">
        <f>-SUMIFS('depri current'!L:L,'depri current'!D:D,FACBTR!B669,'depri current'!C:C,"GAAP")</f>
        <v>0</v>
      </c>
      <c r="AS669" s="815">
        <v>0</v>
      </c>
      <c r="AT669" s="815">
        <v>0</v>
      </c>
      <c r="AU669" s="815">
        <v>0</v>
      </c>
      <c r="AV669" s="815">
        <v>0</v>
      </c>
      <c r="AW669" s="64">
        <v>0</v>
      </c>
      <c r="AX669" s="815">
        <v>0</v>
      </c>
      <c r="AY669" s="524">
        <v>0</v>
      </c>
      <c r="AZ669" s="374">
        <v>0</v>
      </c>
      <c r="BA669" s="374">
        <v>0</v>
      </c>
      <c r="BB669" s="374">
        <f t="shared" si="186"/>
        <v>0</v>
      </c>
      <c r="BC669" s="809">
        <v>45016</v>
      </c>
      <c r="BD669" s="262">
        <f t="shared" si="187"/>
        <v>0</v>
      </c>
      <c r="BE669" s="8">
        <f t="shared" si="188"/>
        <v>0</v>
      </c>
      <c r="BF669" s="8">
        <f t="shared" si="189"/>
        <v>0</v>
      </c>
      <c r="BG669" s="332">
        <f t="shared" si="190"/>
        <v>0</v>
      </c>
      <c r="BH669" s="332"/>
      <c r="BI669" s="307" t="e">
        <f>AN669-#REF!</f>
        <v>#REF!</v>
      </c>
      <c r="BJ669" s="292"/>
      <c r="BK669" s="358">
        <v>89239</v>
      </c>
      <c r="BL669" s="292"/>
      <c r="BM669" s="292"/>
      <c r="BN669" s="308">
        <v>-84777.05</v>
      </c>
      <c r="BO669" s="308">
        <f t="shared" si="191"/>
        <v>-4461.9499999999971</v>
      </c>
      <c r="BP669" s="462">
        <v>84777.05</v>
      </c>
      <c r="BQ669" s="462">
        <v>0</v>
      </c>
      <c r="BR669" s="462">
        <f t="shared" si="192"/>
        <v>84777.05</v>
      </c>
      <c r="BS669" s="462">
        <v>0</v>
      </c>
      <c r="BT669" s="462">
        <f t="shared" si="193"/>
        <v>84777.05</v>
      </c>
      <c r="BU669" s="462">
        <v>0</v>
      </c>
      <c r="BV669" s="462">
        <f t="shared" si="194"/>
        <v>84777.05</v>
      </c>
      <c r="BW669" s="462">
        <v>0</v>
      </c>
      <c r="BX669" s="462">
        <f t="shared" si="195"/>
        <v>84777.05</v>
      </c>
      <c r="BY669" s="462">
        <v>0</v>
      </c>
      <c r="BZ669" s="462"/>
      <c r="CA669" s="462">
        <f t="shared" si="197"/>
        <v>84777.05</v>
      </c>
      <c r="CB669" s="281">
        <v>4461.9499999999971</v>
      </c>
      <c r="CC669" s="281">
        <v>4461.9499999999971</v>
      </c>
    </row>
    <row r="670" spans="1:81">
      <c r="A670" s="6">
        <v>20101005</v>
      </c>
      <c r="B670" s="306">
        <v>15000998</v>
      </c>
      <c r="C670" s="306"/>
      <c r="D670" s="340" t="s">
        <v>2408</v>
      </c>
      <c r="E670" s="340" t="s">
        <v>2408</v>
      </c>
      <c r="F670" s="340"/>
      <c r="G670" s="340"/>
      <c r="H670" s="292">
        <v>0</v>
      </c>
      <c r="I670" s="292"/>
      <c r="J670" s="292"/>
      <c r="K670" s="75">
        <v>39903</v>
      </c>
      <c r="L670" s="292"/>
      <c r="M670" s="292"/>
      <c r="N670" s="292" t="s">
        <v>2003</v>
      </c>
      <c r="O670" s="292" t="s">
        <v>2003</v>
      </c>
      <c r="P670" s="292"/>
      <c r="Q670" s="292"/>
      <c r="R670" s="292"/>
      <c r="S670" s="292"/>
      <c r="T670" s="292"/>
      <c r="U670" s="292"/>
      <c r="V670" s="292"/>
      <c r="W670" s="292"/>
      <c r="X670" s="292" t="s">
        <v>2193</v>
      </c>
      <c r="Y670" s="292"/>
      <c r="Z670" s="292"/>
      <c r="AA670" s="292"/>
      <c r="AB670" s="6" t="s">
        <v>32</v>
      </c>
      <c r="AC670" s="292"/>
      <c r="AD670" s="6">
        <v>8</v>
      </c>
      <c r="AE670" s="374">
        <v>61553</v>
      </c>
      <c r="AF670" s="374"/>
      <c r="AG670" s="374"/>
      <c r="AH670" s="374">
        <f t="shared" si="181"/>
        <v>61553</v>
      </c>
      <c r="AI670" s="374">
        <f t="shared" si="196"/>
        <v>58475.35</v>
      </c>
      <c r="AJ670" s="374">
        <f t="shared" si="182"/>
        <v>0</v>
      </c>
      <c r="AK670" s="374"/>
      <c r="AL670" s="374">
        <f t="shared" si="183"/>
        <v>58475.35</v>
      </c>
      <c r="AM670" s="374">
        <f t="shared" si="184"/>
        <v>3077.6500000000015</v>
      </c>
      <c r="AN670" s="374">
        <f t="shared" si="185"/>
        <v>3077.6500000000015</v>
      </c>
      <c r="AO670" s="551">
        <f t="shared" si="180"/>
        <v>5.0000000000000024E-2</v>
      </c>
      <c r="AP670" s="1007">
        <v>0</v>
      </c>
      <c r="AQ670" s="815">
        <v>0</v>
      </c>
      <c r="AR670" s="815">
        <f>-SUMIFS('depri current'!L:L,'depri current'!D:D,FACBTR!B670,'depri current'!C:C,"GAAP")</f>
        <v>0</v>
      </c>
      <c r="AS670" s="815">
        <v>0</v>
      </c>
      <c r="AT670" s="815">
        <v>0</v>
      </c>
      <c r="AU670" s="815">
        <v>0</v>
      </c>
      <c r="AV670" s="815">
        <v>0</v>
      </c>
      <c r="AW670" s="64">
        <v>0</v>
      </c>
      <c r="AX670" s="815">
        <v>0</v>
      </c>
      <c r="AY670" s="524">
        <v>0</v>
      </c>
      <c r="AZ670" s="374">
        <v>0</v>
      </c>
      <c r="BA670" s="374">
        <v>0</v>
      </c>
      <c r="BB670" s="374">
        <f t="shared" si="186"/>
        <v>0</v>
      </c>
      <c r="BC670" s="809">
        <v>45016</v>
      </c>
      <c r="BD670" s="262">
        <f t="shared" si="187"/>
        <v>0</v>
      </c>
      <c r="BE670" s="8">
        <f t="shared" si="188"/>
        <v>0</v>
      </c>
      <c r="BF670" s="8">
        <f t="shared" si="189"/>
        <v>0</v>
      </c>
      <c r="BG670" s="332">
        <f t="shared" si="190"/>
        <v>0</v>
      </c>
      <c r="BH670" s="332"/>
      <c r="BI670" s="307" t="e">
        <f>AN670-#REF!</f>
        <v>#REF!</v>
      </c>
      <c r="BJ670" s="292"/>
      <c r="BK670" s="358">
        <v>61553</v>
      </c>
      <c r="BL670" s="292"/>
      <c r="BM670" s="292"/>
      <c r="BN670" s="308">
        <v>-58475.35</v>
      </c>
      <c r="BO670" s="308">
        <f t="shared" si="191"/>
        <v>-3077.6500000000015</v>
      </c>
      <c r="BP670" s="462">
        <v>58475.35</v>
      </c>
      <c r="BQ670" s="462">
        <v>0</v>
      </c>
      <c r="BR670" s="462">
        <f t="shared" si="192"/>
        <v>58475.35</v>
      </c>
      <c r="BS670" s="462">
        <v>0</v>
      </c>
      <c r="BT670" s="462">
        <f t="shared" si="193"/>
        <v>58475.35</v>
      </c>
      <c r="BU670" s="462">
        <v>0</v>
      </c>
      <c r="BV670" s="462">
        <f t="shared" si="194"/>
        <v>58475.35</v>
      </c>
      <c r="BW670" s="462">
        <v>0</v>
      </c>
      <c r="BX670" s="462">
        <f t="shared" si="195"/>
        <v>58475.35</v>
      </c>
      <c r="BY670" s="462">
        <v>0</v>
      </c>
      <c r="BZ670" s="462"/>
      <c r="CA670" s="462">
        <f t="shared" si="197"/>
        <v>58475.35</v>
      </c>
      <c r="CB670" s="281">
        <v>3077.6500000000015</v>
      </c>
      <c r="CC670" s="281">
        <v>3077.6500000000015</v>
      </c>
    </row>
    <row r="671" spans="1:81">
      <c r="A671" s="6">
        <v>20101005</v>
      </c>
      <c r="B671" s="306">
        <v>15000999</v>
      </c>
      <c r="C671" s="306"/>
      <c r="D671" s="340" t="s">
        <v>2409</v>
      </c>
      <c r="E671" s="340" t="s">
        <v>2409</v>
      </c>
      <c r="F671" s="340"/>
      <c r="G671" s="340"/>
      <c r="H671" s="292">
        <v>0</v>
      </c>
      <c r="I671" s="292"/>
      <c r="J671" s="292"/>
      <c r="K671" s="75">
        <v>39903</v>
      </c>
      <c r="L671" s="292"/>
      <c r="M671" s="292"/>
      <c r="N671" s="292" t="s">
        <v>2003</v>
      </c>
      <c r="O671" s="292" t="s">
        <v>2003</v>
      </c>
      <c r="P671" s="292"/>
      <c r="Q671" s="292"/>
      <c r="R671" s="292"/>
      <c r="S671" s="292"/>
      <c r="T671" s="292"/>
      <c r="U671" s="292"/>
      <c r="V671" s="292"/>
      <c r="W671" s="292"/>
      <c r="X671" s="292" t="s">
        <v>2193</v>
      </c>
      <c r="Y671" s="292"/>
      <c r="Z671" s="292"/>
      <c r="AA671" s="292"/>
      <c r="AB671" s="6" t="s">
        <v>32</v>
      </c>
      <c r="AC671" s="292"/>
      <c r="AD671" s="6">
        <v>8</v>
      </c>
      <c r="AE671" s="374">
        <v>88992</v>
      </c>
      <c r="AF671" s="374"/>
      <c r="AG671" s="374"/>
      <c r="AH671" s="374">
        <f t="shared" si="181"/>
        <v>88992</v>
      </c>
      <c r="AI671" s="374">
        <f t="shared" si="196"/>
        <v>84542.399999999994</v>
      </c>
      <c r="AJ671" s="374">
        <f t="shared" si="182"/>
        <v>0</v>
      </c>
      <c r="AK671" s="374"/>
      <c r="AL671" s="374">
        <f t="shared" si="183"/>
        <v>84542.399999999994</v>
      </c>
      <c r="AM671" s="374">
        <f t="shared" si="184"/>
        <v>4449.6000000000058</v>
      </c>
      <c r="AN671" s="374">
        <f t="shared" si="185"/>
        <v>4449.6000000000058</v>
      </c>
      <c r="AO671" s="551">
        <f t="shared" si="180"/>
        <v>5.0000000000000065E-2</v>
      </c>
      <c r="AP671" s="1007">
        <v>0</v>
      </c>
      <c r="AQ671" s="815">
        <v>0</v>
      </c>
      <c r="AR671" s="815">
        <f>-SUMIFS('depri current'!L:L,'depri current'!D:D,FACBTR!B671,'depri current'!C:C,"GAAP")</f>
        <v>0</v>
      </c>
      <c r="AS671" s="815">
        <v>0</v>
      </c>
      <c r="AT671" s="815">
        <v>0</v>
      </c>
      <c r="AU671" s="815">
        <v>0</v>
      </c>
      <c r="AV671" s="815">
        <v>0</v>
      </c>
      <c r="AW671" s="64">
        <v>0</v>
      </c>
      <c r="AX671" s="815">
        <v>0</v>
      </c>
      <c r="AY671" s="524">
        <v>0</v>
      </c>
      <c r="AZ671" s="374">
        <v>0</v>
      </c>
      <c r="BA671" s="374">
        <v>0</v>
      </c>
      <c r="BB671" s="374">
        <f t="shared" si="186"/>
        <v>0</v>
      </c>
      <c r="BC671" s="809">
        <v>45016</v>
      </c>
      <c r="BD671" s="262">
        <f t="shared" si="187"/>
        <v>0</v>
      </c>
      <c r="BE671" s="8">
        <f t="shared" si="188"/>
        <v>0</v>
      </c>
      <c r="BF671" s="8">
        <f t="shared" si="189"/>
        <v>0</v>
      </c>
      <c r="BG671" s="332">
        <f t="shared" si="190"/>
        <v>0</v>
      </c>
      <c r="BH671" s="332"/>
      <c r="BI671" s="307" t="e">
        <f>AN671-#REF!</f>
        <v>#REF!</v>
      </c>
      <c r="BJ671" s="292"/>
      <c r="BK671" s="358">
        <v>88992</v>
      </c>
      <c r="BL671" s="292"/>
      <c r="BM671" s="292"/>
      <c r="BN671" s="308">
        <v>-84542.399999999994</v>
      </c>
      <c r="BO671" s="308">
        <f t="shared" si="191"/>
        <v>-4449.6000000000058</v>
      </c>
      <c r="BP671" s="462">
        <v>84542.399999999994</v>
      </c>
      <c r="BQ671" s="462">
        <v>0</v>
      </c>
      <c r="BR671" s="462">
        <f t="shared" si="192"/>
        <v>84542.399999999994</v>
      </c>
      <c r="BS671" s="462">
        <v>0</v>
      </c>
      <c r="BT671" s="462">
        <f t="shared" si="193"/>
        <v>84542.399999999994</v>
      </c>
      <c r="BU671" s="462">
        <v>0</v>
      </c>
      <c r="BV671" s="462">
        <f t="shared" si="194"/>
        <v>84542.399999999994</v>
      </c>
      <c r="BW671" s="462">
        <v>0</v>
      </c>
      <c r="BX671" s="462">
        <f t="shared" si="195"/>
        <v>84542.399999999994</v>
      </c>
      <c r="BY671" s="462">
        <v>0</v>
      </c>
      <c r="BZ671" s="462"/>
      <c r="CA671" s="462">
        <f t="shared" si="197"/>
        <v>84542.399999999994</v>
      </c>
      <c r="CB671" s="281">
        <v>4449.6000000000058</v>
      </c>
      <c r="CC671" s="281">
        <v>4449.6000000000058</v>
      </c>
    </row>
    <row r="672" spans="1:81">
      <c r="A672" s="6">
        <v>20101005</v>
      </c>
      <c r="B672" s="306">
        <v>15001000</v>
      </c>
      <c r="C672" s="306"/>
      <c r="D672" s="340" t="s">
        <v>2410</v>
      </c>
      <c r="E672" s="340" t="s">
        <v>2410</v>
      </c>
      <c r="F672" s="340"/>
      <c r="G672" s="340"/>
      <c r="H672" s="292">
        <v>0</v>
      </c>
      <c r="I672" s="292"/>
      <c r="J672" s="292"/>
      <c r="K672" s="75">
        <v>39903</v>
      </c>
      <c r="L672" s="292"/>
      <c r="M672" s="292"/>
      <c r="N672" s="292" t="s">
        <v>2003</v>
      </c>
      <c r="O672" s="292" t="s">
        <v>2003</v>
      </c>
      <c r="P672" s="292"/>
      <c r="Q672" s="292"/>
      <c r="R672" s="292"/>
      <c r="S672" s="292"/>
      <c r="T672" s="292"/>
      <c r="U672" s="292"/>
      <c r="V672" s="292"/>
      <c r="W672" s="292"/>
      <c r="X672" s="292" t="s">
        <v>2193</v>
      </c>
      <c r="Y672" s="292"/>
      <c r="Z672" s="292"/>
      <c r="AA672" s="292"/>
      <c r="AB672" s="6" t="s">
        <v>32</v>
      </c>
      <c r="AC672" s="292"/>
      <c r="AD672" s="6">
        <v>8</v>
      </c>
      <c r="AE672" s="374">
        <v>104567</v>
      </c>
      <c r="AF672" s="374"/>
      <c r="AG672" s="374"/>
      <c r="AH672" s="374">
        <f t="shared" si="181"/>
        <v>104567</v>
      </c>
      <c r="AI672" s="374">
        <f t="shared" si="196"/>
        <v>99338.65</v>
      </c>
      <c r="AJ672" s="374">
        <f t="shared" si="182"/>
        <v>0</v>
      </c>
      <c r="AK672" s="374"/>
      <c r="AL672" s="374">
        <f t="shared" si="183"/>
        <v>99338.65</v>
      </c>
      <c r="AM672" s="374">
        <f t="shared" si="184"/>
        <v>5228.3500000000058</v>
      </c>
      <c r="AN672" s="374">
        <f t="shared" si="185"/>
        <v>5228.3500000000058</v>
      </c>
      <c r="AO672" s="551">
        <f t="shared" si="180"/>
        <v>5.0000000000000058E-2</v>
      </c>
      <c r="AP672" s="1007">
        <v>0</v>
      </c>
      <c r="AQ672" s="815">
        <v>0</v>
      </c>
      <c r="AR672" s="815">
        <f>-SUMIFS('depri current'!L:L,'depri current'!D:D,FACBTR!B672,'depri current'!C:C,"GAAP")</f>
        <v>0</v>
      </c>
      <c r="AS672" s="815">
        <v>0</v>
      </c>
      <c r="AT672" s="815">
        <v>0</v>
      </c>
      <c r="AU672" s="815">
        <v>0</v>
      </c>
      <c r="AV672" s="815">
        <v>0</v>
      </c>
      <c r="AW672" s="64">
        <v>0</v>
      </c>
      <c r="AX672" s="815">
        <v>0</v>
      </c>
      <c r="AY672" s="524">
        <v>0</v>
      </c>
      <c r="AZ672" s="374">
        <v>0</v>
      </c>
      <c r="BA672" s="374">
        <v>0</v>
      </c>
      <c r="BB672" s="374">
        <f t="shared" si="186"/>
        <v>0</v>
      </c>
      <c r="BC672" s="809">
        <v>45016</v>
      </c>
      <c r="BD672" s="262">
        <f t="shared" si="187"/>
        <v>0</v>
      </c>
      <c r="BE672" s="8">
        <f t="shared" si="188"/>
        <v>0</v>
      </c>
      <c r="BF672" s="8">
        <f t="shared" si="189"/>
        <v>0</v>
      </c>
      <c r="BG672" s="332">
        <f t="shared" si="190"/>
        <v>0</v>
      </c>
      <c r="BH672" s="332"/>
      <c r="BI672" s="307" t="e">
        <f>AN672-#REF!</f>
        <v>#REF!</v>
      </c>
      <c r="BJ672" s="292"/>
      <c r="BK672" s="358">
        <v>104567</v>
      </c>
      <c r="BL672" s="292"/>
      <c r="BM672" s="292"/>
      <c r="BN672" s="308">
        <v>-99338.65</v>
      </c>
      <c r="BO672" s="308">
        <f t="shared" si="191"/>
        <v>-5228.3500000000058</v>
      </c>
      <c r="BP672" s="462">
        <v>99338.65</v>
      </c>
      <c r="BQ672" s="462">
        <v>0</v>
      </c>
      <c r="BR672" s="462">
        <f t="shared" si="192"/>
        <v>99338.65</v>
      </c>
      <c r="BS672" s="462">
        <v>0</v>
      </c>
      <c r="BT672" s="462">
        <f t="shared" si="193"/>
        <v>99338.65</v>
      </c>
      <c r="BU672" s="462">
        <v>0</v>
      </c>
      <c r="BV672" s="462">
        <f t="shared" si="194"/>
        <v>99338.65</v>
      </c>
      <c r="BW672" s="462">
        <v>0</v>
      </c>
      <c r="BX672" s="462">
        <f t="shared" si="195"/>
        <v>99338.65</v>
      </c>
      <c r="BY672" s="462">
        <v>0</v>
      </c>
      <c r="BZ672" s="462"/>
      <c r="CA672" s="462">
        <f t="shared" si="197"/>
        <v>99338.65</v>
      </c>
      <c r="CB672" s="281">
        <v>5228.3500000000058</v>
      </c>
      <c r="CC672" s="281">
        <v>5228.3500000000058</v>
      </c>
    </row>
    <row r="673" spans="1:81">
      <c r="A673" s="6">
        <v>20101005</v>
      </c>
      <c r="B673" s="306">
        <v>15001001</v>
      </c>
      <c r="C673" s="306"/>
      <c r="D673" s="340" t="s">
        <v>2400</v>
      </c>
      <c r="E673" s="340" t="s">
        <v>2400</v>
      </c>
      <c r="F673" s="340"/>
      <c r="G673" s="340"/>
      <c r="H673" s="292">
        <v>0</v>
      </c>
      <c r="I673" s="292"/>
      <c r="J673" s="292"/>
      <c r="K673" s="75">
        <v>39903</v>
      </c>
      <c r="L673" s="292"/>
      <c r="M673" s="292"/>
      <c r="N673" s="292" t="s">
        <v>2003</v>
      </c>
      <c r="O673" s="292" t="s">
        <v>2003</v>
      </c>
      <c r="P673" s="292"/>
      <c r="Q673" s="292"/>
      <c r="R673" s="292"/>
      <c r="S673" s="292"/>
      <c r="T673" s="292"/>
      <c r="U673" s="292"/>
      <c r="V673" s="292"/>
      <c r="W673" s="292"/>
      <c r="X673" s="292" t="s">
        <v>2193</v>
      </c>
      <c r="Y673" s="292"/>
      <c r="Z673" s="292"/>
      <c r="AA673" s="292"/>
      <c r="AB673" s="6" t="s">
        <v>32</v>
      </c>
      <c r="AC673" s="292"/>
      <c r="AD673" s="6">
        <v>8</v>
      </c>
      <c r="AE673" s="374">
        <v>78898.880000000005</v>
      </c>
      <c r="AF673" s="374"/>
      <c r="AG673" s="374"/>
      <c r="AH673" s="374">
        <f t="shared" si="181"/>
        <v>78898.880000000005</v>
      </c>
      <c r="AI673" s="374">
        <f t="shared" si="196"/>
        <v>74953.94</v>
      </c>
      <c r="AJ673" s="374">
        <f t="shared" si="182"/>
        <v>0</v>
      </c>
      <c r="AK673" s="374"/>
      <c r="AL673" s="374">
        <f t="shared" si="183"/>
        <v>74953.94</v>
      </c>
      <c r="AM673" s="374">
        <f t="shared" si="184"/>
        <v>3944.9400000000023</v>
      </c>
      <c r="AN673" s="374">
        <f t="shared" si="185"/>
        <v>3944.9400000000023</v>
      </c>
      <c r="AO673" s="551">
        <f t="shared" si="180"/>
        <v>4.9999949302195444E-2</v>
      </c>
      <c r="AP673" s="1007">
        <v>0</v>
      </c>
      <c r="AQ673" s="815">
        <v>0</v>
      </c>
      <c r="AR673" s="815">
        <f>-SUMIFS('depri current'!L:L,'depri current'!D:D,FACBTR!B673,'depri current'!C:C,"GAAP")</f>
        <v>0</v>
      </c>
      <c r="AS673" s="815">
        <v>0</v>
      </c>
      <c r="AT673" s="815">
        <v>0</v>
      </c>
      <c r="AU673" s="815">
        <v>0</v>
      </c>
      <c r="AV673" s="815">
        <v>0</v>
      </c>
      <c r="AW673" s="64">
        <v>0</v>
      </c>
      <c r="AX673" s="815">
        <v>0</v>
      </c>
      <c r="AY673" s="524">
        <v>0</v>
      </c>
      <c r="AZ673" s="374">
        <v>0</v>
      </c>
      <c r="BA673" s="374">
        <v>0</v>
      </c>
      <c r="BB673" s="374">
        <f t="shared" si="186"/>
        <v>0</v>
      </c>
      <c r="BC673" s="809">
        <v>45016</v>
      </c>
      <c r="BD673" s="262">
        <f t="shared" si="187"/>
        <v>0</v>
      </c>
      <c r="BE673" s="8">
        <f t="shared" si="188"/>
        <v>0</v>
      </c>
      <c r="BF673" s="8">
        <f t="shared" si="189"/>
        <v>0</v>
      </c>
      <c r="BG673" s="332">
        <f t="shared" si="190"/>
        <v>0</v>
      </c>
      <c r="BH673" s="332"/>
      <c r="BI673" s="307" t="e">
        <f>AN673-#REF!</f>
        <v>#REF!</v>
      </c>
      <c r="BJ673" s="292"/>
      <c r="BK673" s="358">
        <v>78898.880000000005</v>
      </c>
      <c r="BL673" s="292"/>
      <c r="BM673" s="292"/>
      <c r="BN673" s="308">
        <v>-74953.94</v>
      </c>
      <c r="BO673" s="308">
        <f t="shared" si="191"/>
        <v>-3944.9400000000023</v>
      </c>
      <c r="BP673" s="462">
        <v>74953.94</v>
      </c>
      <c r="BQ673" s="462">
        <v>0</v>
      </c>
      <c r="BR673" s="462">
        <f t="shared" si="192"/>
        <v>74953.94</v>
      </c>
      <c r="BS673" s="462">
        <v>0</v>
      </c>
      <c r="BT673" s="462">
        <f t="shared" si="193"/>
        <v>74953.94</v>
      </c>
      <c r="BU673" s="462">
        <v>0</v>
      </c>
      <c r="BV673" s="462">
        <f t="shared" si="194"/>
        <v>74953.94</v>
      </c>
      <c r="BW673" s="462">
        <v>0</v>
      </c>
      <c r="BX673" s="462">
        <f t="shared" si="195"/>
        <v>74953.94</v>
      </c>
      <c r="BY673" s="462">
        <v>0</v>
      </c>
      <c r="BZ673" s="462"/>
      <c r="CA673" s="462">
        <f t="shared" si="197"/>
        <v>74953.94</v>
      </c>
      <c r="CB673" s="281">
        <v>3944.9400000000023</v>
      </c>
      <c r="CC673" s="281">
        <v>3944.9400000000023</v>
      </c>
    </row>
    <row r="674" spans="1:81">
      <c r="A674" s="6">
        <v>20101005</v>
      </c>
      <c r="B674" s="306">
        <v>15001002</v>
      </c>
      <c r="C674" s="306"/>
      <c r="D674" s="340" t="s">
        <v>2411</v>
      </c>
      <c r="E674" s="340" t="s">
        <v>2411</v>
      </c>
      <c r="F674" s="340"/>
      <c r="G674" s="340"/>
      <c r="H674" s="292">
        <v>0</v>
      </c>
      <c r="I674" s="292"/>
      <c r="J674" s="292"/>
      <c r="K674" s="75">
        <v>39903</v>
      </c>
      <c r="L674" s="292"/>
      <c r="M674" s="292"/>
      <c r="N674" s="292" t="s">
        <v>2003</v>
      </c>
      <c r="O674" s="292" t="s">
        <v>2003</v>
      </c>
      <c r="P674" s="292"/>
      <c r="Q674" s="292"/>
      <c r="R674" s="292"/>
      <c r="S674" s="292"/>
      <c r="T674" s="292"/>
      <c r="U674" s="292"/>
      <c r="V674" s="292"/>
      <c r="W674" s="292"/>
      <c r="X674" s="292" t="s">
        <v>2193</v>
      </c>
      <c r="Y674" s="292"/>
      <c r="Z674" s="292"/>
      <c r="AA674" s="292"/>
      <c r="AB674" s="6" t="s">
        <v>32</v>
      </c>
      <c r="AC674" s="292"/>
      <c r="AD674" s="6">
        <v>8</v>
      </c>
      <c r="AE674" s="374">
        <v>20500.27</v>
      </c>
      <c r="AF674" s="374"/>
      <c r="AG674" s="374"/>
      <c r="AH674" s="374">
        <f t="shared" si="181"/>
        <v>20500.27</v>
      </c>
      <c r="AI674" s="374">
        <f t="shared" si="196"/>
        <v>19475.259999999998</v>
      </c>
      <c r="AJ674" s="374">
        <f t="shared" si="182"/>
        <v>0</v>
      </c>
      <c r="AK674" s="374"/>
      <c r="AL674" s="374">
        <f t="shared" si="183"/>
        <v>19475.259999999998</v>
      </c>
      <c r="AM674" s="374">
        <f t="shared" si="184"/>
        <v>1025.010000000002</v>
      </c>
      <c r="AN674" s="374">
        <f t="shared" si="185"/>
        <v>1025.010000000002</v>
      </c>
      <c r="AO674" s="551">
        <f t="shared" si="180"/>
        <v>4.9999829270541411E-2</v>
      </c>
      <c r="AP674" s="1007">
        <v>0</v>
      </c>
      <c r="AQ674" s="815">
        <v>0</v>
      </c>
      <c r="AR674" s="815">
        <f>-SUMIFS('depri current'!L:L,'depri current'!D:D,FACBTR!B674,'depri current'!C:C,"GAAP")</f>
        <v>0</v>
      </c>
      <c r="AS674" s="815">
        <v>0</v>
      </c>
      <c r="AT674" s="815">
        <v>0</v>
      </c>
      <c r="AU674" s="815">
        <v>0</v>
      </c>
      <c r="AV674" s="815">
        <v>0</v>
      </c>
      <c r="AW674" s="64">
        <v>0</v>
      </c>
      <c r="AX674" s="815">
        <v>0</v>
      </c>
      <c r="AY674" s="524">
        <v>0</v>
      </c>
      <c r="AZ674" s="374">
        <v>0</v>
      </c>
      <c r="BA674" s="374">
        <v>0</v>
      </c>
      <c r="BB674" s="374">
        <f t="shared" si="186"/>
        <v>0</v>
      </c>
      <c r="BC674" s="809">
        <v>45016</v>
      </c>
      <c r="BD674" s="262">
        <f t="shared" si="187"/>
        <v>0</v>
      </c>
      <c r="BE674" s="8">
        <f t="shared" si="188"/>
        <v>0</v>
      </c>
      <c r="BF674" s="8">
        <f t="shared" si="189"/>
        <v>0</v>
      </c>
      <c r="BG674" s="332">
        <f t="shared" si="190"/>
        <v>0</v>
      </c>
      <c r="BH674" s="332"/>
      <c r="BI674" s="307" t="e">
        <f>AN674-#REF!</f>
        <v>#REF!</v>
      </c>
      <c r="BJ674" s="292"/>
      <c r="BK674" s="358">
        <v>20500.269999999997</v>
      </c>
      <c r="BL674" s="292"/>
      <c r="BM674" s="292"/>
      <c r="BN674" s="308">
        <v>-19475.259999999998</v>
      </c>
      <c r="BO674" s="308">
        <f t="shared" si="191"/>
        <v>-1025.010000000002</v>
      </c>
      <c r="BP674" s="462">
        <v>19475.259999999998</v>
      </c>
      <c r="BQ674" s="462">
        <v>0</v>
      </c>
      <c r="BR674" s="462">
        <f t="shared" si="192"/>
        <v>19475.259999999998</v>
      </c>
      <c r="BS674" s="462">
        <v>0</v>
      </c>
      <c r="BT674" s="462">
        <f t="shared" si="193"/>
        <v>19475.259999999998</v>
      </c>
      <c r="BU674" s="462">
        <v>0</v>
      </c>
      <c r="BV674" s="462">
        <f t="shared" si="194"/>
        <v>19475.259999999998</v>
      </c>
      <c r="BW674" s="462">
        <v>0</v>
      </c>
      <c r="BX674" s="462">
        <f t="shared" si="195"/>
        <v>19475.259999999998</v>
      </c>
      <c r="BY674" s="462">
        <v>0</v>
      </c>
      <c r="BZ674" s="462"/>
      <c r="CA674" s="462">
        <f t="shared" si="197"/>
        <v>19475.259999999998</v>
      </c>
      <c r="CB674" s="281">
        <v>1025.010000000002</v>
      </c>
      <c r="CC674" s="281">
        <v>1025.010000000002</v>
      </c>
    </row>
    <row r="675" spans="1:81">
      <c r="A675" s="6">
        <v>20101005</v>
      </c>
      <c r="B675" s="306">
        <v>15001003</v>
      </c>
      <c r="C675" s="306"/>
      <c r="D675" s="340" t="s">
        <v>2412</v>
      </c>
      <c r="E675" s="340" t="s">
        <v>2412</v>
      </c>
      <c r="F675" s="340"/>
      <c r="G675" s="340"/>
      <c r="H675" s="292">
        <v>0</v>
      </c>
      <c r="I675" s="292"/>
      <c r="J675" s="292"/>
      <c r="K675" s="75">
        <v>39903</v>
      </c>
      <c r="L675" s="292"/>
      <c r="M675" s="292"/>
      <c r="N675" s="292" t="s">
        <v>2003</v>
      </c>
      <c r="O675" s="292" t="s">
        <v>2003</v>
      </c>
      <c r="P675" s="292"/>
      <c r="Q675" s="292"/>
      <c r="R675" s="292"/>
      <c r="S675" s="292"/>
      <c r="T675" s="292"/>
      <c r="U675" s="292"/>
      <c r="V675" s="292"/>
      <c r="W675" s="292"/>
      <c r="X675" s="292" t="s">
        <v>2193</v>
      </c>
      <c r="Y675" s="292"/>
      <c r="Z675" s="292"/>
      <c r="AA675" s="292"/>
      <c r="AB675" s="6" t="s">
        <v>32</v>
      </c>
      <c r="AC675" s="292"/>
      <c r="AD675" s="6">
        <v>8</v>
      </c>
      <c r="AE675" s="374">
        <v>10965.73</v>
      </c>
      <c r="AF675" s="374"/>
      <c r="AG675" s="374"/>
      <c r="AH675" s="374">
        <f t="shared" si="181"/>
        <v>10965.73</v>
      </c>
      <c r="AI675" s="374">
        <f t="shared" si="196"/>
        <v>10417.44</v>
      </c>
      <c r="AJ675" s="374">
        <f t="shared" si="182"/>
        <v>0</v>
      </c>
      <c r="AK675" s="374"/>
      <c r="AL675" s="374">
        <f t="shared" si="183"/>
        <v>10417.44</v>
      </c>
      <c r="AM675" s="374">
        <f t="shared" si="184"/>
        <v>548.28999999999905</v>
      </c>
      <c r="AN675" s="374">
        <f t="shared" si="185"/>
        <v>548.28999999999905</v>
      </c>
      <c r="AO675" s="551">
        <f t="shared" si="180"/>
        <v>5.0000319176197031E-2</v>
      </c>
      <c r="AP675" s="1007">
        <v>0</v>
      </c>
      <c r="AQ675" s="815">
        <v>0</v>
      </c>
      <c r="AR675" s="815">
        <f>-SUMIFS('depri current'!L:L,'depri current'!D:D,FACBTR!B675,'depri current'!C:C,"GAAP")</f>
        <v>0</v>
      </c>
      <c r="AS675" s="815">
        <v>0</v>
      </c>
      <c r="AT675" s="815">
        <v>0</v>
      </c>
      <c r="AU675" s="815">
        <v>0</v>
      </c>
      <c r="AV675" s="815">
        <v>0</v>
      </c>
      <c r="AW675" s="64">
        <v>0</v>
      </c>
      <c r="AX675" s="815">
        <v>0</v>
      </c>
      <c r="AY675" s="524">
        <v>0</v>
      </c>
      <c r="AZ675" s="374">
        <v>0</v>
      </c>
      <c r="BA675" s="374">
        <v>0</v>
      </c>
      <c r="BB675" s="374">
        <f t="shared" si="186"/>
        <v>0</v>
      </c>
      <c r="BC675" s="809">
        <v>45016</v>
      </c>
      <c r="BD675" s="262">
        <f t="shared" si="187"/>
        <v>0</v>
      </c>
      <c r="BE675" s="8">
        <f t="shared" si="188"/>
        <v>0</v>
      </c>
      <c r="BF675" s="8">
        <f t="shared" si="189"/>
        <v>0</v>
      </c>
      <c r="BG675" s="332">
        <f t="shared" si="190"/>
        <v>0</v>
      </c>
      <c r="BH675" s="332"/>
      <c r="BI675" s="307" t="e">
        <f>AN675-#REF!</f>
        <v>#REF!</v>
      </c>
      <c r="BJ675" s="292"/>
      <c r="BK675" s="358">
        <v>10965.73</v>
      </c>
      <c r="BL675" s="292"/>
      <c r="BM675" s="292"/>
      <c r="BN675" s="308">
        <v>-10417.44</v>
      </c>
      <c r="BO675" s="308">
        <f t="shared" si="191"/>
        <v>-548.28999999999905</v>
      </c>
      <c r="BP675" s="462">
        <v>10417.44</v>
      </c>
      <c r="BQ675" s="462">
        <v>0</v>
      </c>
      <c r="BR675" s="462">
        <f t="shared" si="192"/>
        <v>10417.44</v>
      </c>
      <c r="BS675" s="462">
        <v>0</v>
      </c>
      <c r="BT675" s="462">
        <f t="shared" si="193"/>
        <v>10417.44</v>
      </c>
      <c r="BU675" s="462">
        <v>0</v>
      </c>
      <c r="BV675" s="462">
        <f t="shared" si="194"/>
        <v>10417.44</v>
      </c>
      <c r="BW675" s="462">
        <v>0</v>
      </c>
      <c r="BX675" s="462">
        <f t="shared" si="195"/>
        <v>10417.44</v>
      </c>
      <c r="BY675" s="462">
        <v>0</v>
      </c>
      <c r="BZ675" s="462"/>
      <c r="CA675" s="462">
        <f t="shared" si="197"/>
        <v>10417.44</v>
      </c>
      <c r="CB675" s="281">
        <v>548.28999999999905</v>
      </c>
      <c r="CC675" s="281">
        <v>548.28999999999905</v>
      </c>
    </row>
    <row r="676" spans="1:81">
      <c r="A676" s="6">
        <v>20101005</v>
      </c>
      <c r="B676" s="306">
        <v>15001004</v>
      </c>
      <c r="C676" s="306"/>
      <c r="D676" s="340" t="s">
        <v>2413</v>
      </c>
      <c r="E676" s="340" t="s">
        <v>2413</v>
      </c>
      <c r="F676" s="340"/>
      <c r="G676" s="340"/>
      <c r="H676" s="292">
        <v>0</v>
      </c>
      <c r="I676" s="292"/>
      <c r="J676" s="292"/>
      <c r="K676" s="75">
        <v>39903</v>
      </c>
      <c r="L676" s="292"/>
      <c r="M676" s="292"/>
      <c r="N676" s="292" t="s">
        <v>2003</v>
      </c>
      <c r="O676" s="292" t="s">
        <v>2003</v>
      </c>
      <c r="P676" s="292"/>
      <c r="Q676" s="292"/>
      <c r="R676" s="292"/>
      <c r="S676" s="292"/>
      <c r="T676" s="292"/>
      <c r="U676" s="292"/>
      <c r="V676" s="292"/>
      <c r="W676" s="292"/>
      <c r="X676" s="292" t="s">
        <v>2193</v>
      </c>
      <c r="Y676" s="292"/>
      <c r="Z676" s="292"/>
      <c r="AA676" s="292"/>
      <c r="AB676" s="6" t="s">
        <v>32</v>
      </c>
      <c r="AC676" s="292"/>
      <c r="AD676" s="6">
        <v>8</v>
      </c>
      <c r="AE676" s="374">
        <v>208032.81</v>
      </c>
      <c r="AF676" s="374"/>
      <c r="AG676" s="374"/>
      <c r="AH676" s="374">
        <f t="shared" si="181"/>
        <v>208032.81</v>
      </c>
      <c r="AI676" s="374">
        <f t="shared" si="196"/>
        <v>197631.17</v>
      </c>
      <c r="AJ676" s="374">
        <f t="shared" si="182"/>
        <v>0</v>
      </c>
      <c r="AK676" s="374"/>
      <c r="AL676" s="374">
        <f t="shared" si="183"/>
        <v>197631.17</v>
      </c>
      <c r="AM676" s="374">
        <f t="shared" si="184"/>
        <v>10401.639999999985</v>
      </c>
      <c r="AN676" s="374">
        <f t="shared" si="185"/>
        <v>10401.639999999985</v>
      </c>
      <c r="AO676" s="551">
        <f t="shared" si="180"/>
        <v>4.9999997596532897E-2</v>
      </c>
      <c r="AP676" s="1007">
        <v>0</v>
      </c>
      <c r="AQ676" s="815">
        <v>0</v>
      </c>
      <c r="AR676" s="815">
        <f>-SUMIFS('depri current'!L:L,'depri current'!D:D,FACBTR!B676,'depri current'!C:C,"GAAP")</f>
        <v>0</v>
      </c>
      <c r="AS676" s="815">
        <v>0</v>
      </c>
      <c r="AT676" s="815">
        <v>0</v>
      </c>
      <c r="AU676" s="815">
        <v>0</v>
      </c>
      <c r="AV676" s="815">
        <v>0</v>
      </c>
      <c r="AW676" s="64">
        <v>0</v>
      </c>
      <c r="AX676" s="815">
        <v>0</v>
      </c>
      <c r="AY676" s="524">
        <v>0</v>
      </c>
      <c r="AZ676" s="374">
        <v>0</v>
      </c>
      <c r="BA676" s="374">
        <v>0</v>
      </c>
      <c r="BB676" s="374">
        <f t="shared" si="186"/>
        <v>0</v>
      </c>
      <c r="BC676" s="809">
        <v>45016</v>
      </c>
      <c r="BD676" s="262">
        <f t="shared" si="187"/>
        <v>0</v>
      </c>
      <c r="BE676" s="8">
        <f t="shared" si="188"/>
        <v>0</v>
      </c>
      <c r="BF676" s="8">
        <f t="shared" si="189"/>
        <v>0</v>
      </c>
      <c r="BG676" s="332">
        <f t="shared" si="190"/>
        <v>0</v>
      </c>
      <c r="BH676" s="332"/>
      <c r="BI676" s="307" t="e">
        <f>AN676-#REF!</f>
        <v>#REF!</v>
      </c>
      <c r="BJ676" s="292"/>
      <c r="BK676" s="358">
        <v>208032.81</v>
      </c>
      <c r="BL676" s="292"/>
      <c r="BM676" s="292"/>
      <c r="BN676" s="308">
        <v>-197631.17</v>
      </c>
      <c r="BO676" s="308">
        <f t="shared" si="191"/>
        <v>-10401.639999999985</v>
      </c>
      <c r="BP676" s="462">
        <v>197631.17</v>
      </c>
      <c r="BQ676" s="462">
        <v>0</v>
      </c>
      <c r="BR676" s="462">
        <f t="shared" si="192"/>
        <v>197631.17</v>
      </c>
      <c r="BS676" s="462">
        <v>0</v>
      </c>
      <c r="BT676" s="462">
        <f t="shared" si="193"/>
        <v>197631.17</v>
      </c>
      <c r="BU676" s="462">
        <v>0</v>
      </c>
      <c r="BV676" s="462">
        <f t="shared" si="194"/>
        <v>197631.17</v>
      </c>
      <c r="BW676" s="462">
        <v>0</v>
      </c>
      <c r="BX676" s="462">
        <f t="shared" si="195"/>
        <v>197631.17</v>
      </c>
      <c r="BY676" s="462">
        <v>0</v>
      </c>
      <c r="BZ676" s="462"/>
      <c r="CA676" s="462">
        <f t="shared" si="197"/>
        <v>197631.17</v>
      </c>
      <c r="CB676" s="281">
        <v>10401.639999999985</v>
      </c>
      <c r="CC676" s="281">
        <v>10401.639999999985</v>
      </c>
    </row>
    <row r="677" spans="1:81">
      <c r="A677" s="6">
        <v>20101005</v>
      </c>
      <c r="B677" s="306">
        <v>15001005</v>
      </c>
      <c r="C677" s="306"/>
      <c r="D677" s="340" t="s">
        <v>2414</v>
      </c>
      <c r="E677" s="340" t="s">
        <v>2414</v>
      </c>
      <c r="F677" s="340"/>
      <c r="G677" s="340"/>
      <c r="H677" s="292">
        <v>0</v>
      </c>
      <c r="I677" s="292"/>
      <c r="J677" s="292"/>
      <c r="K677" s="75">
        <v>39903</v>
      </c>
      <c r="L677" s="292"/>
      <c r="M677" s="292"/>
      <c r="N677" s="292" t="s">
        <v>2003</v>
      </c>
      <c r="O677" s="292" t="s">
        <v>2003</v>
      </c>
      <c r="P677" s="292"/>
      <c r="Q677" s="292"/>
      <c r="R677" s="292"/>
      <c r="S677" s="292"/>
      <c r="T677" s="292"/>
      <c r="U677" s="292"/>
      <c r="V677" s="292"/>
      <c r="W677" s="292"/>
      <c r="X677" s="292" t="s">
        <v>2193</v>
      </c>
      <c r="Y677" s="292"/>
      <c r="Z677" s="292"/>
      <c r="AA677" s="292"/>
      <c r="AB677" s="6" t="s">
        <v>32</v>
      </c>
      <c r="AC677" s="292"/>
      <c r="AD677" s="6">
        <v>8</v>
      </c>
      <c r="AE677" s="374">
        <v>138298.57</v>
      </c>
      <c r="AF677" s="374"/>
      <c r="AG677" s="374"/>
      <c r="AH677" s="374">
        <f t="shared" si="181"/>
        <v>138298.57</v>
      </c>
      <c r="AI677" s="374">
        <f t="shared" si="196"/>
        <v>131383.64000000001</v>
      </c>
      <c r="AJ677" s="374">
        <f t="shared" si="182"/>
        <v>0</v>
      </c>
      <c r="AK677" s="374"/>
      <c r="AL677" s="374">
        <f t="shared" si="183"/>
        <v>131383.64000000001</v>
      </c>
      <c r="AM677" s="374">
        <f t="shared" si="184"/>
        <v>6914.929999999993</v>
      </c>
      <c r="AN677" s="374">
        <f t="shared" si="185"/>
        <v>6914.929999999993</v>
      </c>
      <c r="AO677" s="551">
        <f t="shared" si="180"/>
        <v>5.0000010846099077E-2</v>
      </c>
      <c r="AP677" s="1007">
        <v>0</v>
      </c>
      <c r="AQ677" s="815">
        <v>0</v>
      </c>
      <c r="AR677" s="815">
        <f>-SUMIFS('depri current'!L:L,'depri current'!D:D,FACBTR!B677,'depri current'!C:C,"GAAP")</f>
        <v>0</v>
      </c>
      <c r="AS677" s="815">
        <v>0</v>
      </c>
      <c r="AT677" s="815">
        <v>0</v>
      </c>
      <c r="AU677" s="815">
        <v>0</v>
      </c>
      <c r="AV677" s="815">
        <v>0</v>
      </c>
      <c r="AW677" s="64">
        <v>0</v>
      </c>
      <c r="AX677" s="815">
        <v>0</v>
      </c>
      <c r="AY677" s="524">
        <v>0</v>
      </c>
      <c r="AZ677" s="374">
        <v>0</v>
      </c>
      <c r="BA677" s="374">
        <v>0</v>
      </c>
      <c r="BB677" s="374">
        <f t="shared" si="186"/>
        <v>0</v>
      </c>
      <c r="BC677" s="809">
        <v>45016</v>
      </c>
      <c r="BD677" s="262">
        <f t="shared" si="187"/>
        <v>0</v>
      </c>
      <c r="BE677" s="8">
        <f t="shared" si="188"/>
        <v>0</v>
      </c>
      <c r="BF677" s="8">
        <f t="shared" si="189"/>
        <v>0</v>
      </c>
      <c r="BG677" s="332">
        <f t="shared" si="190"/>
        <v>0</v>
      </c>
      <c r="BH677" s="332"/>
      <c r="BI677" s="307" t="e">
        <f>AN677-#REF!</f>
        <v>#REF!</v>
      </c>
      <c r="BJ677" s="292"/>
      <c r="BK677" s="358">
        <v>138298.57</v>
      </c>
      <c r="BL677" s="292"/>
      <c r="BM677" s="292"/>
      <c r="BN677" s="308">
        <v>-131383.64000000001</v>
      </c>
      <c r="BO677" s="308">
        <f t="shared" si="191"/>
        <v>-6914.929999999993</v>
      </c>
      <c r="BP677" s="462">
        <v>131383.64000000001</v>
      </c>
      <c r="BQ677" s="462">
        <v>0</v>
      </c>
      <c r="BR677" s="462">
        <f t="shared" si="192"/>
        <v>131383.64000000001</v>
      </c>
      <c r="BS677" s="462">
        <v>0</v>
      </c>
      <c r="BT677" s="462">
        <f t="shared" si="193"/>
        <v>131383.64000000001</v>
      </c>
      <c r="BU677" s="462">
        <v>0</v>
      </c>
      <c r="BV677" s="462">
        <f t="shared" si="194"/>
        <v>131383.64000000001</v>
      </c>
      <c r="BW677" s="462">
        <v>0</v>
      </c>
      <c r="BX677" s="462">
        <f t="shared" si="195"/>
        <v>131383.64000000001</v>
      </c>
      <c r="BY677" s="462">
        <v>0</v>
      </c>
      <c r="BZ677" s="462"/>
      <c r="CA677" s="462">
        <f t="shared" si="197"/>
        <v>131383.64000000001</v>
      </c>
      <c r="CB677" s="281">
        <v>6914.929999999993</v>
      </c>
      <c r="CC677" s="281">
        <v>6914.929999999993</v>
      </c>
    </row>
    <row r="678" spans="1:81">
      <c r="A678" s="6">
        <v>20101005</v>
      </c>
      <c r="B678" s="306">
        <v>15001006</v>
      </c>
      <c r="C678" s="306"/>
      <c r="D678" s="340" t="s">
        <v>2399</v>
      </c>
      <c r="E678" s="340" t="s">
        <v>2399</v>
      </c>
      <c r="F678" s="340"/>
      <c r="G678" s="340"/>
      <c r="H678" s="292">
        <v>0</v>
      </c>
      <c r="I678" s="292"/>
      <c r="J678" s="292"/>
      <c r="K678" s="75">
        <v>39903</v>
      </c>
      <c r="L678" s="292"/>
      <c r="M678" s="292"/>
      <c r="N678" s="292" t="s">
        <v>2003</v>
      </c>
      <c r="O678" s="292" t="s">
        <v>2003</v>
      </c>
      <c r="P678" s="292"/>
      <c r="Q678" s="292"/>
      <c r="R678" s="292"/>
      <c r="S678" s="292"/>
      <c r="T678" s="292"/>
      <c r="U678" s="292"/>
      <c r="V678" s="292"/>
      <c r="W678" s="292"/>
      <c r="X678" s="292" t="s">
        <v>2193</v>
      </c>
      <c r="Y678" s="292"/>
      <c r="Z678" s="292"/>
      <c r="AA678" s="292"/>
      <c r="AB678" s="6" t="s">
        <v>32</v>
      </c>
      <c r="AC678" s="292"/>
      <c r="AD678" s="6">
        <v>8</v>
      </c>
      <c r="AE678" s="374">
        <v>61984.68</v>
      </c>
      <c r="AF678" s="374"/>
      <c r="AG678" s="374"/>
      <c r="AH678" s="374">
        <f t="shared" si="181"/>
        <v>61984.68</v>
      </c>
      <c r="AI678" s="374">
        <f t="shared" si="196"/>
        <v>58885.45</v>
      </c>
      <c r="AJ678" s="374">
        <f t="shared" si="182"/>
        <v>0</v>
      </c>
      <c r="AK678" s="374"/>
      <c r="AL678" s="374">
        <f t="shared" si="183"/>
        <v>58885.45</v>
      </c>
      <c r="AM678" s="374">
        <f t="shared" si="184"/>
        <v>3099.2300000000032</v>
      </c>
      <c r="AN678" s="374">
        <f t="shared" si="185"/>
        <v>3099.2300000000032</v>
      </c>
      <c r="AO678" s="551">
        <f t="shared" si="180"/>
        <v>4.9999935467925354E-2</v>
      </c>
      <c r="AP678" s="1007">
        <v>0</v>
      </c>
      <c r="AQ678" s="815">
        <v>0</v>
      </c>
      <c r="AR678" s="815">
        <f>-SUMIFS('depri current'!L:L,'depri current'!D:D,FACBTR!B678,'depri current'!C:C,"GAAP")</f>
        <v>0</v>
      </c>
      <c r="AS678" s="815">
        <v>0</v>
      </c>
      <c r="AT678" s="815">
        <v>0</v>
      </c>
      <c r="AU678" s="815">
        <v>0</v>
      </c>
      <c r="AV678" s="815">
        <v>0</v>
      </c>
      <c r="AW678" s="64">
        <v>0</v>
      </c>
      <c r="AX678" s="815">
        <v>0</v>
      </c>
      <c r="AY678" s="524">
        <v>0</v>
      </c>
      <c r="AZ678" s="374">
        <v>0</v>
      </c>
      <c r="BA678" s="374">
        <v>0</v>
      </c>
      <c r="BB678" s="374">
        <f t="shared" si="186"/>
        <v>0</v>
      </c>
      <c r="BC678" s="809">
        <v>45016</v>
      </c>
      <c r="BD678" s="262">
        <f t="shared" si="187"/>
        <v>0</v>
      </c>
      <c r="BE678" s="8">
        <f t="shared" si="188"/>
        <v>0</v>
      </c>
      <c r="BF678" s="8">
        <f t="shared" si="189"/>
        <v>0</v>
      </c>
      <c r="BG678" s="332">
        <f t="shared" si="190"/>
        <v>0</v>
      </c>
      <c r="BH678" s="332"/>
      <c r="BI678" s="307" t="e">
        <f>AN678-#REF!</f>
        <v>#REF!</v>
      </c>
      <c r="BJ678" s="292"/>
      <c r="BK678" s="358">
        <v>61984.68</v>
      </c>
      <c r="BL678" s="292"/>
      <c r="BM678" s="292"/>
      <c r="BN678" s="308">
        <v>-58885.45</v>
      </c>
      <c r="BO678" s="308">
        <f t="shared" si="191"/>
        <v>-3099.2300000000032</v>
      </c>
      <c r="BP678" s="462">
        <v>58885.45</v>
      </c>
      <c r="BQ678" s="462">
        <v>0</v>
      </c>
      <c r="BR678" s="462">
        <f t="shared" si="192"/>
        <v>58885.45</v>
      </c>
      <c r="BS678" s="462">
        <v>0</v>
      </c>
      <c r="BT678" s="462">
        <f t="shared" si="193"/>
        <v>58885.45</v>
      </c>
      <c r="BU678" s="462">
        <v>0</v>
      </c>
      <c r="BV678" s="462">
        <f t="shared" si="194"/>
        <v>58885.45</v>
      </c>
      <c r="BW678" s="462">
        <v>0</v>
      </c>
      <c r="BX678" s="462">
        <f t="shared" si="195"/>
        <v>58885.45</v>
      </c>
      <c r="BY678" s="462">
        <v>0</v>
      </c>
      <c r="BZ678" s="462"/>
      <c r="CA678" s="462">
        <f t="shared" si="197"/>
        <v>58885.45</v>
      </c>
      <c r="CB678" s="281">
        <v>3099.2300000000032</v>
      </c>
      <c r="CC678" s="281">
        <v>3099.2300000000032</v>
      </c>
    </row>
    <row r="679" spans="1:81">
      <c r="A679" s="6">
        <v>20101005</v>
      </c>
      <c r="B679" s="306">
        <v>15001007</v>
      </c>
      <c r="C679" s="306"/>
      <c r="D679" s="340" t="s">
        <v>2415</v>
      </c>
      <c r="E679" s="340" t="s">
        <v>2415</v>
      </c>
      <c r="F679" s="340"/>
      <c r="G679" s="340"/>
      <c r="H679" s="292">
        <v>0</v>
      </c>
      <c r="I679" s="292"/>
      <c r="J679" s="292"/>
      <c r="K679" s="75">
        <v>39903</v>
      </c>
      <c r="L679" s="292"/>
      <c r="M679" s="292"/>
      <c r="N679" s="292" t="s">
        <v>2003</v>
      </c>
      <c r="O679" s="292" t="s">
        <v>2003</v>
      </c>
      <c r="P679" s="292"/>
      <c r="Q679" s="292"/>
      <c r="R679" s="292"/>
      <c r="S679" s="292"/>
      <c r="T679" s="292"/>
      <c r="U679" s="292"/>
      <c r="V679" s="292"/>
      <c r="W679" s="292"/>
      <c r="X679" s="292" t="s">
        <v>2193</v>
      </c>
      <c r="Y679" s="292"/>
      <c r="Z679" s="292"/>
      <c r="AA679" s="292"/>
      <c r="AB679" s="6" t="s">
        <v>32</v>
      </c>
      <c r="AC679" s="292"/>
      <c r="AD679" s="6">
        <v>8</v>
      </c>
      <c r="AE679" s="374">
        <v>88412.98</v>
      </c>
      <c r="AF679" s="374"/>
      <c r="AG679" s="374"/>
      <c r="AH679" s="374">
        <f t="shared" si="181"/>
        <v>88412.98</v>
      </c>
      <c r="AI679" s="374">
        <f t="shared" si="196"/>
        <v>83992.33</v>
      </c>
      <c r="AJ679" s="374">
        <f t="shared" si="182"/>
        <v>0</v>
      </c>
      <c r="AK679" s="374"/>
      <c r="AL679" s="374">
        <f t="shared" si="183"/>
        <v>83992.33</v>
      </c>
      <c r="AM679" s="374">
        <f t="shared" si="184"/>
        <v>4420.6499999999942</v>
      </c>
      <c r="AN679" s="374">
        <f t="shared" si="185"/>
        <v>4420.6499999999942</v>
      </c>
      <c r="AO679" s="551">
        <f t="shared" si="180"/>
        <v>5.0000011310556376E-2</v>
      </c>
      <c r="AP679" s="1007">
        <v>0</v>
      </c>
      <c r="AQ679" s="815">
        <v>0</v>
      </c>
      <c r="AR679" s="815">
        <f>-SUMIFS('depri current'!L:L,'depri current'!D:D,FACBTR!B679,'depri current'!C:C,"GAAP")</f>
        <v>0</v>
      </c>
      <c r="AS679" s="815">
        <v>0</v>
      </c>
      <c r="AT679" s="815">
        <v>0</v>
      </c>
      <c r="AU679" s="815">
        <v>0</v>
      </c>
      <c r="AV679" s="815">
        <v>0</v>
      </c>
      <c r="AW679" s="64">
        <v>0</v>
      </c>
      <c r="AX679" s="815">
        <v>0</v>
      </c>
      <c r="AY679" s="524">
        <v>0</v>
      </c>
      <c r="AZ679" s="374">
        <v>0</v>
      </c>
      <c r="BA679" s="374">
        <v>0</v>
      </c>
      <c r="BB679" s="374">
        <f t="shared" si="186"/>
        <v>0</v>
      </c>
      <c r="BC679" s="809">
        <v>45016</v>
      </c>
      <c r="BD679" s="262">
        <f t="shared" si="187"/>
        <v>0</v>
      </c>
      <c r="BE679" s="8">
        <f t="shared" si="188"/>
        <v>0</v>
      </c>
      <c r="BF679" s="8">
        <f t="shared" si="189"/>
        <v>0</v>
      </c>
      <c r="BG679" s="332">
        <f t="shared" si="190"/>
        <v>0</v>
      </c>
      <c r="BH679" s="332"/>
      <c r="BI679" s="307" t="e">
        <f>AN679-#REF!</f>
        <v>#REF!</v>
      </c>
      <c r="BJ679" s="292"/>
      <c r="BK679" s="358">
        <v>88412.98</v>
      </c>
      <c r="BL679" s="292"/>
      <c r="BM679" s="292"/>
      <c r="BN679" s="308">
        <v>-83992.33</v>
      </c>
      <c r="BO679" s="308">
        <f t="shared" si="191"/>
        <v>-4420.6499999999942</v>
      </c>
      <c r="BP679" s="462">
        <v>83992.33</v>
      </c>
      <c r="BQ679" s="462">
        <v>0</v>
      </c>
      <c r="BR679" s="462">
        <f t="shared" si="192"/>
        <v>83992.33</v>
      </c>
      <c r="BS679" s="462">
        <v>0</v>
      </c>
      <c r="BT679" s="462">
        <f t="shared" si="193"/>
        <v>83992.33</v>
      </c>
      <c r="BU679" s="462">
        <v>0</v>
      </c>
      <c r="BV679" s="462">
        <f t="shared" si="194"/>
        <v>83992.33</v>
      </c>
      <c r="BW679" s="462">
        <v>0</v>
      </c>
      <c r="BX679" s="462">
        <f t="shared" si="195"/>
        <v>83992.33</v>
      </c>
      <c r="BY679" s="462">
        <v>0</v>
      </c>
      <c r="BZ679" s="462"/>
      <c r="CA679" s="462">
        <f t="shared" si="197"/>
        <v>83992.33</v>
      </c>
      <c r="CB679" s="281">
        <v>4420.6499999999942</v>
      </c>
      <c r="CC679" s="281">
        <v>4420.6499999999942</v>
      </c>
    </row>
    <row r="680" spans="1:81">
      <c r="A680" s="6">
        <v>20101005</v>
      </c>
      <c r="B680" s="306">
        <v>15001008</v>
      </c>
      <c r="C680" s="306"/>
      <c r="D680" s="340" t="s">
        <v>2416</v>
      </c>
      <c r="E680" s="340" t="s">
        <v>2416</v>
      </c>
      <c r="F680" s="340"/>
      <c r="G680" s="340"/>
      <c r="H680" s="292">
        <v>0</v>
      </c>
      <c r="I680" s="292"/>
      <c r="J680" s="292"/>
      <c r="K680" s="75">
        <v>39903</v>
      </c>
      <c r="L680" s="292"/>
      <c r="M680" s="292"/>
      <c r="N680" s="292" t="s">
        <v>2003</v>
      </c>
      <c r="O680" s="292" t="s">
        <v>2003</v>
      </c>
      <c r="P680" s="292"/>
      <c r="Q680" s="292"/>
      <c r="R680" s="292"/>
      <c r="S680" s="292"/>
      <c r="T680" s="292"/>
      <c r="U680" s="292"/>
      <c r="V680" s="292"/>
      <c r="W680" s="292"/>
      <c r="X680" s="292" t="s">
        <v>2193</v>
      </c>
      <c r="Y680" s="292"/>
      <c r="Z680" s="292"/>
      <c r="AA680" s="292"/>
      <c r="AB680" s="6" t="s">
        <v>32</v>
      </c>
      <c r="AC680" s="292"/>
      <c r="AD680" s="6">
        <v>8</v>
      </c>
      <c r="AE680" s="374">
        <v>32340.21</v>
      </c>
      <c r="AF680" s="374"/>
      <c r="AG680" s="374"/>
      <c r="AH680" s="374">
        <f t="shared" si="181"/>
        <v>32340.21</v>
      </c>
      <c r="AI680" s="374">
        <f t="shared" si="196"/>
        <v>30723.200000000001</v>
      </c>
      <c r="AJ680" s="374">
        <f t="shared" si="182"/>
        <v>0</v>
      </c>
      <c r="AK680" s="374"/>
      <c r="AL680" s="374">
        <f t="shared" si="183"/>
        <v>30723.200000000001</v>
      </c>
      <c r="AM680" s="374">
        <f t="shared" si="184"/>
        <v>1617.0099999999984</v>
      </c>
      <c r="AN680" s="374">
        <f t="shared" si="185"/>
        <v>1617.0099999999984</v>
      </c>
      <c r="AO680" s="551">
        <f t="shared" si="180"/>
        <v>4.9999984539370601E-2</v>
      </c>
      <c r="AP680" s="1007">
        <v>0</v>
      </c>
      <c r="AQ680" s="815">
        <v>0</v>
      </c>
      <c r="AR680" s="815">
        <f>-SUMIFS('depri current'!L:L,'depri current'!D:D,FACBTR!B680,'depri current'!C:C,"GAAP")</f>
        <v>0</v>
      </c>
      <c r="AS680" s="815">
        <v>0</v>
      </c>
      <c r="AT680" s="815">
        <v>0</v>
      </c>
      <c r="AU680" s="815">
        <v>0</v>
      </c>
      <c r="AV680" s="815">
        <v>0</v>
      </c>
      <c r="AW680" s="64">
        <v>0</v>
      </c>
      <c r="AX680" s="815">
        <v>0</v>
      </c>
      <c r="AY680" s="524">
        <v>0</v>
      </c>
      <c r="AZ680" s="374">
        <v>0</v>
      </c>
      <c r="BA680" s="374">
        <v>0</v>
      </c>
      <c r="BB680" s="374">
        <f t="shared" si="186"/>
        <v>0</v>
      </c>
      <c r="BC680" s="809">
        <v>45016</v>
      </c>
      <c r="BD680" s="262">
        <f t="shared" si="187"/>
        <v>0</v>
      </c>
      <c r="BE680" s="8">
        <f t="shared" si="188"/>
        <v>0</v>
      </c>
      <c r="BF680" s="8">
        <f t="shared" si="189"/>
        <v>0</v>
      </c>
      <c r="BG680" s="332">
        <f t="shared" si="190"/>
        <v>0</v>
      </c>
      <c r="BH680" s="332"/>
      <c r="BI680" s="307" t="e">
        <f>AN680-#REF!</f>
        <v>#REF!</v>
      </c>
      <c r="BJ680" s="292"/>
      <c r="BK680" s="358">
        <v>32340.21</v>
      </c>
      <c r="BL680" s="292"/>
      <c r="BM680" s="292"/>
      <c r="BN680" s="308">
        <v>-30723.200000000001</v>
      </c>
      <c r="BO680" s="308">
        <f t="shared" si="191"/>
        <v>-1617.0099999999984</v>
      </c>
      <c r="BP680" s="462">
        <v>30723.200000000001</v>
      </c>
      <c r="BQ680" s="462">
        <v>0</v>
      </c>
      <c r="BR680" s="462">
        <f t="shared" si="192"/>
        <v>30723.200000000001</v>
      </c>
      <c r="BS680" s="462">
        <v>0</v>
      </c>
      <c r="BT680" s="462">
        <f t="shared" si="193"/>
        <v>30723.200000000001</v>
      </c>
      <c r="BU680" s="462">
        <v>0</v>
      </c>
      <c r="BV680" s="462">
        <f t="shared" si="194"/>
        <v>30723.200000000001</v>
      </c>
      <c r="BW680" s="462">
        <v>0</v>
      </c>
      <c r="BX680" s="462">
        <f t="shared" si="195"/>
        <v>30723.200000000001</v>
      </c>
      <c r="BY680" s="462">
        <v>0</v>
      </c>
      <c r="BZ680" s="462"/>
      <c r="CA680" s="462">
        <f t="shared" si="197"/>
        <v>30723.200000000001</v>
      </c>
      <c r="CB680" s="281">
        <v>1617.0099999999984</v>
      </c>
      <c r="CC680" s="281">
        <v>1617.0099999999984</v>
      </c>
    </row>
    <row r="681" spans="1:81">
      <c r="A681" s="6">
        <v>20101005</v>
      </c>
      <c r="B681" s="306">
        <v>15001009</v>
      </c>
      <c r="C681" s="306"/>
      <c r="D681" s="340" t="s">
        <v>2417</v>
      </c>
      <c r="E681" s="340" t="s">
        <v>2417</v>
      </c>
      <c r="F681" s="340"/>
      <c r="G681" s="340"/>
      <c r="H681" s="292">
        <v>0</v>
      </c>
      <c r="I681" s="292"/>
      <c r="J681" s="292"/>
      <c r="K681" s="75">
        <v>39903</v>
      </c>
      <c r="L681" s="292"/>
      <c r="M681" s="292"/>
      <c r="N681" s="292" t="s">
        <v>2003</v>
      </c>
      <c r="O681" s="292" t="s">
        <v>2003</v>
      </c>
      <c r="P681" s="292"/>
      <c r="Q681" s="292"/>
      <c r="R681" s="292"/>
      <c r="S681" s="292"/>
      <c r="T681" s="292"/>
      <c r="U681" s="292"/>
      <c r="V681" s="292"/>
      <c r="W681" s="292"/>
      <c r="X681" s="292" t="s">
        <v>2193</v>
      </c>
      <c r="Y681" s="292"/>
      <c r="Z681" s="292"/>
      <c r="AA681" s="292"/>
      <c r="AB681" s="6" t="s">
        <v>32</v>
      </c>
      <c r="AC681" s="292"/>
      <c r="AD681" s="6">
        <v>8</v>
      </c>
      <c r="AE681" s="374">
        <v>26428.3</v>
      </c>
      <c r="AF681" s="374"/>
      <c r="AG681" s="374"/>
      <c r="AH681" s="374">
        <f t="shared" si="181"/>
        <v>26428.3</v>
      </c>
      <c r="AI681" s="374">
        <f t="shared" si="196"/>
        <v>25106.880000000001</v>
      </c>
      <c r="AJ681" s="374">
        <f t="shared" si="182"/>
        <v>0</v>
      </c>
      <c r="AK681" s="374"/>
      <c r="AL681" s="374">
        <f t="shared" si="183"/>
        <v>25106.880000000001</v>
      </c>
      <c r="AM681" s="374">
        <f t="shared" si="184"/>
        <v>1321.4199999999983</v>
      </c>
      <c r="AN681" s="374">
        <f t="shared" si="185"/>
        <v>1321.4199999999983</v>
      </c>
      <c r="AO681" s="551">
        <f t="shared" si="180"/>
        <v>5.0000189191132166E-2</v>
      </c>
      <c r="AP681" s="1007">
        <v>0</v>
      </c>
      <c r="AQ681" s="815">
        <v>0</v>
      </c>
      <c r="AR681" s="815">
        <f>-SUMIFS('depri current'!L:L,'depri current'!D:D,FACBTR!B681,'depri current'!C:C,"GAAP")</f>
        <v>0</v>
      </c>
      <c r="AS681" s="815">
        <v>0</v>
      </c>
      <c r="AT681" s="815">
        <v>0</v>
      </c>
      <c r="AU681" s="815">
        <v>0</v>
      </c>
      <c r="AV681" s="815">
        <v>0</v>
      </c>
      <c r="AW681" s="64">
        <v>0</v>
      </c>
      <c r="AX681" s="815">
        <v>0</v>
      </c>
      <c r="AY681" s="524">
        <v>0</v>
      </c>
      <c r="AZ681" s="374">
        <v>0</v>
      </c>
      <c r="BA681" s="374">
        <v>0</v>
      </c>
      <c r="BB681" s="374">
        <f t="shared" si="186"/>
        <v>0</v>
      </c>
      <c r="BC681" s="809">
        <v>45016</v>
      </c>
      <c r="BD681" s="262">
        <f t="shared" si="187"/>
        <v>0</v>
      </c>
      <c r="BE681" s="8">
        <f t="shared" si="188"/>
        <v>0</v>
      </c>
      <c r="BF681" s="8">
        <f t="shared" si="189"/>
        <v>0</v>
      </c>
      <c r="BG681" s="332">
        <f t="shared" si="190"/>
        <v>0</v>
      </c>
      <c r="BH681" s="332"/>
      <c r="BI681" s="307" t="e">
        <f>AN681-#REF!</f>
        <v>#REF!</v>
      </c>
      <c r="BJ681" s="292"/>
      <c r="BK681" s="358">
        <v>26428.300000000003</v>
      </c>
      <c r="BL681" s="292"/>
      <c r="BM681" s="292"/>
      <c r="BN681" s="308">
        <v>-25106.880000000001</v>
      </c>
      <c r="BO681" s="308">
        <f t="shared" si="191"/>
        <v>-1321.4199999999983</v>
      </c>
      <c r="BP681" s="462">
        <v>25106.880000000001</v>
      </c>
      <c r="BQ681" s="462">
        <v>0</v>
      </c>
      <c r="BR681" s="462">
        <f t="shared" si="192"/>
        <v>25106.880000000001</v>
      </c>
      <c r="BS681" s="462">
        <v>0</v>
      </c>
      <c r="BT681" s="462">
        <f t="shared" si="193"/>
        <v>25106.880000000001</v>
      </c>
      <c r="BU681" s="462">
        <v>0</v>
      </c>
      <c r="BV681" s="462">
        <f t="shared" si="194"/>
        <v>25106.880000000001</v>
      </c>
      <c r="BW681" s="462">
        <v>0</v>
      </c>
      <c r="BX681" s="462">
        <f t="shared" si="195"/>
        <v>25106.880000000001</v>
      </c>
      <c r="BY681" s="462">
        <v>0</v>
      </c>
      <c r="BZ681" s="462"/>
      <c r="CA681" s="462">
        <f t="shared" si="197"/>
        <v>25106.880000000001</v>
      </c>
      <c r="CB681" s="281">
        <v>1321.4199999999983</v>
      </c>
      <c r="CC681" s="281">
        <v>1321.4199999999983</v>
      </c>
    </row>
    <row r="682" spans="1:81">
      <c r="A682" s="6">
        <v>20101005</v>
      </c>
      <c r="B682" s="306">
        <v>15001010</v>
      </c>
      <c r="C682" s="306"/>
      <c r="D682" s="340" t="s">
        <v>2418</v>
      </c>
      <c r="E682" s="340" t="s">
        <v>2418</v>
      </c>
      <c r="F682" s="340"/>
      <c r="G682" s="340"/>
      <c r="H682" s="292">
        <v>0</v>
      </c>
      <c r="I682" s="292"/>
      <c r="J682" s="292"/>
      <c r="K682" s="75">
        <v>39903</v>
      </c>
      <c r="L682" s="292"/>
      <c r="M682" s="292"/>
      <c r="N682" s="292" t="s">
        <v>2003</v>
      </c>
      <c r="O682" s="292" t="s">
        <v>2003</v>
      </c>
      <c r="P682" s="292"/>
      <c r="Q682" s="292"/>
      <c r="R682" s="292"/>
      <c r="S682" s="292"/>
      <c r="T682" s="292"/>
      <c r="U682" s="292"/>
      <c r="V682" s="292"/>
      <c r="W682" s="292"/>
      <c r="X682" s="292" t="s">
        <v>2193</v>
      </c>
      <c r="Y682" s="292"/>
      <c r="Z682" s="292"/>
      <c r="AA682" s="292"/>
      <c r="AB682" s="6" t="s">
        <v>32</v>
      </c>
      <c r="AC682" s="292"/>
      <c r="AD682" s="6">
        <v>8</v>
      </c>
      <c r="AE682" s="374">
        <v>20398.11</v>
      </c>
      <c r="AF682" s="374"/>
      <c r="AG682" s="374"/>
      <c r="AH682" s="374">
        <f t="shared" si="181"/>
        <v>20398.11</v>
      </c>
      <c r="AI682" s="374">
        <f t="shared" si="196"/>
        <v>19378.2</v>
      </c>
      <c r="AJ682" s="374">
        <f t="shared" si="182"/>
        <v>0</v>
      </c>
      <c r="AK682" s="374"/>
      <c r="AL682" s="374">
        <f t="shared" si="183"/>
        <v>19378.2</v>
      </c>
      <c r="AM682" s="374">
        <f t="shared" si="184"/>
        <v>1019.9099999999999</v>
      </c>
      <c r="AN682" s="374">
        <f t="shared" si="185"/>
        <v>1019.9099999999999</v>
      </c>
      <c r="AO682" s="551">
        <f t="shared" si="180"/>
        <v>5.0000220608674033E-2</v>
      </c>
      <c r="AP682" s="1007">
        <v>0</v>
      </c>
      <c r="AQ682" s="815">
        <v>0</v>
      </c>
      <c r="AR682" s="815">
        <f>-SUMIFS('depri current'!L:L,'depri current'!D:D,FACBTR!B682,'depri current'!C:C,"GAAP")</f>
        <v>0</v>
      </c>
      <c r="AS682" s="815">
        <v>0</v>
      </c>
      <c r="AT682" s="815">
        <v>0</v>
      </c>
      <c r="AU682" s="815">
        <v>0</v>
      </c>
      <c r="AV682" s="815">
        <v>0</v>
      </c>
      <c r="AW682" s="64">
        <v>0</v>
      </c>
      <c r="AX682" s="815">
        <v>0</v>
      </c>
      <c r="AY682" s="524">
        <v>0</v>
      </c>
      <c r="AZ682" s="374">
        <v>0</v>
      </c>
      <c r="BA682" s="374">
        <v>0</v>
      </c>
      <c r="BB682" s="374">
        <f t="shared" si="186"/>
        <v>0</v>
      </c>
      <c r="BC682" s="809">
        <v>45016</v>
      </c>
      <c r="BD682" s="262">
        <f t="shared" si="187"/>
        <v>0</v>
      </c>
      <c r="BE682" s="8">
        <f t="shared" si="188"/>
        <v>0</v>
      </c>
      <c r="BF682" s="8">
        <f t="shared" si="189"/>
        <v>0</v>
      </c>
      <c r="BG682" s="332">
        <f t="shared" si="190"/>
        <v>0</v>
      </c>
      <c r="BH682" s="332"/>
      <c r="BI682" s="307" t="e">
        <f>AN682-#REF!</f>
        <v>#REF!</v>
      </c>
      <c r="BJ682" s="292"/>
      <c r="BK682" s="358">
        <v>20398.11</v>
      </c>
      <c r="BL682" s="292"/>
      <c r="BM682" s="292"/>
      <c r="BN682" s="308">
        <v>-19378.2</v>
      </c>
      <c r="BO682" s="308">
        <f t="shared" si="191"/>
        <v>-1019.9099999999999</v>
      </c>
      <c r="BP682" s="462">
        <v>19378.2</v>
      </c>
      <c r="BQ682" s="462">
        <v>0</v>
      </c>
      <c r="BR682" s="462">
        <f t="shared" si="192"/>
        <v>19378.2</v>
      </c>
      <c r="BS682" s="462">
        <v>0</v>
      </c>
      <c r="BT682" s="462">
        <f t="shared" si="193"/>
        <v>19378.2</v>
      </c>
      <c r="BU682" s="462">
        <v>0</v>
      </c>
      <c r="BV682" s="462">
        <f t="shared" si="194"/>
        <v>19378.2</v>
      </c>
      <c r="BW682" s="462">
        <v>0</v>
      </c>
      <c r="BX682" s="462">
        <f t="shared" si="195"/>
        <v>19378.2</v>
      </c>
      <c r="BY682" s="462">
        <v>0</v>
      </c>
      <c r="BZ682" s="462"/>
      <c r="CA682" s="462">
        <f t="shared" si="197"/>
        <v>19378.2</v>
      </c>
      <c r="CB682" s="281">
        <v>1019.9099999999999</v>
      </c>
      <c r="CC682" s="281">
        <v>1019.9099999999999</v>
      </c>
    </row>
    <row r="683" spans="1:81">
      <c r="A683" s="6">
        <v>20101005</v>
      </c>
      <c r="B683" s="306">
        <v>15001011</v>
      </c>
      <c r="C683" s="306"/>
      <c r="D683" s="340" t="s">
        <v>2419</v>
      </c>
      <c r="E683" s="340" t="s">
        <v>2419</v>
      </c>
      <c r="F683" s="340"/>
      <c r="G683" s="340"/>
      <c r="H683" s="292">
        <v>0</v>
      </c>
      <c r="I683" s="292"/>
      <c r="J683" s="292"/>
      <c r="K683" s="75">
        <v>39903</v>
      </c>
      <c r="L683" s="292"/>
      <c r="M683" s="292"/>
      <c r="N683" s="292" t="s">
        <v>2003</v>
      </c>
      <c r="O683" s="292" t="s">
        <v>2003</v>
      </c>
      <c r="P683" s="292"/>
      <c r="Q683" s="292"/>
      <c r="R683" s="292"/>
      <c r="S683" s="292"/>
      <c r="T683" s="292"/>
      <c r="U683" s="292"/>
      <c r="V683" s="292"/>
      <c r="W683" s="292"/>
      <c r="X683" s="292" t="s">
        <v>2193</v>
      </c>
      <c r="Y683" s="292"/>
      <c r="Z683" s="292"/>
      <c r="AA683" s="292"/>
      <c r="AB683" s="6" t="s">
        <v>32</v>
      </c>
      <c r="AC683" s="292"/>
      <c r="AD683" s="6">
        <v>8</v>
      </c>
      <c r="AE683" s="374">
        <v>97020.62</v>
      </c>
      <c r="AF683" s="374"/>
      <c r="AG683" s="374"/>
      <c r="AH683" s="374">
        <f t="shared" si="181"/>
        <v>97020.62</v>
      </c>
      <c r="AI683" s="374">
        <f t="shared" si="196"/>
        <v>92169.59</v>
      </c>
      <c r="AJ683" s="374">
        <f t="shared" si="182"/>
        <v>0</v>
      </c>
      <c r="AK683" s="374"/>
      <c r="AL683" s="374">
        <f t="shared" si="183"/>
        <v>92169.59</v>
      </c>
      <c r="AM683" s="374">
        <f t="shared" si="184"/>
        <v>4851.0299999999988</v>
      </c>
      <c r="AN683" s="374">
        <f t="shared" si="185"/>
        <v>4851.0299999999988</v>
      </c>
      <c r="AO683" s="551">
        <f t="shared" si="180"/>
        <v>4.9999989692912694E-2</v>
      </c>
      <c r="AP683" s="1007">
        <v>0</v>
      </c>
      <c r="AQ683" s="815">
        <v>0</v>
      </c>
      <c r="AR683" s="815">
        <f>-SUMIFS('depri current'!L:L,'depri current'!D:D,FACBTR!B683,'depri current'!C:C,"GAAP")</f>
        <v>0</v>
      </c>
      <c r="AS683" s="815">
        <v>0</v>
      </c>
      <c r="AT683" s="815">
        <v>0</v>
      </c>
      <c r="AU683" s="815">
        <v>0</v>
      </c>
      <c r="AV683" s="815">
        <v>0</v>
      </c>
      <c r="AW683" s="64">
        <v>0</v>
      </c>
      <c r="AX683" s="815">
        <v>0</v>
      </c>
      <c r="AY683" s="524">
        <v>0</v>
      </c>
      <c r="AZ683" s="374">
        <v>0</v>
      </c>
      <c r="BA683" s="374">
        <v>0</v>
      </c>
      <c r="BB683" s="374">
        <f t="shared" si="186"/>
        <v>0</v>
      </c>
      <c r="BC683" s="809">
        <v>45016</v>
      </c>
      <c r="BD683" s="262">
        <f t="shared" si="187"/>
        <v>0</v>
      </c>
      <c r="BE683" s="8">
        <f t="shared" si="188"/>
        <v>0</v>
      </c>
      <c r="BF683" s="8">
        <f t="shared" si="189"/>
        <v>0</v>
      </c>
      <c r="BG683" s="332">
        <f t="shared" si="190"/>
        <v>0</v>
      </c>
      <c r="BH683" s="332"/>
      <c r="BI683" s="307" t="e">
        <f>AN683-#REF!</f>
        <v>#REF!</v>
      </c>
      <c r="BJ683" s="292"/>
      <c r="BK683" s="358">
        <v>97020.62</v>
      </c>
      <c r="BL683" s="292"/>
      <c r="BM683" s="292"/>
      <c r="BN683" s="308">
        <v>-92169.59</v>
      </c>
      <c r="BO683" s="308">
        <f t="shared" si="191"/>
        <v>-4851.0299999999988</v>
      </c>
      <c r="BP683" s="462">
        <v>92169.59</v>
      </c>
      <c r="BQ683" s="462">
        <v>0</v>
      </c>
      <c r="BR683" s="462">
        <f t="shared" si="192"/>
        <v>92169.59</v>
      </c>
      <c r="BS683" s="462">
        <v>0</v>
      </c>
      <c r="BT683" s="462">
        <f t="shared" si="193"/>
        <v>92169.59</v>
      </c>
      <c r="BU683" s="462">
        <v>0</v>
      </c>
      <c r="BV683" s="462">
        <f t="shared" si="194"/>
        <v>92169.59</v>
      </c>
      <c r="BW683" s="462">
        <v>0</v>
      </c>
      <c r="BX683" s="462">
        <f t="shared" si="195"/>
        <v>92169.59</v>
      </c>
      <c r="BY683" s="462">
        <v>0</v>
      </c>
      <c r="BZ683" s="462"/>
      <c r="CA683" s="462">
        <f t="shared" si="197"/>
        <v>92169.59</v>
      </c>
      <c r="CB683" s="281">
        <v>4851.0299999999988</v>
      </c>
      <c r="CC683" s="281">
        <v>4851.0299999999988</v>
      </c>
    </row>
    <row r="684" spans="1:81">
      <c r="A684" s="6">
        <v>20101005</v>
      </c>
      <c r="B684" s="306">
        <v>15001012</v>
      </c>
      <c r="C684" s="306"/>
      <c r="D684" s="340" t="s">
        <v>2420</v>
      </c>
      <c r="E684" s="340" t="s">
        <v>2420</v>
      </c>
      <c r="F684" s="340"/>
      <c r="G684" s="340"/>
      <c r="H684" s="292">
        <v>0</v>
      </c>
      <c r="I684" s="292"/>
      <c r="J684" s="292"/>
      <c r="K684" s="75">
        <v>39903</v>
      </c>
      <c r="L684" s="292"/>
      <c r="M684" s="292"/>
      <c r="N684" s="292" t="s">
        <v>2003</v>
      </c>
      <c r="O684" s="292" t="s">
        <v>2003</v>
      </c>
      <c r="P684" s="292"/>
      <c r="Q684" s="292"/>
      <c r="R684" s="292"/>
      <c r="S684" s="292"/>
      <c r="T684" s="292"/>
      <c r="U684" s="292"/>
      <c r="V684" s="292"/>
      <c r="W684" s="292"/>
      <c r="X684" s="292" t="s">
        <v>2193</v>
      </c>
      <c r="Y684" s="292"/>
      <c r="Z684" s="292"/>
      <c r="AA684" s="292"/>
      <c r="AB684" s="6" t="s">
        <v>32</v>
      </c>
      <c r="AC684" s="292"/>
      <c r="AD684" s="6">
        <v>8</v>
      </c>
      <c r="AE684" s="374">
        <v>17139.47</v>
      </c>
      <c r="AF684" s="374"/>
      <c r="AG684" s="374"/>
      <c r="AH684" s="374">
        <f t="shared" si="181"/>
        <v>17139.47</v>
      </c>
      <c r="AI684" s="374">
        <f t="shared" si="196"/>
        <v>16282.5</v>
      </c>
      <c r="AJ684" s="374">
        <f t="shared" si="182"/>
        <v>0</v>
      </c>
      <c r="AK684" s="374"/>
      <c r="AL684" s="374">
        <f t="shared" si="183"/>
        <v>16282.5</v>
      </c>
      <c r="AM684" s="374">
        <f t="shared" si="184"/>
        <v>856.97000000000116</v>
      </c>
      <c r="AN684" s="374">
        <f t="shared" si="185"/>
        <v>856.97000000000116</v>
      </c>
      <c r="AO684" s="551">
        <f t="shared" si="180"/>
        <v>4.9999795792985496E-2</v>
      </c>
      <c r="AP684" s="1007">
        <v>0</v>
      </c>
      <c r="AQ684" s="815">
        <v>0</v>
      </c>
      <c r="AR684" s="815">
        <f>-SUMIFS('depri current'!L:L,'depri current'!D:D,FACBTR!B684,'depri current'!C:C,"GAAP")</f>
        <v>0</v>
      </c>
      <c r="AS684" s="815">
        <v>0</v>
      </c>
      <c r="AT684" s="815">
        <v>0</v>
      </c>
      <c r="AU684" s="815">
        <v>0</v>
      </c>
      <c r="AV684" s="815">
        <v>0</v>
      </c>
      <c r="AW684" s="64">
        <v>0</v>
      </c>
      <c r="AX684" s="815">
        <v>0</v>
      </c>
      <c r="AY684" s="524">
        <v>0</v>
      </c>
      <c r="AZ684" s="374">
        <v>0</v>
      </c>
      <c r="BA684" s="374">
        <v>0</v>
      </c>
      <c r="BB684" s="374">
        <f t="shared" si="186"/>
        <v>0</v>
      </c>
      <c r="BC684" s="809">
        <v>45016</v>
      </c>
      <c r="BD684" s="262">
        <f t="shared" si="187"/>
        <v>0</v>
      </c>
      <c r="BE684" s="8">
        <f t="shared" si="188"/>
        <v>0</v>
      </c>
      <c r="BF684" s="8">
        <f t="shared" si="189"/>
        <v>0</v>
      </c>
      <c r="BG684" s="332">
        <f t="shared" si="190"/>
        <v>0</v>
      </c>
      <c r="BH684" s="332"/>
      <c r="BI684" s="307" t="e">
        <f>AN684-#REF!</f>
        <v>#REF!</v>
      </c>
      <c r="BJ684" s="292"/>
      <c r="BK684" s="358">
        <v>17139.47</v>
      </c>
      <c r="BL684" s="292"/>
      <c r="BM684" s="292"/>
      <c r="BN684" s="308">
        <v>-16282.5</v>
      </c>
      <c r="BO684" s="308">
        <f t="shared" si="191"/>
        <v>-856.97000000000116</v>
      </c>
      <c r="BP684" s="462">
        <v>16282.5</v>
      </c>
      <c r="BQ684" s="462">
        <v>0</v>
      </c>
      <c r="BR684" s="462">
        <f t="shared" si="192"/>
        <v>16282.5</v>
      </c>
      <c r="BS684" s="462">
        <v>0</v>
      </c>
      <c r="BT684" s="462">
        <f t="shared" si="193"/>
        <v>16282.5</v>
      </c>
      <c r="BU684" s="462">
        <v>0</v>
      </c>
      <c r="BV684" s="462">
        <f t="shared" si="194"/>
        <v>16282.5</v>
      </c>
      <c r="BW684" s="462">
        <v>0</v>
      </c>
      <c r="BX684" s="462">
        <f t="shared" si="195"/>
        <v>16282.5</v>
      </c>
      <c r="BY684" s="462">
        <v>0</v>
      </c>
      <c r="BZ684" s="462"/>
      <c r="CA684" s="462">
        <f t="shared" si="197"/>
        <v>16282.5</v>
      </c>
      <c r="CB684" s="281">
        <v>856.97000000000116</v>
      </c>
      <c r="CC684" s="281">
        <v>856.97000000000116</v>
      </c>
    </row>
    <row r="685" spans="1:81">
      <c r="A685" s="6">
        <v>20101005</v>
      </c>
      <c r="B685" s="306">
        <v>15001013</v>
      </c>
      <c r="C685" s="306"/>
      <c r="D685" s="340" t="s">
        <v>2421</v>
      </c>
      <c r="E685" s="340" t="s">
        <v>2421</v>
      </c>
      <c r="F685" s="340"/>
      <c r="G685" s="340"/>
      <c r="H685" s="292">
        <v>0</v>
      </c>
      <c r="I685" s="292"/>
      <c r="J685" s="292"/>
      <c r="K685" s="75">
        <v>39903</v>
      </c>
      <c r="L685" s="292"/>
      <c r="M685" s="292"/>
      <c r="N685" s="292" t="s">
        <v>2003</v>
      </c>
      <c r="O685" s="292" t="s">
        <v>2003</v>
      </c>
      <c r="P685" s="292"/>
      <c r="Q685" s="292"/>
      <c r="R685" s="292"/>
      <c r="S685" s="292"/>
      <c r="T685" s="292"/>
      <c r="U685" s="292"/>
      <c r="V685" s="292"/>
      <c r="W685" s="292"/>
      <c r="X685" s="292" t="s">
        <v>2193</v>
      </c>
      <c r="Y685" s="292"/>
      <c r="Z685" s="292"/>
      <c r="AA685" s="292"/>
      <c r="AB685" s="6" t="s">
        <v>32</v>
      </c>
      <c r="AC685" s="292"/>
      <c r="AD685" s="6">
        <v>8</v>
      </c>
      <c r="AE685" s="374">
        <v>57300</v>
      </c>
      <c r="AF685" s="374"/>
      <c r="AG685" s="374"/>
      <c r="AH685" s="374">
        <f t="shared" si="181"/>
        <v>57300</v>
      </c>
      <c r="AI685" s="374">
        <f t="shared" si="196"/>
        <v>54435</v>
      </c>
      <c r="AJ685" s="374">
        <f t="shared" si="182"/>
        <v>0</v>
      </c>
      <c r="AK685" s="374"/>
      <c r="AL685" s="374">
        <f t="shared" si="183"/>
        <v>54435</v>
      </c>
      <c r="AM685" s="374">
        <f t="shared" si="184"/>
        <v>2865</v>
      </c>
      <c r="AN685" s="374">
        <f t="shared" si="185"/>
        <v>2865</v>
      </c>
      <c r="AO685" s="551">
        <f t="shared" ref="AO685:AO748" si="198">+AM685/AH685</f>
        <v>0.05</v>
      </c>
      <c r="AP685" s="1007">
        <v>0</v>
      </c>
      <c r="AQ685" s="815">
        <v>0</v>
      </c>
      <c r="AR685" s="815">
        <f>-SUMIFS('depri current'!L:L,'depri current'!D:D,FACBTR!B685,'depri current'!C:C,"GAAP")</f>
        <v>0</v>
      </c>
      <c r="AS685" s="815">
        <v>0</v>
      </c>
      <c r="AT685" s="815">
        <v>0</v>
      </c>
      <c r="AU685" s="815">
        <v>0</v>
      </c>
      <c r="AV685" s="815">
        <v>0</v>
      </c>
      <c r="AW685" s="64">
        <v>0</v>
      </c>
      <c r="AX685" s="815">
        <v>0</v>
      </c>
      <c r="AY685" s="524">
        <v>0</v>
      </c>
      <c r="AZ685" s="374">
        <v>0</v>
      </c>
      <c r="BA685" s="374">
        <v>0</v>
      </c>
      <c r="BB685" s="374">
        <f t="shared" si="186"/>
        <v>0</v>
      </c>
      <c r="BC685" s="809">
        <v>45016</v>
      </c>
      <c r="BD685" s="262">
        <f t="shared" si="187"/>
        <v>0</v>
      </c>
      <c r="BE685" s="8">
        <f t="shared" si="188"/>
        <v>0</v>
      </c>
      <c r="BF685" s="8">
        <f t="shared" si="189"/>
        <v>0</v>
      </c>
      <c r="BG685" s="332">
        <f t="shared" si="190"/>
        <v>0</v>
      </c>
      <c r="BH685" s="332"/>
      <c r="BI685" s="307" t="e">
        <f>AN685-#REF!</f>
        <v>#REF!</v>
      </c>
      <c r="BJ685" s="292"/>
      <c r="BK685" s="358">
        <v>57300</v>
      </c>
      <c r="BL685" s="292"/>
      <c r="BM685" s="292"/>
      <c r="BN685" s="308">
        <v>-54435</v>
      </c>
      <c r="BO685" s="308">
        <f t="shared" si="191"/>
        <v>-2865</v>
      </c>
      <c r="BP685" s="462">
        <v>54435</v>
      </c>
      <c r="BQ685" s="462">
        <v>0</v>
      </c>
      <c r="BR685" s="462">
        <f t="shared" si="192"/>
        <v>54435</v>
      </c>
      <c r="BS685" s="462">
        <v>0</v>
      </c>
      <c r="BT685" s="462">
        <f t="shared" si="193"/>
        <v>54435</v>
      </c>
      <c r="BU685" s="462">
        <v>0</v>
      </c>
      <c r="BV685" s="462">
        <f t="shared" si="194"/>
        <v>54435</v>
      </c>
      <c r="BW685" s="462">
        <v>0</v>
      </c>
      <c r="BX685" s="462">
        <f t="shared" si="195"/>
        <v>54435</v>
      </c>
      <c r="BY685" s="462">
        <v>0</v>
      </c>
      <c r="BZ685" s="462"/>
      <c r="CA685" s="462">
        <f t="shared" si="197"/>
        <v>54435</v>
      </c>
      <c r="CB685" s="281">
        <v>2865</v>
      </c>
      <c r="CC685" s="281">
        <v>2865</v>
      </c>
    </row>
    <row r="686" spans="1:81">
      <c r="A686" s="6">
        <v>20101005</v>
      </c>
      <c r="B686" s="306">
        <v>15001014</v>
      </c>
      <c r="C686" s="306"/>
      <c r="D686" s="340" t="s">
        <v>2422</v>
      </c>
      <c r="E686" s="340" t="s">
        <v>2422</v>
      </c>
      <c r="F686" s="340"/>
      <c r="G686" s="340"/>
      <c r="H686" s="292">
        <v>0</v>
      </c>
      <c r="I686" s="292"/>
      <c r="J686" s="292"/>
      <c r="K686" s="75">
        <v>39903</v>
      </c>
      <c r="L686" s="292"/>
      <c r="M686" s="292"/>
      <c r="N686" s="292" t="s">
        <v>2003</v>
      </c>
      <c r="O686" s="292" t="s">
        <v>2003</v>
      </c>
      <c r="P686" s="292"/>
      <c r="Q686" s="292"/>
      <c r="R686" s="292"/>
      <c r="S686" s="292"/>
      <c r="T686" s="292"/>
      <c r="U686" s="292"/>
      <c r="V686" s="292"/>
      <c r="W686" s="292"/>
      <c r="X686" s="292" t="s">
        <v>2193</v>
      </c>
      <c r="Y686" s="292"/>
      <c r="Z686" s="292"/>
      <c r="AA686" s="292"/>
      <c r="AB686" s="6" t="s">
        <v>32</v>
      </c>
      <c r="AC686" s="292"/>
      <c r="AD686" s="6">
        <v>8</v>
      </c>
      <c r="AE686" s="374">
        <v>52380</v>
      </c>
      <c r="AF686" s="374"/>
      <c r="AG686" s="374"/>
      <c r="AH686" s="374">
        <f t="shared" si="181"/>
        <v>52380</v>
      </c>
      <c r="AI686" s="374">
        <f t="shared" si="196"/>
        <v>49761</v>
      </c>
      <c r="AJ686" s="374">
        <f t="shared" si="182"/>
        <v>0</v>
      </c>
      <c r="AK686" s="374"/>
      <c r="AL686" s="374">
        <f t="shared" si="183"/>
        <v>49761</v>
      </c>
      <c r="AM686" s="374">
        <f t="shared" si="184"/>
        <v>2619</v>
      </c>
      <c r="AN686" s="374">
        <f t="shared" si="185"/>
        <v>2619</v>
      </c>
      <c r="AO686" s="551">
        <f t="shared" si="198"/>
        <v>0.05</v>
      </c>
      <c r="AP686" s="1007">
        <v>0</v>
      </c>
      <c r="AQ686" s="815">
        <v>0</v>
      </c>
      <c r="AR686" s="815">
        <f>-SUMIFS('depri current'!L:L,'depri current'!D:D,FACBTR!B686,'depri current'!C:C,"GAAP")</f>
        <v>0</v>
      </c>
      <c r="AS686" s="815">
        <v>0</v>
      </c>
      <c r="AT686" s="815">
        <v>0</v>
      </c>
      <c r="AU686" s="815">
        <v>0</v>
      </c>
      <c r="AV686" s="815">
        <v>0</v>
      </c>
      <c r="AW686" s="64">
        <v>0</v>
      </c>
      <c r="AX686" s="815">
        <v>0</v>
      </c>
      <c r="AY686" s="524">
        <v>0</v>
      </c>
      <c r="AZ686" s="374">
        <v>0</v>
      </c>
      <c r="BA686" s="374">
        <v>0</v>
      </c>
      <c r="BB686" s="374">
        <f t="shared" si="186"/>
        <v>0</v>
      </c>
      <c r="BC686" s="809">
        <v>45016</v>
      </c>
      <c r="BD686" s="262">
        <f t="shared" si="187"/>
        <v>0</v>
      </c>
      <c r="BE686" s="8">
        <f t="shared" si="188"/>
        <v>0</v>
      </c>
      <c r="BF686" s="8">
        <f t="shared" si="189"/>
        <v>0</v>
      </c>
      <c r="BG686" s="332">
        <f t="shared" si="190"/>
        <v>0</v>
      </c>
      <c r="BH686" s="332"/>
      <c r="BI686" s="307" t="e">
        <f>AN686-#REF!</f>
        <v>#REF!</v>
      </c>
      <c r="BJ686" s="292"/>
      <c r="BK686" s="358">
        <v>52380</v>
      </c>
      <c r="BL686" s="292"/>
      <c r="BM686" s="292"/>
      <c r="BN686" s="308">
        <v>-49761</v>
      </c>
      <c r="BO686" s="308">
        <f t="shared" si="191"/>
        <v>-2619</v>
      </c>
      <c r="BP686" s="462">
        <v>49761</v>
      </c>
      <c r="BQ686" s="462">
        <v>0</v>
      </c>
      <c r="BR686" s="462">
        <f t="shared" si="192"/>
        <v>49761</v>
      </c>
      <c r="BS686" s="462">
        <v>0</v>
      </c>
      <c r="BT686" s="462">
        <f t="shared" si="193"/>
        <v>49761</v>
      </c>
      <c r="BU686" s="462">
        <v>0</v>
      </c>
      <c r="BV686" s="462">
        <f t="shared" si="194"/>
        <v>49761</v>
      </c>
      <c r="BW686" s="462">
        <v>0</v>
      </c>
      <c r="BX686" s="462">
        <f t="shared" si="195"/>
        <v>49761</v>
      </c>
      <c r="BY686" s="462">
        <v>0</v>
      </c>
      <c r="BZ686" s="462"/>
      <c r="CA686" s="462">
        <f t="shared" si="197"/>
        <v>49761</v>
      </c>
      <c r="CB686" s="281">
        <v>2619</v>
      </c>
      <c r="CC686" s="281">
        <v>2619</v>
      </c>
    </row>
    <row r="687" spans="1:81">
      <c r="A687" s="6">
        <v>20101005</v>
      </c>
      <c r="B687" s="306">
        <v>15001015</v>
      </c>
      <c r="C687" s="306"/>
      <c r="D687" s="340" t="s">
        <v>2423</v>
      </c>
      <c r="E687" s="340" t="s">
        <v>2423</v>
      </c>
      <c r="F687" s="340"/>
      <c r="G687" s="340"/>
      <c r="H687" s="292">
        <v>0</v>
      </c>
      <c r="I687" s="292"/>
      <c r="J687" s="292"/>
      <c r="K687" s="75">
        <v>39903</v>
      </c>
      <c r="L687" s="292"/>
      <c r="M687" s="292"/>
      <c r="N687" s="292" t="s">
        <v>2003</v>
      </c>
      <c r="O687" s="292" t="s">
        <v>2003</v>
      </c>
      <c r="P687" s="292"/>
      <c r="Q687" s="292"/>
      <c r="R687" s="292"/>
      <c r="S687" s="292"/>
      <c r="T687" s="292"/>
      <c r="U687" s="292"/>
      <c r="V687" s="292"/>
      <c r="W687" s="292"/>
      <c r="X687" s="292" t="s">
        <v>2193</v>
      </c>
      <c r="Y687" s="292"/>
      <c r="Z687" s="292"/>
      <c r="AA687" s="292"/>
      <c r="AB687" s="6" t="s">
        <v>32</v>
      </c>
      <c r="AC687" s="292"/>
      <c r="AD687" s="6">
        <v>8</v>
      </c>
      <c r="AE687" s="374">
        <v>24719</v>
      </c>
      <c r="AF687" s="374"/>
      <c r="AG687" s="374"/>
      <c r="AH687" s="374">
        <f t="shared" si="181"/>
        <v>24719</v>
      </c>
      <c r="AI687" s="374">
        <f t="shared" si="196"/>
        <v>23483.05</v>
      </c>
      <c r="AJ687" s="374">
        <f t="shared" si="182"/>
        <v>0</v>
      </c>
      <c r="AK687" s="374"/>
      <c r="AL687" s="374">
        <f t="shared" si="183"/>
        <v>23483.05</v>
      </c>
      <c r="AM687" s="374">
        <f t="shared" si="184"/>
        <v>1235.9500000000007</v>
      </c>
      <c r="AN687" s="374">
        <f t="shared" si="185"/>
        <v>1235.9500000000007</v>
      </c>
      <c r="AO687" s="551">
        <f t="shared" si="198"/>
        <v>5.0000000000000031E-2</v>
      </c>
      <c r="AP687" s="1007">
        <v>0</v>
      </c>
      <c r="AQ687" s="815">
        <v>0</v>
      </c>
      <c r="AR687" s="815">
        <f>-SUMIFS('depri current'!L:L,'depri current'!D:D,FACBTR!B687,'depri current'!C:C,"GAAP")</f>
        <v>0</v>
      </c>
      <c r="AS687" s="815">
        <v>0</v>
      </c>
      <c r="AT687" s="815">
        <v>0</v>
      </c>
      <c r="AU687" s="815">
        <v>0</v>
      </c>
      <c r="AV687" s="815">
        <v>0</v>
      </c>
      <c r="AW687" s="64">
        <v>0</v>
      </c>
      <c r="AX687" s="815">
        <v>0</v>
      </c>
      <c r="AY687" s="524">
        <v>0</v>
      </c>
      <c r="AZ687" s="374">
        <v>0</v>
      </c>
      <c r="BA687" s="374">
        <v>0</v>
      </c>
      <c r="BB687" s="374">
        <f t="shared" si="186"/>
        <v>0</v>
      </c>
      <c r="BC687" s="809">
        <v>45016</v>
      </c>
      <c r="BD687" s="262">
        <f t="shared" si="187"/>
        <v>0</v>
      </c>
      <c r="BE687" s="8">
        <f t="shared" si="188"/>
        <v>0</v>
      </c>
      <c r="BF687" s="8">
        <f t="shared" si="189"/>
        <v>0</v>
      </c>
      <c r="BG687" s="332">
        <f t="shared" si="190"/>
        <v>0</v>
      </c>
      <c r="BH687" s="332"/>
      <c r="BI687" s="307" t="e">
        <f>AN687-#REF!</f>
        <v>#REF!</v>
      </c>
      <c r="BJ687" s="292"/>
      <c r="BK687" s="358">
        <v>24719</v>
      </c>
      <c r="BL687" s="292"/>
      <c r="BM687" s="292"/>
      <c r="BN687" s="308">
        <v>-23483.05</v>
      </c>
      <c r="BO687" s="308">
        <f t="shared" si="191"/>
        <v>-1235.9500000000007</v>
      </c>
      <c r="BP687" s="462">
        <v>23483.05</v>
      </c>
      <c r="BQ687" s="462">
        <v>0</v>
      </c>
      <c r="BR687" s="462">
        <f t="shared" si="192"/>
        <v>23483.05</v>
      </c>
      <c r="BS687" s="462">
        <v>0</v>
      </c>
      <c r="BT687" s="462">
        <f t="shared" si="193"/>
        <v>23483.05</v>
      </c>
      <c r="BU687" s="462">
        <v>0</v>
      </c>
      <c r="BV687" s="462">
        <f t="shared" si="194"/>
        <v>23483.05</v>
      </c>
      <c r="BW687" s="462">
        <v>0</v>
      </c>
      <c r="BX687" s="462">
        <f t="shared" si="195"/>
        <v>23483.05</v>
      </c>
      <c r="BY687" s="462">
        <v>0</v>
      </c>
      <c r="BZ687" s="462"/>
      <c r="CA687" s="462">
        <f t="shared" si="197"/>
        <v>23483.05</v>
      </c>
      <c r="CB687" s="281">
        <v>1235.9500000000007</v>
      </c>
      <c r="CC687" s="281">
        <v>1235.9500000000007</v>
      </c>
    </row>
    <row r="688" spans="1:81">
      <c r="A688" s="6">
        <v>20101005</v>
      </c>
      <c r="B688" s="306">
        <v>15001016</v>
      </c>
      <c r="C688" s="306"/>
      <c r="D688" s="340" t="s">
        <v>2398</v>
      </c>
      <c r="E688" s="340" t="s">
        <v>2398</v>
      </c>
      <c r="F688" s="340"/>
      <c r="G688" s="340"/>
      <c r="H688" s="292">
        <v>0</v>
      </c>
      <c r="I688" s="292"/>
      <c r="J688" s="292"/>
      <c r="K688" s="75">
        <v>39903</v>
      </c>
      <c r="L688" s="292"/>
      <c r="M688" s="292"/>
      <c r="N688" s="292" t="s">
        <v>2003</v>
      </c>
      <c r="O688" s="292" t="s">
        <v>2003</v>
      </c>
      <c r="P688" s="292"/>
      <c r="Q688" s="292"/>
      <c r="R688" s="292"/>
      <c r="S688" s="292"/>
      <c r="T688" s="292"/>
      <c r="U688" s="292"/>
      <c r="V688" s="292"/>
      <c r="W688" s="292"/>
      <c r="X688" s="292" t="s">
        <v>2193</v>
      </c>
      <c r="Y688" s="292"/>
      <c r="Z688" s="292"/>
      <c r="AA688" s="292"/>
      <c r="AB688" s="6" t="s">
        <v>32</v>
      </c>
      <c r="AC688" s="292"/>
      <c r="AD688" s="6">
        <v>8</v>
      </c>
      <c r="AE688" s="374">
        <v>137340</v>
      </c>
      <c r="AF688" s="374"/>
      <c r="AG688" s="374"/>
      <c r="AH688" s="374">
        <f t="shared" si="181"/>
        <v>137340</v>
      </c>
      <c r="AI688" s="374">
        <f t="shared" si="196"/>
        <v>130473</v>
      </c>
      <c r="AJ688" s="374">
        <f t="shared" si="182"/>
        <v>0</v>
      </c>
      <c r="AK688" s="374"/>
      <c r="AL688" s="374">
        <f t="shared" si="183"/>
        <v>130473</v>
      </c>
      <c r="AM688" s="374">
        <f t="shared" si="184"/>
        <v>6867</v>
      </c>
      <c r="AN688" s="374">
        <f t="shared" si="185"/>
        <v>6867</v>
      </c>
      <c r="AO688" s="551">
        <f t="shared" si="198"/>
        <v>0.05</v>
      </c>
      <c r="AP688" s="1007">
        <v>0</v>
      </c>
      <c r="AQ688" s="815">
        <v>0</v>
      </c>
      <c r="AR688" s="815">
        <f>-SUMIFS('depri current'!L:L,'depri current'!D:D,FACBTR!B688,'depri current'!C:C,"GAAP")</f>
        <v>0</v>
      </c>
      <c r="AS688" s="815">
        <v>0</v>
      </c>
      <c r="AT688" s="815">
        <v>0</v>
      </c>
      <c r="AU688" s="815">
        <v>0</v>
      </c>
      <c r="AV688" s="815">
        <v>0</v>
      </c>
      <c r="AW688" s="64">
        <v>0</v>
      </c>
      <c r="AX688" s="815">
        <v>0</v>
      </c>
      <c r="AY688" s="524">
        <v>0</v>
      </c>
      <c r="AZ688" s="374">
        <v>0</v>
      </c>
      <c r="BA688" s="374">
        <v>0</v>
      </c>
      <c r="BB688" s="374">
        <f t="shared" si="186"/>
        <v>0</v>
      </c>
      <c r="BC688" s="809">
        <v>45016</v>
      </c>
      <c r="BD688" s="262">
        <f t="shared" si="187"/>
        <v>0</v>
      </c>
      <c r="BE688" s="8">
        <f t="shared" si="188"/>
        <v>0</v>
      </c>
      <c r="BF688" s="8">
        <f t="shared" si="189"/>
        <v>0</v>
      </c>
      <c r="BG688" s="332">
        <f t="shared" si="190"/>
        <v>0</v>
      </c>
      <c r="BH688" s="332"/>
      <c r="BI688" s="307" t="e">
        <f>AN688-#REF!</f>
        <v>#REF!</v>
      </c>
      <c r="BJ688" s="292"/>
      <c r="BK688" s="358">
        <v>137340</v>
      </c>
      <c r="BL688" s="292"/>
      <c r="BM688" s="292"/>
      <c r="BN688" s="308">
        <v>-130473</v>
      </c>
      <c r="BO688" s="308">
        <f t="shared" si="191"/>
        <v>-6867</v>
      </c>
      <c r="BP688" s="462">
        <v>130473</v>
      </c>
      <c r="BQ688" s="462">
        <v>0</v>
      </c>
      <c r="BR688" s="462">
        <f t="shared" si="192"/>
        <v>130473</v>
      </c>
      <c r="BS688" s="462">
        <v>0</v>
      </c>
      <c r="BT688" s="462">
        <f t="shared" si="193"/>
        <v>130473</v>
      </c>
      <c r="BU688" s="462">
        <v>0</v>
      </c>
      <c r="BV688" s="462">
        <f t="shared" si="194"/>
        <v>130473</v>
      </c>
      <c r="BW688" s="462">
        <v>0</v>
      </c>
      <c r="BX688" s="462">
        <f t="shared" si="195"/>
        <v>130473</v>
      </c>
      <c r="BY688" s="462">
        <v>0</v>
      </c>
      <c r="BZ688" s="462"/>
      <c r="CA688" s="462">
        <f t="shared" si="197"/>
        <v>130473</v>
      </c>
      <c r="CB688" s="281">
        <v>6867</v>
      </c>
      <c r="CC688" s="281">
        <v>6867</v>
      </c>
    </row>
    <row r="689" spans="1:81">
      <c r="A689" s="6">
        <v>20101005</v>
      </c>
      <c r="B689" s="306">
        <v>15001017</v>
      </c>
      <c r="C689" s="306"/>
      <c r="D689" s="340" t="s">
        <v>2398</v>
      </c>
      <c r="E689" s="340" t="s">
        <v>2398</v>
      </c>
      <c r="F689" s="340"/>
      <c r="G689" s="340"/>
      <c r="H689" s="292">
        <v>0</v>
      </c>
      <c r="I689" s="292"/>
      <c r="J689" s="292"/>
      <c r="K689" s="75">
        <v>39903</v>
      </c>
      <c r="L689" s="292"/>
      <c r="M689" s="292"/>
      <c r="N689" s="292" t="s">
        <v>2003</v>
      </c>
      <c r="O689" s="292" t="s">
        <v>2003</v>
      </c>
      <c r="P689" s="292"/>
      <c r="Q689" s="292"/>
      <c r="R689" s="292"/>
      <c r="S689" s="292"/>
      <c r="T689" s="292"/>
      <c r="U689" s="292"/>
      <c r="V689" s="292"/>
      <c r="W689" s="292"/>
      <c r="X689" s="292" t="s">
        <v>2193</v>
      </c>
      <c r="Y689" s="292"/>
      <c r="Z689" s="292"/>
      <c r="AA689" s="292"/>
      <c r="AB689" s="6" t="s">
        <v>32</v>
      </c>
      <c r="AC689" s="292"/>
      <c r="AD689" s="6">
        <v>8</v>
      </c>
      <c r="AE689" s="374">
        <v>38940</v>
      </c>
      <c r="AF689" s="374"/>
      <c r="AG689" s="374"/>
      <c r="AH689" s="374">
        <f t="shared" si="181"/>
        <v>38940</v>
      </c>
      <c r="AI689" s="374">
        <f t="shared" si="196"/>
        <v>36993</v>
      </c>
      <c r="AJ689" s="374">
        <f t="shared" si="182"/>
        <v>0</v>
      </c>
      <c r="AK689" s="374"/>
      <c r="AL689" s="374">
        <f t="shared" si="183"/>
        <v>36993</v>
      </c>
      <c r="AM689" s="374">
        <f t="shared" si="184"/>
        <v>1947</v>
      </c>
      <c r="AN689" s="374">
        <f t="shared" si="185"/>
        <v>1947</v>
      </c>
      <c r="AO689" s="551">
        <f t="shared" si="198"/>
        <v>0.05</v>
      </c>
      <c r="AP689" s="1007">
        <v>0</v>
      </c>
      <c r="AQ689" s="815">
        <v>0</v>
      </c>
      <c r="AR689" s="815">
        <f>-SUMIFS('depri current'!L:L,'depri current'!D:D,FACBTR!B689,'depri current'!C:C,"GAAP")</f>
        <v>0</v>
      </c>
      <c r="AS689" s="815">
        <v>0</v>
      </c>
      <c r="AT689" s="815">
        <v>0</v>
      </c>
      <c r="AU689" s="815">
        <v>0</v>
      </c>
      <c r="AV689" s="815">
        <v>0</v>
      </c>
      <c r="AW689" s="64">
        <v>0</v>
      </c>
      <c r="AX689" s="815">
        <v>0</v>
      </c>
      <c r="AY689" s="524">
        <v>0</v>
      </c>
      <c r="AZ689" s="374">
        <v>0</v>
      </c>
      <c r="BA689" s="374">
        <v>0</v>
      </c>
      <c r="BB689" s="374">
        <f t="shared" si="186"/>
        <v>0</v>
      </c>
      <c r="BC689" s="809">
        <v>45016</v>
      </c>
      <c r="BD689" s="262">
        <f t="shared" si="187"/>
        <v>0</v>
      </c>
      <c r="BE689" s="8">
        <f t="shared" si="188"/>
        <v>0</v>
      </c>
      <c r="BF689" s="8">
        <f t="shared" si="189"/>
        <v>0</v>
      </c>
      <c r="BG689" s="332">
        <f t="shared" si="190"/>
        <v>0</v>
      </c>
      <c r="BH689" s="332"/>
      <c r="BI689" s="307" t="e">
        <f>AN689-#REF!</f>
        <v>#REF!</v>
      </c>
      <c r="BJ689" s="292"/>
      <c r="BK689" s="358">
        <v>38940</v>
      </c>
      <c r="BL689" s="292"/>
      <c r="BM689" s="292"/>
      <c r="BN689" s="308">
        <v>-36993</v>
      </c>
      <c r="BO689" s="308">
        <f t="shared" si="191"/>
        <v>-1947</v>
      </c>
      <c r="BP689" s="462">
        <v>36993</v>
      </c>
      <c r="BQ689" s="462">
        <v>0</v>
      </c>
      <c r="BR689" s="462">
        <f t="shared" si="192"/>
        <v>36993</v>
      </c>
      <c r="BS689" s="462">
        <v>0</v>
      </c>
      <c r="BT689" s="462">
        <f t="shared" si="193"/>
        <v>36993</v>
      </c>
      <c r="BU689" s="462">
        <v>0</v>
      </c>
      <c r="BV689" s="462">
        <f t="shared" si="194"/>
        <v>36993</v>
      </c>
      <c r="BW689" s="462">
        <v>0</v>
      </c>
      <c r="BX689" s="462">
        <f t="shared" si="195"/>
        <v>36993</v>
      </c>
      <c r="BY689" s="462">
        <v>0</v>
      </c>
      <c r="BZ689" s="462"/>
      <c r="CA689" s="462">
        <f t="shared" si="197"/>
        <v>36993</v>
      </c>
      <c r="CB689" s="281">
        <v>1947</v>
      </c>
      <c r="CC689" s="281">
        <v>1947</v>
      </c>
    </row>
    <row r="690" spans="1:81">
      <c r="A690" s="6">
        <v>20101005</v>
      </c>
      <c r="B690" s="306">
        <v>15001018</v>
      </c>
      <c r="C690" s="306"/>
      <c r="D690" s="340" t="s">
        <v>2398</v>
      </c>
      <c r="E690" s="340" t="s">
        <v>2398</v>
      </c>
      <c r="F690" s="340"/>
      <c r="G690" s="340"/>
      <c r="H690" s="292">
        <v>0</v>
      </c>
      <c r="I690" s="292"/>
      <c r="J690" s="292"/>
      <c r="K690" s="75">
        <v>39903</v>
      </c>
      <c r="L690" s="292"/>
      <c r="M690" s="292"/>
      <c r="N690" s="292" t="s">
        <v>2003</v>
      </c>
      <c r="O690" s="292" t="s">
        <v>2003</v>
      </c>
      <c r="P690" s="292"/>
      <c r="Q690" s="292"/>
      <c r="R690" s="292"/>
      <c r="S690" s="292"/>
      <c r="T690" s="292"/>
      <c r="U690" s="292"/>
      <c r="V690" s="292"/>
      <c r="W690" s="292"/>
      <c r="X690" s="292" t="s">
        <v>2193</v>
      </c>
      <c r="Y690" s="292"/>
      <c r="Z690" s="292"/>
      <c r="AA690" s="292"/>
      <c r="AB690" s="6" t="s">
        <v>32</v>
      </c>
      <c r="AC690" s="292"/>
      <c r="AD690" s="6">
        <v>8</v>
      </c>
      <c r="AE690" s="374">
        <v>38940</v>
      </c>
      <c r="AF690" s="374"/>
      <c r="AG690" s="374"/>
      <c r="AH690" s="374">
        <f t="shared" si="181"/>
        <v>38940</v>
      </c>
      <c r="AI690" s="374">
        <f t="shared" si="196"/>
        <v>36993</v>
      </c>
      <c r="AJ690" s="374">
        <f t="shared" si="182"/>
        <v>0</v>
      </c>
      <c r="AK690" s="374"/>
      <c r="AL690" s="374">
        <f t="shared" si="183"/>
        <v>36993</v>
      </c>
      <c r="AM690" s="374">
        <f t="shared" si="184"/>
        <v>1947</v>
      </c>
      <c r="AN690" s="374">
        <f t="shared" si="185"/>
        <v>1947</v>
      </c>
      <c r="AO690" s="551">
        <f t="shared" si="198"/>
        <v>0.05</v>
      </c>
      <c r="AP690" s="1007">
        <v>0</v>
      </c>
      <c r="AQ690" s="815">
        <v>0</v>
      </c>
      <c r="AR690" s="815">
        <f>-SUMIFS('depri current'!L:L,'depri current'!D:D,FACBTR!B690,'depri current'!C:C,"GAAP")</f>
        <v>0</v>
      </c>
      <c r="AS690" s="815">
        <v>0</v>
      </c>
      <c r="AT690" s="815">
        <v>0</v>
      </c>
      <c r="AU690" s="815">
        <v>0</v>
      </c>
      <c r="AV690" s="815">
        <v>0</v>
      </c>
      <c r="AW690" s="64">
        <v>0</v>
      </c>
      <c r="AX690" s="815">
        <v>0</v>
      </c>
      <c r="AY690" s="524">
        <v>0</v>
      </c>
      <c r="AZ690" s="374">
        <v>0</v>
      </c>
      <c r="BA690" s="374">
        <v>0</v>
      </c>
      <c r="BB690" s="374">
        <f t="shared" si="186"/>
        <v>0</v>
      </c>
      <c r="BC690" s="809">
        <v>45016</v>
      </c>
      <c r="BD690" s="262">
        <f t="shared" si="187"/>
        <v>0</v>
      </c>
      <c r="BE690" s="8">
        <f t="shared" si="188"/>
        <v>0</v>
      </c>
      <c r="BF690" s="8">
        <f t="shared" si="189"/>
        <v>0</v>
      </c>
      <c r="BG690" s="332">
        <f t="shared" si="190"/>
        <v>0</v>
      </c>
      <c r="BH690" s="332"/>
      <c r="BI690" s="307" t="e">
        <f>AN690-#REF!</f>
        <v>#REF!</v>
      </c>
      <c r="BJ690" s="292"/>
      <c r="BK690" s="358">
        <v>38940</v>
      </c>
      <c r="BL690" s="292"/>
      <c r="BM690" s="292"/>
      <c r="BN690" s="308">
        <v>-36993</v>
      </c>
      <c r="BO690" s="308">
        <f t="shared" si="191"/>
        <v>-1947</v>
      </c>
      <c r="BP690" s="462">
        <v>36993</v>
      </c>
      <c r="BQ690" s="462">
        <v>0</v>
      </c>
      <c r="BR690" s="462">
        <f t="shared" si="192"/>
        <v>36993</v>
      </c>
      <c r="BS690" s="462">
        <v>0</v>
      </c>
      <c r="BT690" s="462">
        <f t="shared" si="193"/>
        <v>36993</v>
      </c>
      <c r="BU690" s="462">
        <v>0</v>
      </c>
      <c r="BV690" s="462">
        <f t="shared" si="194"/>
        <v>36993</v>
      </c>
      <c r="BW690" s="462">
        <v>0</v>
      </c>
      <c r="BX690" s="462">
        <f t="shared" si="195"/>
        <v>36993</v>
      </c>
      <c r="BY690" s="462">
        <v>0</v>
      </c>
      <c r="BZ690" s="462"/>
      <c r="CA690" s="462">
        <f t="shared" si="197"/>
        <v>36993</v>
      </c>
      <c r="CB690" s="281">
        <v>1947</v>
      </c>
      <c r="CC690" s="281">
        <v>1947</v>
      </c>
    </row>
    <row r="691" spans="1:81">
      <c r="A691" s="6">
        <v>20101005</v>
      </c>
      <c r="B691" s="306">
        <v>15001019</v>
      </c>
      <c r="C691" s="306"/>
      <c r="D691" s="340" t="s">
        <v>2398</v>
      </c>
      <c r="E691" s="340" t="s">
        <v>2398</v>
      </c>
      <c r="F691" s="340"/>
      <c r="G691" s="340"/>
      <c r="H691" s="292">
        <v>0</v>
      </c>
      <c r="I691" s="292"/>
      <c r="J691" s="292"/>
      <c r="K691" s="75">
        <v>39903</v>
      </c>
      <c r="L691" s="292"/>
      <c r="M691" s="292"/>
      <c r="N691" s="292" t="s">
        <v>2003</v>
      </c>
      <c r="O691" s="292" t="s">
        <v>2003</v>
      </c>
      <c r="P691" s="292"/>
      <c r="Q691" s="292"/>
      <c r="R691" s="292"/>
      <c r="S691" s="292"/>
      <c r="T691" s="292"/>
      <c r="U691" s="292"/>
      <c r="V691" s="292"/>
      <c r="W691" s="292"/>
      <c r="X691" s="292" t="s">
        <v>2193</v>
      </c>
      <c r="Y691" s="292"/>
      <c r="Z691" s="292"/>
      <c r="AA691" s="292"/>
      <c r="AB691" s="6" t="s">
        <v>32</v>
      </c>
      <c r="AC691" s="292"/>
      <c r="AD691" s="6">
        <v>8</v>
      </c>
      <c r="AE691" s="374">
        <v>23820</v>
      </c>
      <c r="AF691" s="374"/>
      <c r="AG691" s="374"/>
      <c r="AH691" s="374">
        <f t="shared" si="181"/>
        <v>23820</v>
      </c>
      <c r="AI691" s="374">
        <f t="shared" si="196"/>
        <v>22629</v>
      </c>
      <c r="AJ691" s="374">
        <f t="shared" si="182"/>
        <v>0</v>
      </c>
      <c r="AK691" s="374"/>
      <c r="AL691" s="374">
        <f t="shared" si="183"/>
        <v>22629</v>
      </c>
      <c r="AM691" s="374">
        <f t="shared" si="184"/>
        <v>1191</v>
      </c>
      <c r="AN691" s="374">
        <f t="shared" si="185"/>
        <v>1191</v>
      </c>
      <c r="AO691" s="551">
        <f t="shared" si="198"/>
        <v>0.05</v>
      </c>
      <c r="AP691" s="1007">
        <v>0</v>
      </c>
      <c r="AQ691" s="815">
        <v>0</v>
      </c>
      <c r="AR691" s="815">
        <f>-SUMIFS('depri current'!L:L,'depri current'!D:D,FACBTR!B691,'depri current'!C:C,"GAAP")</f>
        <v>0</v>
      </c>
      <c r="AS691" s="815">
        <v>0</v>
      </c>
      <c r="AT691" s="815">
        <v>0</v>
      </c>
      <c r="AU691" s="815">
        <v>0</v>
      </c>
      <c r="AV691" s="815">
        <v>0</v>
      </c>
      <c r="AW691" s="64">
        <v>0</v>
      </c>
      <c r="AX691" s="815">
        <v>0</v>
      </c>
      <c r="AY691" s="524">
        <v>0</v>
      </c>
      <c r="AZ691" s="374">
        <v>0</v>
      </c>
      <c r="BA691" s="374">
        <v>0</v>
      </c>
      <c r="BB691" s="374">
        <f t="shared" si="186"/>
        <v>0</v>
      </c>
      <c r="BC691" s="809">
        <v>45016</v>
      </c>
      <c r="BD691" s="262">
        <f t="shared" si="187"/>
        <v>0</v>
      </c>
      <c r="BE691" s="8">
        <f t="shared" si="188"/>
        <v>0</v>
      </c>
      <c r="BF691" s="8">
        <f t="shared" si="189"/>
        <v>0</v>
      </c>
      <c r="BG691" s="332">
        <f t="shared" si="190"/>
        <v>0</v>
      </c>
      <c r="BH691" s="332"/>
      <c r="BI691" s="307" t="e">
        <f>AN691-#REF!</f>
        <v>#REF!</v>
      </c>
      <c r="BJ691" s="292"/>
      <c r="BK691" s="358">
        <v>23820</v>
      </c>
      <c r="BL691" s="292"/>
      <c r="BM691" s="292"/>
      <c r="BN691" s="308">
        <v>-22629</v>
      </c>
      <c r="BO691" s="308">
        <f t="shared" si="191"/>
        <v>-1191</v>
      </c>
      <c r="BP691" s="462">
        <v>22629</v>
      </c>
      <c r="BQ691" s="462">
        <v>0</v>
      </c>
      <c r="BR691" s="462">
        <f t="shared" si="192"/>
        <v>22629</v>
      </c>
      <c r="BS691" s="462">
        <v>0</v>
      </c>
      <c r="BT691" s="462">
        <f t="shared" si="193"/>
        <v>22629</v>
      </c>
      <c r="BU691" s="462">
        <v>0</v>
      </c>
      <c r="BV691" s="462">
        <f t="shared" si="194"/>
        <v>22629</v>
      </c>
      <c r="BW691" s="462">
        <v>0</v>
      </c>
      <c r="BX691" s="462">
        <f t="shared" si="195"/>
        <v>22629</v>
      </c>
      <c r="BY691" s="462">
        <v>0</v>
      </c>
      <c r="BZ691" s="462"/>
      <c r="CA691" s="462">
        <f t="shared" si="197"/>
        <v>22629</v>
      </c>
      <c r="CB691" s="281">
        <v>1191</v>
      </c>
      <c r="CC691" s="281">
        <v>1191</v>
      </c>
    </row>
    <row r="692" spans="1:81">
      <c r="A692" s="6">
        <v>20101005</v>
      </c>
      <c r="B692" s="306">
        <v>15001020</v>
      </c>
      <c r="C692" s="306"/>
      <c r="D692" s="340" t="s">
        <v>2398</v>
      </c>
      <c r="E692" s="340" t="s">
        <v>2398</v>
      </c>
      <c r="F692" s="340"/>
      <c r="G692" s="340"/>
      <c r="H692" s="292">
        <v>0</v>
      </c>
      <c r="I692" s="292"/>
      <c r="J692" s="292"/>
      <c r="K692" s="75">
        <v>39903</v>
      </c>
      <c r="L692" s="292"/>
      <c r="M692" s="292"/>
      <c r="N692" s="292" t="s">
        <v>2003</v>
      </c>
      <c r="O692" s="292" t="s">
        <v>2003</v>
      </c>
      <c r="P692" s="292"/>
      <c r="Q692" s="292"/>
      <c r="R692" s="292"/>
      <c r="S692" s="292"/>
      <c r="T692" s="292"/>
      <c r="U692" s="292"/>
      <c r="V692" s="292"/>
      <c r="W692" s="292"/>
      <c r="X692" s="292" t="s">
        <v>2193</v>
      </c>
      <c r="Y692" s="292"/>
      <c r="Z692" s="292"/>
      <c r="AA692" s="292"/>
      <c r="AB692" s="6" t="s">
        <v>32</v>
      </c>
      <c r="AC692" s="292"/>
      <c r="AD692" s="6">
        <v>8</v>
      </c>
      <c r="AE692" s="374">
        <v>42750</v>
      </c>
      <c r="AF692" s="374"/>
      <c r="AG692" s="374"/>
      <c r="AH692" s="374">
        <f t="shared" si="181"/>
        <v>42750</v>
      </c>
      <c r="AI692" s="374">
        <f t="shared" si="196"/>
        <v>40612.5</v>
      </c>
      <c r="AJ692" s="374">
        <f t="shared" si="182"/>
        <v>0</v>
      </c>
      <c r="AK692" s="374"/>
      <c r="AL692" s="374">
        <f t="shared" si="183"/>
        <v>40612.5</v>
      </c>
      <c r="AM692" s="374">
        <f t="shared" si="184"/>
        <v>2137.5</v>
      </c>
      <c r="AN692" s="374">
        <f t="shared" si="185"/>
        <v>2137.5</v>
      </c>
      <c r="AO692" s="551">
        <f t="shared" si="198"/>
        <v>0.05</v>
      </c>
      <c r="AP692" s="1007">
        <v>0</v>
      </c>
      <c r="AQ692" s="815">
        <v>0</v>
      </c>
      <c r="AR692" s="815">
        <f>-SUMIFS('depri current'!L:L,'depri current'!D:D,FACBTR!B692,'depri current'!C:C,"GAAP")</f>
        <v>0</v>
      </c>
      <c r="AS692" s="815">
        <v>0</v>
      </c>
      <c r="AT692" s="815">
        <v>0</v>
      </c>
      <c r="AU692" s="815">
        <v>0</v>
      </c>
      <c r="AV692" s="815">
        <v>0</v>
      </c>
      <c r="AW692" s="64">
        <v>0</v>
      </c>
      <c r="AX692" s="815">
        <v>0</v>
      </c>
      <c r="AY692" s="524">
        <v>0</v>
      </c>
      <c r="AZ692" s="374">
        <v>0</v>
      </c>
      <c r="BA692" s="374">
        <v>0</v>
      </c>
      <c r="BB692" s="374">
        <f t="shared" si="186"/>
        <v>0</v>
      </c>
      <c r="BC692" s="809">
        <v>45016</v>
      </c>
      <c r="BD692" s="262">
        <f t="shared" si="187"/>
        <v>0</v>
      </c>
      <c r="BE692" s="8">
        <f t="shared" si="188"/>
        <v>0</v>
      </c>
      <c r="BF692" s="8">
        <f t="shared" si="189"/>
        <v>0</v>
      </c>
      <c r="BG692" s="332">
        <f t="shared" si="190"/>
        <v>0</v>
      </c>
      <c r="BH692" s="332"/>
      <c r="BI692" s="307" t="e">
        <f>AN692-#REF!</f>
        <v>#REF!</v>
      </c>
      <c r="BJ692" s="292"/>
      <c r="BK692" s="358">
        <v>42750</v>
      </c>
      <c r="BL692" s="292"/>
      <c r="BM692" s="292"/>
      <c r="BN692" s="308">
        <v>-40612.5</v>
      </c>
      <c r="BO692" s="308">
        <f t="shared" si="191"/>
        <v>-2137.5</v>
      </c>
      <c r="BP692" s="462">
        <v>40612.5</v>
      </c>
      <c r="BQ692" s="462">
        <v>0</v>
      </c>
      <c r="BR692" s="462">
        <f t="shared" si="192"/>
        <v>40612.5</v>
      </c>
      <c r="BS692" s="462">
        <v>0</v>
      </c>
      <c r="BT692" s="462">
        <f t="shared" si="193"/>
        <v>40612.5</v>
      </c>
      <c r="BU692" s="462">
        <v>0</v>
      </c>
      <c r="BV692" s="462">
        <f t="shared" si="194"/>
        <v>40612.5</v>
      </c>
      <c r="BW692" s="462">
        <v>0</v>
      </c>
      <c r="BX692" s="462">
        <f t="shared" si="195"/>
        <v>40612.5</v>
      </c>
      <c r="BY692" s="462">
        <v>0</v>
      </c>
      <c r="BZ692" s="462"/>
      <c r="CA692" s="462">
        <f t="shared" si="197"/>
        <v>40612.5</v>
      </c>
      <c r="CB692" s="281">
        <v>2137.5</v>
      </c>
      <c r="CC692" s="281">
        <v>2137.5</v>
      </c>
    </row>
    <row r="693" spans="1:81">
      <c r="A693" s="6">
        <v>20101005</v>
      </c>
      <c r="B693" s="306">
        <v>15001021</v>
      </c>
      <c r="C693" s="306"/>
      <c r="D693" s="340" t="s">
        <v>2398</v>
      </c>
      <c r="E693" s="340" t="s">
        <v>2398</v>
      </c>
      <c r="F693" s="340"/>
      <c r="G693" s="340"/>
      <c r="H693" s="292">
        <v>0</v>
      </c>
      <c r="I693" s="292"/>
      <c r="J693" s="292"/>
      <c r="K693" s="75">
        <v>39903</v>
      </c>
      <c r="L693" s="292"/>
      <c r="M693" s="292"/>
      <c r="N693" s="292" t="s">
        <v>2003</v>
      </c>
      <c r="O693" s="292" t="s">
        <v>2003</v>
      </c>
      <c r="P693" s="292"/>
      <c r="Q693" s="292"/>
      <c r="R693" s="292"/>
      <c r="S693" s="292"/>
      <c r="T693" s="292"/>
      <c r="U693" s="292"/>
      <c r="V693" s="292"/>
      <c r="W693" s="292"/>
      <c r="X693" s="292" t="s">
        <v>2193</v>
      </c>
      <c r="Y693" s="292"/>
      <c r="Z693" s="292"/>
      <c r="AA693" s="292"/>
      <c r="AB693" s="6" t="s">
        <v>32</v>
      </c>
      <c r="AC693" s="292"/>
      <c r="AD693" s="6">
        <v>8</v>
      </c>
      <c r="AE693" s="374">
        <v>28980</v>
      </c>
      <c r="AF693" s="374"/>
      <c r="AG693" s="374"/>
      <c r="AH693" s="374">
        <f t="shared" si="181"/>
        <v>28980</v>
      </c>
      <c r="AI693" s="374">
        <f t="shared" si="196"/>
        <v>27531</v>
      </c>
      <c r="AJ693" s="374">
        <f t="shared" si="182"/>
        <v>0</v>
      </c>
      <c r="AK693" s="374"/>
      <c r="AL693" s="374">
        <f t="shared" si="183"/>
        <v>27531</v>
      </c>
      <c r="AM693" s="374">
        <f t="shared" si="184"/>
        <v>1449</v>
      </c>
      <c r="AN693" s="374">
        <f t="shared" si="185"/>
        <v>1449</v>
      </c>
      <c r="AO693" s="551">
        <f t="shared" si="198"/>
        <v>0.05</v>
      </c>
      <c r="AP693" s="1007">
        <v>0</v>
      </c>
      <c r="AQ693" s="815">
        <v>0</v>
      </c>
      <c r="AR693" s="815">
        <f>-SUMIFS('depri current'!L:L,'depri current'!D:D,FACBTR!B693,'depri current'!C:C,"GAAP")</f>
        <v>0</v>
      </c>
      <c r="AS693" s="815">
        <v>0</v>
      </c>
      <c r="AT693" s="815">
        <v>0</v>
      </c>
      <c r="AU693" s="815">
        <v>0</v>
      </c>
      <c r="AV693" s="815">
        <v>0</v>
      </c>
      <c r="AW693" s="64">
        <v>0</v>
      </c>
      <c r="AX693" s="815">
        <v>0</v>
      </c>
      <c r="AY693" s="524">
        <v>0</v>
      </c>
      <c r="AZ693" s="374">
        <v>0</v>
      </c>
      <c r="BA693" s="374">
        <v>0</v>
      </c>
      <c r="BB693" s="374">
        <f t="shared" si="186"/>
        <v>0</v>
      </c>
      <c r="BC693" s="809">
        <v>45016</v>
      </c>
      <c r="BD693" s="262">
        <f t="shared" si="187"/>
        <v>0</v>
      </c>
      <c r="BE693" s="8">
        <f t="shared" si="188"/>
        <v>0</v>
      </c>
      <c r="BF693" s="8">
        <f t="shared" si="189"/>
        <v>0</v>
      </c>
      <c r="BG693" s="332">
        <f t="shared" si="190"/>
        <v>0</v>
      </c>
      <c r="BH693" s="332"/>
      <c r="BI693" s="307" t="e">
        <f>AN693-#REF!</f>
        <v>#REF!</v>
      </c>
      <c r="BJ693" s="292"/>
      <c r="BK693" s="358">
        <v>28980</v>
      </c>
      <c r="BL693" s="292"/>
      <c r="BM693" s="292"/>
      <c r="BN693" s="308">
        <v>-27531</v>
      </c>
      <c r="BO693" s="308">
        <f t="shared" si="191"/>
        <v>-1449</v>
      </c>
      <c r="BP693" s="462">
        <v>27531</v>
      </c>
      <c r="BQ693" s="462">
        <v>0</v>
      </c>
      <c r="BR693" s="462">
        <f t="shared" si="192"/>
        <v>27531</v>
      </c>
      <c r="BS693" s="462">
        <v>0</v>
      </c>
      <c r="BT693" s="462">
        <f t="shared" si="193"/>
        <v>27531</v>
      </c>
      <c r="BU693" s="462">
        <v>0</v>
      </c>
      <c r="BV693" s="462">
        <f t="shared" si="194"/>
        <v>27531</v>
      </c>
      <c r="BW693" s="462">
        <v>0</v>
      </c>
      <c r="BX693" s="462">
        <f t="shared" si="195"/>
        <v>27531</v>
      </c>
      <c r="BY693" s="462">
        <v>0</v>
      </c>
      <c r="BZ693" s="462"/>
      <c r="CA693" s="462">
        <f t="shared" si="197"/>
        <v>27531</v>
      </c>
      <c r="CB693" s="281">
        <v>1449</v>
      </c>
      <c r="CC693" s="281">
        <v>1449</v>
      </c>
    </row>
    <row r="694" spans="1:81">
      <c r="A694" s="6">
        <v>20101005</v>
      </c>
      <c r="B694" s="306">
        <v>15001022</v>
      </c>
      <c r="C694" s="306"/>
      <c r="D694" s="340" t="s">
        <v>2424</v>
      </c>
      <c r="E694" s="340" t="s">
        <v>2424</v>
      </c>
      <c r="F694" s="340"/>
      <c r="G694" s="340"/>
      <c r="H694" s="292">
        <v>0</v>
      </c>
      <c r="I694" s="292"/>
      <c r="J694" s="292"/>
      <c r="K694" s="75">
        <v>39903</v>
      </c>
      <c r="L694" s="292"/>
      <c r="M694" s="292"/>
      <c r="N694" s="292" t="s">
        <v>2003</v>
      </c>
      <c r="O694" s="292" t="s">
        <v>2003</v>
      </c>
      <c r="P694" s="292"/>
      <c r="Q694" s="292"/>
      <c r="R694" s="292"/>
      <c r="S694" s="292"/>
      <c r="T694" s="292"/>
      <c r="U694" s="292"/>
      <c r="V694" s="292"/>
      <c r="W694" s="292"/>
      <c r="X694" s="292" t="s">
        <v>2193</v>
      </c>
      <c r="Y694" s="292"/>
      <c r="Z694" s="292"/>
      <c r="AA694" s="292"/>
      <c r="AB694" s="6" t="s">
        <v>32</v>
      </c>
      <c r="AC694" s="292"/>
      <c r="AD694" s="6">
        <v>8</v>
      </c>
      <c r="AE694" s="374">
        <v>21660</v>
      </c>
      <c r="AF694" s="374"/>
      <c r="AG694" s="374"/>
      <c r="AH694" s="374">
        <f t="shared" si="181"/>
        <v>21660</v>
      </c>
      <c r="AI694" s="374">
        <f t="shared" si="196"/>
        <v>20577</v>
      </c>
      <c r="AJ694" s="374">
        <f t="shared" si="182"/>
        <v>0</v>
      </c>
      <c r="AK694" s="374"/>
      <c r="AL694" s="374">
        <f t="shared" si="183"/>
        <v>20577</v>
      </c>
      <c r="AM694" s="374">
        <f t="shared" si="184"/>
        <v>1083</v>
      </c>
      <c r="AN694" s="374">
        <f t="shared" si="185"/>
        <v>1083</v>
      </c>
      <c r="AO694" s="551">
        <f t="shared" si="198"/>
        <v>0.05</v>
      </c>
      <c r="AP694" s="1007">
        <v>0</v>
      </c>
      <c r="AQ694" s="815">
        <v>0</v>
      </c>
      <c r="AR694" s="815">
        <f>-SUMIFS('depri current'!L:L,'depri current'!D:D,FACBTR!B694,'depri current'!C:C,"GAAP")</f>
        <v>0</v>
      </c>
      <c r="AS694" s="815">
        <v>0</v>
      </c>
      <c r="AT694" s="815">
        <v>0</v>
      </c>
      <c r="AU694" s="815">
        <v>0</v>
      </c>
      <c r="AV694" s="815">
        <v>0</v>
      </c>
      <c r="AW694" s="64">
        <v>0</v>
      </c>
      <c r="AX694" s="815">
        <v>0</v>
      </c>
      <c r="AY694" s="524">
        <v>0</v>
      </c>
      <c r="AZ694" s="374">
        <v>0</v>
      </c>
      <c r="BA694" s="374">
        <v>0</v>
      </c>
      <c r="BB694" s="374">
        <f t="shared" si="186"/>
        <v>0</v>
      </c>
      <c r="BC694" s="809">
        <v>45016</v>
      </c>
      <c r="BD694" s="262">
        <f t="shared" si="187"/>
        <v>0</v>
      </c>
      <c r="BE694" s="8">
        <f t="shared" si="188"/>
        <v>0</v>
      </c>
      <c r="BF694" s="8">
        <f t="shared" si="189"/>
        <v>0</v>
      </c>
      <c r="BG694" s="332">
        <f t="shared" si="190"/>
        <v>0</v>
      </c>
      <c r="BH694" s="332"/>
      <c r="BI694" s="307" t="e">
        <f>AN694-#REF!</f>
        <v>#REF!</v>
      </c>
      <c r="BJ694" s="292"/>
      <c r="BK694" s="358">
        <v>21660</v>
      </c>
      <c r="BL694" s="292"/>
      <c r="BM694" s="292"/>
      <c r="BN694" s="308">
        <v>-20577</v>
      </c>
      <c r="BO694" s="308">
        <f t="shared" si="191"/>
        <v>-1083</v>
      </c>
      <c r="BP694" s="462">
        <v>20577</v>
      </c>
      <c r="BQ694" s="462">
        <v>0</v>
      </c>
      <c r="BR694" s="462">
        <f t="shared" si="192"/>
        <v>20577</v>
      </c>
      <c r="BS694" s="462">
        <v>0</v>
      </c>
      <c r="BT694" s="462">
        <f t="shared" si="193"/>
        <v>20577</v>
      </c>
      <c r="BU694" s="462">
        <v>0</v>
      </c>
      <c r="BV694" s="462">
        <f t="shared" si="194"/>
        <v>20577</v>
      </c>
      <c r="BW694" s="462">
        <v>0</v>
      </c>
      <c r="BX694" s="462">
        <f t="shared" si="195"/>
        <v>20577</v>
      </c>
      <c r="BY694" s="462">
        <v>0</v>
      </c>
      <c r="BZ694" s="462"/>
      <c r="CA694" s="462">
        <f t="shared" si="197"/>
        <v>20577</v>
      </c>
      <c r="CB694" s="281">
        <v>1083</v>
      </c>
      <c r="CC694" s="281">
        <v>1083</v>
      </c>
    </row>
    <row r="695" spans="1:81">
      <c r="A695" s="6">
        <v>20101005</v>
      </c>
      <c r="B695" s="306">
        <v>15001023</v>
      </c>
      <c r="C695" s="306"/>
      <c r="D695" s="340" t="s">
        <v>2425</v>
      </c>
      <c r="E695" s="340" t="s">
        <v>2425</v>
      </c>
      <c r="F695" s="340"/>
      <c r="G695" s="340"/>
      <c r="H695" s="292">
        <v>0</v>
      </c>
      <c r="I695" s="292"/>
      <c r="J695" s="292"/>
      <c r="K695" s="75">
        <v>39903</v>
      </c>
      <c r="L695" s="292"/>
      <c r="M695" s="292"/>
      <c r="N695" s="292" t="s">
        <v>2003</v>
      </c>
      <c r="O695" s="292" t="s">
        <v>2003</v>
      </c>
      <c r="P695" s="292"/>
      <c r="Q695" s="292"/>
      <c r="R695" s="292"/>
      <c r="S695" s="292"/>
      <c r="T695" s="292"/>
      <c r="U695" s="292"/>
      <c r="V695" s="292"/>
      <c r="W695" s="292"/>
      <c r="X695" s="292" t="s">
        <v>2193</v>
      </c>
      <c r="Y695" s="292"/>
      <c r="Z695" s="292"/>
      <c r="AA695" s="292"/>
      <c r="AB695" s="6" t="s">
        <v>32</v>
      </c>
      <c r="AC695" s="292"/>
      <c r="AD695" s="6">
        <v>8</v>
      </c>
      <c r="AE695" s="374">
        <v>31080</v>
      </c>
      <c r="AF695" s="374"/>
      <c r="AG695" s="374"/>
      <c r="AH695" s="374">
        <f t="shared" si="181"/>
        <v>31080</v>
      </c>
      <c r="AI695" s="374">
        <f t="shared" si="196"/>
        <v>29526</v>
      </c>
      <c r="AJ695" s="374">
        <f t="shared" si="182"/>
        <v>0</v>
      </c>
      <c r="AK695" s="374"/>
      <c r="AL695" s="374">
        <f t="shared" si="183"/>
        <v>29526</v>
      </c>
      <c r="AM695" s="374">
        <f t="shared" si="184"/>
        <v>1554</v>
      </c>
      <c r="AN695" s="374">
        <f t="shared" si="185"/>
        <v>1554</v>
      </c>
      <c r="AO695" s="551">
        <f t="shared" si="198"/>
        <v>0.05</v>
      </c>
      <c r="AP695" s="1007">
        <v>0</v>
      </c>
      <c r="AQ695" s="815">
        <v>0</v>
      </c>
      <c r="AR695" s="815">
        <f>-SUMIFS('depri current'!L:L,'depri current'!D:D,FACBTR!B695,'depri current'!C:C,"GAAP")</f>
        <v>0</v>
      </c>
      <c r="AS695" s="815">
        <v>0</v>
      </c>
      <c r="AT695" s="815">
        <v>0</v>
      </c>
      <c r="AU695" s="815">
        <v>0</v>
      </c>
      <c r="AV695" s="815">
        <v>0</v>
      </c>
      <c r="AW695" s="64">
        <v>0</v>
      </c>
      <c r="AX695" s="815">
        <v>0</v>
      </c>
      <c r="AY695" s="524">
        <v>0</v>
      </c>
      <c r="AZ695" s="374">
        <v>0</v>
      </c>
      <c r="BA695" s="374">
        <v>0</v>
      </c>
      <c r="BB695" s="374">
        <f t="shared" si="186"/>
        <v>0</v>
      </c>
      <c r="BC695" s="809">
        <v>45016</v>
      </c>
      <c r="BD695" s="262">
        <f t="shared" si="187"/>
        <v>0</v>
      </c>
      <c r="BE695" s="8">
        <f t="shared" si="188"/>
        <v>0</v>
      </c>
      <c r="BF695" s="8">
        <f t="shared" si="189"/>
        <v>0</v>
      </c>
      <c r="BG695" s="332">
        <f t="shared" si="190"/>
        <v>0</v>
      </c>
      <c r="BH695" s="332"/>
      <c r="BI695" s="307" t="e">
        <f>AN695-#REF!</f>
        <v>#REF!</v>
      </c>
      <c r="BJ695" s="292"/>
      <c r="BK695" s="358">
        <v>31080</v>
      </c>
      <c r="BL695" s="292"/>
      <c r="BM695" s="292"/>
      <c r="BN695" s="308">
        <v>-29526</v>
      </c>
      <c r="BO695" s="308">
        <f t="shared" si="191"/>
        <v>-1554</v>
      </c>
      <c r="BP695" s="462">
        <v>29526</v>
      </c>
      <c r="BQ695" s="462">
        <v>0</v>
      </c>
      <c r="BR695" s="462">
        <f t="shared" si="192"/>
        <v>29526</v>
      </c>
      <c r="BS695" s="462">
        <v>0</v>
      </c>
      <c r="BT695" s="462">
        <f t="shared" si="193"/>
        <v>29526</v>
      </c>
      <c r="BU695" s="462">
        <v>0</v>
      </c>
      <c r="BV695" s="462">
        <f t="shared" si="194"/>
        <v>29526</v>
      </c>
      <c r="BW695" s="462">
        <v>0</v>
      </c>
      <c r="BX695" s="462">
        <f t="shared" si="195"/>
        <v>29526</v>
      </c>
      <c r="BY695" s="462">
        <v>0</v>
      </c>
      <c r="BZ695" s="462"/>
      <c r="CA695" s="462">
        <f t="shared" si="197"/>
        <v>29526</v>
      </c>
      <c r="CB695" s="281">
        <v>1554</v>
      </c>
      <c r="CC695" s="281">
        <v>1554</v>
      </c>
    </row>
    <row r="696" spans="1:81">
      <c r="A696" s="6">
        <v>20101005</v>
      </c>
      <c r="B696" s="306">
        <v>15001024</v>
      </c>
      <c r="C696" s="306"/>
      <c r="D696" s="340" t="s">
        <v>2424</v>
      </c>
      <c r="E696" s="340" t="s">
        <v>2424</v>
      </c>
      <c r="F696" s="340"/>
      <c r="G696" s="340"/>
      <c r="H696" s="292">
        <v>0</v>
      </c>
      <c r="I696" s="292"/>
      <c r="J696" s="292"/>
      <c r="K696" s="75">
        <v>39903</v>
      </c>
      <c r="L696" s="292"/>
      <c r="M696" s="292"/>
      <c r="N696" s="292" t="s">
        <v>2003</v>
      </c>
      <c r="O696" s="292" t="s">
        <v>2003</v>
      </c>
      <c r="P696" s="292"/>
      <c r="Q696" s="292"/>
      <c r="R696" s="292"/>
      <c r="S696" s="292"/>
      <c r="T696" s="292"/>
      <c r="U696" s="292"/>
      <c r="V696" s="292"/>
      <c r="W696" s="292"/>
      <c r="X696" s="292" t="s">
        <v>2193</v>
      </c>
      <c r="Y696" s="292"/>
      <c r="Z696" s="292"/>
      <c r="AA696" s="292"/>
      <c r="AB696" s="6" t="s">
        <v>32</v>
      </c>
      <c r="AC696" s="292"/>
      <c r="AD696" s="6">
        <v>8</v>
      </c>
      <c r="AE696" s="374">
        <v>39690</v>
      </c>
      <c r="AF696" s="374"/>
      <c r="AG696" s="374"/>
      <c r="AH696" s="374">
        <f t="shared" si="181"/>
        <v>39690</v>
      </c>
      <c r="AI696" s="374">
        <f t="shared" si="196"/>
        <v>37705.5</v>
      </c>
      <c r="AJ696" s="374">
        <f t="shared" si="182"/>
        <v>0</v>
      </c>
      <c r="AK696" s="374"/>
      <c r="AL696" s="374">
        <f t="shared" si="183"/>
        <v>37705.5</v>
      </c>
      <c r="AM696" s="374">
        <f t="shared" si="184"/>
        <v>1984.5</v>
      </c>
      <c r="AN696" s="374">
        <f t="shared" si="185"/>
        <v>1984.5</v>
      </c>
      <c r="AO696" s="551">
        <f t="shared" si="198"/>
        <v>0.05</v>
      </c>
      <c r="AP696" s="1007">
        <v>0</v>
      </c>
      <c r="AQ696" s="815">
        <v>0</v>
      </c>
      <c r="AR696" s="815">
        <f>-SUMIFS('depri current'!L:L,'depri current'!D:D,FACBTR!B696,'depri current'!C:C,"GAAP")</f>
        <v>0</v>
      </c>
      <c r="AS696" s="815">
        <v>0</v>
      </c>
      <c r="AT696" s="815">
        <v>0</v>
      </c>
      <c r="AU696" s="815">
        <v>0</v>
      </c>
      <c r="AV696" s="815">
        <v>0</v>
      </c>
      <c r="AW696" s="64">
        <v>0</v>
      </c>
      <c r="AX696" s="815">
        <v>0</v>
      </c>
      <c r="AY696" s="524">
        <v>0</v>
      </c>
      <c r="AZ696" s="374">
        <v>0</v>
      </c>
      <c r="BA696" s="374">
        <v>0</v>
      </c>
      <c r="BB696" s="374">
        <f t="shared" si="186"/>
        <v>0</v>
      </c>
      <c r="BC696" s="809">
        <v>45016</v>
      </c>
      <c r="BD696" s="262">
        <f t="shared" si="187"/>
        <v>0</v>
      </c>
      <c r="BE696" s="8">
        <f t="shared" si="188"/>
        <v>0</v>
      </c>
      <c r="BF696" s="8">
        <f t="shared" si="189"/>
        <v>0</v>
      </c>
      <c r="BG696" s="332">
        <f t="shared" si="190"/>
        <v>0</v>
      </c>
      <c r="BH696" s="332"/>
      <c r="BI696" s="307" t="e">
        <f>AN696-#REF!</f>
        <v>#REF!</v>
      </c>
      <c r="BJ696" s="292"/>
      <c r="BK696" s="358">
        <v>39690</v>
      </c>
      <c r="BL696" s="292"/>
      <c r="BM696" s="292"/>
      <c r="BN696" s="308">
        <v>-37705.5</v>
      </c>
      <c r="BO696" s="308">
        <f t="shared" si="191"/>
        <v>-1984.5</v>
      </c>
      <c r="BP696" s="462">
        <v>37705.5</v>
      </c>
      <c r="BQ696" s="462">
        <v>0</v>
      </c>
      <c r="BR696" s="462">
        <f t="shared" si="192"/>
        <v>37705.5</v>
      </c>
      <c r="BS696" s="462">
        <v>0</v>
      </c>
      <c r="BT696" s="462">
        <f t="shared" si="193"/>
        <v>37705.5</v>
      </c>
      <c r="BU696" s="462">
        <v>0</v>
      </c>
      <c r="BV696" s="462">
        <f t="shared" si="194"/>
        <v>37705.5</v>
      </c>
      <c r="BW696" s="462">
        <v>0</v>
      </c>
      <c r="BX696" s="462">
        <f t="shared" si="195"/>
        <v>37705.5</v>
      </c>
      <c r="BY696" s="462">
        <v>0</v>
      </c>
      <c r="BZ696" s="462"/>
      <c r="CA696" s="462">
        <f t="shared" si="197"/>
        <v>37705.5</v>
      </c>
      <c r="CB696" s="281">
        <v>1984.5</v>
      </c>
      <c r="CC696" s="281">
        <v>1984.5</v>
      </c>
    </row>
    <row r="697" spans="1:81">
      <c r="A697" s="6">
        <v>20101005</v>
      </c>
      <c r="B697" s="306">
        <v>15001025</v>
      </c>
      <c r="C697" s="306"/>
      <c r="D697" s="340" t="s">
        <v>2426</v>
      </c>
      <c r="E697" s="340" t="s">
        <v>2426</v>
      </c>
      <c r="F697" s="340"/>
      <c r="G697" s="340"/>
      <c r="H697" s="292">
        <v>0</v>
      </c>
      <c r="I697" s="292"/>
      <c r="J697" s="292"/>
      <c r="K697" s="75">
        <v>39903</v>
      </c>
      <c r="L697" s="292"/>
      <c r="M697" s="292"/>
      <c r="N697" s="292" t="s">
        <v>2003</v>
      </c>
      <c r="O697" s="292" t="s">
        <v>2003</v>
      </c>
      <c r="P697" s="292"/>
      <c r="Q697" s="292"/>
      <c r="R697" s="292"/>
      <c r="S697" s="292"/>
      <c r="T697" s="292"/>
      <c r="U697" s="292"/>
      <c r="V697" s="292"/>
      <c r="W697" s="292"/>
      <c r="X697" s="292" t="s">
        <v>2193</v>
      </c>
      <c r="Y697" s="292"/>
      <c r="Z697" s="292"/>
      <c r="AA697" s="292"/>
      <c r="AB697" s="6" t="s">
        <v>32</v>
      </c>
      <c r="AC697" s="292"/>
      <c r="AD697" s="6">
        <v>8</v>
      </c>
      <c r="AE697" s="374">
        <v>63414</v>
      </c>
      <c r="AF697" s="374"/>
      <c r="AG697" s="374"/>
      <c r="AH697" s="374">
        <f t="shared" si="181"/>
        <v>63414</v>
      </c>
      <c r="AI697" s="374">
        <f t="shared" si="196"/>
        <v>60243.3</v>
      </c>
      <c r="AJ697" s="374">
        <f t="shared" si="182"/>
        <v>0</v>
      </c>
      <c r="AK697" s="374"/>
      <c r="AL697" s="374">
        <f t="shared" si="183"/>
        <v>60243.3</v>
      </c>
      <c r="AM697" s="374">
        <f t="shared" si="184"/>
        <v>3170.6999999999971</v>
      </c>
      <c r="AN697" s="374">
        <f t="shared" si="185"/>
        <v>3170.6999999999971</v>
      </c>
      <c r="AO697" s="551">
        <f t="shared" si="198"/>
        <v>4.9999999999999954E-2</v>
      </c>
      <c r="AP697" s="1007">
        <v>0</v>
      </c>
      <c r="AQ697" s="815">
        <v>0</v>
      </c>
      <c r="AR697" s="815">
        <f>-SUMIFS('depri current'!L:L,'depri current'!D:D,FACBTR!B697,'depri current'!C:C,"GAAP")</f>
        <v>0</v>
      </c>
      <c r="AS697" s="815">
        <v>0</v>
      </c>
      <c r="AT697" s="815">
        <v>0</v>
      </c>
      <c r="AU697" s="815">
        <v>0</v>
      </c>
      <c r="AV697" s="815">
        <v>0</v>
      </c>
      <c r="AW697" s="64">
        <v>0</v>
      </c>
      <c r="AX697" s="815">
        <v>0</v>
      </c>
      <c r="AY697" s="524">
        <v>0</v>
      </c>
      <c r="AZ697" s="374">
        <v>0</v>
      </c>
      <c r="BA697" s="374">
        <v>0</v>
      </c>
      <c r="BB697" s="374">
        <f t="shared" si="186"/>
        <v>0</v>
      </c>
      <c r="BC697" s="809">
        <v>45016</v>
      </c>
      <c r="BD697" s="262">
        <f t="shared" si="187"/>
        <v>0</v>
      </c>
      <c r="BE697" s="8">
        <f t="shared" si="188"/>
        <v>0</v>
      </c>
      <c r="BF697" s="8">
        <f t="shared" si="189"/>
        <v>0</v>
      </c>
      <c r="BG697" s="332">
        <f t="shared" si="190"/>
        <v>0</v>
      </c>
      <c r="BH697" s="332"/>
      <c r="BI697" s="307" t="e">
        <f>AN697-#REF!</f>
        <v>#REF!</v>
      </c>
      <c r="BJ697" s="292"/>
      <c r="BK697" s="358">
        <v>63414</v>
      </c>
      <c r="BL697" s="292"/>
      <c r="BM697" s="292"/>
      <c r="BN697" s="308">
        <v>-60243.3</v>
      </c>
      <c r="BO697" s="308">
        <f t="shared" si="191"/>
        <v>-3170.6999999999971</v>
      </c>
      <c r="BP697" s="462">
        <v>60243.3</v>
      </c>
      <c r="BQ697" s="462">
        <v>0</v>
      </c>
      <c r="BR697" s="462">
        <f t="shared" si="192"/>
        <v>60243.3</v>
      </c>
      <c r="BS697" s="462">
        <v>0</v>
      </c>
      <c r="BT697" s="462">
        <f t="shared" si="193"/>
        <v>60243.3</v>
      </c>
      <c r="BU697" s="462">
        <v>0</v>
      </c>
      <c r="BV697" s="462">
        <f t="shared" si="194"/>
        <v>60243.3</v>
      </c>
      <c r="BW697" s="462">
        <v>0</v>
      </c>
      <c r="BX697" s="462">
        <f t="shared" si="195"/>
        <v>60243.3</v>
      </c>
      <c r="BY697" s="462">
        <v>0</v>
      </c>
      <c r="BZ697" s="462"/>
      <c r="CA697" s="462">
        <f t="shared" si="197"/>
        <v>60243.3</v>
      </c>
      <c r="CB697" s="281">
        <v>3170.6999999999971</v>
      </c>
      <c r="CC697" s="281">
        <v>3170.6999999999971</v>
      </c>
    </row>
    <row r="698" spans="1:81">
      <c r="A698" s="6">
        <v>20101005</v>
      </c>
      <c r="B698" s="306">
        <v>15001026</v>
      </c>
      <c r="C698" s="306"/>
      <c r="D698" s="340" t="s">
        <v>2426</v>
      </c>
      <c r="E698" s="340" t="s">
        <v>2426</v>
      </c>
      <c r="F698" s="340"/>
      <c r="G698" s="340"/>
      <c r="H698" s="292">
        <v>0</v>
      </c>
      <c r="I698" s="292"/>
      <c r="J698" s="292"/>
      <c r="K698" s="75">
        <v>39903</v>
      </c>
      <c r="L698" s="292"/>
      <c r="M698" s="292"/>
      <c r="N698" s="292" t="s">
        <v>2003</v>
      </c>
      <c r="O698" s="292" t="s">
        <v>2003</v>
      </c>
      <c r="P698" s="292"/>
      <c r="Q698" s="292"/>
      <c r="R698" s="292"/>
      <c r="S698" s="292"/>
      <c r="T698" s="292"/>
      <c r="U698" s="292"/>
      <c r="V698" s="292"/>
      <c r="W698" s="292"/>
      <c r="X698" s="292" t="s">
        <v>2193</v>
      </c>
      <c r="Y698" s="292"/>
      <c r="Z698" s="292"/>
      <c r="AA698" s="292"/>
      <c r="AB698" s="6" t="s">
        <v>32</v>
      </c>
      <c r="AC698" s="292"/>
      <c r="AD698" s="6">
        <v>8</v>
      </c>
      <c r="AE698" s="374">
        <v>57408</v>
      </c>
      <c r="AF698" s="374"/>
      <c r="AG698" s="374"/>
      <c r="AH698" s="374">
        <f t="shared" si="181"/>
        <v>57408</v>
      </c>
      <c r="AI698" s="374">
        <f t="shared" si="196"/>
        <v>54537.599999999999</v>
      </c>
      <c r="AJ698" s="374">
        <f t="shared" si="182"/>
        <v>0</v>
      </c>
      <c r="AK698" s="374"/>
      <c r="AL698" s="374">
        <f t="shared" si="183"/>
        <v>54537.599999999999</v>
      </c>
      <c r="AM698" s="374">
        <f t="shared" si="184"/>
        <v>2870.4000000000015</v>
      </c>
      <c r="AN698" s="374">
        <f t="shared" si="185"/>
        <v>2870.4000000000015</v>
      </c>
      <c r="AO698" s="551">
        <f t="shared" si="198"/>
        <v>5.0000000000000024E-2</v>
      </c>
      <c r="AP698" s="1007">
        <v>0</v>
      </c>
      <c r="AQ698" s="815">
        <v>0</v>
      </c>
      <c r="AR698" s="815">
        <f>-SUMIFS('depri current'!L:L,'depri current'!D:D,FACBTR!B698,'depri current'!C:C,"GAAP")</f>
        <v>0</v>
      </c>
      <c r="AS698" s="815">
        <v>0</v>
      </c>
      <c r="AT698" s="815">
        <v>0</v>
      </c>
      <c r="AU698" s="815">
        <v>0</v>
      </c>
      <c r="AV698" s="815">
        <v>0</v>
      </c>
      <c r="AW698" s="64">
        <v>0</v>
      </c>
      <c r="AX698" s="815">
        <v>0</v>
      </c>
      <c r="AY698" s="524">
        <v>0</v>
      </c>
      <c r="AZ698" s="374">
        <v>0</v>
      </c>
      <c r="BA698" s="374">
        <v>0</v>
      </c>
      <c r="BB698" s="374">
        <f t="shared" si="186"/>
        <v>0</v>
      </c>
      <c r="BC698" s="809">
        <v>45016</v>
      </c>
      <c r="BD698" s="262">
        <f t="shared" si="187"/>
        <v>0</v>
      </c>
      <c r="BE698" s="8">
        <f t="shared" si="188"/>
        <v>0</v>
      </c>
      <c r="BF698" s="8">
        <f t="shared" si="189"/>
        <v>0</v>
      </c>
      <c r="BG698" s="332">
        <f t="shared" si="190"/>
        <v>0</v>
      </c>
      <c r="BH698" s="332"/>
      <c r="BI698" s="307" t="e">
        <f>AN698-#REF!</f>
        <v>#REF!</v>
      </c>
      <c r="BJ698" s="292"/>
      <c r="BK698" s="358">
        <v>57408</v>
      </c>
      <c r="BL698" s="292"/>
      <c r="BM698" s="292"/>
      <c r="BN698" s="308">
        <v>-54537.599999999999</v>
      </c>
      <c r="BO698" s="308">
        <f t="shared" si="191"/>
        <v>-2870.4000000000015</v>
      </c>
      <c r="BP698" s="462">
        <v>54537.599999999999</v>
      </c>
      <c r="BQ698" s="462">
        <v>0</v>
      </c>
      <c r="BR698" s="462">
        <f t="shared" si="192"/>
        <v>54537.599999999999</v>
      </c>
      <c r="BS698" s="462">
        <v>0</v>
      </c>
      <c r="BT698" s="462">
        <f t="shared" si="193"/>
        <v>54537.599999999999</v>
      </c>
      <c r="BU698" s="462">
        <v>0</v>
      </c>
      <c r="BV698" s="462">
        <f t="shared" si="194"/>
        <v>54537.599999999999</v>
      </c>
      <c r="BW698" s="462">
        <v>0</v>
      </c>
      <c r="BX698" s="462">
        <f t="shared" si="195"/>
        <v>54537.599999999999</v>
      </c>
      <c r="BY698" s="462">
        <v>0</v>
      </c>
      <c r="BZ698" s="462"/>
      <c r="CA698" s="462">
        <f t="shared" si="197"/>
        <v>54537.599999999999</v>
      </c>
      <c r="CB698" s="281">
        <v>2870.4000000000015</v>
      </c>
      <c r="CC698" s="281">
        <v>2870.4000000000015</v>
      </c>
    </row>
    <row r="699" spans="1:81">
      <c r="A699" s="6">
        <v>20101005</v>
      </c>
      <c r="B699" s="306">
        <v>15001027</v>
      </c>
      <c r="C699" s="306"/>
      <c r="D699" s="340" t="s">
        <v>2427</v>
      </c>
      <c r="E699" s="340" t="s">
        <v>2427</v>
      </c>
      <c r="F699" s="340"/>
      <c r="G699" s="340"/>
      <c r="H699" s="292">
        <v>0</v>
      </c>
      <c r="I699" s="292"/>
      <c r="J699" s="292"/>
      <c r="K699" s="75">
        <v>39903</v>
      </c>
      <c r="L699" s="292"/>
      <c r="M699" s="292"/>
      <c r="N699" s="292" t="s">
        <v>2003</v>
      </c>
      <c r="O699" s="292" t="s">
        <v>2003</v>
      </c>
      <c r="P699" s="292"/>
      <c r="Q699" s="292"/>
      <c r="R699" s="292"/>
      <c r="S699" s="292"/>
      <c r="T699" s="292"/>
      <c r="U699" s="292"/>
      <c r="V699" s="292"/>
      <c r="W699" s="292"/>
      <c r="X699" s="292" t="s">
        <v>2193</v>
      </c>
      <c r="Y699" s="292"/>
      <c r="Z699" s="292"/>
      <c r="AA699" s="292"/>
      <c r="AB699" s="6" t="s">
        <v>32</v>
      </c>
      <c r="AC699" s="292"/>
      <c r="AD699" s="6">
        <v>8</v>
      </c>
      <c r="AE699" s="374">
        <v>229975</v>
      </c>
      <c r="AF699" s="374"/>
      <c r="AG699" s="374"/>
      <c r="AH699" s="374">
        <f t="shared" si="181"/>
        <v>229975</v>
      </c>
      <c r="AI699" s="374">
        <f t="shared" si="196"/>
        <v>218476.25</v>
      </c>
      <c r="AJ699" s="374">
        <f t="shared" si="182"/>
        <v>0</v>
      </c>
      <c r="AK699" s="374"/>
      <c r="AL699" s="374">
        <f t="shared" si="183"/>
        <v>218476.25</v>
      </c>
      <c r="AM699" s="374">
        <f t="shared" si="184"/>
        <v>11498.75</v>
      </c>
      <c r="AN699" s="374">
        <f t="shared" si="185"/>
        <v>11498.75</v>
      </c>
      <c r="AO699" s="551">
        <f t="shared" si="198"/>
        <v>0.05</v>
      </c>
      <c r="AP699" s="1007">
        <v>0</v>
      </c>
      <c r="AQ699" s="815">
        <v>0</v>
      </c>
      <c r="AR699" s="815">
        <f>-SUMIFS('depri current'!L:L,'depri current'!D:D,FACBTR!B699,'depri current'!C:C,"GAAP")</f>
        <v>0</v>
      </c>
      <c r="AS699" s="815">
        <v>0</v>
      </c>
      <c r="AT699" s="815">
        <v>0</v>
      </c>
      <c r="AU699" s="815">
        <v>0</v>
      </c>
      <c r="AV699" s="815">
        <v>0</v>
      </c>
      <c r="AW699" s="64">
        <v>0</v>
      </c>
      <c r="AX699" s="815">
        <v>0</v>
      </c>
      <c r="AY699" s="524">
        <v>0</v>
      </c>
      <c r="AZ699" s="374">
        <v>0</v>
      </c>
      <c r="BA699" s="374">
        <v>0</v>
      </c>
      <c r="BB699" s="374">
        <f t="shared" si="186"/>
        <v>0</v>
      </c>
      <c r="BC699" s="809">
        <v>45016</v>
      </c>
      <c r="BD699" s="262">
        <f t="shared" si="187"/>
        <v>0</v>
      </c>
      <c r="BE699" s="8">
        <f t="shared" si="188"/>
        <v>0</v>
      </c>
      <c r="BF699" s="8">
        <f t="shared" si="189"/>
        <v>0</v>
      </c>
      <c r="BG699" s="332">
        <f t="shared" si="190"/>
        <v>0</v>
      </c>
      <c r="BH699" s="332"/>
      <c r="BI699" s="307" t="e">
        <f>AN699-#REF!</f>
        <v>#REF!</v>
      </c>
      <c r="BJ699" s="292"/>
      <c r="BK699" s="358">
        <v>229975</v>
      </c>
      <c r="BL699" s="292"/>
      <c r="BM699" s="292"/>
      <c r="BN699" s="308">
        <v>-218476.25</v>
      </c>
      <c r="BO699" s="308">
        <f t="shared" si="191"/>
        <v>-11498.75</v>
      </c>
      <c r="BP699" s="462">
        <v>218476.25</v>
      </c>
      <c r="BQ699" s="462">
        <v>0</v>
      </c>
      <c r="BR699" s="462">
        <f t="shared" si="192"/>
        <v>218476.25</v>
      </c>
      <c r="BS699" s="462">
        <v>0</v>
      </c>
      <c r="BT699" s="462">
        <f t="shared" si="193"/>
        <v>218476.25</v>
      </c>
      <c r="BU699" s="462">
        <v>0</v>
      </c>
      <c r="BV699" s="462">
        <f t="shared" si="194"/>
        <v>218476.25</v>
      </c>
      <c r="BW699" s="462">
        <v>0</v>
      </c>
      <c r="BX699" s="462">
        <f t="shared" si="195"/>
        <v>218476.25</v>
      </c>
      <c r="BY699" s="462">
        <v>0</v>
      </c>
      <c r="BZ699" s="462"/>
      <c r="CA699" s="462">
        <f t="shared" si="197"/>
        <v>218476.25</v>
      </c>
      <c r="CB699" s="281">
        <v>11498.75</v>
      </c>
      <c r="CC699" s="281">
        <v>11498.75</v>
      </c>
    </row>
    <row r="700" spans="1:81">
      <c r="A700" s="6">
        <v>20101005</v>
      </c>
      <c r="B700" s="306">
        <v>15001028</v>
      </c>
      <c r="C700" s="306"/>
      <c r="D700" s="340" t="s">
        <v>2428</v>
      </c>
      <c r="E700" s="340" t="s">
        <v>2428</v>
      </c>
      <c r="F700" s="340"/>
      <c r="G700" s="340"/>
      <c r="H700" s="292">
        <v>0</v>
      </c>
      <c r="I700" s="292"/>
      <c r="J700" s="292"/>
      <c r="K700" s="75">
        <v>39903</v>
      </c>
      <c r="L700" s="292"/>
      <c r="M700" s="292"/>
      <c r="N700" s="292" t="s">
        <v>2003</v>
      </c>
      <c r="O700" s="292" t="s">
        <v>2003</v>
      </c>
      <c r="P700" s="292"/>
      <c r="Q700" s="292"/>
      <c r="R700" s="292"/>
      <c r="S700" s="292"/>
      <c r="T700" s="292"/>
      <c r="U700" s="292"/>
      <c r="V700" s="292"/>
      <c r="W700" s="292"/>
      <c r="X700" s="292" t="s">
        <v>2193</v>
      </c>
      <c r="Y700" s="292"/>
      <c r="Z700" s="292"/>
      <c r="AA700" s="292"/>
      <c r="AB700" s="6" t="s">
        <v>32</v>
      </c>
      <c r="AC700" s="292"/>
      <c r="AD700" s="6">
        <v>8</v>
      </c>
      <c r="AE700" s="374">
        <v>9042.59</v>
      </c>
      <c r="AF700" s="374"/>
      <c r="AG700" s="374"/>
      <c r="AH700" s="374">
        <f t="shared" si="181"/>
        <v>9042.59</v>
      </c>
      <c r="AI700" s="374">
        <f t="shared" si="196"/>
        <v>8590.4599999999991</v>
      </c>
      <c r="AJ700" s="374">
        <f t="shared" si="182"/>
        <v>0</v>
      </c>
      <c r="AK700" s="374"/>
      <c r="AL700" s="374">
        <f t="shared" si="183"/>
        <v>8590.4599999999991</v>
      </c>
      <c r="AM700" s="374">
        <f t="shared" si="184"/>
        <v>452.13000000000102</v>
      </c>
      <c r="AN700" s="374">
        <f t="shared" si="185"/>
        <v>452.13000000000102</v>
      </c>
      <c r="AO700" s="551">
        <f t="shared" si="198"/>
        <v>5.0000055293892683E-2</v>
      </c>
      <c r="AP700" s="1007">
        <v>0</v>
      </c>
      <c r="AQ700" s="815">
        <v>0</v>
      </c>
      <c r="AR700" s="815">
        <f>-SUMIFS('depri current'!L:L,'depri current'!D:D,FACBTR!B700,'depri current'!C:C,"GAAP")</f>
        <v>0</v>
      </c>
      <c r="AS700" s="815">
        <v>0</v>
      </c>
      <c r="AT700" s="815">
        <v>0</v>
      </c>
      <c r="AU700" s="815">
        <v>0</v>
      </c>
      <c r="AV700" s="815">
        <v>0</v>
      </c>
      <c r="AW700" s="64">
        <v>0</v>
      </c>
      <c r="AX700" s="815">
        <v>0</v>
      </c>
      <c r="AY700" s="524">
        <v>0</v>
      </c>
      <c r="AZ700" s="374">
        <v>0</v>
      </c>
      <c r="BA700" s="374">
        <v>0</v>
      </c>
      <c r="BB700" s="374">
        <f t="shared" si="186"/>
        <v>0</v>
      </c>
      <c r="BC700" s="809">
        <v>45016</v>
      </c>
      <c r="BD700" s="262">
        <f t="shared" si="187"/>
        <v>0</v>
      </c>
      <c r="BE700" s="8">
        <f t="shared" si="188"/>
        <v>0</v>
      </c>
      <c r="BF700" s="8">
        <f t="shared" si="189"/>
        <v>0</v>
      </c>
      <c r="BG700" s="332">
        <f t="shared" si="190"/>
        <v>0</v>
      </c>
      <c r="BH700" s="332"/>
      <c r="BI700" s="307" t="e">
        <f>AN700-#REF!</f>
        <v>#REF!</v>
      </c>
      <c r="BJ700" s="292"/>
      <c r="BK700" s="358">
        <v>9042.5899999999983</v>
      </c>
      <c r="BL700" s="292"/>
      <c r="BM700" s="292"/>
      <c r="BN700" s="308">
        <v>-8590.4599999999991</v>
      </c>
      <c r="BO700" s="308">
        <f t="shared" si="191"/>
        <v>-452.13000000000102</v>
      </c>
      <c r="BP700" s="462">
        <v>8590.4599999999991</v>
      </c>
      <c r="BQ700" s="462">
        <v>0</v>
      </c>
      <c r="BR700" s="462">
        <f t="shared" si="192"/>
        <v>8590.4599999999991</v>
      </c>
      <c r="BS700" s="462">
        <v>0</v>
      </c>
      <c r="BT700" s="462">
        <f t="shared" si="193"/>
        <v>8590.4599999999991</v>
      </c>
      <c r="BU700" s="462">
        <v>0</v>
      </c>
      <c r="BV700" s="462">
        <f t="shared" si="194"/>
        <v>8590.4599999999991</v>
      </c>
      <c r="BW700" s="462">
        <v>0</v>
      </c>
      <c r="BX700" s="462">
        <f t="shared" si="195"/>
        <v>8590.4599999999991</v>
      </c>
      <c r="BY700" s="462">
        <v>0</v>
      </c>
      <c r="BZ700" s="462"/>
      <c r="CA700" s="462">
        <f t="shared" si="197"/>
        <v>8590.4599999999991</v>
      </c>
      <c r="CB700" s="281">
        <v>452.13000000000102</v>
      </c>
      <c r="CC700" s="281">
        <v>452.13000000000102</v>
      </c>
    </row>
    <row r="701" spans="1:81">
      <c r="A701" s="6">
        <v>20101005</v>
      </c>
      <c r="B701" s="306">
        <v>15001029</v>
      </c>
      <c r="C701" s="306"/>
      <c r="D701" s="340" t="s">
        <v>2429</v>
      </c>
      <c r="E701" s="340" t="s">
        <v>2429</v>
      </c>
      <c r="F701" s="340"/>
      <c r="G701" s="340"/>
      <c r="H701" s="292">
        <v>0</v>
      </c>
      <c r="I701" s="292"/>
      <c r="J701" s="292"/>
      <c r="K701" s="75">
        <v>39903</v>
      </c>
      <c r="L701" s="292"/>
      <c r="M701" s="292"/>
      <c r="N701" s="292" t="s">
        <v>2003</v>
      </c>
      <c r="O701" s="292" t="s">
        <v>2003</v>
      </c>
      <c r="P701" s="292"/>
      <c r="Q701" s="292"/>
      <c r="R701" s="292"/>
      <c r="S701" s="292"/>
      <c r="T701" s="292"/>
      <c r="U701" s="292"/>
      <c r="V701" s="292"/>
      <c r="W701" s="292"/>
      <c r="X701" s="292" t="s">
        <v>2193</v>
      </c>
      <c r="Y701" s="292"/>
      <c r="Z701" s="292"/>
      <c r="AA701" s="292"/>
      <c r="AB701" s="6" t="s">
        <v>32</v>
      </c>
      <c r="AC701" s="292"/>
      <c r="AD701" s="6">
        <v>8</v>
      </c>
      <c r="AE701" s="374">
        <v>219482.51</v>
      </c>
      <c r="AF701" s="374"/>
      <c r="AG701" s="374"/>
      <c r="AH701" s="374">
        <f t="shared" si="181"/>
        <v>219482.51</v>
      </c>
      <c r="AI701" s="374">
        <f t="shared" si="196"/>
        <v>208508.38</v>
      </c>
      <c r="AJ701" s="374">
        <f t="shared" si="182"/>
        <v>0</v>
      </c>
      <c r="AK701" s="374"/>
      <c r="AL701" s="374">
        <f t="shared" si="183"/>
        <v>208508.38</v>
      </c>
      <c r="AM701" s="374">
        <f t="shared" si="184"/>
        <v>10974.130000000005</v>
      </c>
      <c r="AN701" s="374">
        <f t="shared" si="185"/>
        <v>10974.130000000005</v>
      </c>
      <c r="AO701" s="551">
        <f t="shared" si="198"/>
        <v>5.0000020502772656E-2</v>
      </c>
      <c r="AP701" s="1007">
        <v>0</v>
      </c>
      <c r="AQ701" s="815">
        <v>0</v>
      </c>
      <c r="AR701" s="815">
        <f>-SUMIFS('depri current'!L:L,'depri current'!D:D,FACBTR!B701,'depri current'!C:C,"GAAP")</f>
        <v>0</v>
      </c>
      <c r="AS701" s="815">
        <v>0</v>
      </c>
      <c r="AT701" s="815">
        <v>0</v>
      </c>
      <c r="AU701" s="815">
        <v>0</v>
      </c>
      <c r="AV701" s="815">
        <v>0</v>
      </c>
      <c r="AW701" s="64">
        <v>0</v>
      </c>
      <c r="AX701" s="815">
        <v>0</v>
      </c>
      <c r="AY701" s="524">
        <v>0</v>
      </c>
      <c r="AZ701" s="374">
        <v>0</v>
      </c>
      <c r="BA701" s="374">
        <v>0</v>
      </c>
      <c r="BB701" s="374">
        <f t="shared" si="186"/>
        <v>0</v>
      </c>
      <c r="BC701" s="809">
        <v>45016</v>
      </c>
      <c r="BD701" s="262">
        <f t="shared" si="187"/>
        <v>0</v>
      </c>
      <c r="BE701" s="8">
        <f t="shared" si="188"/>
        <v>0</v>
      </c>
      <c r="BF701" s="8">
        <f t="shared" si="189"/>
        <v>0</v>
      </c>
      <c r="BG701" s="332">
        <f t="shared" si="190"/>
        <v>0</v>
      </c>
      <c r="BH701" s="332"/>
      <c r="BI701" s="307" t="e">
        <f>AN701-#REF!</f>
        <v>#REF!</v>
      </c>
      <c r="BJ701" s="292"/>
      <c r="BK701" s="358">
        <v>219482.51</v>
      </c>
      <c r="BL701" s="292"/>
      <c r="BM701" s="292"/>
      <c r="BN701" s="308">
        <v>-208508.38</v>
      </c>
      <c r="BO701" s="308">
        <f t="shared" si="191"/>
        <v>-10974.130000000005</v>
      </c>
      <c r="BP701" s="462">
        <v>208508.38</v>
      </c>
      <c r="BQ701" s="462">
        <v>0</v>
      </c>
      <c r="BR701" s="462">
        <f t="shared" si="192"/>
        <v>208508.38</v>
      </c>
      <c r="BS701" s="462">
        <v>0</v>
      </c>
      <c r="BT701" s="462">
        <f t="shared" si="193"/>
        <v>208508.38</v>
      </c>
      <c r="BU701" s="462">
        <v>0</v>
      </c>
      <c r="BV701" s="462">
        <f t="shared" si="194"/>
        <v>208508.38</v>
      </c>
      <c r="BW701" s="462">
        <v>0</v>
      </c>
      <c r="BX701" s="462">
        <f t="shared" si="195"/>
        <v>208508.38</v>
      </c>
      <c r="BY701" s="462">
        <v>0</v>
      </c>
      <c r="BZ701" s="462"/>
      <c r="CA701" s="462">
        <f t="shared" si="197"/>
        <v>208508.38</v>
      </c>
      <c r="CB701" s="281">
        <v>10974.130000000005</v>
      </c>
      <c r="CC701" s="281">
        <v>10974.130000000005</v>
      </c>
    </row>
    <row r="702" spans="1:81">
      <c r="A702" s="6">
        <v>20101005</v>
      </c>
      <c r="B702" s="306">
        <v>15001030</v>
      </c>
      <c r="C702" s="306"/>
      <c r="D702" s="340" t="s">
        <v>2430</v>
      </c>
      <c r="E702" s="340" t="s">
        <v>2430</v>
      </c>
      <c r="F702" s="340"/>
      <c r="G702" s="340"/>
      <c r="H702" s="292">
        <v>0</v>
      </c>
      <c r="I702" s="292"/>
      <c r="J702" s="292"/>
      <c r="K702" s="75">
        <v>39903</v>
      </c>
      <c r="L702" s="292"/>
      <c r="M702" s="292"/>
      <c r="N702" s="292" t="s">
        <v>2003</v>
      </c>
      <c r="O702" s="292" t="s">
        <v>2003</v>
      </c>
      <c r="P702" s="292"/>
      <c r="Q702" s="292"/>
      <c r="R702" s="292"/>
      <c r="S702" s="292"/>
      <c r="T702" s="292"/>
      <c r="U702" s="292"/>
      <c r="V702" s="292"/>
      <c r="W702" s="292"/>
      <c r="X702" s="292" t="s">
        <v>2193</v>
      </c>
      <c r="Y702" s="292"/>
      <c r="Z702" s="292"/>
      <c r="AA702" s="292"/>
      <c r="AB702" s="6" t="s">
        <v>32</v>
      </c>
      <c r="AC702" s="292"/>
      <c r="AD702" s="6">
        <v>8</v>
      </c>
      <c r="AE702" s="374">
        <v>64212.52</v>
      </c>
      <c r="AF702" s="374"/>
      <c r="AG702" s="374"/>
      <c r="AH702" s="374">
        <f t="shared" si="181"/>
        <v>64212.52</v>
      </c>
      <c r="AI702" s="374">
        <f t="shared" si="196"/>
        <v>61001.89</v>
      </c>
      <c r="AJ702" s="374">
        <f t="shared" si="182"/>
        <v>0</v>
      </c>
      <c r="AK702" s="374"/>
      <c r="AL702" s="374">
        <f t="shared" si="183"/>
        <v>61001.89</v>
      </c>
      <c r="AM702" s="374">
        <f t="shared" si="184"/>
        <v>3210.6299999999974</v>
      </c>
      <c r="AN702" s="374">
        <f t="shared" si="185"/>
        <v>3210.6299999999974</v>
      </c>
      <c r="AO702" s="551">
        <f t="shared" si="198"/>
        <v>5.0000062293147775E-2</v>
      </c>
      <c r="AP702" s="1007">
        <v>0</v>
      </c>
      <c r="AQ702" s="815">
        <v>0</v>
      </c>
      <c r="AR702" s="815">
        <f>-SUMIFS('depri current'!L:L,'depri current'!D:D,FACBTR!B702,'depri current'!C:C,"GAAP")</f>
        <v>0</v>
      </c>
      <c r="AS702" s="815">
        <v>0</v>
      </c>
      <c r="AT702" s="815">
        <v>0</v>
      </c>
      <c r="AU702" s="815">
        <v>0</v>
      </c>
      <c r="AV702" s="815">
        <v>0</v>
      </c>
      <c r="AW702" s="64">
        <v>0</v>
      </c>
      <c r="AX702" s="815">
        <v>0</v>
      </c>
      <c r="AY702" s="524">
        <v>0</v>
      </c>
      <c r="AZ702" s="374">
        <v>0</v>
      </c>
      <c r="BA702" s="374">
        <v>0</v>
      </c>
      <c r="BB702" s="374">
        <f t="shared" si="186"/>
        <v>0</v>
      </c>
      <c r="BC702" s="809">
        <v>45016</v>
      </c>
      <c r="BD702" s="262">
        <f t="shared" si="187"/>
        <v>0</v>
      </c>
      <c r="BE702" s="8">
        <f t="shared" si="188"/>
        <v>0</v>
      </c>
      <c r="BF702" s="8">
        <f t="shared" si="189"/>
        <v>0</v>
      </c>
      <c r="BG702" s="332">
        <f t="shared" si="190"/>
        <v>0</v>
      </c>
      <c r="BH702" s="332"/>
      <c r="BI702" s="307" t="e">
        <f>AN702-#REF!</f>
        <v>#REF!</v>
      </c>
      <c r="BJ702" s="292"/>
      <c r="BK702" s="358">
        <v>64212.52</v>
      </c>
      <c r="BL702" s="292"/>
      <c r="BM702" s="292"/>
      <c r="BN702" s="308">
        <v>-61001.89</v>
      </c>
      <c r="BO702" s="308">
        <f t="shared" si="191"/>
        <v>-3210.6299999999974</v>
      </c>
      <c r="BP702" s="462">
        <v>61001.89</v>
      </c>
      <c r="BQ702" s="462">
        <v>0</v>
      </c>
      <c r="BR702" s="462">
        <f t="shared" si="192"/>
        <v>61001.89</v>
      </c>
      <c r="BS702" s="462">
        <v>0</v>
      </c>
      <c r="BT702" s="462">
        <f t="shared" si="193"/>
        <v>61001.89</v>
      </c>
      <c r="BU702" s="462">
        <v>0</v>
      </c>
      <c r="BV702" s="462">
        <f t="shared" si="194"/>
        <v>61001.89</v>
      </c>
      <c r="BW702" s="462">
        <v>0</v>
      </c>
      <c r="BX702" s="462">
        <f t="shared" si="195"/>
        <v>61001.89</v>
      </c>
      <c r="BY702" s="462">
        <v>0</v>
      </c>
      <c r="BZ702" s="462"/>
      <c r="CA702" s="462">
        <f t="shared" si="197"/>
        <v>61001.89</v>
      </c>
      <c r="CB702" s="281">
        <v>3210.6299999999974</v>
      </c>
      <c r="CC702" s="281">
        <v>3210.6299999999974</v>
      </c>
    </row>
    <row r="703" spans="1:81">
      <c r="A703" s="6">
        <v>20101005</v>
      </c>
      <c r="B703" s="306">
        <v>15001031</v>
      </c>
      <c r="C703" s="306"/>
      <c r="D703" s="340" t="s">
        <v>2428</v>
      </c>
      <c r="E703" s="340" t="s">
        <v>2428</v>
      </c>
      <c r="F703" s="340"/>
      <c r="G703" s="340"/>
      <c r="H703" s="292">
        <v>0</v>
      </c>
      <c r="I703" s="292"/>
      <c r="J703" s="292"/>
      <c r="K703" s="75">
        <v>39903</v>
      </c>
      <c r="L703" s="292"/>
      <c r="M703" s="292"/>
      <c r="N703" s="292" t="s">
        <v>2003</v>
      </c>
      <c r="O703" s="292" t="s">
        <v>2003</v>
      </c>
      <c r="P703" s="292"/>
      <c r="Q703" s="292"/>
      <c r="R703" s="292"/>
      <c r="S703" s="292"/>
      <c r="T703" s="292"/>
      <c r="U703" s="292"/>
      <c r="V703" s="292"/>
      <c r="W703" s="292"/>
      <c r="X703" s="292" t="s">
        <v>2193</v>
      </c>
      <c r="Y703" s="292"/>
      <c r="Z703" s="292"/>
      <c r="AA703" s="292"/>
      <c r="AB703" s="6" t="s">
        <v>32</v>
      </c>
      <c r="AC703" s="292"/>
      <c r="AD703" s="6">
        <v>8</v>
      </c>
      <c r="AE703" s="374">
        <v>9042.56</v>
      </c>
      <c r="AF703" s="374"/>
      <c r="AG703" s="374"/>
      <c r="AH703" s="374">
        <f t="shared" si="181"/>
        <v>9042.56</v>
      </c>
      <c r="AI703" s="374">
        <f t="shared" si="196"/>
        <v>8590.43</v>
      </c>
      <c r="AJ703" s="374">
        <f t="shared" si="182"/>
        <v>0</v>
      </c>
      <c r="AK703" s="374"/>
      <c r="AL703" s="374">
        <f t="shared" si="183"/>
        <v>8590.43</v>
      </c>
      <c r="AM703" s="374">
        <f t="shared" si="184"/>
        <v>452.1299999999992</v>
      </c>
      <c r="AN703" s="374">
        <f t="shared" si="185"/>
        <v>452.1299999999992</v>
      </c>
      <c r="AO703" s="551">
        <f t="shared" si="198"/>
        <v>5.0000221176303969E-2</v>
      </c>
      <c r="AP703" s="1007">
        <v>0</v>
      </c>
      <c r="AQ703" s="815">
        <v>0</v>
      </c>
      <c r="AR703" s="815">
        <f>-SUMIFS('depri current'!L:L,'depri current'!D:D,FACBTR!B703,'depri current'!C:C,"GAAP")</f>
        <v>0</v>
      </c>
      <c r="AS703" s="815">
        <v>0</v>
      </c>
      <c r="AT703" s="815">
        <v>0</v>
      </c>
      <c r="AU703" s="815">
        <v>0</v>
      </c>
      <c r="AV703" s="815">
        <v>0</v>
      </c>
      <c r="AW703" s="64">
        <v>0</v>
      </c>
      <c r="AX703" s="815">
        <v>0</v>
      </c>
      <c r="AY703" s="524">
        <v>0</v>
      </c>
      <c r="AZ703" s="374">
        <v>0</v>
      </c>
      <c r="BA703" s="374">
        <v>0</v>
      </c>
      <c r="BB703" s="374">
        <f t="shared" si="186"/>
        <v>0</v>
      </c>
      <c r="BC703" s="809">
        <v>45016</v>
      </c>
      <c r="BD703" s="262">
        <f t="shared" si="187"/>
        <v>0</v>
      </c>
      <c r="BE703" s="8">
        <f t="shared" si="188"/>
        <v>0</v>
      </c>
      <c r="BF703" s="8">
        <f t="shared" si="189"/>
        <v>0</v>
      </c>
      <c r="BG703" s="332">
        <f t="shared" si="190"/>
        <v>0</v>
      </c>
      <c r="BH703" s="332"/>
      <c r="BI703" s="307" t="e">
        <f>AN703-#REF!</f>
        <v>#REF!</v>
      </c>
      <c r="BJ703" s="292"/>
      <c r="BK703" s="358">
        <v>9042.56</v>
      </c>
      <c r="BL703" s="292"/>
      <c r="BM703" s="292"/>
      <c r="BN703" s="308">
        <v>-8590.43</v>
      </c>
      <c r="BO703" s="308">
        <f t="shared" si="191"/>
        <v>-452.1299999999992</v>
      </c>
      <c r="BP703" s="462">
        <v>8590.43</v>
      </c>
      <c r="BQ703" s="462">
        <v>0</v>
      </c>
      <c r="BR703" s="462">
        <f t="shared" si="192"/>
        <v>8590.43</v>
      </c>
      <c r="BS703" s="462">
        <v>0</v>
      </c>
      <c r="BT703" s="462">
        <f t="shared" si="193"/>
        <v>8590.43</v>
      </c>
      <c r="BU703" s="462">
        <v>0</v>
      </c>
      <c r="BV703" s="462">
        <f t="shared" si="194"/>
        <v>8590.43</v>
      </c>
      <c r="BW703" s="462">
        <v>0</v>
      </c>
      <c r="BX703" s="462">
        <f t="shared" si="195"/>
        <v>8590.43</v>
      </c>
      <c r="BY703" s="462">
        <v>0</v>
      </c>
      <c r="BZ703" s="462"/>
      <c r="CA703" s="462">
        <f t="shared" si="197"/>
        <v>8590.43</v>
      </c>
      <c r="CB703" s="281">
        <v>452.1299999999992</v>
      </c>
      <c r="CC703" s="281">
        <v>452.1299999999992</v>
      </c>
    </row>
    <row r="704" spans="1:81">
      <c r="A704" s="6">
        <v>20101005</v>
      </c>
      <c r="B704" s="306">
        <v>15001032</v>
      </c>
      <c r="C704" s="306"/>
      <c r="D704" s="340" t="s">
        <v>2429</v>
      </c>
      <c r="E704" s="340" t="s">
        <v>2429</v>
      </c>
      <c r="F704" s="340"/>
      <c r="G704" s="340"/>
      <c r="H704" s="292">
        <v>0</v>
      </c>
      <c r="I704" s="292"/>
      <c r="J704" s="292"/>
      <c r="K704" s="75">
        <v>39903</v>
      </c>
      <c r="L704" s="292"/>
      <c r="M704" s="292"/>
      <c r="N704" s="292" t="s">
        <v>2003</v>
      </c>
      <c r="O704" s="292" t="s">
        <v>2003</v>
      </c>
      <c r="P704" s="292"/>
      <c r="Q704" s="292"/>
      <c r="R704" s="292"/>
      <c r="S704" s="292"/>
      <c r="T704" s="292"/>
      <c r="U704" s="292"/>
      <c r="V704" s="292"/>
      <c r="W704" s="292"/>
      <c r="X704" s="292" t="s">
        <v>2193</v>
      </c>
      <c r="Y704" s="292"/>
      <c r="Z704" s="292"/>
      <c r="AA704" s="292"/>
      <c r="AB704" s="6" t="s">
        <v>32</v>
      </c>
      <c r="AC704" s="292"/>
      <c r="AD704" s="6">
        <v>8</v>
      </c>
      <c r="AE704" s="374">
        <v>54870.44</v>
      </c>
      <c r="AF704" s="374"/>
      <c r="AG704" s="374"/>
      <c r="AH704" s="374">
        <f t="shared" si="181"/>
        <v>54870.44</v>
      </c>
      <c r="AI704" s="374">
        <f t="shared" si="196"/>
        <v>52126.92</v>
      </c>
      <c r="AJ704" s="374">
        <f t="shared" si="182"/>
        <v>0</v>
      </c>
      <c r="AK704" s="374"/>
      <c r="AL704" s="374">
        <f t="shared" si="183"/>
        <v>52126.92</v>
      </c>
      <c r="AM704" s="374">
        <f t="shared" si="184"/>
        <v>2743.5200000000041</v>
      </c>
      <c r="AN704" s="374">
        <f t="shared" si="185"/>
        <v>2743.5200000000041</v>
      </c>
      <c r="AO704" s="551">
        <f t="shared" si="198"/>
        <v>4.9999963550501944E-2</v>
      </c>
      <c r="AP704" s="1007">
        <v>0</v>
      </c>
      <c r="AQ704" s="815">
        <v>0</v>
      </c>
      <c r="AR704" s="815">
        <f>-SUMIFS('depri current'!L:L,'depri current'!D:D,FACBTR!B704,'depri current'!C:C,"GAAP")</f>
        <v>0</v>
      </c>
      <c r="AS704" s="815">
        <v>0</v>
      </c>
      <c r="AT704" s="815">
        <v>0</v>
      </c>
      <c r="AU704" s="815">
        <v>0</v>
      </c>
      <c r="AV704" s="815">
        <v>0</v>
      </c>
      <c r="AW704" s="64">
        <v>0</v>
      </c>
      <c r="AX704" s="815">
        <v>0</v>
      </c>
      <c r="AY704" s="524">
        <v>0</v>
      </c>
      <c r="AZ704" s="374">
        <v>0</v>
      </c>
      <c r="BA704" s="374">
        <v>0</v>
      </c>
      <c r="BB704" s="374">
        <f t="shared" si="186"/>
        <v>0</v>
      </c>
      <c r="BC704" s="809">
        <v>45016</v>
      </c>
      <c r="BD704" s="262">
        <f t="shared" si="187"/>
        <v>0</v>
      </c>
      <c r="BE704" s="8">
        <f t="shared" si="188"/>
        <v>0</v>
      </c>
      <c r="BF704" s="8">
        <f t="shared" si="189"/>
        <v>0</v>
      </c>
      <c r="BG704" s="332">
        <f t="shared" si="190"/>
        <v>0</v>
      </c>
      <c r="BH704" s="332"/>
      <c r="BI704" s="307" t="e">
        <f>AN704-#REF!</f>
        <v>#REF!</v>
      </c>
      <c r="BJ704" s="292"/>
      <c r="BK704" s="358">
        <v>54870.439999999995</v>
      </c>
      <c r="BL704" s="292"/>
      <c r="BM704" s="292"/>
      <c r="BN704" s="308">
        <v>-52126.92</v>
      </c>
      <c r="BO704" s="308">
        <f t="shared" si="191"/>
        <v>-2743.5200000000041</v>
      </c>
      <c r="BP704" s="462">
        <v>52126.92</v>
      </c>
      <c r="BQ704" s="462">
        <v>0</v>
      </c>
      <c r="BR704" s="462">
        <f t="shared" si="192"/>
        <v>52126.92</v>
      </c>
      <c r="BS704" s="462">
        <v>0</v>
      </c>
      <c r="BT704" s="462">
        <f t="shared" si="193"/>
        <v>52126.92</v>
      </c>
      <c r="BU704" s="462">
        <v>0</v>
      </c>
      <c r="BV704" s="462">
        <f t="shared" si="194"/>
        <v>52126.92</v>
      </c>
      <c r="BW704" s="462">
        <v>0</v>
      </c>
      <c r="BX704" s="462">
        <f t="shared" si="195"/>
        <v>52126.92</v>
      </c>
      <c r="BY704" s="462">
        <v>0</v>
      </c>
      <c r="BZ704" s="462"/>
      <c r="CA704" s="462">
        <f t="shared" si="197"/>
        <v>52126.92</v>
      </c>
      <c r="CB704" s="281">
        <v>2743.5200000000041</v>
      </c>
      <c r="CC704" s="281">
        <v>2743.5200000000041</v>
      </c>
    </row>
    <row r="705" spans="1:81">
      <c r="A705" s="6">
        <v>20101005</v>
      </c>
      <c r="B705" s="306">
        <v>15001033</v>
      </c>
      <c r="C705" s="306"/>
      <c r="D705" s="340" t="s">
        <v>2428</v>
      </c>
      <c r="E705" s="340" t="s">
        <v>2428</v>
      </c>
      <c r="F705" s="340"/>
      <c r="G705" s="340"/>
      <c r="H705" s="292">
        <v>0</v>
      </c>
      <c r="I705" s="292"/>
      <c r="J705" s="292"/>
      <c r="K705" s="75">
        <v>39903</v>
      </c>
      <c r="L705" s="292"/>
      <c r="M705" s="292"/>
      <c r="N705" s="292" t="s">
        <v>2003</v>
      </c>
      <c r="O705" s="292" t="s">
        <v>2003</v>
      </c>
      <c r="P705" s="292"/>
      <c r="Q705" s="292"/>
      <c r="R705" s="292"/>
      <c r="S705" s="292"/>
      <c r="T705" s="292"/>
      <c r="U705" s="292"/>
      <c r="V705" s="292"/>
      <c r="W705" s="292"/>
      <c r="X705" s="292" t="s">
        <v>2193</v>
      </c>
      <c r="Y705" s="292"/>
      <c r="Z705" s="292"/>
      <c r="AA705" s="292"/>
      <c r="AB705" s="6" t="s">
        <v>32</v>
      </c>
      <c r="AC705" s="292"/>
      <c r="AD705" s="6">
        <v>8</v>
      </c>
      <c r="AE705" s="374">
        <v>18085</v>
      </c>
      <c r="AF705" s="374"/>
      <c r="AG705" s="374"/>
      <c r="AH705" s="374">
        <f t="shared" si="181"/>
        <v>18085</v>
      </c>
      <c r="AI705" s="374">
        <f t="shared" si="196"/>
        <v>17180.75</v>
      </c>
      <c r="AJ705" s="374">
        <f t="shared" si="182"/>
        <v>0</v>
      </c>
      <c r="AK705" s="374"/>
      <c r="AL705" s="374">
        <f t="shared" si="183"/>
        <v>17180.75</v>
      </c>
      <c r="AM705" s="374">
        <f t="shared" si="184"/>
        <v>904.25</v>
      </c>
      <c r="AN705" s="374">
        <f t="shared" si="185"/>
        <v>904.25</v>
      </c>
      <c r="AO705" s="551">
        <f t="shared" si="198"/>
        <v>0.05</v>
      </c>
      <c r="AP705" s="1007">
        <v>0</v>
      </c>
      <c r="AQ705" s="815">
        <v>0</v>
      </c>
      <c r="AR705" s="815">
        <f>-SUMIFS('depri current'!L:L,'depri current'!D:D,FACBTR!B705,'depri current'!C:C,"GAAP")</f>
        <v>0</v>
      </c>
      <c r="AS705" s="815">
        <v>0</v>
      </c>
      <c r="AT705" s="815">
        <v>0</v>
      </c>
      <c r="AU705" s="815">
        <v>0</v>
      </c>
      <c r="AV705" s="815">
        <v>0</v>
      </c>
      <c r="AW705" s="64">
        <v>0</v>
      </c>
      <c r="AX705" s="815">
        <v>0</v>
      </c>
      <c r="AY705" s="524">
        <v>0</v>
      </c>
      <c r="AZ705" s="374">
        <v>0</v>
      </c>
      <c r="BA705" s="374">
        <v>0</v>
      </c>
      <c r="BB705" s="374">
        <f t="shared" si="186"/>
        <v>0</v>
      </c>
      <c r="BC705" s="809">
        <v>45016</v>
      </c>
      <c r="BD705" s="262">
        <f t="shared" si="187"/>
        <v>0</v>
      </c>
      <c r="BE705" s="8">
        <f t="shared" si="188"/>
        <v>0</v>
      </c>
      <c r="BF705" s="8">
        <f t="shared" si="189"/>
        <v>0</v>
      </c>
      <c r="BG705" s="332">
        <f t="shared" si="190"/>
        <v>0</v>
      </c>
      <c r="BH705" s="332"/>
      <c r="BI705" s="307" t="e">
        <f>AN705-#REF!</f>
        <v>#REF!</v>
      </c>
      <c r="BJ705" s="292"/>
      <c r="BK705" s="358">
        <v>18085</v>
      </c>
      <c r="BL705" s="292"/>
      <c r="BM705" s="292"/>
      <c r="BN705" s="308">
        <v>-17180.75</v>
      </c>
      <c r="BO705" s="308">
        <f t="shared" si="191"/>
        <v>-904.25</v>
      </c>
      <c r="BP705" s="462">
        <v>17180.75</v>
      </c>
      <c r="BQ705" s="462">
        <v>0</v>
      </c>
      <c r="BR705" s="462">
        <f t="shared" si="192"/>
        <v>17180.75</v>
      </c>
      <c r="BS705" s="462">
        <v>0</v>
      </c>
      <c r="BT705" s="462">
        <f t="shared" si="193"/>
        <v>17180.75</v>
      </c>
      <c r="BU705" s="462">
        <v>0</v>
      </c>
      <c r="BV705" s="462">
        <f t="shared" si="194"/>
        <v>17180.75</v>
      </c>
      <c r="BW705" s="462">
        <v>0</v>
      </c>
      <c r="BX705" s="462">
        <f t="shared" si="195"/>
        <v>17180.75</v>
      </c>
      <c r="BY705" s="462">
        <v>0</v>
      </c>
      <c r="BZ705" s="462"/>
      <c r="CA705" s="462">
        <f t="shared" si="197"/>
        <v>17180.75</v>
      </c>
      <c r="CB705" s="281">
        <v>904.25</v>
      </c>
      <c r="CC705" s="281">
        <v>904.25</v>
      </c>
    </row>
    <row r="706" spans="1:81">
      <c r="A706" s="6">
        <v>20101005</v>
      </c>
      <c r="B706" s="306">
        <v>15001034</v>
      </c>
      <c r="C706" s="306"/>
      <c r="D706" s="340" t="s">
        <v>2431</v>
      </c>
      <c r="E706" s="340" t="s">
        <v>2431</v>
      </c>
      <c r="F706" s="340"/>
      <c r="G706" s="340"/>
      <c r="H706" s="292">
        <v>0</v>
      </c>
      <c r="I706" s="292"/>
      <c r="J706" s="292"/>
      <c r="K706" s="75">
        <v>39903</v>
      </c>
      <c r="L706" s="292"/>
      <c r="M706" s="292"/>
      <c r="N706" s="292" t="s">
        <v>2003</v>
      </c>
      <c r="O706" s="292" t="s">
        <v>2003</v>
      </c>
      <c r="P706" s="292"/>
      <c r="Q706" s="292"/>
      <c r="R706" s="292"/>
      <c r="S706" s="292"/>
      <c r="T706" s="292"/>
      <c r="U706" s="292"/>
      <c r="V706" s="292"/>
      <c r="W706" s="292"/>
      <c r="X706" s="292" t="s">
        <v>2193</v>
      </c>
      <c r="Y706" s="292"/>
      <c r="Z706" s="292"/>
      <c r="AA706" s="292"/>
      <c r="AB706" s="6" t="s">
        <v>32</v>
      </c>
      <c r="AC706" s="292"/>
      <c r="AD706" s="6">
        <v>8</v>
      </c>
      <c r="AE706" s="374">
        <v>14118</v>
      </c>
      <c r="AF706" s="374"/>
      <c r="AG706" s="374"/>
      <c r="AH706" s="374">
        <f t="shared" si="181"/>
        <v>14118</v>
      </c>
      <c r="AI706" s="374">
        <f t="shared" si="196"/>
        <v>13412.1</v>
      </c>
      <c r="AJ706" s="374">
        <f t="shared" si="182"/>
        <v>0</v>
      </c>
      <c r="AK706" s="374"/>
      <c r="AL706" s="374">
        <f t="shared" si="183"/>
        <v>13412.1</v>
      </c>
      <c r="AM706" s="374">
        <f t="shared" si="184"/>
        <v>705.89999999999964</v>
      </c>
      <c r="AN706" s="374">
        <f t="shared" si="185"/>
        <v>705.89999999999964</v>
      </c>
      <c r="AO706" s="551">
        <f t="shared" si="198"/>
        <v>4.9999999999999975E-2</v>
      </c>
      <c r="AP706" s="1007">
        <v>0</v>
      </c>
      <c r="AQ706" s="815">
        <v>0</v>
      </c>
      <c r="AR706" s="815">
        <f>-SUMIFS('depri current'!L:L,'depri current'!D:D,FACBTR!B706,'depri current'!C:C,"GAAP")</f>
        <v>0</v>
      </c>
      <c r="AS706" s="815">
        <v>0</v>
      </c>
      <c r="AT706" s="815">
        <v>0</v>
      </c>
      <c r="AU706" s="815">
        <v>0</v>
      </c>
      <c r="AV706" s="815">
        <v>0</v>
      </c>
      <c r="AW706" s="64">
        <v>0</v>
      </c>
      <c r="AX706" s="815">
        <v>0</v>
      </c>
      <c r="AY706" s="524">
        <v>0</v>
      </c>
      <c r="AZ706" s="374">
        <v>0</v>
      </c>
      <c r="BA706" s="374">
        <v>0</v>
      </c>
      <c r="BB706" s="374">
        <f t="shared" si="186"/>
        <v>0</v>
      </c>
      <c r="BC706" s="809">
        <v>45016</v>
      </c>
      <c r="BD706" s="262">
        <f t="shared" si="187"/>
        <v>0</v>
      </c>
      <c r="BE706" s="8">
        <f t="shared" si="188"/>
        <v>0</v>
      </c>
      <c r="BF706" s="8">
        <f t="shared" si="189"/>
        <v>0</v>
      </c>
      <c r="BG706" s="332">
        <f t="shared" si="190"/>
        <v>0</v>
      </c>
      <c r="BH706" s="332"/>
      <c r="BI706" s="307" t="e">
        <f>AN706-#REF!</f>
        <v>#REF!</v>
      </c>
      <c r="BJ706" s="292"/>
      <c r="BK706" s="358">
        <v>14118</v>
      </c>
      <c r="BL706" s="292"/>
      <c r="BM706" s="292"/>
      <c r="BN706" s="308">
        <v>-13412.1</v>
      </c>
      <c r="BO706" s="308">
        <f t="shared" si="191"/>
        <v>-705.89999999999964</v>
      </c>
      <c r="BP706" s="462">
        <v>13412.1</v>
      </c>
      <c r="BQ706" s="462">
        <v>0</v>
      </c>
      <c r="BR706" s="462">
        <f t="shared" si="192"/>
        <v>13412.1</v>
      </c>
      <c r="BS706" s="462">
        <v>0</v>
      </c>
      <c r="BT706" s="462">
        <f t="shared" si="193"/>
        <v>13412.1</v>
      </c>
      <c r="BU706" s="462">
        <v>0</v>
      </c>
      <c r="BV706" s="462">
        <f t="shared" si="194"/>
        <v>13412.1</v>
      </c>
      <c r="BW706" s="462">
        <v>0</v>
      </c>
      <c r="BX706" s="462">
        <f t="shared" si="195"/>
        <v>13412.1</v>
      </c>
      <c r="BY706" s="462">
        <v>0</v>
      </c>
      <c r="BZ706" s="462"/>
      <c r="CA706" s="462">
        <f t="shared" si="197"/>
        <v>13412.1</v>
      </c>
      <c r="CB706" s="281">
        <v>705.89999999999964</v>
      </c>
      <c r="CC706" s="281">
        <v>705.89999999999964</v>
      </c>
    </row>
    <row r="707" spans="1:81">
      <c r="A707" s="6">
        <v>20101005</v>
      </c>
      <c r="B707" s="306">
        <v>15001035</v>
      </c>
      <c r="C707" s="306"/>
      <c r="D707" s="340" t="s">
        <v>2432</v>
      </c>
      <c r="E707" s="340" t="s">
        <v>2432</v>
      </c>
      <c r="F707" s="340"/>
      <c r="G707" s="340"/>
      <c r="H707" s="292">
        <v>0</v>
      </c>
      <c r="I707" s="292"/>
      <c r="J707" s="292"/>
      <c r="K707" s="75">
        <v>39903</v>
      </c>
      <c r="L707" s="292"/>
      <c r="M707" s="292"/>
      <c r="N707" s="292" t="s">
        <v>2003</v>
      </c>
      <c r="O707" s="292" t="s">
        <v>2003</v>
      </c>
      <c r="P707" s="292"/>
      <c r="Q707" s="292"/>
      <c r="R707" s="292"/>
      <c r="S707" s="292"/>
      <c r="T707" s="292"/>
      <c r="U707" s="292"/>
      <c r="V707" s="292"/>
      <c r="W707" s="292"/>
      <c r="X707" s="292" t="s">
        <v>2193</v>
      </c>
      <c r="Y707" s="292"/>
      <c r="Z707" s="292"/>
      <c r="AA707" s="292"/>
      <c r="AB707" s="6" t="s">
        <v>32</v>
      </c>
      <c r="AC707" s="292"/>
      <c r="AD707" s="6">
        <v>8</v>
      </c>
      <c r="AE707" s="374">
        <v>27648</v>
      </c>
      <c r="AF707" s="374"/>
      <c r="AG707" s="374"/>
      <c r="AH707" s="374">
        <f t="shared" si="181"/>
        <v>27648</v>
      </c>
      <c r="AI707" s="374">
        <f t="shared" si="196"/>
        <v>26265.599999999999</v>
      </c>
      <c r="AJ707" s="374">
        <f t="shared" si="182"/>
        <v>0</v>
      </c>
      <c r="AK707" s="374"/>
      <c r="AL707" s="374">
        <f t="shared" si="183"/>
        <v>26265.599999999999</v>
      </c>
      <c r="AM707" s="374">
        <f t="shared" si="184"/>
        <v>1382.4000000000015</v>
      </c>
      <c r="AN707" s="374">
        <f t="shared" si="185"/>
        <v>1382.4000000000015</v>
      </c>
      <c r="AO707" s="551">
        <f t="shared" si="198"/>
        <v>5.0000000000000051E-2</v>
      </c>
      <c r="AP707" s="1007">
        <v>0</v>
      </c>
      <c r="AQ707" s="815">
        <v>0</v>
      </c>
      <c r="AR707" s="815">
        <f>-SUMIFS('depri current'!L:L,'depri current'!D:D,FACBTR!B707,'depri current'!C:C,"GAAP")</f>
        <v>0</v>
      </c>
      <c r="AS707" s="815">
        <v>0</v>
      </c>
      <c r="AT707" s="815">
        <v>0</v>
      </c>
      <c r="AU707" s="815">
        <v>0</v>
      </c>
      <c r="AV707" s="815">
        <v>0</v>
      </c>
      <c r="AW707" s="64">
        <v>0</v>
      </c>
      <c r="AX707" s="815">
        <v>0</v>
      </c>
      <c r="AY707" s="524">
        <v>0</v>
      </c>
      <c r="AZ707" s="374">
        <v>0</v>
      </c>
      <c r="BA707" s="374">
        <v>0</v>
      </c>
      <c r="BB707" s="374">
        <f t="shared" si="186"/>
        <v>0</v>
      </c>
      <c r="BC707" s="809">
        <v>45016</v>
      </c>
      <c r="BD707" s="262">
        <f t="shared" si="187"/>
        <v>0</v>
      </c>
      <c r="BE707" s="8">
        <f t="shared" si="188"/>
        <v>0</v>
      </c>
      <c r="BF707" s="8">
        <f t="shared" si="189"/>
        <v>0</v>
      </c>
      <c r="BG707" s="332">
        <f t="shared" si="190"/>
        <v>0</v>
      </c>
      <c r="BH707" s="332"/>
      <c r="BI707" s="307" t="e">
        <f>AN707-#REF!</f>
        <v>#REF!</v>
      </c>
      <c r="BJ707" s="292"/>
      <c r="BK707" s="358">
        <v>27648</v>
      </c>
      <c r="BL707" s="292"/>
      <c r="BM707" s="292"/>
      <c r="BN707" s="308">
        <v>-26265.599999999999</v>
      </c>
      <c r="BO707" s="308">
        <f t="shared" si="191"/>
        <v>-1382.4000000000015</v>
      </c>
      <c r="BP707" s="462">
        <v>26265.599999999999</v>
      </c>
      <c r="BQ707" s="462">
        <v>0</v>
      </c>
      <c r="BR707" s="462">
        <f t="shared" si="192"/>
        <v>26265.599999999999</v>
      </c>
      <c r="BS707" s="462">
        <v>0</v>
      </c>
      <c r="BT707" s="462">
        <f t="shared" si="193"/>
        <v>26265.599999999999</v>
      </c>
      <c r="BU707" s="462">
        <v>0</v>
      </c>
      <c r="BV707" s="462">
        <f t="shared" si="194"/>
        <v>26265.599999999999</v>
      </c>
      <c r="BW707" s="462">
        <v>0</v>
      </c>
      <c r="BX707" s="462">
        <f t="shared" si="195"/>
        <v>26265.599999999999</v>
      </c>
      <c r="BY707" s="462">
        <v>0</v>
      </c>
      <c r="BZ707" s="462"/>
      <c r="CA707" s="462">
        <f t="shared" si="197"/>
        <v>26265.599999999999</v>
      </c>
      <c r="CB707" s="281">
        <v>1382.4000000000015</v>
      </c>
      <c r="CC707" s="281">
        <v>1382.4000000000015</v>
      </c>
    </row>
    <row r="708" spans="1:81">
      <c r="A708" s="6">
        <v>20101005</v>
      </c>
      <c r="B708" s="306">
        <v>15001036</v>
      </c>
      <c r="C708" s="306"/>
      <c r="D708" s="340" t="s">
        <v>2433</v>
      </c>
      <c r="E708" s="340" t="s">
        <v>2433</v>
      </c>
      <c r="F708" s="340"/>
      <c r="G708" s="340"/>
      <c r="H708" s="292">
        <v>0</v>
      </c>
      <c r="I708" s="292"/>
      <c r="J708" s="292"/>
      <c r="K708" s="75">
        <v>39903</v>
      </c>
      <c r="L708" s="292"/>
      <c r="M708" s="292"/>
      <c r="N708" s="292" t="s">
        <v>2003</v>
      </c>
      <c r="O708" s="292" t="s">
        <v>2003</v>
      </c>
      <c r="P708" s="292"/>
      <c r="Q708" s="292"/>
      <c r="R708" s="292"/>
      <c r="S708" s="292"/>
      <c r="T708" s="292"/>
      <c r="U708" s="292"/>
      <c r="V708" s="292"/>
      <c r="W708" s="292"/>
      <c r="X708" s="292" t="s">
        <v>2193</v>
      </c>
      <c r="Y708" s="292"/>
      <c r="Z708" s="292"/>
      <c r="AA708" s="292"/>
      <c r="AB708" s="6" t="s">
        <v>32</v>
      </c>
      <c r="AC708" s="292"/>
      <c r="AD708" s="6">
        <v>8</v>
      </c>
      <c r="AE708" s="374">
        <v>675000</v>
      </c>
      <c r="AF708" s="374"/>
      <c r="AG708" s="374"/>
      <c r="AH708" s="374">
        <f t="shared" si="181"/>
        <v>675000</v>
      </c>
      <c r="AI708" s="374">
        <f t="shared" si="196"/>
        <v>641250</v>
      </c>
      <c r="AJ708" s="374">
        <f t="shared" si="182"/>
        <v>0</v>
      </c>
      <c r="AK708" s="374"/>
      <c r="AL708" s="374">
        <f t="shared" si="183"/>
        <v>641250</v>
      </c>
      <c r="AM708" s="374">
        <f t="shared" si="184"/>
        <v>33750</v>
      </c>
      <c r="AN708" s="374">
        <f t="shared" si="185"/>
        <v>33750</v>
      </c>
      <c r="AO708" s="551">
        <f t="shared" si="198"/>
        <v>0.05</v>
      </c>
      <c r="AP708" s="1007">
        <v>0</v>
      </c>
      <c r="AQ708" s="815">
        <v>0</v>
      </c>
      <c r="AR708" s="815">
        <f>-SUMIFS('depri current'!L:L,'depri current'!D:D,FACBTR!B708,'depri current'!C:C,"GAAP")</f>
        <v>0</v>
      </c>
      <c r="AS708" s="815">
        <v>0</v>
      </c>
      <c r="AT708" s="815">
        <v>0</v>
      </c>
      <c r="AU708" s="815">
        <v>0</v>
      </c>
      <c r="AV708" s="815">
        <v>0</v>
      </c>
      <c r="AW708" s="64">
        <v>0</v>
      </c>
      <c r="AX708" s="815">
        <v>0</v>
      </c>
      <c r="AY708" s="524">
        <v>0</v>
      </c>
      <c r="AZ708" s="374">
        <v>0</v>
      </c>
      <c r="BA708" s="374">
        <v>0</v>
      </c>
      <c r="BB708" s="374">
        <f t="shared" si="186"/>
        <v>0</v>
      </c>
      <c r="BC708" s="809">
        <v>45016</v>
      </c>
      <c r="BD708" s="262">
        <f t="shared" si="187"/>
        <v>0</v>
      </c>
      <c r="BE708" s="8">
        <f t="shared" si="188"/>
        <v>0</v>
      </c>
      <c r="BF708" s="8">
        <f t="shared" si="189"/>
        <v>0</v>
      </c>
      <c r="BG708" s="332">
        <f t="shared" si="190"/>
        <v>0</v>
      </c>
      <c r="BH708" s="332"/>
      <c r="BI708" s="307" t="e">
        <f>AN708-#REF!</f>
        <v>#REF!</v>
      </c>
      <c r="BJ708" s="292"/>
      <c r="BK708" s="358">
        <v>675000</v>
      </c>
      <c r="BL708" s="292"/>
      <c r="BM708" s="292"/>
      <c r="BN708" s="308">
        <v>-641250</v>
      </c>
      <c r="BO708" s="308">
        <f t="shared" si="191"/>
        <v>-33750</v>
      </c>
      <c r="BP708" s="462">
        <v>641250</v>
      </c>
      <c r="BQ708" s="462">
        <v>0</v>
      </c>
      <c r="BR708" s="462">
        <f t="shared" si="192"/>
        <v>641250</v>
      </c>
      <c r="BS708" s="462">
        <v>0</v>
      </c>
      <c r="BT708" s="462">
        <f t="shared" si="193"/>
        <v>641250</v>
      </c>
      <c r="BU708" s="462">
        <v>0</v>
      </c>
      <c r="BV708" s="462">
        <f t="shared" si="194"/>
        <v>641250</v>
      </c>
      <c r="BW708" s="462">
        <v>0</v>
      </c>
      <c r="BX708" s="462">
        <f t="shared" si="195"/>
        <v>641250</v>
      </c>
      <c r="BY708" s="462">
        <v>0</v>
      </c>
      <c r="BZ708" s="462"/>
      <c r="CA708" s="462">
        <f t="shared" si="197"/>
        <v>641250</v>
      </c>
      <c r="CB708" s="281">
        <v>33750</v>
      </c>
      <c r="CC708" s="281">
        <v>33750</v>
      </c>
    </row>
    <row r="709" spans="1:81">
      <c r="A709" s="6">
        <v>20101005</v>
      </c>
      <c r="B709" s="306">
        <v>15001037</v>
      </c>
      <c r="C709" s="306"/>
      <c r="D709" s="340" t="s">
        <v>2428</v>
      </c>
      <c r="E709" s="340" t="s">
        <v>2428</v>
      </c>
      <c r="F709" s="340"/>
      <c r="G709" s="340"/>
      <c r="H709" s="292">
        <v>0</v>
      </c>
      <c r="I709" s="292"/>
      <c r="J709" s="292"/>
      <c r="K709" s="75">
        <v>39903</v>
      </c>
      <c r="L709" s="292"/>
      <c r="M709" s="292"/>
      <c r="N709" s="292" t="s">
        <v>2003</v>
      </c>
      <c r="O709" s="292" t="s">
        <v>2003</v>
      </c>
      <c r="P709" s="292"/>
      <c r="Q709" s="292"/>
      <c r="R709" s="292"/>
      <c r="S709" s="292"/>
      <c r="T709" s="292"/>
      <c r="U709" s="292"/>
      <c r="V709" s="292"/>
      <c r="W709" s="292"/>
      <c r="X709" s="292" t="s">
        <v>2193</v>
      </c>
      <c r="Y709" s="292"/>
      <c r="Z709" s="292"/>
      <c r="AA709" s="292"/>
      <c r="AB709" s="6" t="s">
        <v>32</v>
      </c>
      <c r="AC709" s="292"/>
      <c r="AD709" s="6">
        <v>8</v>
      </c>
      <c r="AE709" s="374">
        <v>14435.37</v>
      </c>
      <c r="AF709" s="374"/>
      <c r="AG709" s="374"/>
      <c r="AH709" s="374">
        <f t="shared" ref="AH709:AH772" si="199">+AE709+AF709-AG709</f>
        <v>14435.37</v>
      </c>
      <c r="AI709" s="374">
        <f t="shared" si="196"/>
        <v>13713.6</v>
      </c>
      <c r="AJ709" s="374">
        <f t="shared" ref="AJ709:AJ772" si="200">BB709</f>
        <v>0</v>
      </c>
      <c r="AK709" s="374"/>
      <c r="AL709" s="374">
        <f t="shared" ref="AL709:AL772" si="201">+AI709+AJ709-AK709</f>
        <v>13713.6</v>
      </c>
      <c r="AM709" s="374">
        <f t="shared" ref="AM709:AM772" si="202">+AH709-AL709</f>
        <v>721.77000000000044</v>
      </c>
      <c r="AN709" s="374">
        <f t="shared" ref="AN709:AN772" si="203">AE709-AI709</f>
        <v>721.77000000000044</v>
      </c>
      <c r="AO709" s="551">
        <f t="shared" si="198"/>
        <v>5.0000103911434231E-2</v>
      </c>
      <c r="AP709" s="1007">
        <v>0</v>
      </c>
      <c r="AQ709" s="815">
        <v>0</v>
      </c>
      <c r="AR709" s="815">
        <f>-SUMIFS('depri current'!L:L,'depri current'!D:D,FACBTR!B709,'depri current'!C:C,"GAAP")</f>
        <v>0</v>
      </c>
      <c r="AS709" s="815">
        <v>0</v>
      </c>
      <c r="AT709" s="815">
        <v>0</v>
      </c>
      <c r="AU709" s="815">
        <v>0</v>
      </c>
      <c r="AV709" s="815">
        <v>0</v>
      </c>
      <c r="AW709" s="64">
        <v>0</v>
      </c>
      <c r="AX709" s="815">
        <v>0</v>
      </c>
      <c r="AY709" s="524">
        <v>0</v>
      </c>
      <c r="AZ709" s="374">
        <v>0</v>
      </c>
      <c r="BA709" s="374">
        <v>0</v>
      </c>
      <c r="BB709" s="374">
        <f t="shared" ref="BB709:BB772" si="204">SUM(AP709:BA709)</f>
        <v>0</v>
      </c>
      <c r="BC709" s="809">
        <v>45016</v>
      </c>
      <c r="BD709" s="262">
        <f t="shared" ref="BD709:BD772" si="205">IF(((+K709+365*AD709)-BC709+1)&gt;0,((+K709+365*AD709)-BC709+1),0)</f>
        <v>0</v>
      </c>
      <c r="BE709" s="8">
        <f t="shared" ref="BE709:BE772" si="206">IF(BD709&gt;$BE$3,$BE$3,BD709)</f>
        <v>0</v>
      </c>
      <c r="BF709" s="8">
        <f t="shared" ref="BF709:BF772" si="207">IFERROR(((+AN709-AE709*0.05)/BD709*BE709),0)</f>
        <v>0</v>
      </c>
      <c r="BG709" s="332">
        <f t="shared" ref="BG709:BG772" si="208">+BF709-BB709</f>
        <v>0</v>
      </c>
      <c r="BH709" s="332"/>
      <c r="BI709" s="307" t="e">
        <f>AN709-#REF!</f>
        <v>#REF!</v>
      </c>
      <c r="BJ709" s="292"/>
      <c r="BK709" s="358">
        <v>14435.37</v>
      </c>
      <c r="BL709" s="292"/>
      <c r="BM709" s="292"/>
      <c r="BN709" s="308">
        <v>-13713.6</v>
      </c>
      <c r="BO709" s="308">
        <f t="shared" ref="BO709:BO772" si="209">-AE709-BN709</f>
        <v>-721.77000000000044</v>
      </c>
      <c r="BP709" s="462">
        <v>13713.6</v>
      </c>
      <c r="BQ709" s="462">
        <v>0</v>
      </c>
      <c r="BR709" s="462">
        <f t="shared" ref="BR709:BR772" si="210">BP709+BQ709</f>
        <v>13713.6</v>
      </c>
      <c r="BS709" s="462">
        <v>0</v>
      </c>
      <c r="BT709" s="462">
        <f t="shared" ref="BT709:BT772" si="211">BR709+BS709</f>
        <v>13713.6</v>
      </c>
      <c r="BU709" s="462">
        <v>0</v>
      </c>
      <c r="BV709" s="462">
        <f t="shared" ref="BV709:BV772" si="212">BT709+BU709</f>
        <v>13713.6</v>
      </c>
      <c r="BW709" s="462">
        <v>0</v>
      </c>
      <c r="BX709" s="462">
        <f t="shared" ref="BX709:BX772" si="213">BV709+BW709</f>
        <v>13713.6</v>
      </c>
      <c r="BY709" s="462">
        <v>0</v>
      </c>
      <c r="BZ709" s="462"/>
      <c r="CA709" s="462">
        <f t="shared" si="197"/>
        <v>13713.6</v>
      </c>
      <c r="CB709" s="281">
        <v>721.77000000000044</v>
      </c>
      <c r="CC709" s="281">
        <v>721.77000000000044</v>
      </c>
    </row>
    <row r="710" spans="1:81">
      <c r="A710" s="6">
        <v>20101005</v>
      </c>
      <c r="B710" s="306">
        <v>15001038</v>
      </c>
      <c r="C710" s="306"/>
      <c r="D710" s="340" t="s">
        <v>2434</v>
      </c>
      <c r="E710" s="340" t="s">
        <v>2434</v>
      </c>
      <c r="F710" s="340"/>
      <c r="G710" s="340"/>
      <c r="H710" s="292">
        <v>0</v>
      </c>
      <c r="I710" s="292"/>
      <c r="J710" s="292"/>
      <c r="K710" s="75">
        <v>39903</v>
      </c>
      <c r="L710" s="292"/>
      <c r="M710" s="292"/>
      <c r="N710" s="292" t="s">
        <v>2003</v>
      </c>
      <c r="O710" s="292" t="s">
        <v>2003</v>
      </c>
      <c r="P710" s="292"/>
      <c r="Q710" s="292"/>
      <c r="R710" s="292"/>
      <c r="S710" s="292"/>
      <c r="T710" s="292"/>
      <c r="U710" s="292"/>
      <c r="V710" s="292"/>
      <c r="W710" s="292"/>
      <c r="X710" s="292" t="s">
        <v>2193</v>
      </c>
      <c r="Y710" s="292"/>
      <c r="Z710" s="292"/>
      <c r="AA710" s="292"/>
      <c r="AB710" s="6" t="s">
        <v>32</v>
      </c>
      <c r="AC710" s="292"/>
      <c r="AD710" s="6">
        <v>8</v>
      </c>
      <c r="AE710" s="374">
        <v>6518.36</v>
      </c>
      <c r="AF710" s="374"/>
      <c r="AG710" s="374"/>
      <c r="AH710" s="374">
        <f t="shared" si="199"/>
        <v>6518.36</v>
      </c>
      <c r="AI710" s="374">
        <f t="shared" ref="AI710:AI773" si="214">CA710</f>
        <v>6192.44</v>
      </c>
      <c r="AJ710" s="374">
        <f t="shared" si="200"/>
        <v>0</v>
      </c>
      <c r="AK710" s="374"/>
      <c r="AL710" s="374">
        <f t="shared" si="201"/>
        <v>6192.44</v>
      </c>
      <c r="AM710" s="374">
        <f t="shared" si="202"/>
        <v>325.92000000000007</v>
      </c>
      <c r="AN710" s="374">
        <f t="shared" si="203"/>
        <v>325.92000000000007</v>
      </c>
      <c r="AO710" s="551">
        <f t="shared" si="198"/>
        <v>5.000030682564327E-2</v>
      </c>
      <c r="AP710" s="1007">
        <v>0</v>
      </c>
      <c r="AQ710" s="815">
        <v>0</v>
      </c>
      <c r="AR710" s="815">
        <f>-SUMIFS('depri current'!L:L,'depri current'!D:D,FACBTR!B710,'depri current'!C:C,"GAAP")</f>
        <v>0</v>
      </c>
      <c r="AS710" s="815">
        <v>0</v>
      </c>
      <c r="AT710" s="815">
        <v>0</v>
      </c>
      <c r="AU710" s="815">
        <v>0</v>
      </c>
      <c r="AV710" s="815">
        <v>0</v>
      </c>
      <c r="AW710" s="64">
        <v>0</v>
      </c>
      <c r="AX710" s="815">
        <v>0</v>
      </c>
      <c r="AY710" s="524">
        <v>0</v>
      </c>
      <c r="AZ710" s="374">
        <v>0</v>
      </c>
      <c r="BA710" s="374">
        <v>0</v>
      </c>
      <c r="BB710" s="374">
        <f t="shared" si="204"/>
        <v>0</v>
      </c>
      <c r="BC710" s="809">
        <v>45016</v>
      </c>
      <c r="BD710" s="262">
        <f t="shared" si="205"/>
        <v>0</v>
      </c>
      <c r="BE710" s="8">
        <f t="shared" si="206"/>
        <v>0</v>
      </c>
      <c r="BF710" s="8">
        <f t="shared" si="207"/>
        <v>0</v>
      </c>
      <c r="BG710" s="332">
        <f t="shared" si="208"/>
        <v>0</v>
      </c>
      <c r="BH710" s="332"/>
      <c r="BI710" s="307" t="e">
        <f>AN710-#REF!</f>
        <v>#REF!</v>
      </c>
      <c r="BJ710" s="292"/>
      <c r="BK710" s="358">
        <v>6518.36</v>
      </c>
      <c r="BL710" s="292"/>
      <c r="BM710" s="292"/>
      <c r="BN710" s="308">
        <v>-6192.44</v>
      </c>
      <c r="BO710" s="308">
        <f t="shared" si="209"/>
        <v>-325.92000000000007</v>
      </c>
      <c r="BP710" s="462">
        <v>6192.44</v>
      </c>
      <c r="BQ710" s="462">
        <v>0</v>
      </c>
      <c r="BR710" s="462">
        <f t="shared" si="210"/>
        <v>6192.44</v>
      </c>
      <c r="BS710" s="462">
        <v>0</v>
      </c>
      <c r="BT710" s="462">
        <f t="shared" si="211"/>
        <v>6192.44</v>
      </c>
      <c r="BU710" s="462">
        <v>0</v>
      </c>
      <c r="BV710" s="462">
        <f t="shared" si="212"/>
        <v>6192.44</v>
      </c>
      <c r="BW710" s="462">
        <v>0</v>
      </c>
      <c r="BX710" s="462">
        <f t="shared" si="213"/>
        <v>6192.44</v>
      </c>
      <c r="BY710" s="462">
        <v>0</v>
      </c>
      <c r="BZ710" s="462"/>
      <c r="CA710" s="462">
        <f t="shared" ref="CA710:CA773" si="215">+BX710+BY710</f>
        <v>6192.44</v>
      </c>
      <c r="CB710" s="281">
        <v>325.92000000000007</v>
      </c>
      <c r="CC710" s="281">
        <v>325.92000000000007</v>
      </c>
    </row>
    <row r="711" spans="1:81">
      <c r="A711" s="6">
        <v>20101005</v>
      </c>
      <c r="B711" s="306">
        <v>15001039</v>
      </c>
      <c r="C711" s="306"/>
      <c r="D711" s="340" t="s">
        <v>2435</v>
      </c>
      <c r="E711" s="340" t="s">
        <v>2435</v>
      </c>
      <c r="F711" s="340"/>
      <c r="G711" s="340"/>
      <c r="H711" s="292">
        <v>0</v>
      </c>
      <c r="I711" s="292"/>
      <c r="J711" s="292"/>
      <c r="K711" s="75">
        <v>39903</v>
      </c>
      <c r="L711" s="292"/>
      <c r="M711" s="292"/>
      <c r="N711" s="292" t="s">
        <v>2003</v>
      </c>
      <c r="O711" s="292" t="s">
        <v>2003</v>
      </c>
      <c r="P711" s="292"/>
      <c r="Q711" s="292"/>
      <c r="R711" s="292"/>
      <c r="S711" s="292"/>
      <c r="T711" s="292"/>
      <c r="U711" s="292"/>
      <c r="V711" s="292"/>
      <c r="W711" s="292"/>
      <c r="X711" s="292" t="s">
        <v>2193</v>
      </c>
      <c r="Y711" s="292"/>
      <c r="Z711" s="292"/>
      <c r="AA711" s="292"/>
      <c r="AB711" s="6" t="s">
        <v>32</v>
      </c>
      <c r="AC711" s="292"/>
      <c r="AD711" s="6">
        <v>8</v>
      </c>
      <c r="AE711" s="374">
        <v>32942</v>
      </c>
      <c r="AF711" s="374"/>
      <c r="AG711" s="374"/>
      <c r="AH711" s="374">
        <f t="shared" si="199"/>
        <v>32942</v>
      </c>
      <c r="AI711" s="374">
        <f t="shared" si="214"/>
        <v>31294.9</v>
      </c>
      <c r="AJ711" s="374">
        <f t="shared" si="200"/>
        <v>0</v>
      </c>
      <c r="AK711" s="374"/>
      <c r="AL711" s="374">
        <f t="shared" si="201"/>
        <v>31294.9</v>
      </c>
      <c r="AM711" s="374">
        <f t="shared" si="202"/>
        <v>1647.0999999999985</v>
      </c>
      <c r="AN711" s="374">
        <f t="shared" si="203"/>
        <v>1647.0999999999985</v>
      </c>
      <c r="AO711" s="551">
        <f t="shared" si="198"/>
        <v>4.9999999999999954E-2</v>
      </c>
      <c r="AP711" s="1007">
        <v>0</v>
      </c>
      <c r="AQ711" s="815">
        <v>0</v>
      </c>
      <c r="AR711" s="815">
        <f>-SUMIFS('depri current'!L:L,'depri current'!D:D,FACBTR!B711,'depri current'!C:C,"GAAP")</f>
        <v>0</v>
      </c>
      <c r="AS711" s="815">
        <v>0</v>
      </c>
      <c r="AT711" s="815">
        <v>0</v>
      </c>
      <c r="AU711" s="815">
        <v>0</v>
      </c>
      <c r="AV711" s="815">
        <v>0</v>
      </c>
      <c r="AW711" s="64">
        <v>0</v>
      </c>
      <c r="AX711" s="815">
        <v>0</v>
      </c>
      <c r="AY711" s="524">
        <v>0</v>
      </c>
      <c r="AZ711" s="374">
        <v>0</v>
      </c>
      <c r="BA711" s="374">
        <v>0</v>
      </c>
      <c r="BB711" s="374">
        <f t="shared" si="204"/>
        <v>0</v>
      </c>
      <c r="BC711" s="809">
        <v>45016</v>
      </c>
      <c r="BD711" s="262">
        <f t="shared" si="205"/>
        <v>0</v>
      </c>
      <c r="BE711" s="8">
        <f t="shared" si="206"/>
        <v>0</v>
      </c>
      <c r="BF711" s="8">
        <f t="shared" si="207"/>
        <v>0</v>
      </c>
      <c r="BG711" s="332">
        <f t="shared" si="208"/>
        <v>0</v>
      </c>
      <c r="BH711" s="332"/>
      <c r="BI711" s="307" t="e">
        <f>AN711-#REF!</f>
        <v>#REF!</v>
      </c>
      <c r="BJ711" s="292"/>
      <c r="BK711" s="358">
        <v>32942</v>
      </c>
      <c r="BL711" s="292"/>
      <c r="BM711" s="292"/>
      <c r="BN711" s="308">
        <v>-31294.9</v>
      </c>
      <c r="BO711" s="308">
        <f t="shared" si="209"/>
        <v>-1647.0999999999985</v>
      </c>
      <c r="BP711" s="462">
        <v>31294.9</v>
      </c>
      <c r="BQ711" s="462">
        <v>0</v>
      </c>
      <c r="BR711" s="462">
        <f t="shared" si="210"/>
        <v>31294.9</v>
      </c>
      <c r="BS711" s="462">
        <v>0</v>
      </c>
      <c r="BT711" s="462">
        <f t="shared" si="211"/>
        <v>31294.9</v>
      </c>
      <c r="BU711" s="462">
        <v>0</v>
      </c>
      <c r="BV711" s="462">
        <f t="shared" si="212"/>
        <v>31294.9</v>
      </c>
      <c r="BW711" s="462">
        <v>0</v>
      </c>
      <c r="BX711" s="462">
        <f t="shared" si="213"/>
        <v>31294.9</v>
      </c>
      <c r="BY711" s="462">
        <v>0</v>
      </c>
      <c r="BZ711" s="462"/>
      <c r="CA711" s="462">
        <f t="shared" si="215"/>
        <v>31294.9</v>
      </c>
      <c r="CB711" s="281">
        <v>1647.0999999999985</v>
      </c>
      <c r="CC711" s="281">
        <v>1647.0999999999985</v>
      </c>
    </row>
    <row r="712" spans="1:81">
      <c r="A712" s="6">
        <v>20101005</v>
      </c>
      <c r="B712" s="306">
        <v>15001040</v>
      </c>
      <c r="C712" s="306"/>
      <c r="D712" s="340" t="s">
        <v>2428</v>
      </c>
      <c r="E712" s="340" t="s">
        <v>2428</v>
      </c>
      <c r="F712" s="340"/>
      <c r="G712" s="340"/>
      <c r="H712" s="292">
        <v>0</v>
      </c>
      <c r="I712" s="292"/>
      <c r="J712" s="292"/>
      <c r="K712" s="75">
        <v>39903</v>
      </c>
      <c r="L712" s="292"/>
      <c r="M712" s="292"/>
      <c r="N712" s="292" t="s">
        <v>2003</v>
      </c>
      <c r="O712" s="292" t="s">
        <v>2003</v>
      </c>
      <c r="P712" s="292"/>
      <c r="Q712" s="292"/>
      <c r="R712" s="292"/>
      <c r="S712" s="292"/>
      <c r="T712" s="292"/>
      <c r="U712" s="292"/>
      <c r="V712" s="292"/>
      <c r="W712" s="292"/>
      <c r="X712" s="292" t="s">
        <v>2193</v>
      </c>
      <c r="Y712" s="292"/>
      <c r="Z712" s="292"/>
      <c r="AA712" s="292"/>
      <c r="AB712" s="6" t="s">
        <v>32</v>
      </c>
      <c r="AC712" s="292"/>
      <c r="AD712" s="6">
        <v>8</v>
      </c>
      <c r="AE712" s="374">
        <v>62944.800000000003</v>
      </c>
      <c r="AF712" s="374"/>
      <c r="AG712" s="374"/>
      <c r="AH712" s="374">
        <f t="shared" si="199"/>
        <v>62944.800000000003</v>
      </c>
      <c r="AI712" s="374">
        <f t="shared" si="214"/>
        <v>59797.56</v>
      </c>
      <c r="AJ712" s="374">
        <f t="shared" si="200"/>
        <v>0</v>
      </c>
      <c r="AK712" s="374"/>
      <c r="AL712" s="374">
        <f t="shared" si="201"/>
        <v>59797.56</v>
      </c>
      <c r="AM712" s="374">
        <f t="shared" si="202"/>
        <v>3147.2400000000052</v>
      </c>
      <c r="AN712" s="374">
        <f t="shared" si="203"/>
        <v>3147.2400000000052</v>
      </c>
      <c r="AO712" s="551">
        <f t="shared" si="198"/>
        <v>5.0000000000000079E-2</v>
      </c>
      <c r="AP712" s="1007">
        <v>0</v>
      </c>
      <c r="AQ712" s="815">
        <v>0</v>
      </c>
      <c r="AR712" s="815">
        <f>-SUMIFS('depri current'!L:L,'depri current'!D:D,FACBTR!B712,'depri current'!C:C,"GAAP")</f>
        <v>0</v>
      </c>
      <c r="AS712" s="815">
        <v>0</v>
      </c>
      <c r="AT712" s="815">
        <v>0</v>
      </c>
      <c r="AU712" s="815">
        <v>0</v>
      </c>
      <c r="AV712" s="815">
        <v>0</v>
      </c>
      <c r="AW712" s="64">
        <v>0</v>
      </c>
      <c r="AX712" s="815">
        <v>0</v>
      </c>
      <c r="AY712" s="524">
        <v>0</v>
      </c>
      <c r="AZ712" s="374">
        <v>0</v>
      </c>
      <c r="BA712" s="374">
        <v>0</v>
      </c>
      <c r="BB712" s="374">
        <f t="shared" si="204"/>
        <v>0</v>
      </c>
      <c r="BC712" s="809">
        <v>45016</v>
      </c>
      <c r="BD712" s="262">
        <f t="shared" si="205"/>
        <v>0</v>
      </c>
      <c r="BE712" s="8">
        <f t="shared" si="206"/>
        <v>0</v>
      </c>
      <c r="BF712" s="8">
        <f t="shared" si="207"/>
        <v>0</v>
      </c>
      <c r="BG712" s="332">
        <f t="shared" si="208"/>
        <v>0</v>
      </c>
      <c r="BH712" s="332"/>
      <c r="BI712" s="307" t="e">
        <f>AN712-#REF!</f>
        <v>#REF!</v>
      </c>
      <c r="BJ712" s="292"/>
      <c r="BK712" s="358">
        <v>62944.799999999996</v>
      </c>
      <c r="BL712" s="292"/>
      <c r="BM712" s="292"/>
      <c r="BN712" s="308">
        <v>-59797.56</v>
      </c>
      <c r="BO712" s="308">
        <f t="shared" si="209"/>
        <v>-3147.2400000000052</v>
      </c>
      <c r="BP712" s="462">
        <v>59797.56</v>
      </c>
      <c r="BQ712" s="462">
        <v>0</v>
      </c>
      <c r="BR712" s="462">
        <f t="shared" si="210"/>
        <v>59797.56</v>
      </c>
      <c r="BS712" s="462">
        <v>0</v>
      </c>
      <c r="BT712" s="462">
        <f t="shared" si="211"/>
        <v>59797.56</v>
      </c>
      <c r="BU712" s="462">
        <v>0</v>
      </c>
      <c r="BV712" s="462">
        <f t="shared" si="212"/>
        <v>59797.56</v>
      </c>
      <c r="BW712" s="462">
        <v>0</v>
      </c>
      <c r="BX712" s="462">
        <f t="shared" si="213"/>
        <v>59797.56</v>
      </c>
      <c r="BY712" s="462">
        <v>0</v>
      </c>
      <c r="BZ712" s="462"/>
      <c r="CA712" s="462">
        <f t="shared" si="215"/>
        <v>59797.56</v>
      </c>
      <c r="CB712" s="281">
        <v>3147.2400000000052</v>
      </c>
      <c r="CC712" s="281">
        <v>3147.2400000000052</v>
      </c>
    </row>
    <row r="713" spans="1:81">
      <c r="A713" s="6">
        <v>20101005</v>
      </c>
      <c r="B713" s="306">
        <v>15001041</v>
      </c>
      <c r="C713" s="306"/>
      <c r="D713" s="340" t="s">
        <v>2434</v>
      </c>
      <c r="E713" s="340" t="s">
        <v>2434</v>
      </c>
      <c r="F713" s="340"/>
      <c r="G713" s="340"/>
      <c r="H713" s="292">
        <v>0</v>
      </c>
      <c r="I713" s="292"/>
      <c r="J713" s="292"/>
      <c r="K713" s="75">
        <v>39903</v>
      </c>
      <c r="L713" s="292"/>
      <c r="M713" s="292"/>
      <c r="N713" s="292" t="s">
        <v>2003</v>
      </c>
      <c r="O713" s="292" t="s">
        <v>2003</v>
      </c>
      <c r="P713" s="292"/>
      <c r="Q713" s="292"/>
      <c r="R713" s="292"/>
      <c r="S713" s="292"/>
      <c r="T713" s="292"/>
      <c r="U713" s="292"/>
      <c r="V713" s="292"/>
      <c r="W713" s="292"/>
      <c r="X713" s="292" t="s">
        <v>2193</v>
      </c>
      <c r="Y713" s="292"/>
      <c r="Z713" s="292"/>
      <c r="AA713" s="292"/>
      <c r="AB713" s="6" t="s">
        <v>32</v>
      </c>
      <c r="AC713" s="292"/>
      <c r="AD713" s="6">
        <v>8</v>
      </c>
      <c r="AE713" s="374">
        <v>14323.2</v>
      </c>
      <c r="AF713" s="374"/>
      <c r="AG713" s="374"/>
      <c r="AH713" s="374">
        <f t="shared" si="199"/>
        <v>14323.2</v>
      </c>
      <c r="AI713" s="374">
        <f t="shared" si="214"/>
        <v>13607.04</v>
      </c>
      <c r="AJ713" s="374">
        <f t="shared" si="200"/>
        <v>0</v>
      </c>
      <c r="AK713" s="374"/>
      <c r="AL713" s="374">
        <f t="shared" si="201"/>
        <v>13607.04</v>
      </c>
      <c r="AM713" s="374">
        <f t="shared" si="202"/>
        <v>716.15999999999985</v>
      </c>
      <c r="AN713" s="374">
        <f t="shared" si="203"/>
        <v>716.15999999999985</v>
      </c>
      <c r="AO713" s="551">
        <f t="shared" si="198"/>
        <v>4.9999999999999989E-2</v>
      </c>
      <c r="AP713" s="1007">
        <v>0</v>
      </c>
      <c r="AQ713" s="815">
        <v>0</v>
      </c>
      <c r="AR713" s="815">
        <f>-SUMIFS('depri current'!L:L,'depri current'!D:D,FACBTR!B713,'depri current'!C:C,"GAAP")</f>
        <v>0</v>
      </c>
      <c r="AS713" s="815">
        <v>0</v>
      </c>
      <c r="AT713" s="815">
        <v>0</v>
      </c>
      <c r="AU713" s="815">
        <v>0</v>
      </c>
      <c r="AV713" s="815">
        <v>0</v>
      </c>
      <c r="AW713" s="64">
        <v>0</v>
      </c>
      <c r="AX713" s="815">
        <v>0</v>
      </c>
      <c r="AY713" s="524">
        <v>0</v>
      </c>
      <c r="AZ713" s="374">
        <v>0</v>
      </c>
      <c r="BA713" s="374">
        <v>0</v>
      </c>
      <c r="BB713" s="374">
        <f t="shared" si="204"/>
        <v>0</v>
      </c>
      <c r="BC713" s="809">
        <v>45016</v>
      </c>
      <c r="BD713" s="262">
        <f t="shared" si="205"/>
        <v>0</v>
      </c>
      <c r="BE713" s="8">
        <f t="shared" si="206"/>
        <v>0</v>
      </c>
      <c r="BF713" s="8">
        <f t="shared" si="207"/>
        <v>0</v>
      </c>
      <c r="BG713" s="332">
        <f t="shared" si="208"/>
        <v>0</v>
      </c>
      <c r="BH713" s="332"/>
      <c r="BI713" s="307" t="e">
        <f>AN713-#REF!</f>
        <v>#REF!</v>
      </c>
      <c r="BJ713" s="292"/>
      <c r="BK713" s="358">
        <v>14323.2</v>
      </c>
      <c r="BL713" s="292"/>
      <c r="BM713" s="292"/>
      <c r="BN713" s="308">
        <v>-13607.04</v>
      </c>
      <c r="BO713" s="308">
        <f t="shared" si="209"/>
        <v>-716.15999999999985</v>
      </c>
      <c r="BP713" s="462">
        <v>13607.04</v>
      </c>
      <c r="BQ713" s="462">
        <v>0</v>
      </c>
      <c r="BR713" s="462">
        <f t="shared" si="210"/>
        <v>13607.04</v>
      </c>
      <c r="BS713" s="462">
        <v>0</v>
      </c>
      <c r="BT713" s="462">
        <f t="shared" si="211"/>
        <v>13607.04</v>
      </c>
      <c r="BU713" s="462">
        <v>0</v>
      </c>
      <c r="BV713" s="462">
        <f t="shared" si="212"/>
        <v>13607.04</v>
      </c>
      <c r="BW713" s="462">
        <v>0</v>
      </c>
      <c r="BX713" s="462">
        <f t="shared" si="213"/>
        <v>13607.04</v>
      </c>
      <c r="BY713" s="462">
        <v>0</v>
      </c>
      <c r="BZ713" s="462"/>
      <c r="CA713" s="462">
        <f t="shared" si="215"/>
        <v>13607.04</v>
      </c>
      <c r="CB713" s="281">
        <v>716.15999999999985</v>
      </c>
      <c r="CC713" s="281">
        <v>716.15999999999985</v>
      </c>
    </row>
    <row r="714" spans="1:81">
      <c r="A714" s="6">
        <v>20101005</v>
      </c>
      <c r="B714" s="306">
        <v>15001042</v>
      </c>
      <c r="C714" s="306"/>
      <c r="D714" s="340" t="s">
        <v>2413</v>
      </c>
      <c r="E714" s="340" t="s">
        <v>2413</v>
      </c>
      <c r="F714" s="340"/>
      <c r="G714" s="340"/>
      <c r="H714" s="292">
        <v>0</v>
      </c>
      <c r="I714" s="292"/>
      <c r="J714" s="292"/>
      <c r="K714" s="75">
        <v>39903</v>
      </c>
      <c r="L714" s="292"/>
      <c r="M714" s="292"/>
      <c r="N714" s="292" t="s">
        <v>2003</v>
      </c>
      <c r="O714" s="292" t="s">
        <v>2003</v>
      </c>
      <c r="P714" s="292"/>
      <c r="Q714" s="292"/>
      <c r="R714" s="292"/>
      <c r="S714" s="292"/>
      <c r="T714" s="292"/>
      <c r="U714" s="292"/>
      <c r="V714" s="292"/>
      <c r="W714" s="292"/>
      <c r="X714" s="292" t="s">
        <v>2193</v>
      </c>
      <c r="Y714" s="292"/>
      <c r="Z714" s="292"/>
      <c r="AA714" s="292"/>
      <c r="AB714" s="6" t="s">
        <v>32</v>
      </c>
      <c r="AC714" s="292"/>
      <c r="AD714" s="6">
        <v>8</v>
      </c>
      <c r="AE714" s="374">
        <v>252203.82</v>
      </c>
      <c r="AF714" s="374"/>
      <c r="AG714" s="374"/>
      <c r="AH714" s="374">
        <f t="shared" si="199"/>
        <v>252203.82</v>
      </c>
      <c r="AI714" s="374">
        <f t="shared" si="214"/>
        <v>239593.63</v>
      </c>
      <c r="AJ714" s="374">
        <f t="shared" si="200"/>
        <v>0</v>
      </c>
      <c r="AK714" s="374"/>
      <c r="AL714" s="374">
        <f t="shared" si="201"/>
        <v>239593.63</v>
      </c>
      <c r="AM714" s="374">
        <f t="shared" si="202"/>
        <v>12610.190000000002</v>
      </c>
      <c r="AN714" s="374">
        <f t="shared" si="203"/>
        <v>12610.190000000002</v>
      </c>
      <c r="AO714" s="551">
        <f t="shared" si="198"/>
        <v>4.9999996034953011E-2</v>
      </c>
      <c r="AP714" s="1007">
        <v>0</v>
      </c>
      <c r="AQ714" s="815">
        <v>0</v>
      </c>
      <c r="AR714" s="815">
        <f>-SUMIFS('depri current'!L:L,'depri current'!D:D,FACBTR!B714,'depri current'!C:C,"GAAP")</f>
        <v>0</v>
      </c>
      <c r="AS714" s="815">
        <v>0</v>
      </c>
      <c r="AT714" s="815">
        <v>0</v>
      </c>
      <c r="AU714" s="815">
        <v>0</v>
      </c>
      <c r="AV714" s="815">
        <v>0</v>
      </c>
      <c r="AW714" s="64">
        <v>0</v>
      </c>
      <c r="AX714" s="815">
        <v>0</v>
      </c>
      <c r="AY714" s="524">
        <v>0</v>
      </c>
      <c r="AZ714" s="374">
        <v>0</v>
      </c>
      <c r="BA714" s="374">
        <v>0</v>
      </c>
      <c r="BB714" s="374">
        <f t="shared" si="204"/>
        <v>0</v>
      </c>
      <c r="BC714" s="809">
        <v>45016</v>
      </c>
      <c r="BD714" s="262">
        <f t="shared" si="205"/>
        <v>0</v>
      </c>
      <c r="BE714" s="8">
        <f t="shared" si="206"/>
        <v>0</v>
      </c>
      <c r="BF714" s="8">
        <f t="shared" si="207"/>
        <v>0</v>
      </c>
      <c r="BG714" s="332">
        <f t="shared" si="208"/>
        <v>0</v>
      </c>
      <c r="BH714" s="332"/>
      <c r="BI714" s="307" t="e">
        <f>AN714-#REF!</f>
        <v>#REF!</v>
      </c>
      <c r="BJ714" s="292"/>
      <c r="BK714" s="358">
        <v>252203.82</v>
      </c>
      <c r="BL714" s="292"/>
      <c r="BM714" s="292"/>
      <c r="BN714" s="308">
        <v>-239593.63</v>
      </c>
      <c r="BO714" s="308">
        <f t="shared" si="209"/>
        <v>-12610.190000000002</v>
      </c>
      <c r="BP714" s="462">
        <v>239593.63</v>
      </c>
      <c r="BQ714" s="462">
        <v>0</v>
      </c>
      <c r="BR714" s="462">
        <f t="shared" si="210"/>
        <v>239593.63</v>
      </c>
      <c r="BS714" s="462">
        <v>0</v>
      </c>
      <c r="BT714" s="462">
        <f t="shared" si="211"/>
        <v>239593.63</v>
      </c>
      <c r="BU714" s="462">
        <v>0</v>
      </c>
      <c r="BV714" s="462">
        <f t="shared" si="212"/>
        <v>239593.63</v>
      </c>
      <c r="BW714" s="462">
        <v>0</v>
      </c>
      <c r="BX714" s="462">
        <f t="shared" si="213"/>
        <v>239593.63</v>
      </c>
      <c r="BY714" s="462">
        <v>0</v>
      </c>
      <c r="BZ714" s="462"/>
      <c r="CA714" s="462">
        <f t="shared" si="215"/>
        <v>239593.63</v>
      </c>
      <c r="CB714" s="281">
        <v>12610.190000000002</v>
      </c>
      <c r="CC714" s="281">
        <v>12610.190000000002</v>
      </c>
    </row>
    <row r="715" spans="1:81">
      <c r="A715" s="6">
        <v>20101005</v>
      </c>
      <c r="B715" s="306">
        <v>15001043</v>
      </c>
      <c r="C715" s="306"/>
      <c r="D715" s="340" t="s">
        <v>2413</v>
      </c>
      <c r="E715" s="340" t="s">
        <v>2413</v>
      </c>
      <c r="F715" s="340"/>
      <c r="G715" s="340"/>
      <c r="H715" s="292">
        <v>0</v>
      </c>
      <c r="I715" s="292"/>
      <c r="J715" s="292"/>
      <c r="K715" s="75">
        <v>39903</v>
      </c>
      <c r="L715" s="292"/>
      <c r="M715" s="292"/>
      <c r="N715" s="292" t="s">
        <v>2003</v>
      </c>
      <c r="O715" s="292" t="s">
        <v>2003</v>
      </c>
      <c r="P715" s="292"/>
      <c r="Q715" s="292"/>
      <c r="R715" s="292"/>
      <c r="S715" s="292"/>
      <c r="T715" s="292"/>
      <c r="U715" s="292"/>
      <c r="V715" s="292"/>
      <c r="W715" s="292"/>
      <c r="X715" s="292" t="s">
        <v>2193</v>
      </c>
      <c r="Y715" s="292"/>
      <c r="Z715" s="292"/>
      <c r="AA715" s="292"/>
      <c r="AB715" s="6" t="s">
        <v>32</v>
      </c>
      <c r="AC715" s="292"/>
      <c r="AD715" s="6">
        <v>8</v>
      </c>
      <c r="AE715" s="374">
        <v>100882</v>
      </c>
      <c r="AF715" s="374"/>
      <c r="AG715" s="374"/>
      <c r="AH715" s="374">
        <f t="shared" si="199"/>
        <v>100882</v>
      </c>
      <c r="AI715" s="374">
        <f t="shared" si="214"/>
        <v>95837.9</v>
      </c>
      <c r="AJ715" s="374">
        <f t="shared" si="200"/>
        <v>0</v>
      </c>
      <c r="AK715" s="374"/>
      <c r="AL715" s="374">
        <f t="shared" si="201"/>
        <v>95837.9</v>
      </c>
      <c r="AM715" s="374">
        <f t="shared" si="202"/>
        <v>5044.1000000000058</v>
      </c>
      <c r="AN715" s="374">
        <f t="shared" si="203"/>
        <v>5044.1000000000058</v>
      </c>
      <c r="AO715" s="551">
        <f t="shared" si="198"/>
        <v>5.0000000000000058E-2</v>
      </c>
      <c r="AP715" s="1007">
        <v>0</v>
      </c>
      <c r="AQ715" s="815">
        <v>0</v>
      </c>
      <c r="AR715" s="815">
        <f>-SUMIFS('depri current'!L:L,'depri current'!D:D,FACBTR!B715,'depri current'!C:C,"GAAP")</f>
        <v>0</v>
      </c>
      <c r="AS715" s="815">
        <v>0</v>
      </c>
      <c r="AT715" s="815">
        <v>0</v>
      </c>
      <c r="AU715" s="815">
        <v>0</v>
      </c>
      <c r="AV715" s="815">
        <v>0</v>
      </c>
      <c r="AW715" s="64">
        <v>0</v>
      </c>
      <c r="AX715" s="815">
        <v>0</v>
      </c>
      <c r="AY715" s="524">
        <v>0</v>
      </c>
      <c r="AZ715" s="374">
        <v>0</v>
      </c>
      <c r="BA715" s="374">
        <v>0</v>
      </c>
      <c r="BB715" s="374">
        <f t="shared" si="204"/>
        <v>0</v>
      </c>
      <c r="BC715" s="809">
        <v>45016</v>
      </c>
      <c r="BD715" s="262">
        <f t="shared" si="205"/>
        <v>0</v>
      </c>
      <c r="BE715" s="8">
        <f t="shared" si="206"/>
        <v>0</v>
      </c>
      <c r="BF715" s="8">
        <f t="shared" si="207"/>
        <v>0</v>
      </c>
      <c r="BG715" s="332">
        <f t="shared" si="208"/>
        <v>0</v>
      </c>
      <c r="BH715" s="332"/>
      <c r="BI715" s="307" t="e">
        <f>AN715-#REF!</f>
        <v>#REF!</v>
      </c>
      <c r="BJ715" s="292"/>
      <c r="BK715" s="358">
        <v>100882</v>
      </c>
      <c r="BL715" s="292"/>
      <c r="BM715" s="292"/>
      <c r="BN715" s="308">
        <v>-95837.9</v>
      </c>
      <c r="BO715" s="308">
        <f t="shared" si="209"/>
        <v>-5044.1000000000058</v>
      </c>
      <c r="BP715" s="462">
        <v>95837.9</v>
      </c>
      <c r="BQ715" s="462">
        <v>0</v>
      </c>
      <c r="BR715" s="462">
        <f t="shared" si="210"/>
        <v>95837.9</v>
      </c>
      <c r="BS715" s="462">
        <v>0</v>
      </c>
      <c r="BT715" s="462">
        <f t="shared" si="211"/>
        <v>95837.9</v>
      </c>
      <c r="BU715" s="462">
        <v>0</v>
      </c>
      <c r="BV715" s="462">
        <f t="shared" si="212"/>
        <v>95837.9</v>
      </c>
      <c r="BW715" s="462">
        <v>0</v>
      </c>
      <c r="BX715" s="462">
        <f t="shared" si="213"/>
        <v>95837.9</v>
      </c>
      <c r="BY715" s="462">
        <v>0</v>
      </c>
      <c r="BZ715" s="462"/>
      <c r="CA715" s="462">
        <f t="shared" si="215"/>
        <v>95837.9</v>
      </c>
      <c r="CB715" s="281">
        <v>5044.1000000000058</v>
      </c>
      <c r="CC715" s="281">
        <v>5044.1000000000058</v>
      </c>
    </row>
    <row r="716" spans="1:81">
      <c r="A716" s="6">
        <v>20101005</v>
      </c>
      <c r="B716" s="306">
        <v>15001044</v>
      </c>
      <c r="C716" s="306"/>
      <c r="D716" s="340" t="s">
        <v>2436</v>
      </c>
      <c r="E716" s="340" t="s">
        <v>2436</v>
      </c>
      <c r="F716" s="340"/>
      <c r="G716" s="340"/>
      <c r="H716" s="292">
        <v>0</v>
      </c>
      <c r="I716" s="292"/>
      <c r="J716" s="292"/>
      <c r="K716" s="75">
        <v>39903</v>
      </c>
      <c r="L716" s="292"/>
      <c r="M716" s="292"/>
      <c r="N716" s="292" t="s">
        <v>2003</v>
      </c>
      <c r="O716" s="292" t="s">
        <v>2003</v>
      </c>
      <c r="P716" s="292"/>
      <c r="Q716" s="292"/>
      <c r="R716" s="292"/>
      <c r="S716" s="292"/>
      <c r="T716" s="292"/>
      <c r="U716" s="292"/>
      <c r="V716" s="292"/>
      <c r="W716" s="292"/>
      <c r="X716" s="292" t="s">
        <v>2193</v>
      </c>
      <c r="Y716" s="292"/>
      <c r="Z716" s="292"/>
      <c r="AA716" s="292"/>
      <c r="AB716" s="6" t="s">
        <v>32</v>
      </c>
      <c r="AC716" s="292"/>
      <c r="AD716" s="6">
        <v>8</v>
      </c>
      <c r="AE716" s="374">
        <v>42870.01</v>
      </c>
      <c r="AF716" s="374"/>
      <c r="AG716" s="374"/>
      <c r="AH716" s="374">
        <f t="shared" si="199"/>
        <v>42870.01</v>
      </c>
      <c r="AI716" s="374">
        <f t="shared" si="214"/>
        <v>40726.51</v>
      </c>
      <c r="AJ716" s="374">
        <f t="shared" si="200"/>
        <v>0</v>
      </c>
      <c r="AK716" s="374"/>
      <c r="AL716" s="374">
        <f t="shared" si="201"/>
        <v>40726.51</v>
      </c>
      <c r="AM716" s="374">
        <f t="shared" si="202"/>
        <v>2143.5</v>
      </c>
      <c r="AN716" s="374">
        <f t="shared" si="203"/>
        <v>2143.5</v>
      </c>
      <c r="AO716" s="551">
        <f t="shared" si="198"/>
        <v>4.9999988336835E-2</v>
      </c>
      <c r="AP716" s="1007">
        <v>0</v>
      </c>
      <c r="AQ716" s="815">
        <v>0</v>
      </c>
      <c r="AR716" s="815">
        <f>-SUMIFS('depri current'!L:L,'depri current'!D:D,FACBTR!B716,'depri current'!C:C,"GAAP")</f>
        <v>0</v>
      </c>
      <c r="AS716" s="815">
        <v>0</v>
      </c>
      <c r="AT716" s="815">
        <v>0</v>
      </c>
      <c r="AU716" s="815">
        <v>0</v>
      </c>
      <c r="AV716" s="815">
        <v>0</v>
      </c>
      <c r="AW716" s="64">
        <v>0</v>
      </c>
      <c r="AX716" s="815">
        <v>0</v>
      </c>
      <c r="AY716" s="524">
        <v>0</v>
      </c>
      <c r="AZ716" s="374">
        <v>0</v>
      </c>
      <c r="BA716" s="374">
        <v>0</v>
      </c>
      <c r="BB716" s="374">
        <f t="shared" si="204"/>
        <v>0</v>
      </c>
      <c r="BC716" s="809">
        <v>45016</v>
      </c>
      <c r="BD716" s="262">
        <f t="shared" si="205"/>
        <v>0</v>
      </c>
      <c r="BE716" s="8">
        <f t="shared" si="206"/>
        <v>0</v>
      </c>
      <c r="BF716" s="8">
        <f t="shared" si="207"/>
        <v>0</v>
      </c>
      <c r="BG716" s="332">
        <f t="shared" si="208"/>
        <v>0</v>
      </c>
      <c r="BH716" s="332"/>
      <c r="BI716" s="307" t="e">
        <f>AN716-#REF!</f>
        <v>#REF!</v>
      </c>
      <c r="BJ716" s="292"/>
      <c r="BK716" s="358">
        <v>42870.01</v>
      </c>
      <c r="BL716" s="292"/>
      <c r="BM716" s="292"/>
      <c r="BN716" s="308">
        <v>-40726.51</v>
      </c>
      <c r="BO716" s="308">
        <f t="shared" si="209"/>
        <v>-2143.5</v>
      </c>
      <c r="BP716" s="462">
        <v>40726.51</v>
      </c>
      <c r="BQ716" s="462">
        <v>0</v>
      </c>
      <c r="BR716" s="462">
        <f t="shared" si="210"/>
        <v>40726.51</v>
      </c>
      <c r="BS716" s="462">
        <v>0</v>
      </c>
      <c r="BT716" s="462">
        <f t="shared" si="211"/>
        <v>40726.51</v>
      </c>
      <c r="BU716" s="462">
        <v>0</v>
      </c>
      <c r="BV716" s="462">
        <f t="shared" si="212"/>
        <v>40726.51</v>
      </c>
      <c r="BW716" s="462">
        <v>0</v>
      </c>
      <c r="BX716" s="462">
        <f t="shared" si="213"/>
        <v>40726.51</v>
      </c>
      <c r="BY716" s="462">
        <v>0</v>
      </c>
      <c r="BZ716" s="462"/>
      <c r="CA716" s="462">
        <f t="shared" si="215"/>
        <v>40726.51</v>
      </c>
      <c r="CB716" s="281">
        <v>2143.5</v>
      </c>
      <c r="CC716" s="281">
        <v>2143.5</v>
      </c>
    </row>
    <row r="717" spans="1:81">
      <c r="A717" s="6">
        <v>20101005</v>
      </c>
      <c r="B717" s="306">
        <v>15001045</v>
      </c>
      <c r="C717" s="306"/>
      <c r="D717" s="340" t="s">
        <v>2437</v>
      </c>
      <c r="E717" s="340" t="s">
        <v>2437</v>
      </c>
      <c r="F717" s="340"/>
      <c r="G717" s="340"/>
      <c r="H717" s="292">
        <v>0</v>
      </c>
      <c r="I717" s="292"/>
      <c r="J717" s="292"/>
      <c r="K717" s="75">
        <v>39903</v>
      </c>
      <c r="L717" s="292"/>
      <c r="M717" s="292"/>
      <c r="N717" s="292" t="s">
        <v>2003</v>
      </c>
      <c r="O717" s="292" t="s">
        <v>2003</v>
      </c>
      <c r="P717" s="292"/>
      <c r="Q717" s="292"/>
      <c r="R717" s="292"/>
      <c r="S717" s="292"/>
      <c r="T717" s="292"/>
      <c r="U717" s="292"/>
      <c r="V717" s="292"/>
      <c r="W717" s="292"/>
      <c r="X717" s="292" t="s">
        <v>2193</v>
      </c>
      <c r="Y717" s="292"/>
      <c r="Z717" s="292"/>
      <c r="AA717" s="292"/>
      <c r="AB717" s="6" t="s">
        <v>32</v>
      </c>
      <c r="AC717" s="292"/>
      <c r="AD717" s="6">
        <v>8</v>
      </c>
      <c r="AE717" s="374">
        <v>10620.69</v>
      </c>
      <c r="AF717" s="374"/>
      <c r="AG717" s="374"/>
      <c r="AH717" s="374">
        <f t="shared" si="199"/>
        <v>10620.69</v>
      </c>
      <c r="AI717" s="374">
        <f t="shared" si="214"/>
        <v>10089.66</v>
      </c>
      <c r="AJ717" s="374">
        <f t="shared" si="200"/>
        <v>0</v>
      </c>
      <c r="AK717" s="374"/>
      <c r="AL717" s="374">
        <f t="shared" si="201"/>
        <v>10089.66</v>
      </c>
      <c r="AM717" s="374">
        <f t="shared" si="202"/>
        <v>531.03000000000065</v>
      </c>
      <c r="AN717" s="374">
        <f t="shared" si="203"/>
        <v>531.03000000000065</v>
      </c>
      <c r="AO717" s="551">
        <f t="shared" si="198"/>
        <v>4.9999576298715112E-2</v>
      </c>
      <c r="AP717" s="1007">
        <v>0</v>
      </c>
      <c r="AQ717" s="815">
        <v>0</v>
      </c>
      <c r="AR717" s="815">
        <f>-SUMIFS('depri current'!L:L,'depri current'!D:D,FACBTR!B717,'depri current'!C:C,"GAAP")</f>
        <v>0</v>
      </c>
      <c r="AS717" s="815">
        <v>0</v>
      </c>
      <c r="AT717" s="815">
        <v>0</v>
      </c>
      <c r="AU717" s="815">
        <v>0</v>
      </c>
      <c r="AV717" s="815">
        <v>0</v>
      </c>
      <c r="AW717" s="64">
        <v>0</v>
      </c>
      <c r="AX717" s="815">
        <v>0</v>
      </c>
      <c r="AY717" s="524">
        <v>0</v>
      </c>
      <c r="AZ717" s="374">
        <v>0</v>
      </c>
      <c r="BA717" s="374">
        <v>0</v>
      </c>
      <c r="BB717" s="374">
        <f t="shared" si="204"/>
        <v>0</v>
      </c>
      <c r="BC717" s="809">
        <v>45016</v>
      </c>
      <c r="BD717" s="262">
        <f t="shared" si="205"/>
        <v>0</v>
      </c>
      <c r="BE717" s="8">
        <f t="shared" si="206"/>
        <v>0</v>
      </c>
      <c r="BF717" s="8">
        <f t="shared" si="207"/>
        <v>0</v>
      </c>
      <c r="BG717" s="332">
        <f t="shared" si="208"/>
        <v>0</v>
      </c>
      <c r="BH717" s="332"/>
      <c r="BI717" s="307" t="e">
        <f>AN717-#REF!</f>
        <v>#REF!</v>
      </c>
      <c r="BJ717" s="292"/>
      <c r="BK717" s="358">
        <v>10620.69</v>
      </c>
      <c r="BL717" s="292"/>
      <c r="BM717" s="292"/>
      <c r="BN717" s="308">
        <v>-10089.66</v>
      </c>
      <c r="BO717" s="308">
        <f t="shared" si="209"/>
        <v>-531.03000000000065</v>
      </c>
      <c r="BP717" s="462">
        <v>10089.66</v>
      </c>
      <c r="BQ717" s="462">
        <v>0</v>
      </c>
      <c r="BR717" s="462">
        <f t="shared" si="210"/>
        <v>10089.66</v>
      </c>
      <c r="BS717" s="462">
        <v>0</v>
      </c>
      <c r="BT717" s="462">
        <f t="shared" si="211"/>
        <v>10089.66</v>
      </c>
      <c r="BU717" s="462">
        <v>0</v>
      </c>
      <c r="BV717" s="462">
        <f t="shared" si="212"/>
        <v>10089.66</v>
      </c>
      <c r="BW717" s="462">
        <v>0</v>
      </c>
      <c r="BX717" s="462">
        <f t="shared" si="213"/>
        <v>10089.66</v>
      </c>
      <c r="BY717" s="462">
        <v>0</v>
      </c>
      <c r="BZ717" s="462"/>
      <c r="CA717" s="462">
        <f t="shared" si="215"/>
        <v>10089.66</v>
      </c>
      <c r="CB717" s="281">
        <v>531.03000000000065</v>
      </c>
      <c r="CC717" s="281">
        <v>531.03000000000065</v>
      </c>
    </row>
    <row r="718" spans="1:81">
      <c r="A718" s="6">
        <v>20101005</v>
      </c>
      <c r="B718" s="306">
        <v>15001046</v>
      </c>
      <c r="C718" s="306"/>
      <c r="D718" s="340" t="s">
        <v>2437</v>
      </c>
      <c r="E718" s="340" t="s">
        <v>2437</v>
      </c>
      <c r="F718" s="340"/>
      <c r="G718" s="340"/>
      <c r="H718" s="292">
        <v>0</v>
      </c>
      <c r="I718" s="292"/>
      <c r="J718" s="292"/>
      <c r="K718" s="75">
        <v>39903</v>
      </c>
      <c r="L718" s="292"/>
      <c r="M718" s="292"/>
      <c r="N718" s="292" t="s">
        <v>2003</v>
      </c>
      <c r="O718" s="292" t="s">
        <v>2003</v>
      </c>
      <c r="P718" s="292"/>
      <c r="Q718" s="292"/>
      <c r="R718" s="292"/>
      <c r="S718" s="292"/>
      <c r="T718" s="292"/>
      <c r="U718" s="292"/>
      <c r="V718" s="292"/>
      <c r="W718" s="292"/>
      <c r="X718" s="292" t="s">
        <v>2193</v>
      </c>
      <c r="Y718" s="292"/>
      <c r="Z718" s="292"/>
      <c r="AA718" s="292"/>
      <c r="AB718" s="6" t="s">
        <v>32</v>
      </c>
      <c r="AC718" s="292"/>
      <c r="AD718" s="6">
        <v>8</v>
      </c>
      <c r="AE718" s="374">
        <v>5310.34</v>
      </c>
      <c r="AF718" s="374"/>
      <c r="AG718" s="374"/>
      <c r="AH718" s="374">
        <f t="shared" si="199"/>
        <v>5310.34</v>
      </c>
      <c r="AI718" s="374">
        <f t="shared" si="214"/>
        <v>5044.82</v>
      </c>
      <c r="AJ718" s="374">
        <f t="shared" si="200"/>
        <v>0</v>
      </c>
      <c r="AK718" s="374"/>
      <c r="AL718" s="374">
        <f t="shared" si="201"/>
        <v>5044.82</v>
      </c>
      <c r="AM718" s="374">
        <f t="shared" si="202"/>
        <v>265.52000000000044</v>
      </c>
      <c r="AN718" s="374">
        <f t="shared" si="203"/>
        <v>265.52000000000044</v>
      </c>
      <c r="AO718" s="551">
        <f t="shared" si="198"/>
        <v>5.0000564935578591E-2</v>
      </c>
      <c r="AP718" s="1007">
        <v>0</v>
      </c>
      <c r="AQ718" s="815">
        <v>0</v>
      </c>
      <c r="AR718" s="815">
        <f>-SUMIFS('depri current'!L:L,'depri current'!D:D,FACBTR!B718,'depri current'!C:C,"GAAP")</f>
        <v>0</v>
      </c>
      <c r="AS718" s="815">
        <v>0</v>
      </c>
      <c r="AT718" s="815">
        <v>0</v>
      </c>
      <c r="AU718" s="815">
        <v>0</v>
      </c>
      <c r="AV718" s="815">
        <v>0</v>
      </c>
      <c r="AW718" s="64">
        <v>0</v>
      </c>
      <c r="AX718" s="815">
        <v>0</v>
      </c>
      <c r="AY718" s="524">
        <v>0</v>
      </c>
      <c r="AZ718" s="374">
        <v>0</v>
      </c>
      <c r="BA718" s="374">
        <v>0</v>
      </c>
      <c r="BB718" s="374">
        <f t="shared" si="204"/>
        <v>0</v>
      </c>
      <c r="BC718" s="809">
        <v>45016</v>
      </c>
      <c r="BD718" s="262">
        <f t="shared" si="205"/>
        <v>0</v>
      </c>
      <c r="BE718" s="8">
        <f t="shared" si="206"/>
        <v>0</v>
      </c>
      <c r="BF718" s="8">
        <f t="shared" si="207"/>
        <v>0</v>
      </c>
      <c r="BG718" s="332">
        <f t="shared" si="208"/>
        <v>0</v>
      </c>
      <c r="BH718" s="332"/>
      <c r="BI718" s="307" t="e">
        <f>AN718-#REF!</f>
        <v>#REF!</v>
      </c>
      <c r="BJ718" s="292"/>
      <c r="BK718" s="358">
        <v>5310.34</v>
      </c>
      <c r="BL718" s="292"/>
      <c r="BM718" s="292"/>
      <c r="BN718" s="308">
        <v>-5044.82</v>
      </c>
      <c r="BO718" s="308">
        <f t="shared" si="209"/>
        <v>-265.52000000000044</v>
      </c>
      <c r="BP718" s="462">
        <v>5044.82</v>
      </c>
      <c r="BQ718" s="462">
        <v>0</v>
      </c>
      <c r="BR718" s="462">
        <f t="shared" si="210"/>
        <v>5044.82</v>
      </c>
      <c r="BS718" s="462">
        <v>0</v>
      </c>
      <c r="BT718" s="462">
        <f t="shared" si="211"/>
        <v>5044.82</v>
      </c>
      <c r="BU718" s="462">
        <v>0</v>
      </c>
      <c r="BV718" s="462">
        <f t="shared" si="212"/>
        <v>5044.82</v>
      </c>
      <c r="BW718" s="462">
        <v>0</v>
      </c>
      <c r="BX718" s="462">
        <f t="shared" si="213"/>
        <v>5044.82</v>
      </c>
      <c r="BY718" s="462">
        <v>0</v>
      </c>
      <c r="BZ718" s="462"/>
      <c r="CA718" s="462">
        <f t="shared" si="215"/>
        <v>5044.82</v>
      </c>
      <c r="CB718" s="281">
        <v>265.52000000000044</v>
      </c>
      <c r="CC718" s="281">
        <v>265.52000000000044</v>
      </c>
    </row>
    <row r="719" spans="1:81">
      <c r="A719" s="6">
        <v>20101005</v>
      </c>
      <c r="B719" s="306">
        <v>15001047</v>
      </c>
      <c r="C719" s="306"/>
      <c r="D719" s="340" t="s">
        <v>2438</v>
      </c>
      <c r="E719" s="340" t="s">
        <v>2438</v>
      </c>
      <c r="F719" s="340"/>
      <c r="G719" s="340"/>
      <c r="H719" s="292">
        <v>0</v>
      </c>
      <c r="I719" s="292"/>
      <c r="J719" s="292"/>
      <c r="K719" s="75">
        <v>39903</v>
      </c>
      <c r="L719" s="292"/>
      <c r="M719" s="292"/>
      <c r="N719" s="292" t="s">
        <v>2003</v>
      </c>
      <c r="O719" s="292" t="s">
        <v>2003</v>
      </c>
      <c r="P719" s="292"/>
      <c r="Q719" s="292"/>
      <c r="R719" s="292"/>
      <c r="S719" s="292"/>
      <c r="T719" s="292"/>
      <c r="U719" s="292"/>
      <c r="V719" s="292"/>
      <c r="W719" s="292"/>
      <c r="X719" s="292" t="s">
        <v>2193</v>
      </c>
      <c r="Y719" s="292"/>
      <c r="Z719" s="292"/>
      <c r="AA719" s="292"/>
      <c r="AB719" s="6" t="s">
        <v>32</v>
      </c>
      <c r="AC719" s="292"/>
      <c r="AD719" s="6">
        <v>8</v>
      </c>
      <c r="AE719" s="374">
        <v>9894.57</v>
      </c>
      <c r="AF719" s="374"/>
      <c r="AG719" s="374"/>
      <c r="AH719" s="374">
        <f t="shared" si="199"/>
        <v>9894.57</v>
      </c>
      <c r="AI719" s="374">
        <f t="shared" si="214"/>
        <v>9399.84</v>
      </c>
      <c r="AJ719" s="374">
        <f t="shared" si="200"/>
        <v>0</v>
      </c>
      <c r="AK719" s="374"/>
      <c r="AL719" s="374">
        <f t="shared" si="201"/>
        <v>9399.84</v>
      </c>
      <c r="AM719" s="374">
        <f t="shared" si="202"/>
        <v>494.72999999999956</v>
      </c>
      <c r="AN719" s="374">
        <f t="shared" si="203"/>
        <v>494.72999999999956</v>
      </c>
      <c r="AO719" s="551">
        <f t="shared" si="198"/>
        <v>5.0000151598300846E-2</v>
      </c>
      <c r="AP719" s="1007">
        <v>0</v>
      </c>
      <c r="AQ719" s="815">
        <v>0</v>
      </c>
      <c r="AR719" s="815">
        <f>-SUMIFS('depri current'!L:L,'depri current'!D:D,FACBTR!B719,'depri current'!C:C,"GAAP")</f>
        <v>0</v>
      </c>
      <c r="AS719" s="815">
        <v>0</v>
      </c>
      <c r="AT719" s="815">
        <v>0</v>
      </c>
      <c r="AU719" s="815">
        <v>0</v>
      </c>
      <c r="AV719" s="815">
        <v>0</v>
      </c>
      <c r="AW719" s="64">
        <v>0</v>
      </c>
      <c r="AX719" s="815">
        <v>0</v>
      </c>
      <c r="AY719" s="524">
        <v>0</v>
      </c>
      <c r="AZ719" s="374">
        <v>0</v>
      </c>
      <c r="BA719" s="374">
        <v>0</v>
      </c>
      <c r="BB719" s="374">
        <f t="shared" si="204"/>
        <v>0</v>
      </c>
      <c r="BC719" s="809">
        <v>45016</v>
      </c>
      <c r="BD719" s="262">
        <f t="shared" si="205"/>
        <v>0</v>
      </c>
      <c r="BE719" s="8">
        <f t="shared" si="206"/>
        <v>0</v>
      </c>
      <c r="BF719" s="8">
        <f t="shared" si="207"/>
        <v>0</v>
      </c>
      <c r="BG719" s="332">
        <f t="shared" si="208"/>
        <v>0</v>
      </c>
      <c r="BH719" s="332"/>
      <c r="BI719" s="307" t="e">
        <f>AN719-#REF!</f>
        <v>#REF!</v>
      </c>
      <c r="BJ719" s="292"/>
      <c r="BK719" s="358">
        <v>9894.57</v>
      </c>
      <c r="BL719" s="292"/>
      <c r="BM719" s="292"/>
      <c r="BN719" s="308">
        <v>-9399.84</v>
      </c>
      <c r="BO719" s="308">
        <f t="shared" si="209"/>
        <v>-494.72999999999956</v>
      </c>
      <c r="BP719" s="462">
        <v>9399.84</v>
      </c>
      <c r="BQ719" s="462">
        <v>0</v>
      </c>
      <c r="BR719" s="462">
        <f t="shared" si="210"/>
        <v>9399.84</v>
      </c>
      <c r="BS719" s="462">
        <v>0</v>
      </c>
      <c r="BT719" s="462">
        <f t="shared" si="211"/>
        <v>9399.84</v>
      </c>
      <c r="BU719" s="462">
        <v>0</v>
      </c>
      <c r="BV719" s="462">
        <f t="shared" si="212"/>
        <v>9399.84</v>
      </c>
      <c r="BW719" s="462">
        <v>0</v>
      </c>
      <c r="BX719" s="462">
        <f t="shared" si="213"/>
        <v>9399.84</v>
      </c>
      <c r="BY719" s="462">
        <v>0</v>
      </c>
      <c r="BZ719" s="462"/>
      <c r="CA719" s="462">
        <f t="shared" si="215"/>
        <v>9399.84</v>
      </c>
      <c r="CB719" s="281">
        <v>494.72999999999956</v>
      </c>
      <c r="CC719" s="281">
        <v>494.72999999999956</v>
      </c>
    </row>
    <row r="720" spans="1:81">
      <c r="A720" s="6">
        <v>20101005</v>
      </c>
      <c r="B720" s="306">
        <v>15001048</v>
      </c>
      <c r="C720" s="306"/>
      <c r="D720" s="340" t="s">
        <v>2439</v>
      </c>
      <c r="E720" s="340" t="s">
        <v>2439</v>
      </c>
      <c r="F720" s="340"/>
      <c r="G720" s="340"/>
      <c r="H720" s="292">
        <v>0</v>
      </c>
      <c r="I720" s="292"/>
      <c r="J720" s="292"/>
      <c r="K720" s="75">
        <v>39903</v>
      </c>
      <c r="L720" s="292"/>
      <c r="M720" s="292"/>
      <c r="N720" s="292" t="s">
        <v>2003</v>
      </c>
      <c r="O720" s="292" t="s">
        <v>2003</v>
      </c>
      <c r="P720" s="292"/>
      <c r="Q720" s="292"/>
      <c r="R720" s="292"/>
      <c r="S720" s="292"/>
      <c r="T720" s="292"/>
      <c r="U720" s="292"/>
      <c r="V720" s="292"/>
      <c r="W720" s="292"/>
      <c r="X720" s="292" t="s">
        <v>2193</v>
      </c>
      <c r="Y720" s="292"/>
      <c r="Z720" s="292"/>
      <c r="AA720" s="292"/>
      <c r="AB720" s="6" t="s">
        <v>32</v>
      </c>
      <c r="AC720" s="292"/>
      <c r="AD720" s="6">
        <v>8</v>
      </c>
      <c r="AE720" s="374">
        <v>394892.03</v>
      </c>
      <c r="AF720" s="374"/>
      <c r="AG720" s="374"/>
      <c r="AH720" s="374">
        <f t="shared" si="199"/>
        <v>394892.03</v>
      </c>
      <c r="AI720" s="374">
        <f t="shared" si="214"/>
        <v>375147.43</v>
      </c>
      <c r="AJ720" s="374">
        <f t="shared" si="200"/>
        <v>0</v>
      </c>
      <c r="AK720" s="374"/>
      <c r="AL720" s="374">
        <f t="shared" si="201"/>
        <v>375147.43</v>
      </c>
      <c r="AM720" s="374">
        <f t="shared" si="202"/>
        <v>19744.600000000035</v>
      </c>
      <c r="AN720" s="374">
        <f t="shared" si="203"/>
        <v>19744.600000000035</v>
      </c>
      <c r="AO720" s="551">
        <f t="shared" si="198"/>
        <v>4.9999996201493438E-2</v>
      </c>
      <c r="AP720" s="1007">
        <v>0</v>
      </c>
      <c r="AQ720" s="815">
        <v>0</v>
      </c>
      <c r="AR720" s="815">
        <f>-SUMIFS('depri current'!L:L,'depri current'!D:D,FACBTR!B720,'depri current'!C:C,"GAAP")</f>
        <v>0</v>
      </c>
      <c r="AS720" s="815">
        <v>0</v>
      </c>
      <c r="AT720" s="815">
        <v>0</v>
      </c>
      <c r="AU720" s="815">
        <v>0</v>
      </c>
      <c r="AV720" s="815">
        <v>0</v>
      </c>
      <c r="AW720" s="64">
        <v>0</v>
      </c>
      <c r="AX720" s="815">
        <v>0</v>
      </c>
      <c r="AY720" s="524">
        <v>0</v>
      </c>
      <c r="AZ720" s="374">
        <v>0</v>
      </c>
      <c r="BA720" s="374">
        <v>0</v>
      </c>
      <c r="BB720" s="374">
        <f t="shared" si="204"/>
        <v>0</v>
      </c>
      <c r="BC720" s="809">
        <v>45016</v>
      </c>
      <c r="BD720" s="262">
        <f t="shared" si="205"/>
        <v>0</v>
      </c>
      <c r="BE720" s="8">
        <f t="shared" si="206"/>
        <v>0</v>
      </c>
      <c r="BF720" s="8">
        <f t="shared" si="207"/>
        <v>0</v>
      </c>
      <c r="BG720" s="332">
        <f t="shared" si="208"/>
        <v>0</v>
      </c>
      <c r="BH720" s="332"/>
      <c r="BI720" s="307" t="e">
        <f>AN720-#REF!</f>
        <v>#REF!</v>
      </c>
      <c r="BJ720" s="292"/>
      <c r="BK720" s="358">
        <v>394892.02999999997</v>
      </c>
      <c r="BL720" s="292"/>
      <c r="BM720" s="292"/>
      <c r="BN720" s="308">
        <v>-375147.43</v>
      </c>
      <c r="BO720" s="308">
        <f t="shared" si="209"/>
        <v>-19744.600000000035</v>
      </c>
      <c r="BP720" s="462">
        <v>375147.43</v>
      </c>
      <c r="BQ720" s="462">
        <v>0</v>
      </c>
      <c r="BR720" s="462">
        <f t="shared" si="210"/>
        <v>375147.43</v>
      </c>
      <c r="BS720" s="462">
        <v>0</v>
      </c>
      <c r="BT720" s="462">
        <f t="shared" si="211"/>
        <v>375147.43</v>
      </c>
      <c r="BU720" s="462">
        <v>0</v>
      </c>
      <c r="BV720" s="462">
        <f t="shared" si="212"/>
        <v>375147.43</v>
      </c>
      <c r="BW720" s="462">
        <v>0</v>
      </c>
      <c r="BX720" s="462">
        <f t="shared" si="213"/>
        <v>375147.43</v>
      </c>
      <c r="BY720" s="462">
        <v>0</v>
      </c>
      <c r="BZ720" s="462"/>
      <c r="CA720" s="462">
        <f t="shared" si="215"/>
        <v>375147.43</v>
      </c>
      <c r="CB720" s="281">
        <v>19744.600000000035</v>
      </c>
      <c r="CC720" s="281">
        <v>19744.600000000035</v>
      </c>
    </row>
    <row r="721" spans="1:81">
      <c r="A721" s="6">
        <v>20101005</v>
      </c>
      <c r="B721" s="306">
        <v>15001049</v>
      </c>
      <c r="C721" s="306"/>
      <c r="D721" s="340" t="s">
        <v>2440</v>
      </c>
      <c r="E721" s="340" t="s">
        <v>2440</v>
      </c>
      <c r="F721" s="340"/>
      <c r="G721" s="340"/>
      <c r="H721" s="292">
        <v>0</v>
      </c>
      <c r="I721" s="292"/>
      <c r="J721" s="292"/>
      <c r="K721" s="75">
        <v>39903</v>
      </c>
      <c r="L721" s="292"/>
      <c r="M721" s="292"/>
      <c r="N721" s="292" t="s">
        <v>2003</v>
      </c>
      <c r="O721" s="292" t="s">
        <v>2003</v>
      </c>
      <c r="P721" s="292"/>
      <c r="Q721" s="292"/>
      <c r="R721" s="292"/>
      <c r="S721" s="292"/>
      <c r="T721" s="292"/>
      <c r="U721" s="292"/>
      <c r="V721" s="292"/>
      <c r="W721" s="292"/>
      <c r="X721" s="292" t="s">
        <v>2193</v>
      </c>
      <c r="Y721" s="292"/>
      <c r="Z721" s="292"/>
      <c r="AA721" s="292"/>
      <c r="AB721" s="6" t="s">
        <v>32</v>
      </c>
      <c r="AC721" s="292"/>
      <c r="AD721" s="6">
        <v>8</v>
      </c>
      <c r="AE721" s="374">
        <v>12818.4</v>
      </c>
      <c r="AF721" s="374"/>
      <c r="AG721" s="374"/>
      <c r="AH721" s="374">
        <f t="shared" si="199"/>
        <v>12818.4</v>
      </c>
      <c r="AI721" s="374">
        <f t="shared" si="214"/>
        <v>12177.48</v>
      </c>
      <c r="AJ721" s="374">
        <f t="shared" si="200"/>
        <v>0</v>
      </c>
      <c r="AK721" s="374"/>
      <c r="AL721" s="374">
        <f t="shared" si="201"/>
        <v>12177.48</v>
      </c>
      <c r="AM721" s="374">
        <f t="shared" si="202"/>
        <v>640.92000000000007</v>
      </c>
      <c r="AN721" s="374">
        <f t="shared" si="203"/>
        <v>640.92000000000007</v>
      </c>
      <c r="AO721" s="551">
        <f t="shared" si="198"/>
        <v>5.000000000000001E-2</v>
      </c>
      <c r="AP721" s="1007">
        <v>0</v>
      </c>
      <c r="AQ721" s="815">
        <v>0</v>
      </c>
      <c r="AR721" s="815">
        <f>-SUMIFS('depri current'!L:L,'depri current'!D:D,FACBTR!B721,'depri current'!C:C,"GAAP")</f>
        <v>0</v>
      </c>
      <c r="AS721" s="815">
        <v>0</v>
      </c>
      <c r="AT721" s="815">
        <v>0</v>
      </c>
      <c r="AU721" s="815">
        <v>0</v>
      </c>
      <c r="AV721" s="815">
        <v>0</v>
      </c>
      <c r="AW721" s="64">
        <v>0</v>
      </c>
      <c r="AX721" s="815">
        <v>0</v>
      </c>
      <c r="AY721" s="524">
        <v>0</v>
      </c>
      <c r="AZ721" s="374">
        <v>0</v>
      </c>
      <c r="BA721" s="374">
        <v>0</v>
      </c>
      <c r="BB721" s="374">
        <f t="shared" si="204"/>
        <v>0</v>
      </c>
      <c r="BC721" s="809">
        <v>45016</v>
      </c>
      <c r="BD721" s="262">
        <f t="shared" si="205"/>
        <v>0</v>
      </c>
      <c r="BE721" s="8">
        <f t="shared" si="206"/>
        <v>0</v>
      </c>
      <c r="BF721" s="8">
        <f t="shared" si="207"/>
        <v>0</v>
      </c>
      <c r="BG721" s="332">
        <f t="shared" si="208"/>
        <v>0</v>
      </c>
      <c r="BH721" s="332"/>
      <c r="BI721" s="307" t="e">
        <f>AN721-#REF!</f>
        <v>#REF!</v>
      </c>
      <c r="BJ721" s="292"/>
      <c r="BK721" s="358">
        <v>12818.4</v>
      </c>
      <c r="BL721" s="292"/>
      <c r="BM721" s="292"/>
      <c r="BN721" s="308">
        <v>-12177.48</v>
      </c>
      <c r="BO721" s="308">
        <f t="shared" si="209"/>
        <v>-640.92000000000007</v>
      </c>
      <c r="BP721" s="462">
        <v>12177.48</v>
      </c>
      <c r="BQ721" s="462">
        <v>0</v>
      </c>
      <c r="BR721" s="462">
        <f t="shared" si="210"/>
        <v>12177.48</v>
      </c>
      <c r="BS721" s="462">
        <v>0</v>
      </c>
      <c r="BT721" s="462">
        <f t="shared" si="211"/>
        <v>12177.48</v>
      </c>
      <c r="BU721" s="462">
        <v>0</v>
      </c>
      <c r="BV721" s="462">
        <f t="shared" si="212"/>
        <v>12177.48</v>
      </c>
      <c r="BW721" s="462">
        <v>0</v>
      </c>
      <c r="BX721" s="462">
        <f t="shared" si="213"/>
        <v>12177.48</v>
      </c>
      <c r="BY721" s="462">
        <v>0</v>
      </c>
      <c r="BZ721" s="462"/>
      <c r="CA721" s="462">
        <f t="shared" si="215"/>
        <v>12177.48</v>
      </c>
      <c r="CB721" s="281">
        <v>640.92000000000007</v>
      </c>
      <c r="CC721" s="281">
        <v>640.92000000000007</v>
      </c>
    </row>
    <row r="722" spans="1:81">
      <c r="A722" s="6">
        <v>20101005</v>
      </c>
      <c r="B722" s="306">
        <v>15001050</v>
      </c>
      <c r="C722" s="306"/>
      <c r="D722" s="340" t="s">
        <v>2397</v>
      </c>
      <c r="E722" s="340" t="s">
        <v>2397</v>
      </c>
      <c r="F722" s="340"/>
      <c r="G722" s="340"/>
      <c r="H722" s="292">
        <v>0</v>
      </c>
      <c r="I722" s="292"/>
      <c r="J722" s="292"/>
      <c r="K722" s="75">
        <v>39903</v>
      </c>
      <c r="L722" s="292"/>
      <c r="M722" s="292"/>
      <c r="N722" s="292" t="s">
        <v>2003</v>
      </c>
      <c r="O722" s="292" t="s">
        <v>2003</v>
      </c>
      <c r="P722" s="292"/>
      <c r="Q722" s="292"/>
      <c r="R722" s="292"/>
      <c r="S722" s="292"/>
      <c r="T722" s="292"/>
      <c r="U722" s="292"/>
      <c r="V722" s="292"/>
      <c r="W722" s="292"/>
      <c r="X722" s="292" t="s">
        <v>2193</v>
      </c>
      <c r="Y722" s="292"/>
      <c r="Z722" s="292"/>
      <c r="AA722" s="292"/>
      <c r="AB722" s="6" t="s">
        <v>32</v>
      </c>
      <c r="AC722" s="292"/>
      <c r="AD722" s="6">
        <v>8</v>
      </c>
      <c r="AE722" s="374">
        <v>86200</v>
      </c>
      <c r="AF722" s="374"/>
      <c r="AG722" s="374"/>
      <c r="AH722" s="374">
        <f t="shared" si="199"/>
        <v>86200</v>
      </c>
      <c r="AI722" s="374">
        <f t="shared" si="214"/>
        <v>81890</v>
      </c>
      <c r="AJ722" s="374">
        <f t="shared" si="200"/>
        <v>0</v>
      </c>
      <c r="AK722" s="374"/>
      <c r="AL722" s="374">
        <f t="shared" si="201"/>
        <v>81890</v>
      </c>
      <c r="AM722" s="374">
        <f t="shared" si="202"/>
        <v>4310</v>
      </c>
      <c r="AN722" s="374">
        <f t="shared" si="203"/>
        <v>4310</v>
      </c>
      <c r="AO722" s="551">
        <f t="shared" si="198"/>
        <v>0.05</v>
      </c>
      <c r="AP722" s="1007">
        <v>0</v>
      </c>
      <c r="AQ722" s="815">
        <v>0</v>
      </c>
      <c r="AR722" s="815">
        <f>-SUMIFS('depri current'!L:L,'depri current'!D:D,FACBTR!B722,'depri current'!C:C,"GAAP")</f>
        <v>0</v>
      </c>
      <c r="AS722" s="815">
        <v>0</v>
      </c>
      <c r="AT722" s="815">
        <v>0</v>
      </c>
      <c r="AU722" s="815">
        <v>0</v>
      </c>
      <c r="AV722" s="815">
        <v>0</v>
      </c>
      <c r="AW722" s="64">
        <v>0</v>
      </c>
      <c r="AX722" s="815">
        <v>0</v>
      </c>
      <c r="AY722" s="524">
        <v>0</v>
      </c>
      <c r="AZ722" s="374">
        <v>0</v>
      </c>
      <c r="BA722" s="374">
        <v>0</v>
      </c>
      <c r="BB722" s="374">
        <f t="shared" si="204"/>
        <v>0</v>
      </c>
      <c r="BC722" s="809">
        <v>45016</v>
      </c>
      <c r="BD722" s="262">
        <f t="shared" si="205"/>
        <v>0</v>
      </c>
      <c r="BE722" s="8">
        <f t="shared" si="206"/>
        <v>0</v>
      </c>
      <c r="BF722" s="8">
        <f t="shared" si="207"/>
        <v>0</v>
      </c>
      <c r="BG722" s="332">
        <f t="shared" si="208"/>
        <v>0</v>
      </c>
      <c r="BH722" s="332"/>
      <c r="BI722" s="307" t="e">
        <f>AN722-#REF!</f>
        <v>#REF!</v>
      </c>
      <c r="BJ722" s="292"/>
      <c r="BK722" s="358">
        <v>86200</v>
      </c>
      <c r="BL722" s="292"/>
      <c r="BM722" s="292"/>
      <c r="BN722" s="308">
        <v>-81890</v>
      </c>
      <c r="BO722" s="308">
        <f t="shared" si="209"/>
        <v>-4310</v>
      </c>
      <c r="BP722" s="462">
        <v>81890</v>
      </c>
      <c r="BQ722" s="462">
        <v>0</v>
      </c>
      <c r="BR722" s="462">
        <f t="shared" si="210"/>
        <v>81890</v>
      </c>
      <c r="BS722" s="462">
        <v>0</v>
      </c>
      <c r="BT722" s="462">
        <f t="shared" si="211"/>
        <v>81890</v>
      </c>
      <c r="BU722" s="462">
        <v>0</v>
      </c>
      <c r="BV722" s="462">
        <f t="shared" si="212"/>
        <v>81890</v>
      </c>
      <c r="BW722" s="462">
        <v>0</v>
      </c>
      <c r="BX722" s="462">
        <f t="shared" si="213"/>
        <v>81890</v>
      </c>
      <c r="BY722" s="462">
        <v>0</v>
      </c>
      <c r="BZ722" s="462"/>
      <c r="CA722" s="462">
        <f t="shared" si="215"/>
        <v>81890</v>
      </c>
      <c r="CB722" s="281">
        <v>4310</v>
      </c>
      <c r="CC722" s="281">
        <v>4310</v>
      </c>
    </row>
    <row r="723" spans="1:81">
      <c r="A723" s="6">
        <v>20101005</v>
      </c>
      <c r="B723" s="306">
        <v>15001051</v>
      </c>
      <c r="C723" s="306"/>
      <c r="D723" s="340" t="s">
        <v>2441</v>
      </c>
      <c r="E723" s="340" t="s">
        <v>2441</v>
      </c>
      <c r="F723" s="340"/>
      <c r="G723" s="340"/>
      <c r="H723" s="292">
        <v>0</v>
      </c>
      <c r="I723" s="292"/>
      <c r="J723" s="292"/>
      <c r="K723" s="75">
        <v>39903</v>
      </c>
      <c r="L723" s="292"/>
      <c r="M723" s="292"/>
      <c r="N723" s="292" t="s">
        <v>2003</v>
      </c>
      <c r="O723" s="292" t="s">
        <v>2003</v>
      </c>
      <c r="P723" s="292"/>
      <c r="Q723" s="292"/>
      <c r="R723" s="292"/>
      <c r="S723" s="292"/>
      <c r="T723" s="292"/>
      <c r="U723" s="292"/>
      <c r="V723" s="292"/>
      <c r="W723" s="292"/>
      <c r="X723" s="292" t="s">
        <v>2193</v>
      </c>
      <c r="Y723" s="292"/>
      <c r="Z723" s="292"/>
      <c r="AA723" s="292"/>
      <c r="AB723" s="6" t="s">
        <v>32</v>
      </c>
      <c r="AC723" s="292"/>
      <c r="AD723" s="6">
        <v>8</v>
      </c>
      <c r="AE723" s="374">
        <v>76385</v>
      </c>
      <c r="AF723" s="374"/>
      <c r="AG723" s="374"/>
      <c r="AH723" s="374">
        <f t="shared" si="199"/>
        <v>76385</v>
      </c>
      <c r="AI723" s="374">
        <f t="shared" si="214"/>
        <v>72565.75</v>
      </c>
      <c r="AJ723" s="374">
        <f t="shared" si="200"/>
        <v>0</v>
      </c>
      <c r="AK723" s="374"/>
      <c r="AL723" s="374">
        <f t="shared" si="201"/>
        <v>72565.75</v>
      </c>
      <c r="AM723" s="374">
        <f t="shared" si="202"/>
        <v>3819.25</v>
      </c>
      <c r="AN723" s="374">
        <f t="shared" si="203"/>
        <v>3819.25</v>
      </c>
      <c r="AO723" s="551">
        <f t="shared" si="198"/>
        <v>0.05</v>
      </c>
      <c r="AP723" s="1007">
        <v>0</v>
      </c>
      <c r="AQ723" s="815">
        <v>0</v>
      </c>
      <c r="AR723" s="815">
        <f>-SUMIFS('depri current'!L:L,'depri current'!D:D,FACBTR!B723,'depri current'!C:C,"GAAP")</f>
        <v>0</v>
      </c>
      <c r="AS723" s="815">
        <v>0</v>
      </c>
      <c r="AT723" s="815">
        <v>0</v>
      </c>
      <c r="AU723" s="815">
        <v>0</v>
      </c>
      <c r="AV723" s="815">
        <v>0</v>
      </c>
      <c r="AW723" s="64">
        <v>0</v>
      </c>
      <c r="AX723" s="815">
        <v>0</v>
      </c>
      <c r="AY723" s="524">
        <v>0</v>
      </c>
      <c r="AZ723" s="374">
        <v>0</v>
      </c>
      <c r="BA723" s="374">
        <v>0</v>
      </c>
      <c r="BB723" s="374">
        <f t="shared" si="204"/>
        <v>0</v>
      </c>
      <c r="BC723" s="809">
        <v>45016</v>
      </c>
      <c r="BD723" s="262">
        <f t="shared" si="205"/>
        <v>0</v>
      </c>
      <c r="BE723" s="8">
        <f t="shared" si="206"/>
        <v>0</v>
      </c>
      <c r="BF723" s="8">
        <f t="shared" si="207"/>
        <v>0</v>
      </c>
      <c r="BG723" s="332">
        <f t="shared" si="208"/>
        <v>0</v>
      </c>
      <c r="BH723" s="332"/>
      <c r="BI723" s="307" t="e">
        <f>AN723-#REF!</f>
        <v>#REF!</v>
      </c>
      <c r="BJ723" s="292"/>
      <c r="BK723" s="358">
        <v>76385</v>
      </c>
      <c r="BL723" s="292"/>
      <c r="BM723" s="292"/>
      <c r="BN723" s="308">
        <v>-72565.75</v>
      </c>
      <c r="BO723" s="308">
        <f t="shared" si="209"/>
        <v>-3819.25</v>
      </c>
      <c r="BP723" s="462">
        <v>72565.75</v>
      </c>
      <c r="BQ723" s="462">
        <v>0</v>
      </c>
      <c r="BR723" s="462">
        <f t="shared" si="210"/>
        <v>72565.75</v>
      </c>
      <c r="BS723" s="462">
        <v>0</v>
      </c>
      <c r="BT723" s="462">
        <f t="shared" si="211"/>
        <v>72565.75</v>
      </c>
      <c r="BU723" s="462">
        <v>0</v>
      </c>
      <c r="BV723" s="462">
        <f t="shared" si="212"/>
        <v>72565.75</v>
      </c>
      <c r="BW723" s="462">
        <v>0</v>
      </c>
      <c r="BX723" s="462">
        <f t="shared" si="213"/>
        <v>72565.75</v>
      </c>
      <c r="BY723" s="462">
        <v>0</v>
      </c>
      <c r="BZ723" s="462"/>
      <c r="CA723" s="462">
        <f t="shared" si="215"/>
        <v>72565.75</v>
      </c>
      <c r="CB723" s="281">
        <v>3819.25</v>
      </c>
      <c r="CC723" s="281">
        <v>3819.25</v>
      </c>
    </row>
    <row r="724" spans="1:81">
      <c r="A724" s="6">
        <v>20101005</v>
      </c>
      <c r="B724" s="306">
        <v>15001052</v>
      </c>
      <c r="C724" s="306"/>
      <c r="D724" s="340" t="s">
        <v>2442</v>
      </c>
      <c r="E724" s="340" t="s">
        <v>2442</v>
      </c>
      <c r="F724" s="340"/>
      <c r="G724" s="340"/>
      <c r="H724" s="292">
        <v>0</v>
      </c>
      <c r="I724" s="292"/>
      <c r="J724" s="292"/>
      <c r="K724" s="75">
        <v>39903</v>
      </c>
      <c r="L724" s="292"/>
      <c r="M724" s="292"/>
      <c r="N724" s="292" t="s">
        <v>2003</v>
      </c>
      <c r="O724" s="292" t="s">
        <v>2003</v>
      </c>
      <c r="P724" s="292"/>
      <c r="Q724" s="292"/>
      <c r="R724" s="292"/>
      <c r="S724" s="292"/>
      <c r="T724" s="292"/>
      <c r="U724" s="292"/>
      <c r="V724" s="292"/>
      <c r="W724" s="292"/>
      <c r="X724" s="292" t="s">
        <v>2193</v>
      </c>
      <c r="Y724" s="292"/>
      <c r="Z724" s="292"/>
      <c r="AA724" s="292"/>
      <c r="AB724" s="6" t="s">
        <v>32</v>
      </c>
      <c r="AC724" s="292"/>
      <c r="AD724" s="6">
        <v>8</v>
      </c>
      <c r="AE724" s="374">
        <v>54631</v>
      </c>
      <c r="AF724" s="374"/>
      <c r="AG724" s="374"/>
      <c r="AH724" s="374">
        <f t="shared" si="199"/>
        <v>54631</v>
      </c>
      <c r="AI724" s="374">
        <f t="shared" si="214"/>
        <v>51899.45</v>
      </c>
      <c r="AJ724" s="374">
        <f t="shared" si="200"/>
        <v>0</v>
      </c>
      <c r="AK724" s="374"/>
      <c r="AL724" s="374">
        <f t="shared" si="201"/>
        <v>51899.45</v>
      </c>
      <c r="AM724" s="374">
        <f t="shared" si="202"/>
        <v>2731.5500000000029</v>
      </c>
      <c r="AN724" s="374">
        <f t="shared" si="203"/>
        <v>2731.5500000000029</v>
      </c>
      <c r="AO724" s="551">
        <f t="shared" si="198"/>
        <v>5.0000000000000051E-2</v>
      </c>
      <c r="AP724" s="1007">
        <v>0</v>
      </c>
      <c r="AQ724" s="815">
        <v>0</v>
      </c>
      <c r="AR724" s="815">
        <f>-SUMIFS('depri current'!L:L,'depri current'!D:D,FACBTR!B724,'depri current'!C:C,"GAAP")</f>
        <v>0</v>
      </c>
      <c r="AS724" s="815">
        <v>0</v>
      </c>
      <c r="AT724" s="815">
        <v>0</v>
      </c>
      <c r="AU724" s="815">
        <v>0</v>
      </c>
      <c r="AV724" s="815">
        <v>0</v>
      </c>
      <c r="AW724" s="64">
        <v>0</v>
      </c>
      <c r="AX724" s="815">
        <v>0</v>
      </c>
      <c r="AY724" s="524">
        <v>0</v>
      </c>
      <c r="AZ724" s="374">
        <v>0</v>
      </c>
      <c r="BA724" s="374">
        <v>0</v>
      </c>
      <c r="BB724" s="374">
        <f t="shared" si="204"/>
        <v>0</v>
      </c>
      <c r="BC724" s="809">
        <v>45016</v>
      </c>
      <c r="BD724" s="262">
        <f t="shared" si="205"/>
        <v>0</v>
      </c>
      <c r="BE724" s="8">
        <f t="shared" si="206"/>
        <v>0</v>
      </c>
      <c r="BF724" s="8">
        <f t="shared" si="207"/>
        <v>0</v>
      </c>
      <c r="BG724" s="332">
        <f t="shared" si="208"/>
        <v>0</v>
      </c>
      <c r="BH724" s="332"/>
      <c r="BI724" s="307" t="e">
        <f>AN724-#REF!</f>
        <v>#REF!</v>
      </c>
      <c r="BJ724" s="292"/>
      <c r="BK724" s="358">
        <v>54631</v>
      </c>
      <c r="BL724" s="292"/>
      <c r="BM724" s="292"/>
      <c r="BN724" s="308">
        <v>-51899.45</v>
      </c>
      <c r="BO724" s="308">
        <f t="shared" si="209"/>
        <v>-2731.5500000000029</v>
      </c>
      <c r="BP724" s="462">
        <v>51899.45</v>
      </c>
      <c r="BQ724" s="462">
        <v>0</v>
      </c>
      <c r="BR724" s="462">
        <f t="shared" si="210"/>
        <v>51899.45</v>
      </c>
      <c r="BS724" s="462">
        <v>0</v>
      </c>
      <c r="BT724" s="462">
        <f t="shared" si="211"/>
        <v>51899.45</v>
      </c>
      <c r="BU724" s="462">
        <v>0</v>
      </c>
      <c r="BV724" s="462">
        <f t="shared" si="212"/>
        <v>51899.45</v>
      </c>
      <c r="BW724" s="462">
        <v>0</v>
      </c>
      <c r="BX724" s="462">
        <f t="shared" si="213"/>
        <v>51899.45</v>
      </c>
      <c r="BY724" s="462">
        <v>0</v>
      </c>
      <c r="BZ724" s="462"/>
      <c r="CA724" s="462">
        <f t="shared" si="215"/>
        <v>51899.45</v>
      </c>
      <c r="CB724" s="281">
        <v>2731.5500000000029</v>
      </c>
      <c r="CC724" s="281">
        <v>2731.5500000000029</v>
      </c>
    </row>
    <row r="725" spans="1:81">
      <c r="A725" s="6">
        <v>20101005</v>
      </c>
      <c r="B725" s="306">
        <v>15001053</v>
      </c>
      <c r="C725" s="306"/>
      <c r="D725" s="340" t="s">
        <v>2431</v>
      </c>
      <c r="E725" s="340" t="s">
        <v>2431</v>
      </c>
      <c r="F725" s="340"/>
      <c r="G725" s="340"/>
      <c r="H725" s="292">
        <v>0</v>
      </c>
      <c r="I725" s="292"/>
      <c r="J725" s="292"/>
      <c r="K725" s="75">
        <v>39903</v>
      </c>
      <c r="L725" s="292"/>
      <c r="M725" s="292"/>
      <c r="N725" s="292" t="s">
        <v>2003</v>
      </c>
      <c r="O725" s="292" t="s">
        <v>2003</v>
      </c>
      <c r="P725" s="292"/>
      <c r="Q725" s="292"/>
      <c r="R725" s="292"/>
      <c r="S725" s="292"/>
      <c r="T725" s="292"/>
      <c r="U725" s="292"/>
      <c r="V725" s="292"/>
      <c r="W725" s="292"/>
      <c r="X725" s="292" t="s">
        <v>2193</v>
      </c>
      <c r="Y725" s="292"/>
      <c r="Z725" s="292"/>
      <c r="AA725" s="292"/>
      <c r="AB725" s="6" t="s">
        <v>32</v>
      </c>
      <c r="AC725" s="292"/>
      <c r="AD725" s="6">
        <v>8</v>
      </c>
      <c r="AE725" s="374">
        <v>22152</v>
      </c>
      <c r="AF725" s="374"/>
      <c r="AG725" s="374"/>
      <c r="AH725" s="374">
        <f t="shared" si="199"/>
        <v>22152</v>
      </c>
      <c r="AI725" s="374">
        <f t="shared" si="214"/>
        <v>21044.400000000001</v>
      </c>
      <c r="AJ725" s="374">
        <f t="shared" si="200"/>
        <v>0</v>
      </c>
      <c r="AK725" s="374"/>
      <c r="AL725" s="374">
        <f t="shared" si="201"/>
        <v>21044.400000000001</v>
      </c>
      <c r="AM725" s="374">
        <f t="shared" si="202"/>
        <v>1107.5999999999985</v>
      </c>
      <c r="AN725" s="374">
        <f t="shared" si="203"/>
        <v>1107.5999999999985</v>
      </c>
      <c r="AO725" s="551">
        <f t="shared" si="198"/>
        <v>4.9999999999999933E-2</v>
      </c>
      <c r="AP725" s="1007">
        <v>0</v>
      </c>
      <c r="AQ725" s="815">
        <v>0</v>
      </c>
      <c r="AR725" s="815">
        <f>-SUMIFS('depri current'!L:L,'depri current'!D:D,FACBTR!B725,'depri current'!C:C,"GAAP")</f>
        <v>0</v>
      </c>
      <c r="AS725" s="815">
        <v>0</v>
      </c>
      <c r="AT725" s="815">
        <v>0</v>
      </c>
      <c r="AU725" s="815">
        <v>0</v>
      </c>
      <c r="AV725" s="815">
        <v>0</v>
      </c>
      <c r="AW725" s="64">
        <v>0</v>
      </c>
      <c r="AX725" s="815">
        <v>0</v>
      </c>
      <c r="AY725" s="524">
        <v>0</v>
      </c>
      <c r="AZ725" s="374">
        <v>0</v>
      </c>
      <c r="BA725" s="374">
        <v>0</v>
      </c>
      <c r="BB725" s="374">
        <f t="shared" si="204"/>
        <v>0</v>
      </c>
      <c r="BC725" s="809">
        <v>45016</v>
      </c>
      <c r="BD725" s="262">
        <f t="shared" si="205"/>
        <v>0</v>
      </c>
      <c r="BE725" s="8">
        <f t="shared" si="206"/>
        <v>0</v>
      </c>
      <c r="BF725" s="8">
        <f t="shared" si="207"/>
        <v>0</v>
      </c>
      <c r="BG725" s="332">
        <f t="shared" si="208"/>
        <v>0</v>
      </c>
      <c r="BH725" s="332"/>
      <c r="BI725" s="307" t="e">
        <f>AN725-#REF!</f>
        <v>#REF!</v>
      </c>
      <c r="BJ725" s="292"/>
      <c r="BK725" s="358">
        <v>22152</v>
      </c>
      <c r="BL725" s="292"/>
      <c r="BM725" s="292"/>
      <c r="BN725" s="308">
        <v>-21044.400000000001</v>
      </c>
      <c r="BO725" s="308">
        <f t="shared" si="209"/>
        <v>-1107.5999999999985</v>
      </c>
      <c r="BP725" s="462">
        <v>21044.400000000001</v>
      </c>
      <c r="BQ725" s="462">
        <v>0</v>
      </c>
      <c r="BR725" s="462">
        <f t="shared" si="210"/>
        <v>21044.400000000001</v>
      </c>
      <c r="BS725" s="462">
        <v>0</v>
      </c>
      <c r="BT725" s="462">
        <f t="shared" si="211"/>
        <v>21044.400000000001</v>
      </c>
      <c r="BU725" s="462">
        <v>0</v>
      </c>
      <c r="BV725" s="462">
        <f t="shared" si="212"/>
        <v>21044.400000000001</v>
      </c>
      <c r="BW725" s="462">
        <v>0</v>
      </c>
      <c r="BX725" s="462">
        <f t="shared" si="213"/>
        <v>21044.400000000001</v>
      </c>
      <c r="BY725" s="462">
        <v>0</v>
      </c>
      <c r="BZ725" s="462"/>
      <c r="CA725" s="462">
        <f t="shared" si="215"/>
        <v>21044.400000000001</v>
      </c>
      <c r="CB725" s="281">
        <v>1107.5999999999985</v>
      </c>
      <c r="CC725" s="281">
        <v>1107.5999999999985</v>
      </c>
    </row>
    <row r="726" spans="1:81">
      <c r="A726" s="6">
        <v>20101005</v>
      </c>
      <c r="B726" s="306">
        <v>15001054</v>
      </c>
      <c r="C726" s="306"/>
      <c r="D726" s="340" t="s">
        <v>2443</v>
      </c>
      <c r="E726" s="340" t="s">
        <v>2443</v>
      </c>
      <c r="F726" s="340"/>
      <c r="G726" s="340"/>
      <c r="H726" s="292">
        <v>0</v>
      </c>
      <c r="I726" s="292"/>
      <c r="J726" s="292"/>
      <c r="K726" s="75">
        <v>39903</v>
      </c>
      <c r="L726" s="292"/>
      <c r="M726" s="292"/>
      <c r="N726" s="292" t="s">
        <v>2003</v>
      </c>
      <c r="O726" s="292" t="s">
        <v>2003</v>
      </c>
      <c r="P726" s="292"/>
      <c r="Q726" s="292"/>
      <c r="R726" s="292"/>
      <c r="S726" s="292"/>
      <c r="T726" s="292"/>
      <c r="U726" s="292"/>
      <c r="V726" s="292"/>
      <c r="W726" s="292"/>
      <c r="X726" s="292" t="s">
        <v>2193</v>
      </c>
      <c r="Y726" s="292"/>
      <c r="Z726" s="292"/>
      <c r="AA726" s="292"/>
      <c r="AB726" s="6" t="s">
        <v>32</v>
      </c>
      <c r="AC726" s="292"/>
      <c r="AD726" s="6">
        <v>8</v>
      </c>
      <c r="AE726" s="374">
        <v>81947</v>
      </c>
      <c r="AF726" s="374"/>
      <c r="AG726" s="374"/>
      <c r="AH726" s="374">
        <f t="shared" si="199"/>
        <v>81947</v>
      </c>
      <c r="AI726" s="374">
        <f t="shared" si="214"/>
        <v>77849.649999999994</v>
      </c>
      <c r="AJ726" s="374">
        <f t="shared" si="200"/>
        <v>0</v>
      </c>
      <c r="AK726" s="374"/>
      <c r="AL726" s="374">
        <f t="shared" si="201"/>
        <v>77849.649999999994</v>
      </c>
      <c r="AM726" s="374">
        <f t="shared" si="202"/>
        <v>4097.3500000000058</v>
      </c>
      <c r="AN726" s="374">
        <f t="shared" si="203"/>
        <v>4097.3500000000058</v>
      </c>
      <c r="AO726" s="551">
        <f t="shared" si="198"/>
        <v>5.0000000000000072E-2</v>
      </c>
      <c r="AP726" s="1007">
        <v>0</v>
      </c>
      <c r="AQ726" s="815">
        <v>0</v>
      </c>
      <c r="AR726" s="815">
        <f>-SUMIFS('depri current'!L:L,'depri current'!D:D,FACBTR!B726,'depri current'!C:C,"GAAP")</f>
        <v>0</v>
      </c>
      <c r="AS726" s="815">
        <v>0</v>
      </c>
      <c r="AT726" s="815">
        <v>0</v>
      </c>
      <c r="AU726" s="815">
        <v>0</v>
      </c>
      <c r="AV726" s="815">
        <v>0</v>
      </c>
      <c r="AW726" s="64">
        <v>0</v>
      </c>
      <c r="AX726" s="815">
        <v>0</v>
      </c>
      <c r="AY726" s="524">
        <v>0</v>
      </c>
      <c r="AZ726" s="374">
        <v>0</v>
      </c>
      <c r="BA726" s="374">
        <v>0</v>
      </c>
      <c r="BB726" s="374">
        <f t="shared" si="204"/>
        <v>0</v>
      </c>
      <c r="BC726" s="809">
        <v>45016</v>
      </c>
      <c r="BD726" s="262">
        <f t="shared" si="205"/>
        <v>0</v>
      </c>
      <c r="BE726" s="8">
        <f t="shared" si="206"/>
        <v>0</v>
      </c>
      <c r="BF726" s="8">
        <f t="shared" si="207"/>
        <v>0</v>
      </c>
      <c r="BG726" s="332">
        <f t="shared" si="208"/>
        <v>0</v>
      </c>
      <c r="BH726" s="332"/>
      <c r="BI726" s="307" t="e">
        <f>AN726-#REF!</f>
        <v>#REF!</v>
      </c>
      <c r="BJ726" s="292"/>
      <c r="BK726" s="358">
        <v>81947</v>
      </c>
      <c r="BL726" s="292"/>
      <c r="BM726" s="292"/>
      <c r="BN726" s="308">
        <v>-77849.649999999994</v>
      </c>
      <c r="BO726" s="308">
        <f t="shared" si="209"/>
        <v>-4097.3500000000058</v>
      </c>
      <c r="BP726" s="462">
        <v>77849.649999999994</v>
      </c>
      <c r="BQ726" s="462">
        <v>0</v>
      </c>
      <c r="BR726" s="462">
        <f t="shared" si="210"/>
        <v>77849.649999999994</v>
      </c>
      <c r="BS726" s="462">
        <v>0</v>
      </c>
      <c r="BT726" s="462">
        <f t="shared" si="211"/>
        <v>77849.649999999994</v>
      </c>
      <c r="BU726" s="462">
        <v>0</v>
      </c>
      <c r="BV726" s="462">
        <f t="shared" si="212"/>
        <v>77849.649999999994</v>
      </c>
      <c r="BW726" s="462">
        <v>0</v>
      </c>
      <c r="BX726" s="462">
        <f t="shared" si="213"/>
        <v>77849.649999999994</v>
      </c>
      <c r="BY726" s="462">
        <v>0</v>
      </c>
      <c r="BZ726" s="462"/>
      <c r="CA726" s="462">
        <f t="shared" si="215"/>
        <v>77849.649999999994</v>
      </c>
      <c r="CB726" s="281">
        <v>4097.3500000000058</v>
      </c>
      <c r="CC726" s="281">
        <v>4097.3500000000058</v>
      </c>
    </row>
    <row r="727" spans="1:81">
      <c r="A727" s="6">
        <v>20101005</v>
      </c>
      <c r="B727" s="306">
        <v>15001055</v>
      </c>
      <c r="C727" s="306"/>
      <c r="D727" s="340" t="s">
        <v>2444</v>
      </c>
      <c r="E727" s="340" t="s">
        <v>2444</v>
      </c>
      <c r="F727" s="340"/>
      <c r="G727" s="340"/>
      <c r="H727" s="292">
        <v>0</v>
      </c>
      <c r="I727" s="292"/>
      <c r="J727" s="292"/>
      <c r="K727" s="75">
        <v>39903</v>
      </c>
      <c r="L727" s="292"/>
      <c r="M727" s="292"/>
      <c r="N727" s="292" t="s">
        <v>2003</v>
      </c>
      <c r="O727" s="292" t="s">
        <v>2003</v>
      </c>
      <c r="P727" s="292"/>
      <c r="Q727" s="292"/>
      <c r="R727" s="292"/>
      <c r="S727" s="292"/>
      <c r="T727" s="292"/>
      <c r="U727" s="292"/>
      <c r="V727" s="292"/>
      <c r="W727" s="292"/>
      <c r="X727" s="292" t="s">
        <v>2193</v>
      </c>
      <c r="Y727" s="292"/>
      <c r="Z727" s="292"/>
      <c r="AA727" s="292"/>
      <c r="AB727" s="6" t="s">
        <v>32</v>
      </c>
      <c r="AC727" s="292"/>
      <c r="AD727" s="6">
        <v>8</v>
      </c>
      <c r="AE727" s="374">
        <v>92329.2</v>
      </c>
      <c r="AF727" s="374"/>
      <c r="AG727" s="374"/>
      <c r="AH727" s="374">
        <f t="shared" si="199"/>
        <v>92329.2</v>
      </c>
      <c r="AI727" s="374">
        <f t="shared" si="214"/>
        <v>87712.74</v>
      </c>
      <c r="AJ727" s="374">
        <f t="shared" si="200"/>
        <v>0</v>
      </c>
      <c r="AK727" s="374"/>
      <c r="AL727" s="374">
        <f t="shared" si="201"/>
        <v>87712.74</v>
      </c>
      <c r="AM727" s="374">
        <f t="shared" si="202"/>
        <v>4616.4599999999919</v>
      </c>
      <c r="AN727" s="374">
        <f t="shared" si="203"/>
        <v>4616.4599999999919</v>
      </c>
      <c r="AO727" s="551">
        <f t="shared" si="198"/>
        <v>4.9999999999999913E-2</v>
      </c>
      <c r="AP727" s="1007">
        <v>0</v>
      </c>
      <c r="AQ727" s="815">
        <v>0</v>
      </c>
      <c r="AR727" s="815">
        <f>-SUMIFS('depri current'!L:L,'depri current'!D:D,FACBTR!B727,'depri current'!C:C,"GAAP")</f>
        <v>0</v>
      </c>
      <c r="AS727" s="815">
        <v>0</v>
      </c>
      <c r="AT727" s="815">
        <v>0</v>
      </c>
      <c r="AU727" s="815">
        <v>0</v>
      </c>
      <c r="AV727" s="815">
        <v>0</v>
      </c>
      <c r="AW727" s="64">
        <v>0</v>
      </c>
      <c r="AX727" s="815">
        <v>0</v>
      </c>
      <c r="AY727" s="524">
        <v>0</v>
      </c>
      <c r="AZ727" s="374">
        <v>0</v>
      </c>
      <c r="BA727" s="374">
        <v>0</v>
      </c>
      <c r="BB727" s="374">
        <f t="shared" si="204"/>
        <v>0</v>
      </c>
      <c r="BC727" s="809">
        <v>45016</v>
      </c>
      <c r="BD727" s="262">
        <f t="shared" si="205"/>
        <v>0</v>
      </c>
      <c r="BE727" s="8">
        <f t="shared" si="206"/>
        <v>0</v>
      </c>
      <c r="BF727" s="8">
        <f t="shared" si="207"/>
        <v>0</v>
      </c>
      <c r="BG727" s="332">
        <f t="shared" si="208"/>
        <v>0</v>
      </c>
      <c r="BH727" s="332"/>
      <c r="BI727" s="307" t="e">
        <f>AN727-#REF!</f>
        <v>#REF!</v>
      </c>
      <c r="BJ727" s="292"/>
      <c r="BK727" s="358">
        <v>92329.200000000012</v>
      </c>
      <c r="BL727" s="292"/>
      <c r="BM727" s="292"/>
      <c r="BN727" s="308">
        <v>-87712.74</v>
      </c>
      <c r="BO727" s="308">
        <f t="shared" si="209"/>
        <v>-4616.4599999999919</v>
      </c>
      <c r="BP727" s="462">
        <v>87712.74</v>
      </c>
      <c r="BQ727" s="462">
        <v>0</v>
      </c>
      <c r="BR727" s="462">
        <f t="shared" si="210"/>
        <v>87712.74</v>
      </c>
      <c r="BS727" s="462">
        <v>0</v>
      </c>
      <c r="BT727" s="462">
        <f t="shared" si="211"/>
        <v>87712.74</v>
      </c>
      <c r="BU727" s="462">
        <v>0</v>
      </c>
      <c r="BV727" s="462">
        <f t="shared" si="212"/>
        <v>87712.74</v>
      </c>
      <c r="BW727" s="462">
        <v>0</v>
      </c>
      <c r="BX727" s="462">
        <f t="shared" si="213"/>
        <v>87712.74</v>
      </c>
      <c r="BY727" s="462">
        <v>0</v>
      </c>
      <c r="BZ727" s="462"/>
      <c r="CA727" s="462">
        <f t="shared" si="215"/>
        <v>87712.74</v>
      </c>
      <c r="CB727" s="281">
        <v>4616.4599999999919</v>
      </c>
      <c r="CC727" s="281">
        <v>4616.4599999999919</v>
      </c>
    </row>
    <row r="728" spans="1:81">
      <c r="A728" s="6">
        <v>20101005</v>
      </c>
      <c r="B728" s="306">
        <v>15001056</v>
      </c>
      <c r="C728" s="306"/>
      <c r="D728" s="340" t="s">
        <v>2445</v>
      </c>
      <c r="E728" s="340" t="s">
        <v>2445</v>
      </c>
      <c r="F728" s="340"/>
      <c r="G728" s="340"/>
      <c r="H728" s="292">
        <v>0</v>
      </c>
      <c r="I728" s="292"/>
      <c r="J728" s="292"/>
      <c r="K728" s="75">
        <v>39903</v>
      </c>
      <c r="L728" s="292"/>
      <c r="M728" s="292"/>
      <c r="N728" s="292" t="s">
        <v>2003</v>
      </c>
      <c r="O728" s="292" t="s">
        <v>2003</v>
      </c>
      <c r="P728" s="292"/>
      <c r="Q728" s="292"/>
      <c r="R728" s="292"/>
      <c r="S728" s="292"/>
      <c r="T728" s="292"/>
      <c r="U728" s="292"/>
      <c r="V728" s="292"/>
      <c r="W728" s="292"/>
      <c r="X728" s="292" t="s">
        <v>2193</v>
      </c>
      <c r="Y728" s="292"/>
      <c r="Z728" s="292"/>
      <c r="AA728" s="292"/>
      <c r="AB728" s="6" t="s">
        <v>32</v>
      </c>
      <c r="AC728" s="292"/>
      <c r="AD728" s="6">
        <v>8</v>
      </c>
      <c r="AE728" s="374">
        <v>266976</v>
      </c>
      <c r="AF728" s="374"/>
      <c r="AG728" s="374"/>
      <c r="AH728" s="374">
        <f t="shared" si="199"/>
        <v>266976</v>
      </c>
      <c r="AI728" s="374">
        <f t="shared" si="214"/>
        <v>253627.2</v>
      </c>
      <c r="AJ728" s="374">
        <f t="shared" si="200"/>
        <v>0</v>
      </c>
      <c r="AK728" s="374"/>
      <c r="AL728" s="374">
        <f t="shared" si="201"/>
        <v>253627.2</v>
      </c>
      <c r="AM728" s="374">
        <f t="shared" si="202"/>
        <v>13348.799999999988</v>
      </c>
      <c r="AN728" s="374">
        <f t="shared" si="203"/>
        <v>13348.799999999988</v>
      </c>
      <c r="AO728" s="551">
        <f t="shared" si="198"/>
        <v>4.9999999999999954E-2</v>
      </c>
      <c r="AP728" s="1007">
        <v>0</v>
      </c>
      <c r="AQ728" s="815">
        <v>0</v>
      </c>
      <c r="AR728" s="815">
        <f>-SUMIFS('depri current'!L:L,'depri current'!D:D,FACBTR!B728,'depri current'!C:C,"GAAP")</f>
        <v>0</v>
      </c>
      <c r="AS728" s="815">
        <v>0</v>
      </c>
      <c r="AT728" s="815">
        <v>0</v>
      </c>
      <c r="AU728" s="815">
        <v>0</v>
      </c>
      <c r="AV728" s="815">
        <v>0</v>
      </c>
      <c r="AW728" s="64">
        <v>0</v>
      </c>
      <c r="AX728" s="815">
        <v>0</v>
      </c>
      <c r="AY728" s="524">
        <v>0</v>
      </c>
      <c r="AZ728" s="374">
        <v>0</v>
      </c>
      <c r="BA728" s="374">
        <v>0</v>
      </c>
      <c r="BB728" s="374">
        <f t="shared" si="204"/>
        <v>0</v>
      </c>
      <c r="BC728" s="809">
        <v>45016</v>
      </c>
      <c r="BD728" s="262">
        <f t="shared" si="205"/>
        <v>0</v>
      </c>
      <c r="BE728" s="8">
        <f t="shared" si="206"/>
        <v>0</v>
      </c>
      <c r="BF728" s="8">
        <f t="shared" si="207"/>
        <v>0</v>
      </c>
      <c r="BG728" s="332">
        <f t="shared" si="208"/>
        <v>0</v>
      </c>
      <c r="BH728" s="332"/>
      <c r="BI728" s="307" t="e">
        <f>AN728-#REF!</f>
        <v>#REF!</v>
      </c>
      <c r="BJ728" s="292"/>
      <c r="BK728" s="358">
        <v>266976</v>
      </c>
      <c r="BL728" s="292"/>
      <c r="BM728" s="292"/>
      <c r="BN728" s="308">
        <v>-253627.2</v>
      </c>
      <c r="BO728" s="308">
        <f t="shared" si="209"/>
        <v>-13348.799999999988</v>
      </c>
      <c r="BP728" s="462">
        <v>253627.2</v>
      </c>
      <c r="BQ728" s="462">
        <v>0</v>
      </c>
      <c r="BR728" s="462">
        <f t="shared" si="210"/>
        <v>253627.2</v>
      </c>
      <c r="BS728" s="462">
        <v>0</v>
      </c>
      <c r="BT728" s="462">
        <f t="shared" si="211"/>
        <v>253627.2</v>
      </c>
      <c r="BU728" s="462">
        <v>0</v>
      </c>
      <c r="BV728" s="462">
        <f t="shared" si="212"/>
        <v>253627.2</v>
      </c>
      <c r="BW728" s="462">
        <v>0</v>
      </c>
      <c r="BX728" s="462">
        <f t="shared" si="213"/>
        <v>253627.2</v>
      </c>
      <c r="BY728" s="462">
        <v>0</v>
      </c>
      <c r="BZ728" s="462"/>
      <c r="CA728" s="462">
        <f t="shared" si="215"/>
        <v>253627.2</v>
      </c>
      <c r="CB728" s="281">
        <v>13348.799999999988</v>
      </c>
      <c r="CC728" s="281">
        <v>13348.799999999988</v>
      </c>
    </row>
    <row r="729" spans="1:81">
      <c r="A729" s="6">
        <v>20101005</v>
      </c>
      <c r="B729" s="306">
        <v>15001057</v>
      </c>
      <c r="C729" s="306"/>
      <c r="D729" s="340" t="s">
        <v>2446</v>
      </c>
      <c r="E729" s="340" t="s">
        <v>2446</v>
      </c>
      <c r="F729" s="340"/>
      <c r="G729" s="340"/>
      <c r="H729" s="292">
        <v>0</v>
      </c>
      <c r="I729" s="292"/>
      <c r="J729" s="292"/>
      <c r="K729" s="75">
        <v>39903</v>
      </c>
      <c r="L729" s="292"/>
      <c r="M729" s="292"/>
      <c r="N729" s="292" t="s">
        <v>2003</v>
      </c>
      <c r="O729" s="292" t="s">
        <v>2003</v>
      </c>
      <c r="P729" s="292"/>
      <c r="Q729" s="292"/>
      <c r="R729" s="292"/>
      <c r="S729" s="292"/>
      <c r="T729" s="292"/>
      <c r="U729" s="292"/>
      <c r="V729" s="292"/>
      <c r="W729" s="292"/>
      <c r="X729" s="292" t="s">
        <v>2193</v>
      </c>
      <c r="Y729" s="292"/>
      <c r="Z729" s="292"/>
      <c r="AA729" s="292"/>
      <c r="AB729" s="6" t="s">
        <v>32</v>
      </c>
      <c r="AC729" s="292"/>
      <c r="AD729" s="6">
        <v>8</v>
      </c>
      <c r="AE729" s="374">
        <v>209131.2</v>
      </c>
      <c r="AF729" s="374"/>
      <c r="AG729" s="374"/>
      <c r="AH729" s="374">
        <f t="shared" si="199"/>
        <v>209131.2</v>
      </c>
      <c r="AI729" s="374">
        <f t="shared" si="214"/>
        <v>198674.64</v>
      </c>
      <c r="AJ729" s="374">
        <f t="shared" si="200"/>
        <v>0</v>
      </c>
      <c r="AK729" s="374"/>
      <c r="AL729" s="374">
        <f t="shared" si="201"/>
        <v>198674.64</v>
      </c>
      <c r="AM729" s="374">
        <f t="shared" si="202"/>
        <v>10456.559999999998</v>
      </c>
      <c r="AN729" s="374">
        <f t="shared" si="203"/>
        <v>10456.559999999998</v>
      </c>
      <c r="AO729" s="551">
        <f t="shared" si="198"/>
        <v>4.9999999999999989E-2</v>
      </c>
      <c r="AP729" s="1007">
        <v>0</v>
      </c>
      <c r="AQ729" s="815">
        <v>0</v>
      </c>
      <c r="AR729" s="815">
        <f>-SUMIFS('depri current'!L:L,'depri current'!D:D,FACBTR!B729,'depri current'!C:C,"GAAP")</f>
        <v>0</v>
      </c>
      <c r="AS729" s="815">
        <v>0</v>
      </c>
      <c r="AT729" s="815">
        <v>0</v>
      </c>
      <c r="AU729" s="815">
        <v>0</v>
      </c>
      <c r="AV729" s="815">
        <v>0</v>
      </c>
      <c r="AW729" s="64">
        <v>0</v>
      </c>
      <c r="AX729" s="815">
        <v>0</v>
      </c>
      <c r="AY729" s="524">
        <v>0</v>
      </c>
      <c r="AZ729" s="374">
        <v>0</v>
      </c>
      <c r="BA729" s="374">
        <v>0</v>
      </c>
      <c r="BB729" s="374">
        <f t="shared" si="204"/>
        <v>0</v>
      </c>
      <c r="BC729" s="809">
        <v>45016</v>
      </c>
      <c r="BD729" s="262">
        <f t="shared" si="205"/>
        <v>0</v>
      </c>
      <c r="BE729" s="8">
        <f t="shared" si="206"/>
        <v>0</v>
      </c>
      <c r="BF729" s="8">
        <f t="shared" si="207"/>
        <v>0</v>
      </c>
      <c r="BG729" s="332">
        <f t="shared" si="208"/>
        <v>0</v>
      </c>
      <c r="BH729" s="332"/>
      <c r="BI729" s="307" t="e">
        <f>AN729-#REF!</f>
        <v>#REF!</v>
      </c>
      <c r="BJ729" s="292"/>
      <c r="BK729" s="358">
        <v>209131.2</v>
      </c>
      <c r="BL729" s="292"/>
      <c r="BM729" s="292"/>
      <c r="BN729" s="308">
        <v>-198674.64</v>
      </c>
      <c r="BO729" s="308">
        <f t="shared" si="209"/>
        <v>-10456.559999999998</v>
      </c>
      <c r="BP729" s="462">
        <v>198674.64</v>
      </c>
      <c r="BQ729" s="462">
        <v>0</v>
      </c>
      <c r="BR729" s="462">
        <f t="shared" si="210"/>
        <v>198674.64</v>
      </c>
      <c r="BS729" s="462">
        <v>0</v>
      </c>
      <c r="BT729" s="462">
        <f t="shared" si="211"/>
        <v>198674.64</v>
      </c>
      <c r="BU729" s="462">
        <v>0</v>
      </c>
      <c r="BV729" s="462">
        <f t="shared" si="212"/>
        <v>198674.64</v>
      </c>
      <c r="BW729" s="462">
        <v>0</v>
      </c>
      <c r="BX729" s="462">
        <f t="shared" si="213"/>
        <v>198674.64</v>
      </c>
      <c r="BY729" s="462">
        <v>0</v>
      </c>
      <c r="BZ729" s="462"/>
      <c r="CA729" s="462">
        <f t="shared" si="215"/>
        <v>198674.64</v>
      </c>
      <c r="CB729" s="281">
        <v>10456.559999999998</v>
      </c>
      <c r="CC729" s="281">
        <v>10456.559999999998</v>
      </c>
    </row>
    <row r="730" spans="1:81">
      <c r="A730" s="6">
        <v>20101005</v>
      </c>
      <c r="B730" s="306">
        <v>15001058</v>
      </c>
      <c r="C730" s="306"/>
      <c r="D730" s="340" t="s">
        <v>2447</v>
      </c>
      <c r="E730" s="340" t="s">
        <v>2447</v>
      </c>
      <c r="F730" s="340"/>
      <c r="G730" s="340"/>
      <c r="H730" s="292">
        <v>0</v>
      </c>
      <c r="I730" s="292"/>
      <c r="J730" s="292"/>
      <c r="K730" s="75">
        <v>39903</v>
      </c>
      <c r="L730" s="292"/>
      <c r="M730" s="292"/>
      <c r="N730" s="292" t="s">
        <v>2003</v>
      </c>
      <c r="O730" s="292" t="s">
        <v>2003</v>
      </c>
      <c r="P730" s="292"/>
      <c r="Q730" s="292"/>
      <c r="R730" s="292"/>
      <c r="S730" s="292"/>
      <c r="T730" s="292"/>
      <c r="U730" s="292"/>
      <c r="V730" s="292"/>
      <c r="W730" s="292"/>
      <c r="X730" s="292" t="s">
        <v>2193</v>
      </c>
      <c r="Y730" s="292"/>
      <c r="Z730" s="292"/>
      <c r="AA730" s="292"/>
      <c r="AB730" s="6" t="s">
        <v>32</v>
      </c>
      <c r="AC730" s="292"/>
      <c r="AD730" s="6">
        <v>8</v>
      </c>
      <c r="AE730" s="374">
        <v>135218</v>
      </c>
      <c r="AF730" s="374"/>
      <c r="AG730" s="374"/>
      <c r="AH730" s="374">
        <f t="shared" si="199"/>
        <v>135218</v>
      </c>
      <c r="AI730" s="374">
        <f t="shared" si="214"/>
        <v>128457.1</v>
      </c>
      <c r="AJ730" s="374">
        <f t="shared" si="200"/>
        <v>0</v>
      </c>
      <c r="AK730" s="374"/>
      <c r="AL730" s="374">
        <f t="shared" si="201"/>
        <v>128457.1</v>
      </c>
      <c r="AM730" s="374">
        <f t="shared" si="202"/>
        <v>6760.8999999999942</v>
      </c>
      <c r="AN730" s="374">
        <f t="shared" si="203"/>
        <v>6760.8999999999942</v>
      </c>
      <c r="AO730" s="551">
        <f t="shared" si="198"/>
        <v>4.9999999999999954E-2</v>
      </c>
      <c r="AP730" s="1007">
        <v>0</v>
      </c>
      <c r="AQ730" s="815">
        <v>0</v>
      </c>
      <c r="AR730" s="815">
        <f>-SUMIFS('depri current'!L:L,'depri current'!D:D,FACBTR!B730,'depri current'!C:C,"GAAP")</f>
        <v>0</v>
      </c>
      <c r="AS730" s="815">
        <v>0</v>
      </c>
      <c r="AT730" s="815">
        <v>0</v>
      </c>
      <c r="AU730" s="815">
        <v>0</v>
      </c>
      <c r="AV730" s="815">
        <v>0</v>
      </c>
      <c r="AW730" s="64">
        <v>0</v>
      </c>
      <c r="AX730" s="815">
        <v>0</v>
      </c>
      <c r="AY730" s="524">
        <v>0</v>
      </c>
      <c r="AZ730" s="374">
        <v>0</v>
      </c>
      <c r="BA730" s="374">
        <v>0</v>
      </c>
      <c r="BB730" s="374">
        <f t="shared" si="204"/>
        <v>0</v>
      </c>
      <c r="BC730" s="809">
        <v>45016</v>
      </c>
      <c r="BD730" s="262">
        <f t="shared" si="205"/>
        <v>0</v>
      </c>
      <c r="BE730" s="8">
        <f t="shared" si="206"/>
        <v>0</v>
      </c>
      <c r="BF730" s="8">
        <f t="shared" si="207"/>
        <v>0</v>
      </c>
      <c r="BG730" s="332">
        <f t="shared" si="208"/>
        <v>0</v>
      </c>
      <c r="BH730" s="332"/>
      <c r="BI730" s="307" t="e">
        <f>AN730-#REF!</f>
        <v>#REF!</v>
      </c>
      <c r="BJ730" s="292"/>
      <c r="BK730" s="358">
        <v>135218</v>
      </c>
      <c r="BL730" s="292"/>
      <c r="BM730" s="292"/>
      <c r="BN730" s="308">
        <v>-128457.1</v>
      </c>
      <c r="BO730" s="308">
        <f t="shared" si="209"/>
        <v>-6760.8999999999942</v>
      </c>
      <c r="BP730" s="462">
        <v>128457.1</v>
      </c>
      <c r="BQ730" s="462">
        <v>0</v>
      </c>
      <c r="BR730" s="462">
        <f t="shared" si="210"/>
        <v>128457.1</v>
      </c>
      <c r="BS730" s="462">
        <v>0</v>
      </c>
      <c r="BT730" s="462">
        <f t="shared" si="211"/>
        <v>128457.1</v>
      </c>
      <c r="BU730" s="462">
        <v>0</v>
      </c>
      <c r="BV730" s="462">
        <f t="shared" si="212"/>
        <v>128457.1</v>
      </c>
      <c r="BW730" s="462">
        <v>0</v>
      </c>
      <c r="BX730" s="462">
        <f t="shared" si="213"/>
        <v>128457.1</v>
      </c>
      <c r="BY730" s="462">
        <v>0</v>
      </c>
      <c r="BZ730" s="462"/>
      <c r="CA730" s="462">
        <f t="shared" si="215"/>
        <v>128457.1</v>
      </c>
      <c r="CB730" s="281">
        <v>6760.8999999999942</v>
      </c>
      <c r="CC730" s="281">
        <v>6760.8999999999942</v>
      </c>
    </row>
    <row r="731" spans="1:81">
      <c r="A731" s="6">
        <v>20101005</v>
      </c>
      <c r="B731" s="306">
        <v>15001059</v>
      </c>
      <c r="C731" s="306"/>
      <c r="D731" s="340" t="s">
        <v>2448</v>
      </c>
      <c r="E731" s="340" t="s">
        <v>2448</v>
      </c>
      <c r="F731" s="340"/>
      <c r="G731" s="340"/>
      <c r="H731" s="292">
        <v>0</v>
      </c>
      <c r="I731" s="292"/>
      <c r="J731" s="292"/>
      <c r="K731" s="75">
        <v>39903</v>
      </c>
      <c r="L731" s="292"/>
      <c r="M731" s="292"/>
      <c r="N731" s="292" t="s">
        <v>2003</v>
      </c>
      <c r="O731" s="292" t="s">
        <v>2003</v>
      </c>
      <c r="P731" s="292"/>
      <c r="Q731" s="292"/>
      <c r="R731" s="292"/>
      <c r="S731" s="292"/>
      <c r="T731" s="292"/>
      <c r="U731" s="292"/>
      <c r="V731" s="292"/>
      <c r="W731" s="292"/>
      <c r="X731" s="292" t="s">
        <v>2193</v>
      </c>
      <c r="Y731" s="292"/>
      <c r="Z731" s="292"/>
      <c r="AA731" s="292"/>
      <c r="AB731" s="6" t="s">
        <v>32</v>
      </c>
      <c r="AC731" s="292"/>
      <c r="AD731" s="6">
        <v>8</v>
      </c>
      <c r="AE731" s="374">
        <v>202828</v>
      </c>
      <c r="AF731" s="374"/>
      <c r="AG731" s="374"/>
      <c r="AH731" s="374">
        <f t="shared" si="199"/>
        <v>202828</v>
      </c>
      <c r="AI731" s="374">
        <f t="shared" si="214"/>
        <v>192686.6</v>
      </c>
      <c r="AJ731" s="374">
        <f t="shared" si="200"/>
        <v>0</v>
      </c>
      <c r="AK731" s="374"/>
      <c r="AL731" s="374">
        <f t="shared" si="201"/>
        <v>192686.6</v>
      </c>
      <c r="AM731" s="374">
        <f t="shared" si="202"/>
        <v>10141.399999999994</v>
      </c>
      <c r="AN731" s="374">
        <f t="shared" si="203"/>
        <v>10141.399999999994</v>
      </c>
      <c r="AO731" s="551">
        <f t="shared" si="198"/>
        <v>4.9999999999999968E-2</v>
      </c>
      <c r="AP731" s="1007">
        <v>0</v>
      </c>
      <c r="AQ731" s="815">
        <v>0</v>
      </c>
      <c r="AR731" s="815">
        <f>-SUMIFS('depri current'!L:L,'depri current'!D:D,FACBTR!B731,'depri current'!C:C,"GAAP")</f>
        <v>0</v>
      </c>
      <c r="AS731" s="815">
        <v>0</v>
      </c>
      <c r="AT731" s="815">
        <v>0</v>
      </c>
      <c r="AU731" s="815">
        <v>0</v>
      </c>
      <c r="AV731" s="815">
        <v>0</v>
      </c>
      <c r="AW731" s="64">
        <v>0</v>
      </c>
      <c r="AX731" s="815">
        <v>0</v>
      </c>
      <c r="AY731" s="524">
        <v>0</v>
      </c>
      <c r="AZ731" s="374">
        <v>0</v>
      </c>
      <c r="BA731" s="374">
        <v>0</v>
      </c>
      <c r="BB731" s="374">
        <f t="shared" si="204"/>
        <v>0</v>
      </c>
      <c r="BC731" s="809">
        <v>45016</v>
      </c>
      <c r="BD731" s="262">
        <f t="shared" si="205"/>
        <v>0</v>
      </c>
      <c r="BE731" s="8">
        <f t="shared" si="206"/>
        <v>0</v>
      </c>
      <c r="BF731" s="8">
        <f t="shared" si="207"/>
        <v>0</v>
      </c>
      <c r="BG731" s="332">
        <f t="shared" si="208"/>
        <v>0</v>
      </c>
      <c r="BH731" s="332"/>
      <c r="BI731" s="307" t="e">
        <f>AN731-#REF!</f>
        <v>#REF!</v>
      </c>
      <c r="BJ731" s="292"/>
      <c r="BK731" s="358">
        <v>202828</v>
      </c>
      <c r="BL731" s="292"/>
      <c r="BM731" s="292"/>
      <c r="BN731" s="308">
        <v>-192686.6</v>
      </c>
      <c r="BO731" s="308">
        <f t="shared" si="209"/>
        <v>-10141.399999999994</v>
      </c>
      <c r="BP731" s="462">
        <v>192686.6</v>
      </c>
      <c r="BQ731" s="462">
        <v>0</v>
      </c>
      <c r="BR731" s="462">
        <f t="shared" si="210"/>
        <v>192686.6</v>
      </c>
      <c r="BS731" s="462">
        <v>0</v>
      </c>
      <c r="BT731" s="462">
        <f t="shared" si="211"/>
        <v>192686.6</v>
      </c>
      <c r="BU731" s="462">
        <v>0</v>
      </c>
      <c r="BV731" s="462">
        <f t="shared" si="212"/>
        <v>192686.6</v>
      </c>
      <c r="BW731" s="462">
        <v>0</v>
      </c>
      <c r="BX731" s="462">
        <f t="shared" si="213"/>
        <v>192686.6</v>
      </c>
      <c r="BY731" s="462">
        <v>0</v>
      </c>
      <c r="BZ731" s="462"/>
      <c r="CA731" s="462">
        <f t="shared" si="215"/>
        <v>192686.6</v>
      </c>
      <c r="CB731" s="281">
        <v>10141.399999999994</v>
      </c>
      <c r="CC731" s="281">
        <v>10141.399999999994</v>
      </c>
    </row>
    <row r="732" spans="1:81">
      <c r="A732" s="6">
        <v>20101005</v>
      </c>
      <c r="B732" s="306">
        <v>15001060</v>
      </c>
      <c r="C732" s="306"/>
      <c r="D732" s="340" t="s">
        <v>2449</v>
      </c>
      <c r="E732" s="340" t="s">
        <v>2449</v>
      </c>
      <c r="F732" s="340"/>
      <c r="G732" s="340"/>
      <c r="H732" s="292">
        <v>0</v>
      </c>
      <c r="I732" s="292"/>
      <c r="J732" s="292"/>
      <c r="K732" s="75">
        <v>39903</v>
      </c>
      <c r="L732" s="292"/>
      <c r="M732" s="292"/>
      <c r="N732" s="292" t="s">
        <v>2003</v>
      </c>
      <c r="O732" s="292" t="s">
        <v>2003</v>
      </c>
      <c r="P732" s="292"/>
      <c r="Q732" s="292"/>
      <c r="R732" s="292"/>
      <c r="S732" s="292"/>
      <c r="T732" s="292"/>
      <c r="U732" s="292"/>
      <c r="V732" s="292"/>
      <c r="W732" s="292"/>
      <c r="X732" s="292" t="s">
        <v>2193</v>
      </c>
      <c r="Y732" s="292"/>
      <c r="Z732" s="292"/>
      <c r="AA732" s="292"/>
      <c r="AB732" s="6" t="s">
        <v>32</v>
      </c>
      <c r="AC732" s="292"/>
      <c r="AD732" s="6">
        <v>8</v>
      </c>
      <c r="AE732" s="374">
        <v>165500</v>
      </c>
      <c r="AF732" s="374"/>
      <c r="AG732" s="374"/>
      <c r="AH732" s="374">
        <f t="shared" si="199"/>
        <v>165500</v>
      </c>
      <c r="AI732" s="374">
        <f t="shared" si="214"/>
        <v>157225</v>
      </c>
      <c r="AJ732" s="374">
        <f t="shared" si="200"/>
        <v>0</v>
      </c>
      <c r="AK732" s="374"/>
      <c r="AL732" s="374">
        <f t="shared" si="201"/>
        <v>157225</v>
      </c>
      <c r="AM732" s="374">
        <f t="shared" si="202"/>
        <v>8275</v>
      </c>
      <c r="AN732" s="374">
        <f t="shared" si="203"/>
        <v>8275</v>
      </c>
      <c r="AO732" s="551">
        <f t="shared" si="198"/>
        <v>0.05</v>
      </c>
      <c r="AP732" s="1007">
        <v>0</v>
      </c>
      <c r="AQ732" s="815">
        <v>0</v>
      </c>
      <c r="AR732" s="815">
        <f>-SUMIFS('depri current'!L:L,'depri current'!D:D,FACBTR!B732,'depri current'!C:C,"GAAP")</f>
        <v>0</v>
      </c>
      <c r="AS732" s="815">
        <v>0</v>
      </c>
      <c r="AT732" s="815">
        <v>0</v>
      </c>
      <c r="AU732" s="815">
        <v>0</v>
      </c>
      <c r="AV732" s="815">
        <v>0</v>
      </c>
      <c r="AW732" s="64">
        <v>0</v>
      </c>
      <c r="AX732" s="815">
        <v>0</v>
      </c>
      <c r="AY732" s="524">
        <v>0</v>
      </c>
      <c r="AZ732" s="374">
        <v>0</v>
      </c>
      <c r="BA732" s="374">
        <v>0</v>
      </c>
      <c r="BB732" s="374">
        <f t="shared" si="204"/>
        <v>0</v>
      </c>
      <c r="BC732" s="809">
        <v>45016</v>
      </c>
      <c r="BD732" s="262">
        <f t="shared" si="205"/>
        <v>0</v>
      </c>
      <c r="BE732" s="8">
        <f t="shared" si="206"/>
        <v>0</v>
      </c>
      <c r="BF732" s="8">
        <f t="shared" si="207"/>
        <v>0</v>
      </c>
      <c r="BG732" s="332">
        <f t="shared" si="208"/>
        <v>0</v>
      </c>
      <c r="BH732" s="332"/>
      <c r="BI732" s="307" t="e">
        <f>AN732-#REF!</f>
        <v>#REF!</v>
      </c>
      <c r="BJ732" s="292"/>
      <c r="BK732" s="358">
        <v>165500</v>
      </c>
      <c r="BL732" s="292"/>
      <c r="BM732" s="292"/>
      <c r="BN732" s="308">
        <v>-157225</v>
      </c>
      <c r="BO732" s="308">
        <f t="shared" si="209"/>
        <v>-8275</v>
      </c>
      <c r="BP732" s="462">
        <v>157225</v>
      </c>
      <c r="BQ732" s="462">
        <v>0</v>
      </c>
      <c r="BR732" s="462">
        <f t="shared" si="210"/>
        <v>157225</v>
      </c>
      <c r="BS732" s="462">
        <v>0</v>
      </c>
      <c r="BT732" s="462">
        <f t="shared" si="211"/>
        <v>157225</v>
      </c>
      <c r="BU732" s="462">
        <v>0</v>
      </c>
      <c r="BV732" s="462">
        <f t="shared" si="212"/>
        <v>157225</v>
      </c>
      <c r="BW732" s="462">
        <v>0</v>
      </c>
      <c r="BX732" s="462">
        <f t="shared" si="213"/>
        <v>157225</v>
      </c>
      <c r="BY732" s="462">
        <v>0</v>
      </c>
      <c r="BZ732" s="462"/>
      <c r="CA732" s="462">
        <f t="shared" si="215"/>
        <v>157225</v>
      </c>
      <c r="CB732" s="281">
        <v>8275</v>
      </c>
      <c r="CC732" s="281">
        <v>8275</v>
      </c>
    </row>
    <row r="733" spans="1:81">
      <c r="A733" s="6">
        <v>20101005</v>
      </c>
      <c r="B733" s="306">
        <v>15001061</v>
      </c>
      <c r="C733" s="306"/>
      <c r="D733" s="340" t="s">
        <v>2450</v>
      </c>
      <c r="E733" s="340" t="s">
        <v>2450</v>
      </c>
      <c r="F733" s="340"/>
      <c r="G733" s="340"/>
      <c r="H733" s="292">
        <v>0</v>
      </c>
      <c r="I733" s="292"/>
      <c r="J733" s="292"/>
      <c r="K733" s="75">
        <v>39903</v>
      </c>
      <c r="L733" s="292"/>
      <c r="M733" s="292"/>
      <c r="N733" s="292" t="s">
        <v>2003</v>
      </c>
      <c r="O733" s="292" t="s">
        <v>2003</v>
      </c>
      <c r="P733" s="292"/>
      <c r="Q733" s="292"/>
      <c r="R733" s="292"/>
      <c r="S733" s="292"/>
      <c r="T733" s="292"/>
      <c r="U733" s="292"/>
      <c r="V733" s="292"/>
      <c r="W733" s="292"/>
      <c r="X733" s="292" t="s">
        <v>2193</v>
      </c>
      <c r="Y733" s="292"/>
      <c r="Z733" s="292"/>
      <c r="AA733" s="292"/>
      <c r="AB733" s="6" t="s">
        <v>32</v>
      </c>
      <c r="AC733" s="292"/>
      <c r="AD733" s="6">
        <v>8</v>
      </c>
      <c r="AE733" s="374">
        <v>21007.71</v>
      </c>
      <c r="AF733" s="374"/>
      <c r="AG733" s="374"/>
      <c r="AH733" s="374">
        <f t="shared" si="199"/>
        <v>21007.71</v>
      </c>
      <c r="AI733" s="374">
        <f t="shared" si="214"/>
        <v>19957.32</v>
      </c>
      <c r="AJ733" s="374">
        <f t="shared" si="200"/>
        <v>0</v>
      </c>
      <c r="AK733" s="374"/>
      <c r="AL733" s="374">
        <f t="shared" si="201"/>
        <v>19957.32</v>
      </c>
      <c r="AM733" s="374">
        <f t="shared" si="202"/>
        <v>1050.3899999999994</v>
      </c>
      <c r="AN733" s="374">
        <f t="shared" si="203"/>
        <v>1050.3899999999994</v>
      </c>
      <c r="AO733" s="551">
        <f t="shared" si="198"/>
        <v>5.0000214207069661E-2</v>
      </c>
      <c r="AP733" s="1007">
        <v>0</v>
      </c>
      <c r="AQ733" s="815">
        <v>0</v>
      </c>
      <c r="AR733" s="815">
        <f>-SUMIFS('depri current'!L:L,'depri current'!D:D,FACBTR!B733,'depri current'!C:C,"GAAP")</f>
        <v>0</v>
      </c>
      <c r="AS733" s="815">
        <v>0</v>
      </c>
      <c r="AT733" s="815">
        <v>0</v>
      </c>
      <c r="AU733" s="815">
        <v>0</v>
      </c>
      <c r="AV733" s="815">
        <v>0</v>
      </c>
      <c r="AW733" s="64">
        <v>0</v>
      </c>
      <c r="AX733" s="815">
        <v>0</v>
      </c>
      <c r="AY733" s="524">
        <v>0</v>
      </c>
      <c r="AZ733" s="374">
        <v>0</v>
      </c>
      <c r="BA733" s="374">
        <v>0</v>
      </c>
      <c r="BB733" s="374">
        <f t="shared" si="204"/>
        <v>0</v>
      </c>
      <c r="BC733" s="809">
        <v>45016</v>
      </c>
      <c r="BD733" s="262">
        <f t="shared" si="205"/>
        <v>0</v>
      </c>
      <c r="BE733" s="8">
        <f t="shared" si="206"/>
        <v>0</v>
      </c>
      <c r="BF733" s="8">
        <f t="shared" si="207"/>
        <v>0</v>
      </c>
      <c r="BG733" s="332">
        <f t="shared" si="208"/>
        <v>0</v>
      </c>
      <c r="BH733" s="332"/>
      <c r="BI733" s="307" t="e">
        <f>AN733-#REF!</f>
        <v>#REF!</v>
      </c>
      <c r="BJ733" s="292"/>
      <c r="BK733" s="358">
        <v>21007.71</v>
      </c>
      <c r="BL733" s="292"/>
      <c r="BM733" s="292"/>
      <c r="BN733" s="308">
        <v>-19957.32</v>
      </c>
      <c r="BO733" s="308">
        <f t="shared" si="209"/>
        <v>-1050.3899999999994</v>
      </c>
      <c r="BP733" s="462">
        <v>19957.32</v>
      </c>
      <c r="BQ733" s="462">
        <v>0</v>
      </c>
      <c r="BR733" s="462">
        <f t="shared" si="210"/>
        <v>19957.32</v>
      </c>
      <c r="BS733" s="462">
        <v>0</v>
      </c>
      <c r="BT733" s="462">
        <f t="shared" si="211"/>
        <v>19957.32</v>
      </c>
      <c r="BU733" s="462">
        <v>0</v>
      </c>
      <c r="BV733" s="462">
        <f t="shared" si="212"/>
        <v>19957.32</v>
      </c>
      <c r="BW733" s="462">
        <v>0</v>
      </c>
      <c r="BX733" s="462">
        <f t="shared" si="213"/>
        <v>19957.32</v>
      </c>
      <c r="BY733" s="462">
        <v>0</v>
      </c>
      <c r="BZ733" s="462"/>
      <c r="CA733" s="462">
        <f t="shared" si="215"/>
        <v>19957.32</v>
      </c>
      <c r="CB733" s="281">
        <v>1050.3899999999994</v>
      </c>
      <c r="CC733" s="281">
        <v>1050.3899999999994</v>
      </c>
    </row>
    <row r="734" spans="1:81">
      <c r="A734" s="6">
        <v>20101005</v>
      </c>
      <c r="B734" s="306">
        <v>15001062</v>
      </c>
      <c r="C734" s="306"/>
      <c r="D734" s="340" t="s">
        <v>2451</v>
      </c>
      <c r="E734" s="340" t="s">
        <v>2451</v>
      </c>
      <c r="F734" s="340"/>
      <c r="G734" s="340"/>
      <c r="H734" s="292">
        <v>0</v>
      </c>
      <c r="I734" s="292"/>
      <c r="J734" s="292"/>
      <c r="K734" s="75">
        <v>39903</v>
      </c>
      <c r="L734" s="292"/>
      <c r="M734" s="292"/>
      <c r="N734" s="292" t="s">
        <v>2003</v>
      </c>
      <c r="O734" s="292" t="s">
        <v>2003</v>
      </c>
      <c r="P734" s="292"/>
      <c r="Q734" s="292"/>
      <c r="R734" s="292"/>
      <c r="S734" s="292"/>
      <c r="T734" s="292"/>
      <c r="U734" s="292"/>
      <c r="V734" s="292"/>
      <c r="W734" s="292"/>
      <c r="X734" s="292" t="s">
        <v>2193</v>
      </c>
      <c r="Y734" s="292"/>
      <c r="Z734" s="292"/>
      <c r="AA734" s="292"/>
      <c r="AB734" s="6" t="s">
        <v>32</v>
      </c>
      <c r="AC734" s="292"/>
      <c r="AD734" s="6">
        <v>8</v>
      </c>
      <c r="AE734" s="374">
        <v>409276.28</v>
      </c>
      <c r="AF734" s="374"/>
      <c r="AG734" s="374"/>
      <c r="AH734" s="374">
        <f t="shared" si="199"/>
        <v>409276.28</v>
      </c>
      <c r="AI734" s="374">
        <f t="shared" si="214"/>
        <v>388812.47</v>
      </c>
      <c r="AJ734" s="374">
        <f t="shared" si="200"/>
        <v>0</v>
      </c>
      <c r="AK734" s="374"/>
      <c r="AL734" s="374">
        <f t="shared" si="201"/>
        <v>388812.47</v>
      </c>
      <c r="AM734" s="374">
        <f t="shared" si="202"/>
        <v>20463.810000000056</v>
      </c>
      <c r="AN734" s="374">
        <f t="shared" si="203"/>
        <v>20463.810000000056</v>
      </c>
      <c r="AO734" s="551">
        <f t="shared" si="198"/>
        <v>4.9999990226650942E-2</v>
      </c>
      <c r="AP734" s="1007">
        <v>0</v>
      </c>
      <c r="AQ734" s="815">
        <v>0</v>
      </c>
      <c r="AR734" s="815">
        <f>-SUMIFS('depri current'!L:L,'depri current'!D:D,FACBTR!B734,'depri current'!C:C,"GAAP")</f>
        <v>0</v>
      </c>
      <c r="AS734" s="815">
        <v>0</v>
      </c>
      <c r="AT734" s="815">
        <v>0</v>
      </c>
      <c r="AU734" s="815">
        <v>0</v>
      </c>
      <c r="AV734" s="815">
        <v>0</v>
      </c>
      <c r="AW734" s="64">
        <v>0</v>
      </c>
      <c r="AX734" s="815">
        <v>0</v>
      </c>
      <c r="AY734" s="524">
        <v>0</v>
      </c>
      <c r="AZ734" s="374">
        <v>0</v>
      </c>
      <c r="BA734" s="374">
        <v>0</v>
      </c>
      <c r="BB734" s="374">
        <f t="shared" si="204"/>
        <v>0</v>
      </c>
      <c r="BC734" s="809">
        <v>45016</v>
      </c>
      <c r="BD734" s="262">
        <f t="shared" si="205"/>
        <v>0</v>
      </c>
      <c r="BE734" s="8">
        <f t="shared" si="206"/>
        <v>0</v>
      </c>
      <c r="BF734" s="8">
        <f t="shared" si="207"/>
        <v>0</v>
      </c>
      <c r="BG734" s="332">
        <f t="shared" si="208"/>
        <v>0</v>
      </c>
      <c r="BH734" s="332"/>
      <c r="BI734" s="307" t="e">
        <f>AN734-#REF!</f>
        <v>#REF!</v>
      </c>
      <c r="BJ734" s="292"/>
      <c r="BK734" s="358">
        <v>409276.27999999997</v>
      </c>
      <c r="BL734" s="292"/>
      <c r="BM734" s="292"/>
      <c r="BN734" s="308">
        <v>-388812.47</v>
      </c>
      <c r="BO734" s="308">
        <f t="shared" si="209"/>
        <v>-20463.810000000056</v>
      </c>
      <c r="BP734" s="462">
        <v>388812.47</v>
      </c>
      <c r="BQ734" s="462">
        <v>0</v>
      </c>
      <c r="BR734" s="462">
        <f t="shared" si="210"/>
        <v>388812.47</v>
      </c>
      <c r="BS734" s="462">
        <v>0</v>
      </c>
      <c r="BT734" s="462">
        <f t="shared" si="211"/>
        <v>388812.47</v>
      </c>
      <c r="BU734" s="462">
        <v>0</v>
      </c>
      <c r="BV734" s="462">
        <f t="shared" si="212"/>
        <v>388812.47</v>
      </c>
      <c r="BW734" s="462">
        <v>0</v>
      </c>
      <c r="BX734" s="462">
        <f t="shared" si="213"/>
        <v>388812.47</v>
      </c>
      <c r="BY734" s="462">
        <v>0</v>
      </c>
      <c r="BZ734" s="462"/>
      <c r="CA734" s="462">
        <f t="shared" si="215"/>
        <v>388812.47</v>
      </c>
      <c r="CB734" s="281">
        <v>20463.810000000056</v>
      </c>
      <c r="CC734" s="281">
        <v>20463.810000000056</v>
      </c>
    </row>
    <row r="735" spans="1:81">
      <c r="A735" s="6">
        <v>20101005</v>
      </c>
      <c r="B735" s="306">
        <v>15001063</v>
      </c>
      <c r="C735" s="306"/>
      <c r="D735" s="340" t="s">
        <v>2452</v>
      </c>
      <c r="E735" s="340" t="s">
        <v>2452</v>
      </c>
      <c r="F735" s="340"/>
      <c r="G735" s="340"/>
      <c r="H735" s="292">
        <v>0</v>
      </c>
      <c r="I735" s="292">
        <v>1</v>
      </c>
      <c r="J735" s="458" t="s">
        <v>1269</v>
      </c>
      <c r="K735" s="75">
        <v>39903</v>
      </c>
      <c r="L735" s="292"/>
      <c r="M735" s="292"/>
      <c r="N735" s="292" t="s">
        <v>2003</v>
      </c>
      <c r="O735" s="292" t="s">
        <v>2003</v>
      </c>
      <c r="P735" s="292"/>
      <c r="Q735" s="292"/>
      <c r="R735" s="292"/>
      <c r="S735" s="292"/>
      <c r="T735" s="292"/>
      <c r="U735" s="292"/>
      <c r="V735" s="292"/>
      <c r="W735" s="292"/>
      <c r="X735" s="292" t="s">
        <v>5656</v>
      </c>
      <c r="Y735" s="292"/>
      <c r="Z735" s="292"/>
      <c r="AA735" s="292"/>
      <c r="AB735" s="6" t="s">
        <v>32</v>
      </c>
      <c r="AC735" s="292"/>
      <c r="AD735" s="6">
        <v>19</v>
      </c>
      <c r="AE735" s="374">
        <v>26959685.100000001</v>
      </c>
      <c r="AF735" s="374"/>
      <c r="AG735" s="374"/>
      <c r="AH735" s="374">
        <f t="shared" si="199"/>
        <v>26959685.100000001</v>
      </c>
      <c r="AI735" s="374">
        <f t="shared" si="214"/>
        <v>19610216.649999999</v>
      </c>
      <c r="AJ735" s="374">
        <f t="shared" si="200"/>
        <v>298598.07999999996</v>
      </c>
      <c r="AK735" s="374"/>
      <c r="AL735" s="374">
        <f t="shared" si="201"/>
        <v>19908814.729999997</v>
      </c>
      <c r="AM735" s="374">
        <f t="shared" si="202"/>
        <v>7050870.3700000048</v>
      </c>
      <c r="AN735" s="374">
        <f t="shared" si="203"/>
        <v>7349468.450000003</v>
      </c>
      <c r="AO735" s="551">
        <f t="shared" si="198"/>
        <v>0.26153385485945474</v>
      </c>
      <c r="AP735" s="1007">
        <v>98438.93</v>
      </c>
      <c r="AQ735" s="815">
        <v>101720.22</v>
      </c>
      <c r="AR735" s="815">
        <f>-SUMIFS('depri current'!L:L,'depri current'!D:D,FACBTR!B735,'depri current'!C:C,"GAAP")</f>
        <v>98438.93</v>
      </c>
      <c r="AS735" s="815">
        <v>0</v>
      </c>
      <c r="AT735" s="815">
        <v>0</v>
      </c>
      <c r="AU735" s="815">
        <v>0</v>
      </c>
      <c r="AV735" s="815">
        <v>0</v>
      </c>
      <c r="AW735" s="64">
        <v>0</v>
      </c>
      <c r="AX735" s="815">
        <v>0</v>
      </c>
      <c r="AY735" s="524">
        <v>0</v>
      </c>
      <c r="AZ735" s="374">
        <v>0</v>
      </c>
      <c r="BA735" s="374">
        <v>0</v>
      </c>
      <c r="BB735" s="374">
        <f t="shared" si="204"/>
        <v>298598.07999999996</v>
      </c>
      <c r="BC735" s="809">
        <v>45016</v>
      </c>
      <c r="BD735" s="262">
        <f t="shared" si="205"/>
        <v>1823</v>
      </c>
      <c r="BE735" s="8">
        <f t="shared" si="206"/>
        <v>91</v>
      </c>
      <c r="BF735" s="8">
        <f t="shared" si="207"/>
        <v>299580.3959105871</v>
      </c>
      <c r="BG735" s="332">
        <f t="shared" si="208"/>
        <v>982.31591058714548</v>
      </c>
      <c r="BH735" s="332"/>
      <c r="BI735" s="307" t="e">
        <f>AN735-#REF!</f>
        <v>#REF!</v>
      </c>
      <c r="BJ735" s="292"/>
      <c r="BK735" s="358">
        <v>27946791.810000002</v>
      </c>
      <c r="BL735" s="292"/>
      <c r="BM735" s="292"/>
      <c r="BN735" s="308">
        <v>-13605442.18</v>
      </c>
      <c r="BO735" s="308">
        <f t="shared" si="209"/>
        <v>-13354242.920000002</v>
      </c>
      <c r="BP735" s="462">
        <v>13605442.18</v>
      </c>
      <c r="BQ735" s="462">
        <v>1200954.8900000001</v>
      </c>
      <c r="BR735" s="462">
        <f t="shared" si="210"/>
        <v>14806397.07</v>
      </c>
      <c r="BS735" s="462">
        <v>1200954.8999999999</v>
      </c>
      <c r="BT735" s="462">
        <f t="shared" si="211"/>
        <v>16007351.970000001</v>
      </c>
      <c r="BU735" s="462">
        <v>1200954.8900000001</v>
      </c>
      <c r="BV735" s="462">
        <f t="shared" si="212"/>
        <v>17208306.859999999</v>
      </c>
      <c r="BW735" s="462">
        <v>1200954.9000000001</v>
      </c>
      <c r="BX735" s="462">
        <f t="shared" si="213"/>
        <v>18409261.759999998</v>
      </c>
      <c r="BY735" s="462">
        <v>1200954.8900000001</v>
      </c>
      <c r="BZ735" s="462"/>
      <c r="CA735" s="462">
        <f t="shared" si="215"/>
        <v>19610216.649999999</v>
      </c>
      <c r="CB735" s="281">
        <v>13354242.920000002</v>
      </c>
      <c r="CC735" s="281">
        <v>12153288.030000001</v>
      </c>
    </row>
    <row r="736" spans="1:81">
      <c r="A736" s="6">
        <v>20101005</v>
      </c>
      <c r="B736" s="306">
        <v>15001064</v>
      </c>
      <c r="C736" s="306"/>
      <c r="D736" s="340" t="s">
        <v>2452</v>
      </c>
      <c r="E736" s="340" t="s">
        <v>2452</v>
      </c>
      <c r="F736" s="340"/>
      <c r="G736" s="340"/>
      <c r="H736" s="292">
        <v>0</v>
      </c>
      <c r="I736" s="292">
        <v>1</v>
      </c>
      <c r="J736" s="458" t="s">
        <v>1269</v>
      </c>
      <c r="K736" s="75">
        <v>39903</v>
      </c>
      <c r="L736" s="292"/>
      <c r="M736" s="292"/>
      <c r="N736" s="292" t="s">
        <v>2003</v>
      </c>
      <c r="O736" s="292" t="s">
        <v>2003</v>
      </c>
      <c r="P736" s="292"/>
      <c r="Q736" s="292"/>
      <c r="R736" s="292"/>
      <c r="S736" s="292"/>
      <c r="T736" s="292"/>
      <c r="U736" s="292"/>
      <c r="V736" s="292"/>
      <c r="W736" s="292"/>
      <c r="X736" s="292" t="s">
        <v>5656</v>
      </c>
      <c r="Y736" s="292"/>
      <c r="Z736" s="292"/>
      <c r="AA736" s="292"/>
      <c r="AB736" s="6" t="s">
        <v>32</v>
      </c>
      <c r="AC736" s="292"/>
      <c r="AD736" s="6">
        <v>19</v>
      </c>
      <c r="AE736" s="374">
        <v>26959685.100000001</v>
      </c>
      <c r="AF736" s="374"/>
      <c r="AG736" s="374"/>
      <c r="AH736" s="374">
        <f t="shared" si="199"/>
        <v>26959685.100000001</v>
      </c>
      <c r="AI736" s="374">
        <f t="shared" si="214"/>
        <v>19610216.649999999</v>
      </c>
      <c r="AJ736" s="374">
        <f t="shared" si="200"/>
        <v>298598.07999999996</v>
      </c>
      <c r="AK736" s="374"/>
      <c r="AL736" s="374">
        <f t="shared" si="201"/>
        <v>19908814.729999997</v>
      </c>
      <c r="AM736" s="374">
        <f t="shared" si="202"/>
        <v>7050870.3700000048</v>
      </c>
      <c r="AN736" s="374">
        <f t="shared" si="203"/>
        <v>7349468.450000003</v>
      </c>
      <c r="AO736" s="551">
        <f t="shared" si="198"/>
        <v>0.26153385485945474</v>
      </c>
      <c r="AP736" s="1007">
        <v>98438.93</v>
      </c>
      <c r="AQ736" s="815">
        <v>101720.22</v>
      </c>
      <c r="AR736" s="815">
        <f>-SUMIFS('depri current'!L:L,'depri current'!D:D,FACBTR!B736,'depri current'!C:C,"GAAP")</f>
        <v>98438.93</v>
      </c>
      <c r="AS736" s="815">
        <v>0</v>
      </c>
      <c r="AT736" s="815">
        <v>0</v>
      </c>
      <c r="AU736" s="815">
        <v>0</v>
      </c>
      <c r="AV736" s="815">
        <v>0</v>
      </c>
      <c r="AW736" s="64">
        <v>0</v>
      </c>
      <c r="AX736" s="815">
        <v>0</v>
      </c>
      <c r="AY736" s="524">
        <v>0</v>
      </c>
      <c r="AZ736" s="374">
        <v>0</v>
      </c>
      <c r="BA736" s="374">
        <v>0</v>
      </c>
      <c r="BB736" s="374">
        <f t="shared" si="204"/>
        <v>298598.07999999996</v>
      </c>
      <c r="BC736" s="809">
        <v>45016</v>
      </c>
      <c r="BD736" s="262">
        <f t="shared" si="205"/>
        <v>1823</v>
      </c>
      <c r="BE736" s="8">
        <f t="shared" si="206"/>
        <v>91</v>
      </c>
      <c r="BF736" s="8">
        <f t="shared" si="207"/>
        <v>299580.3959105871</v>
      </c>
      <c r="BG736" s="332">
        <f t="shared" si="208"/>
        <v>982.31591058714548</v>
      </c>
      <c r="BH736" s="332"/>
      <c r="BI736" s="307" t="e">
        <f>AN736-#REF!</f>
        <v>#REF!</v>
      </c>
      <c r="BJ736" s="292"/>
      <c r="BK736" s="358">
        <v>27946791.810000002</v>
      </c>
      <c r="BL736" s="292"/>
      <c r="BM736" s="292"/>
      <c r="BN736" s="308">
        <v>-13605442.18</v>
      </c>
      <c r="BO736" s="308">
        <f t="shared" si="209"/>
        <v>-13354242.920000002</v>
      </c>
      <c r="BP736" s="462">
        <v>13605442.18</v>
      </c>
      <c r="BQ736" s="462">
        <v>1200954.8900000001</v>
      </c>
      <c r="BR736" s="462">
        <f t="shared" si="210"/>
        <v>14806397.07</v>
      </c>
      <c r="BS736" s="462">
        <v>1200954.8999999999</v>
      </c>
      <c r="BT736" s="462">
        <f t="shared" si="211"/>
        <v>16007351.970000001</v>
      </c>
      <c r="BU736" s="462">
        <v>1200954.8900000001</v>
      </c>
      <c r="BV736" s="462">
        <f t="shared" si="212"/>
        <v>17208306.859999999</v>
      </c>
      <c r="BW736" s="462">
        <v>1200954.9000000001</v>
      </c>
      <c r="BX736" s="462">
        <f t="shared" si="213"/>
        <v>18409261.759999998</v>
      </c>
      <c r="BY736" s="462">
        <v>1200954.8900000001</v>
      </c>
      <c r="BZ736" s="462"/>
      <c r="CA736" s="462">
        <f t="shared" si="215"/>
        <v>19610216.649999999</v>
      </c>
      <c r="CB736" s="281">
        <v>13354242.920000002</v>
      </c>
      <c r="CC736" s="281">
        <v>12153288.030000001</v>
      </c>
    </row>
    <row r="737" spans="1:81">
      <c r="A737" s="6">
        <v>20101005</v>
      </c>
      <c r="B737" s="306">
        <v>15001065</v>
      </c>
      <c r="C737" s="306"/>
      <c r="D737" s="340" t="s">
        <v>2452</v>
      </c>
      <c r="E737" s="340" t="s">
        <v>2452</v>
      </c>
      <c r="F737" s="340"/>
      <c r="G737" s="340"/>
      <c r="H737" s="292">
        <v>0</v>
      </c>
      <c r="I737" s="292">
        <v>1</v>
      </c>
      <c r="J737" s="458" t="s">
        <v>1269</v>
      </c>
      <c r="K737" s="75">
        <v>39903</v>
      </c>
      <c r="L737" s="292"/>
      <c r="M737" s="292"/>
      <c r="N737" s="292" t="s">
        <v>2003</v>
      </c>
      <c r="O737" s="292" t="s">
        <v>2003</v>
      </c>
      <c r="P737" s="292"/>
      <c r="Q737" s="292"/>
      <c r="R737" s="292"/>
      <c r="S737" s="292"/>
      <c r="T737" s="292"/>
      <c r="U737" s="292"/>
      <c r="V737" s="292"/>
      <c r="W737" s="292"/>
      <c r="X737" s="292" t="s">
        <v>5656</v>
      </c>
      <c r="Y737" s="292"/>
      <c r="Z737" s="292"/>
      <c r="AA737" s="292"/>
      <c r="AB737" s="6" t="s">
        <v>32</v>
      </c>
      <c r="AC737" s="292"/>
      <c r="AD737" s="6">
        <v>19</v>
      </c>
      <c r="AE737" s="374">
        <v>27690800.920000002</v>
      </c>
      <c r="AF737" s="374"/>
      <c r="AG737" s="374"/>
      <c r="AH737" s="374">
        <f t="shared" si="199"/>
        <v>27690800.920000002</v>
      </c>
      <c r="AI737" s="374">
        <f t="shared" si="214"/>
        <v>20142022.959999997</v>
      </c>
      <c r="AJ737" s="374">
        <f t="shared" si="200"/>
        <v>306695.73</v>
      </c>
      <c r="AK737" s="374"/>
      <c r="AL737" s="374">
        <f t="shared" si="201"/>
        <v>20448718.689999998</v>
      </c>
      <c r="AM737" s="374">
        <f t="shared" si="202"/>
        <v>7242082.2300000042</v>
      </c>
      <c r="AN737" s="374">
        <f t="shared" si="203"/>
        <v>7548777.9600000046</v>
      </c>
      <c r="AO737" s="551">
        <f t="shared" si="198"/>
        <v>0.26153386646066007</v>
      </c>
      <c r="AP737" s="1007">
        <v>101108.48</v>
      </c>
      <c r="AQ737" s="815">
        <v>104478.77</v>
      </c>
      <c r="AR737" s="815">
        <f>-SUMIFS('depri current'!L:L,'depri current'!D:D,FACBTR!B737,'depri current'!C:C,"GAAP")</f>
        <v>101108.48</v>
      </c>
      <c r="AS737" s="815">
        <v>0</v>
      </c>
      <c r="AT737" s="815">
        <v>0</v>
      </c>
      <c r="AU737" s="815">
        <v>0</v>
      </c>
      <c r="AV737" s="815">
        <v>0</v>
      </c>
      <c r="AW737" s="64">
        <v>0</v>
      </c>
      <c r="AX737" s="815">
        <v>0</v>
      </c>
      <c r="AY737" s="524">
        <v>0</v>
      </c>
      <c r="AZ737" s="374">
        <v>0</v>
      </c>
      <c r="BA737" s="374">
        <v>0</v>
      </c>
      <c r="BB737" s="374">
        <f t="shared" si="204"/>
        <v>306695.73</v>
      </c>
      <c r="BC737" s="809">
        <v>45016</v>
      </c>
      <c r="BD737" s="262">
        <f t="shared" si="205"/>
        <v>1823</v>
      </c>
      <c r="BE737" s="8">
        <f t="shared" si="206"/>
        <v>91</v>
      </c>
      <c r="BF737" s="8">
        <f t="shared" si="207"/>
        <v>307704.69016675832</v>
      </c>
      <c r="BG737" s="332">
        <f t="shared" si="208"/>
        <v>1008.9601667583338</v>
      </c>
      <c r="BH737" s="332"/>
      <c r="BI737" s="307" t="e">
        <f>AN737-#REF!</f>
        <v>#REF!</v>
      </c>
      <c r="BJ737" s="292"/>
      <c r="BK737" s="358">
        <v>28704676.890000001</v>
      </c>
      <c r="BL737" s="292"/>
      <c r="BM737" s="292"/>
      <c r="BN737" s="308">
        <v>-13974405.51</v>
      </c>
      <c r="BO737" s="308">
        <f t="shared" si="209"/>
        <v>-13716395.410000002</v>
      </c>
      <c r="BP737" s="462">
        <v>13974405.51</v>
      </c>
      <c r="BQ737" s="462">
        <v>1233523.49</v>
      </c>
      <c r="BR737" s="462">
        <f t="shared" si="210"/>
        <v>15207929</v>
      </c>
      <c r="BS737" s="462">
        <v>1233523.49</v>
      </c>
      <c r="BT737" s="462">
        <f t="shared" si="211"/>
        <v>16441452.49</v>
      </c>
      <c r="BU737" s="462">
        <v>1233523.49</v>
      </c>
      <c r="BV737" s="462">
        <f t="shared" si="212"/>
        <v>17674975.98</v>
      </c>
      <c r="BW737" s="462">
        <v>1233523.49</v>
      </c>
      <c r="BX737" s="462">
        <f t="shared" si="213"/>
        <v>18908499.469999999</v>
      </c>
      <c r="BY737" s="462">
        <v>1233523.49</v>
      </c>
      <c r="BZ737" s="462"/>
      <c r="CA737" s="462">
        <f t="shared" si="215"/>
        <v>20142022.959999997</v>
      </c>
      <c r="CB737" s="281">
        <v>13716395.410000002</v>
      </c>
      <c r="CC737" s="281">
        <v>12482871.920000002</v>
      </c>
    </row>
    <row r="738" spans="1:81">
      <c r="A738" s="6">
        <v>20101005</v>
      </c>
      <c r="B738" s="306">
        <v>15001066</v>
      </c>
      <c r="C738" s="306"/>
      <c r="D738" s="340" t="s">
        <v>2452</v>
      </c>
      <c r="E738" s="340" t="s">
        <v>2452</v>
      </c>
      <c r="F738" s="340"/>
      <c r="G738" s="340"/>
      <c r="H738" s="292">
        <v>0</v>
      </c>
      <c r="I738" s="292">
        <v>1</v>
      </c>
      <c r="J738" s="458" t="s">
        <v>1269</v>
      </c>
      <c r="K738" s="75">
        <v>39903</v>
      </c>
      <c r="L738" s="292"/>
      <c r="M738" s="292"/>
      <c r="N738" s="292" t="s">
        <v>2003</v>
      </c>
      <c r="O738" s="292" t="s">
        <v>2003</v>
      </c>
      <c r="P738" s="292"/>
      <c r="Q738" s="292"/>
      <c r="R738" s="292"/>
      <c r="S738" s="292"/>
      <c r="T738" s="292"/>
      <c r="U738" s="292"/>
      <c r="V738" s="292"/>
      <c r="W738" s="292"/>
      <c r="X738" s="292" t="s">
        <v>5656</v>
      </c>
      <c r="Y738" s="292"/>
      <c r="Z738" s="292"/>
      <c r="AA738" s="292"/>
      <c r="AB738" s="6" t="s">
        <v>32</v>
      </c>
      <c r="AC738" s="292"/>
      <c r="AD738" s="6">
        <v>19</v>
      </c>
      <c r="AE738" s="374">
        <v>27690800.920000002</v>
      </c>
      <c r="AF738" s="374"/>
      <c r="AG738" s="374"/>
      <c r="AH738" s="374">
        <f t="shared" si="199"/>
        <v>27690800.920000002</v>
      </c>
      <c r="AI738" s="374">
        <f t="shared" si="214"/>
        <v>20142022.959999997</v>
      </c>
      <c r="AJ738" s="374">
        <f t="shared" si="200"/>
        <v>306695.73</v>
      </c>
      <c r="AK738" s="374"/>
      <c r="AL738" s="374">
        <f t="shared" si="201"/>
        <v>20448718.689999998</v>
      </c>
      <c r="AM738" s="374">
        <f t="shared" si="202"/>
        <v>7242082.2300000042</v>
      </c>
      <c r="AN738" s="374">
        <f t="shared" si="203"/>
        <v>7548777.9600000046</v>
      </c>
      <c r="AO738" s="551">
        <f t="shared" si="198"/>
        <v>0.26153386646066007</v>
      </c>
      <c r="AP738" s="1007">
        <v>101108.48</v>
      </c>
      <c r="AQ738" s="815">
        <v>104478.77</v>
      </c>
      <c r="AR738" s="815">
        <f>-SUMIFS('depri current'!L:L,'depri current'!D:D,FACBTR!B738,'depri current'!C:C,"GAAP")</f>
        <v>101108.48</v>
      </c>
      <c r="AS738" s="815">
        <v>0</v>
      </c>
      <c r="AT738" s="815">
        <v>0</v>
      </c>
      <c r="AU738" s="815">
        <v>0</v>
      </c>
      <c r="AV738" s="815">
        <v>0</v>
      </c>
      <c r="AW738" s="64">
        <v>0</v>
      </c>
      <c r="AX738" s="815">
        <v>0</v>
      </c>
      <c r="AY738" s="524">
        <v>0</v>
      </c>
      <c r="AZ738" s="374">
        <v>0</v>
      </c>
      <c r="BA738" s="374">
        <v>0</v>
      </c>
      <c r="BB738" s="374">
        <f t="shared" si="204"/>
        <v>306695.73</v>
      </c>
      <c r="BC738" s="809">
        <v>45016</v>
      </c>
      <c r="BD738" s="262">
        <f t="shared" si="205"/>
        <v>1823</v>
      </c>
      <c r="BE738" s="8">
        <f t="shared" si="206"/>
        <v>91</v>
      </c>
      <c r="BF738" s="8">
        <f t="shared" si="207"/>
        <v>307704.69016675832</v>
      </c>
      <c r="BG738" s="332">
        <f t="shared" si="208"/>
        <v>1008.9601667583338</v>
      </c>
      <c r="BH738" s="332"/>
      <c r="BI738" s="307" t="e">
        <f>AN738-#REF!</f>
        <v>#REF!</v>
      </c>
      <c r="BJ738" s="292"/>
      <c r="BK738" s="358">
        <v>28704676.890000001</v>
      </c>
      <c r="BL738" s="292"/>
      <c r="BM738" s="292"/>
      <c r="BN738" s="308">
        <v>-13974405.51</v>
      </c>
      <c r="BO738" s="308">
        <f t="shared" si="209"/>
        <v>-13716395.410000002</v>
      </c>
      <c r="BP738" s="462">
        <v>13974405.51</v>
      </c>
      <c r="BQ738" s="462">
        <v>1233523.49</v>
      </c>
      <c r="BR738" s="462">
        <f t="shared" si="210"/>
        <v>15207929</v>
      </c>
      <c r="BS738" s="462">
        <v>1233523.49</v>
      </c>
      <c r="BT738" s="462">
        <f t="shared" si="211"/>
        <v>16441452.49</v>
      </c>
      <c r="BU738" s="462">
        <v>1233523.49</v>
      </c>
      <c r="BV738" s="462">
        <f t="shared" si="212"/>
        <v>17674975.98</v>
      </c>
      <c r="BW738" s="462">
        <v>1233523.49</v>
      </c>
      <c r="BX738" s="462">
        <f t="shared" si="213"/>
        <v>18908499.469999999</v>
      </c>
      <c r="BY738" s="462">
        <v>1233523.49</v>
      </c>
      <c r="BZ738" s="462"/>
      <c r="CA738" s="462">
        <f t="shared" si="215"/>
        <v>20142022.959999997</v>
      </c>
      <c r="CB738" s="281">
        <v>13716395.410000002</v>
      </c>
      <c r="CC738" s="281">
        <v>12482871.920000002</v>
      </c>
    </row>
    <row r="739" spans="1:81">
      <c r="A739" s="6">
        <v>20101005</v>
      </c>
      <c r="B739" s="306">
        <v>15001067</v>
      </c>
      <c r="C739" s="306"/>
      <c r="D739" s="340" t="s">
        <v>2452</v>
      </c>
      <c r="E739" s="340" t="s">
        <v>2452</v>
      </c>
      <c r="F739" s="340"/>
      <c r="G739" s="340"/>
      <c r="H739" s="292">
        <v>0</v>
      </c>
      <c r="I739" s="292">
        <v>1</v>
      </c>
      <c r="J739" s="458" t="s">
        <v>1269</v>
      </c>
      <c r="K739" s="75">
        <v>39903</v>
      </c>
      <c r="L739" s="292"/>
      <c r="M739" s="292"/>
      <c r="N739" s="292" t="s">
        <v>2003</v>
      </c>
      <c r="O739" s="292" t="s">
        <v>2003</v>
      </c>
      <c r="P739" s="292"/>
      <c r="Q739" s="292"/>
      <c r="R739" s="292"/>
      <c r="S739" s="292"/>
      <c r="T739" s="292"/>
      <c r="U739" s="292"/>
      <c r="V739" s="292"/>
      <c r="W739" s="292"/>
      <c r="X739" s="292" t="s">
        <v>5656</v>
      </c>
      <c r="Y739" s="292"/>
      <c r="Z739" s="292"/>
      <c r="AA739" s="292"/>
      <c r="AB739" s="6" t="s">
        <v>32</v>
      </c>
      <c r="AC739" s="292"/>
      <c r="AD739" s="6">
        <v>19</v>
      </c>
      <c r="AE739" s="374">
        <v>29350291.77</v>
      </c>
      <c r="AF739" s="374"/>
      <c r="AG739" s="374"/>
      <c r="AH739" s="374">
        <f t="shared" si="199"/>
        <v>29350291.77</v>
      </c>
      <c r="AI739" s="374">
        <f t="shared" si="214"/>
        <v>21349121.150000002</v>
      </c>
      <c r="AJ739" s="374">
        <f t="shared" si="200"/>
        <v>325075.77</v>
      </c>
      <c r="AK739" s="374"/>
      <c r="AL739" s="374">
        <f t="shared" si="201"/>
        <v>21674196.920000002</v>
      </c>
      <c r="AM739" s="374">
        <f t="shared" si="202"/>
        <v>7676094.8499999978</v>
      </c>
      <c r="AN739" s="374">
        <f t="shared" si="203"/>
        <v>8001170.6199999973</v>
      </c>
      <c r="AO739" s="551">
        <f t="shared" si="198"/>
        <v>0.26153385152531988</v>
      </c>
      <c r="AP739" s="1007">
        <v>107167.84</v>
      </c>
      <c r="AQ739" s="815">
        <v>110740.1</v>
      </c>
      <c r="AR739" s="815">
        <f>-SUMIFS('depri current'!L:L,'depri current'!D:D,FACBTR!B739,'depri current'!C:C,"GAAP")</f>
        <v>107167.83</v>
      </c>
      <c r="AS739" s="815">
        <v>0</v>
      </c>
      <c r="AT739" s="815">
        <v>0</v>
      </c>
      <c r="AU739" s="815">
        <v>0</v>
      </c>
      <c r="AV739" s="815">
        <v>0</v>
      </c>
      <c r="AW739" s="64">
        <v>0</v>
      </c>
      <c r="AX739" s="815">
        <v>0</v>
      </c>
      <c r="AY739" s="524">
        <v>0</v>
      </c>
      <c r="AZ739" s="374">
        <v>0</v>
      </c>
      <c r="BA739" s="374">
        <v>0</v>
      </c>
      <c r="BB739" s="374">
        <f t="shared" si="204"/>
        <v>325075.77</v>
      </c>
      <c r="BC739" s="809">
        <v>45016</v>
      </c>
      <c r="BD739" s="262">
        <f t="shared" si="205"/>
        <v>1823</v>
      </c>
      <c r="BE739" s="8">
        <f t="shared" si="206"/>
        <v>91</v>
      </c>
      <c r="BF739" s="8">
        <f t="shared" si="207"/>
        <v>326145.19959764107</v>
      </c>
      <c r="BG739" s="332">
        <f t="shared" si="208"/>
        <v>1069.4295976410503</v>
      </c>
      <c r="BH739" s="332"/>
      <c r="BI739" s="307" t="e">
        <f>AN739-#REF!</f>
        <v>#REF!</v>
      </c>
      <c r="BJ739" s="292"/>
      <c r="BK739" s="358">
        <v>30424928.560000002</v>
      </c>
      <c r="BL739" s="292"/>
      <c r="BM739" s="292"/>
      <c r="BN739" s="308">
        <v>-14811883.080000002</v>
      </c>
      <c r="BO739" s="308">
        <f t="shared" si="209"/>
        <v>-14538408.689999998</v>
      </c>
      <c r="BP739" s="462">
        <v>14811883.080000002</v>
      </c>
      <c r="BQ739" s="462">
        <v>1307447.6100000001</v>
      </c>
      <c r="BR739" s="462">
        <f t="shared" si="210"/>
        <v>16119330.690000001</v>
      </c>
      <c r="BS739" s="462">
        <v>1307447.6200000001</v>
      </c>
      <c r="BT739" s="462">
        <f t="shared" si="211"/>
        <v>17426778.310000002</v>
      </c>
      <c r="BU739" s="462">
        <v>1307447.6100000001</v>
      </c>
      <c r="BV739" s="462">
        <f t="shared" si="212"/>
        <v>18734225.920000002</v>
      </c>
      <c r="BW739" s="462">
        <v>1307447.6200000001</v>
      </c>
      <c r="BX739" s="462">
        <f t="shared" si="213"/>
        <v>20041673.540000003</v>
      </c>
      <c r="BY739" s="462">
        <v>1307447.6100000001</v>
      </c>
      <c r="BZ739" s="462"/>
      <c r="CA739" s="462">
        <f t="shared" si="215"/>
        <v>21349121.150000002</v>
      </c>
      <c r="CB739" s="281">
        <v>14538408.689999998</v>
      </c>
      <c r="CC739" s="281">
        <v>13230961.079999998</v>
      </c>
    </row>
    <row r="740" spans="1:81">
      <c r="A740" s="6">
        <v>20101005</v>
      </c>
      <c r="B740" s="306">
        <v>15001068</v>
      </c>
      <c r="C740" s="306"/>
      <c r="D740" s="340" t="s">
        <v>2452</v>
      </c>
      <c r="E740" s="340" t="s">
        <v>2452</v>
      </c>
      <c r="F740" s="340"/>
      <c r="G740" s="340"/>
      <c r="H740" s="292">
        <v>0</v>
      </c>
      <c r="I740" s="292">
        <v>1</v>
      </c>
      <c r="J740" s="458" t="s">
        <v>1269</v>
      </c>
      <c r="K740" s="75">
        <v>39903</v>
      </c>
      <c r="L740" s="292"/>
      <c r="M740" s="292"/>
      <c r="N740" s="292" t="s">
        <v>2003</v>
      </c>
      <c r="O740" s="292" t="s">
        <v>2003</v>
      </c>
      <c r="P740" s="292"/>
      <c r="Q740" s="292"/>
      <c r="R740" s="292"/>
      <c r="S740" s="292"/>
      <c r="T740" s="292"/>
      <c r="U740" s="292"/>
      <c r="V740" s="292"/>
      <c r="W740" s="292"/>
      <c r="X740" s="292" t="s">
        <v>5656</v>
      </c>
      <c r="Y740" s="292"/>
      <c r="Z740" s="292"/>
      <c r="AA740" s="292"/>
      <c r="AB740" s="6" t="s">
        <v>32</v>
      </c>
      <c r="AC740" s="292"/>
      <c r="AD740" s="6">
        <v>19</v>
      </c>
      <c r="AE740" s="374">
        <v>29350291.77</v>
      </c>
      <c r="AF740" s="374"/>
      <c r="AG740" s="374"/>
      <c r="AH740" s="374">
        <f t="shared" si="199"/>
        <v>29350291.77</v>
      </c>
      <c r="AI740" s="374">
        <f t="shared" si="214"/>
        <v>21349121.150000002</v>
      </c>
      <c r="AJ740" s="374">
        <f t="shared" si="200"/>
        <v>325075.77</v>
      </c>
      <c r="AK740" s="374"/>
      <c r="AL740" s="374">
        <f t="shared" si="201"/>
        <v>21674196.920000002</v>
      </c>
      <c r="AM740" s="374">
        <f t="shared" si="202"/>
        <v>7676094.8499999978</v>
      </c>
      <c r="AN740" s="374">
        <f t="shared" si="203"/>
        <v>8001170.6199999973</v>
      </c>
      <c r="AO740" s="551">
        <f t="shared" si="198"/>
        <v>0.26153385152531988</v>
      </c>
      <c r="AP740" s="1007">
        <v>107167.84</v>
      </c>
      <c r="AQ740" s="815">
        <v>110740.1</v>
      </c>
      <c r="AR740" s="815">
        <f>-SUMIFS('depri current'!L:L,'depri current'!D:D,FACBTR!B740,'depri current'!C:C,"GAAP")</f>
        <v>107167.83</v>
      </c>
      <c r="AS740" s="815">
        <v>0</v>
      </c>
      <c r="AT740" s="815">
        <v>0</v>
      </c>
      <c r="AU740" s="815">
        <v>0</v>
      </c>
      <c r="AV740" s="815">
        <v>0</v>
      </c>
      <c r="AW740" s="64">
        <v>0</v>
      </c>
      <c r="AX740" s="815">
        <v>0</v>
      </c>
      <c r="AY740" s="524">
        <v>0</v>
      </c>
      <c r="AZ740" s="374">
        <v>0</v>
      </c>
      <c r="BA740" s="374">
        <v>0</v>
      </c>
      <c r="BB740" s="374">
        <f t="shared" si="204"/>
        <v>325075.77</v>
      </c>
      <c r="BC740" s="809">
        <v>45016</v>
      </c>
      <c r="BD740" s="262">
        <f t="shared" si="205"/>
        <v>1823</v>
      </c>
      <c r="BE740" s="8">
        <f t="shared" si="206"/>
        <v>91</v>
      </c>
      <c r="BF740" s="8">
        <f t="shared" si="207"/>
        <v>326145.19959764107</v>
      </c>
      <c r="BG740" s="332">
        <f t="shared" si="208"/>
        <v>1069.4295976410503</v>
      </c>
      <c r="BH740" s="332"/>
      <c r="BI740" s="307" t="e">
        <f>AN740-#REF!</f>
        <v>#REF!</v>
      </c>
      <c r="BJ740" s="292"/>
      <c r="BK740" s="358">
        <v>30424928.560000002</v>
      </c>
      <c r="BL740" s="292"/>
      <c r="BM740" s="292"/>
      <c r="BN740" s="308">
        <v>-14811883.080000002</v>
      </c>
      <c r="BO740" s="308">
        <f t="shared" si="209"/>
        <v>-14538408.689999998</v>
      </c>
      <c r="BP740" s="462">
        <v>14811883.080000002</v>
      </c>
      <c r="BQ740" s="462">
        <v>1307447.6100000001</v>
      </c>
      <c r="BR740" s="462">
        <f t="shared" si="210"/>
        <v>16119330.690000001</v>
      </c>
      <c r="BS740" s="462">
        <v>1307447.6200000001</v>
      </c>
      <c r="BT740" s="462">
        <f t="shared" si="211"/>
        <v>17426778.310000002</v>
      </c>
      <c r="BU740" s="462">
        <v>1307447.6100000001</v>
      </c>
      <c r="BV740" s="462">
        <f t="shared" si="212"/>
        <v>18734225.920000002</v>
      </c>
      <c r="BW740" s="462">
        <v>1307447.6200000001</v>
      </c>
      <c r="BX740" s="462">
        <f t="shared" si="213"/>
        <v>20041673.540000003</v>
      </c>
      <c r="BY740" s="462">
        <v>1307447.6100000001</v>
      </c>
      <c r="BZ740" s="462"/>
      <c r="CA740" s="462">
        <f t="shared" si="215"/>
        <v>21349121.150000002</v>
      </c>
      <c r="CB740" s="281">
        <v>14538408.689999998</v>
      </c>
      <c r="CC740" s="281">
        <v>13230961.079999998</v>
      </c>
    </row>
    <row r="741" spans="1:81">
      <c r="A741" s="6">
        <v>20101005</v>
      </c>
      <c r="B741" s="306">
        <v>15001069</v>
      </c>
      <c r="C741" s="306"/>
      <c r="D741" s="340" t="s">
        <v>2452</v>
      </c>
      <c r="E741" s="340" t="s">
        <v>2452</v>
      </c>
      <c r="F741" s="340"/>
      <c r="G741" s="340"/>
      <c r="H741" s="292">
        <v>0</v>
      </c>
      <c r="I741" s="292">
        <v>1</v>
      </c>
      <c r="J741" s="458" t="s">
        <v>1269</v>
      </c>
      <c r="K741" s="75">
        <v>39903</v>
      </c>
      <c r="L741" s="292"/>
      <c r="M741" s="292"/>
      <c r="N741" s="292" t="s">
        <v>2003</v>
      </c>
      <c r="O741" s="292" t="s">
        <v>2003</v>
      </c>
      <c r="P741" s="292"/>
      <c r="Q741" s="292"/>
      <c r="R741" s="292"/>
      <c r="S741" s="292"/>
      <c r="T741" s="292"/>
      <c r="U741" s="292"/>
      <c r="V741" s="292"/>
      <c r="W741" s="292"/>
      <c r="X741" s="292" t="s">
        <v>5656</v>
      </c>
      <c r="Y741" s="292"/>
      <c r="Z741" s="292"/>
      <c r="AA741" s="292"/>
      <c r="AB741" s="6" t="s">
        <v>32</v>
      </c>
      <c r="AC741" s="292"/>
      <c r="AD741" s="6">
        <v>19</v>
      </c>
      <c r="AE741" s="374">
        <v>29412914.07</v>
      </c>
      <c r="AF741" s="374"/>
      <c r="AG741" s="374"/>
      <c r="AH741" s="374">
        <f t="shared" si="199"/>
        <v>29412914.07</v>
      </c>
      <c r="AI741" s="374">
        <f t="shared" si="214"/>
        <v>21394671.989999998</v>
      </c>
      <c r="AJ741" s="374">
        <f t="shared" si="200"/>
        <v>325769.36</v>
      </c>
      <c r="AK741" s="374"/>
      <c r="AL741" s="374">
        <f t="shared" si="201"/>
        <v>21720441.349999998</v>
      </c>
      <c r="AM741" s="374">
        <f t="shared" si="202"/>
        <v>7692472.7200000025</v>
      </c>
      <c r="AN741" s="374">
        <f t="shared" si="203"/>
        <v>8018242.0800000019</v>
      </c>
      <c r="AO741" s="551">
        <f t="shared" si="198"/>
        <v>0.26153385216074249</v>
      </c>
      <c r="AP741" s="1007">
        <v>107396.49</v>
      </c>
      <c r="AQ741" s="815">
        <v>110976.38</v>
      </c>
      <c r="AR741" s="815">
        <f>-SUMIFS('depri current'!L:L,'depri current'!D:D,FACBTR!B741,'depri current'!C:C,"GAAP")</f>
        <v>107396.49</v>
      </c>
      <c r="AS741" s="815">
        <v>0</v>
      </c>
      <c r="AT741" s="815">
        <v>0</v>
      </c>
      <c r="AU741" s="815">
        <v>0</v>
      </c>
      <c r="AV741" s="815">
        <v>0</v>
      </c>
      <c r="AW741" s="64">
        <v>0</v>
      </c>
      <c r="AX741" s="815">
        <v>0</v>
      </c>
      <c r="AY741" s="524">
        <v>0</v>
      </c>
      <c r="AZ741" s="374">
        <v>0</v>
      </c>
      <c r="BA741" s="374">
        <v>0</v>
      </c>
      <c r="BB741" s="374">
        <f t="shared" si="204"/>
        <v>325769.36</v>
      </c>
      <c r="BC741" s="809">
        <v>45016</v>
      </c>
      <c r="BD741" s="262">
        <f t="shared" si="205"/>
        <v>1823</v>
      </c>
      <c r="BE741" s="8">
        <f t="shared" si="206"/>
        <v>91</v>
      </c>
      <c r="BF741" s="8">
        <f t="shared" si="207"/>
        <v>326841.06980883167</v>
      </c>
      <c r="BG741" s="332">
        <f t="shared" si="208"/>
        <v>1071.7098088316852</v>
      </c>
      <c r="BH741" s="332"/>
      <c r="BI741" s="307" t="e">
        <f>AN741-#REF!</f>
        <v>#REF!</v>
      </c>
      <c r="BJ741" s="292"/>
      <c r="BK741" s="358">
        <v>30489843.729999997</v>
      </c>
      <c r="BL741" s="292"/>
      <c r="BM741" s="292"/>
      <c r="BN741" s="308">
        <v>-14843485.91</v>
      </c>
      <c r="BO741" s="308">
        <f t="shared" si="209"/>
        <v>-14569428.16</v>
      </c>
      <c r="BP741" s="462">
        <v>14843485.91</v>
      </c>
      <c r="BQ741" s="462">
        <v>1310237.22</v>
      </c>
      <c r="BR741" s="462">
        <f t="shared" si="210"/>
        <v>16153723.130000001</v>
      </c>
      <c r="BS741" s="462">
        <v>1310237.21</v>
      </c>
      <c r="BT741" s="462">
        <f t="shared" si="211"/>
        <v>17463960.34</v>
      </c>
      <c r="BU741" s="462">
        <v>1310237.22</v>
      </c>
      <c r="BV741" s="462">
        <f t="shared" si="212"/>
        <v>18774197.559999999</v>
      </c>
      <c r="BW741" s="462">
        <v>1310237.21</v>
      </c>
      <c r="BX741" s="462">
        <f t="shared" si="213"/>
        <v>20084434.77</v>
      </c>
      <c r="BY741" s="462">
        <v>1310237.22</v>
      </c>
      <c r="BZ741" s="462"/>
      <c r="CA741" s="462">
        <f t="shared" si="215"/>
        <v>21394671.989999998</v>
      </c>
      <c r="CB741" s="281">
        <v>14569428.16</v>
      </c>
      <c r="CC741" s="281">
        <v>13259190.939999999</v>
      </c>
    </row>
    <row r="742" spans="1:81">
      <c r="A742" s="6">
        <v>20101005</v>
      </c>
      <c r="B742" s="306">
        <v>15001070</v>
      </c>
      <c r="C742" s="306"/>
      <c r="D742" s="340" t="s">
        <v>2452</v>
      </c>
      <c r="E742" s="340" t="s">
        <v>2452</v>
      </c>
      <c r="F742" s="340"/>
      <c r="G742" s="340"/>
      <c r="H742" s="292">
        <v>0</v>
      </c>
      <c r="I742" s="292">
        <v>1</v>
      </c>
      <c r="J742" s="458" t="s">
        <v>1269</v>
      </c>
      <c r="K742" s="75">
        <v>39903</v>
      </c>
      <c r="L742" s="292"/>
      <c r="M742" s="292"/>
      <c r="N742" s="292" t="s">
        <v>2003</v>
      </c>
      <c r="O742" s="292" t="s">
        <v>2003</v>
      </c>
      <c r="P742" s="292"/>
      <c r="Q742" s="292"/>
      <c r="R742" s="292"/>
      <c r="S742" s="292"/>
      <c r="T742" s="292"/>
      <c r="U742" s="292"/>
      <c r="V742" s="292"/>
      <c r="W742" s="292"/>
      <c r="X742" s="292" t="s">
        <v>5656</v>
      </c>
      <c r="Y742" s="292"/>
      <c r="Z742" s="292"/>
      <c r="AA742" s="292"/>
      <c r="AB742" s="6" t="s">
        <v>32</v>
      </c>
      <c r="AC742" s="292"/>
      <c r="AD742" s="6">
        <v>19</v>
      </c>
      <c r="AE742" s="374">
        <v>29005869.140000001</v>
      </c>
      <c r="AF742" s="374"/>
      <c r="AG742" s="374"/>
      <c r="AH742" s="374">
        <f t="shared" si="199"/>
        <v>29005869.140000001</v>
      </c>
      <c r="AI742" s="374">
        <f t="shared" si="214"/>
        <v>21098591.330000002</v>
      </c>
      <c r="AJ742" s="374">
        <f t="shared" si="200"/>
        <v>321261.05</v>
      </c>
      <c r="AK742" s="374"/>
      <c r="AL742" s="374">
        <f t="shared" si="201"/>
        <v>21419852.380000003</v>
      </c>
      <c r="AM742" s="374">
        <f t="shared" si="202"/>
        <v>7586016.7599999979</v>
      </c>
      <c r="AN742" s="374">
        <f t="shared" si="203"/>
        <v>7907277.8099999987</v>
      </c>
      <c r="AO742" s="551">
        <f t="shared" si="198"/>
        <v>0.26153385452389855</v>
      </c>
      <c r="AP742" s="1007">
        <v>105910.24</v>
      </c>
      <c r="AQ742" s="815">
        <v>109440.57</v>
      </c>
      <c r="AR742" s="815">
        <f>-SUMIFS('depri current'!L:L,'depri current'!D:D,FACBTR!B742,'depri current'!C:C,"GAAP")</f>
        <v>105910.24</v>
      </c>
      <c r="AS742" s="815">
        <v>0</v>
      </c>
      <c r="AT742" s="815">
        <v>0</v>
      </c>
      <c r="AU742" s="815">
        <v>0</v>
      </c>
      <c r="AV742" s="815">
        <v>0</v>
      </c>
      <c r="AW742" s="64">
        <v>0</v>
      </c>
      <c r="AX742" s="815">
        <v>0</v>
      </c>
      <c r="AY742" s="524">
        <v>0</v>
      </c>
      <c r="AZ742" s="374">
        <v>0</v>
      </c>
      <c r="BA742" s="374">
        <v>0</v>
      </c>
      <c r="BB742" s="374">
        <f t="shared" si="204"/>
        <v>321261.05</v>
      </c>
      <c r="BC742" s="809">
        <v>45016</v>
      </c>
      <c r="BD742" s="262">
        <f t="shared" si="205"/>
        <v>1823</v>
      </c>
      <c r="BE742" s="8">
        <f t="shared" si="206"/>
        <v>91</v>
      </c>
      <c r="BF742" s="8">
        <f t="shared" si="207"/>
        <v>322317.92436807451</v>
      </c>
      <c r="BG742" s="332">
        <f t="shared" si="208"/>
        <v>1056.8743680745247</v>
      </c>
      <c r="BH742" s="332"/>
      <c r="BI742" s="307" t="e">
        <f>AN742-#REF!</f>
        <v>#REF!</v>
      </c>
      <c r="BJ742" s="292"/>
      <c r="BK742" s="358">
        <v>30067895.189999998</v>
      </c>
      <c r="BL742" s="292"/>
      <c r="BM742" s="292"/>
      <c r="BN742" s="308">
        <v>-14638066.979999999</v>
      </c>
      <c r="BO742" s="308">
        <f t="shared" si="209"/>
        <v>-14367802.160000002</v>
      </c>
      <c r="BP742" s="462">
        <v>14638066.979999999</v>
      </c>
      <c r="BQ742" s="462">
        <v>1292104.8699999999</v>
      </c>
      <c r="BR742" s="462">
        <f t="shared" si="210"/>
        <v>15930171.849999998</v>
      </c>
      <c r="BS742" s="462">
        <v>1292104.8700000001</v>
      </c>
      <c r="BT742" s="462">
        <f t="shared" si="211"/>
        <v>17222276.719999999</v>
      </c>
      <c r="BU742" s="462">
        <v>1292104.8699999999</v>
      </c>
      <c r="BV742" s="462">
        <f t="shared" si="212"/>
        <v>18514381.59</v>
      </c>
      <c r="BW742" s="462">
        <v>1292104.8699999999</v>
      </c>
      <c r="BX742" s="462">
        <f t="shared" si="213"/>
        <v>19806486.460000001</v>
      </c>
      <c r="BY742" s="462">
        <v>1292104.8699999999</v>
      </c>
      <c r="BZ742" s="462"/>
      <c r="CA742" s="462">
        <f t="shared" si="215"/>
        <v>21098591.330000002</v>
      </c>
      <c r="CB742" s="281">
        <v>14367802.160000002</v>
      </c>
      <c r="CC742" s="281">
        <v>13075697.290000003</v>
      </c>
    </row>
    <row r="743" spans="1:81">
      <c r="A743" s="6">
        <v>20101005</v>
      </c>
      <c r="B743" s="306">
        <v>15001071</v>
      </c>
      <c r="C743" s="306"/>
      <c r="D743" s="340" t="s">
        <v>2453</v>
      </c>
      <c r="E743" s="340" t="s">
        <v>2453</v>
      </c>
      <c r="F743" s="340"/>
      <c r="G743" s="340"/>
      <c r="H743" s="292">
        <v>0</v>
      </c>
      <c r="I743" s="292"/>
      <c r="J743" s="292"/>
      <c r="K743" s="75">
        <v>39903</v>
      </c>
      <c r="L743" s="292"/>
      <c r="M743" s="292"/>
      <c r="N743" s="292" t="s">
        <v>2003</v>
      </c>
      <c r="O743" s="292" t="s">
        <v>2003</v>
      </c>
      <c r="P743" s="292"/>
      <c r="Q743" s="292"/>
      <c r="R743" s="292"/>
      <c r="S743" s="292"/>
      <c r="T743" s="292"/>
      <c r="U743" s="292"/>
      <c r="V743" s="292"/>
      <c r="W743" s="292"/>
      <c r="X743" s="292" t="s">
        <v>5685</v>
      </c>
      <c r="Y743" s="292"/>
      <c r="Z743" s="292"/>
      <c r="AA743" s="292"/>
      <c r="AB743" s="6" t="s">
        <v>32</v>
      </c>
      <c r="AC743" s="292"/>
      <c r="AD743" s="6">
        <v>20</v>
      </c>
      <c r="AE743" s="374">
        <v>21631</v>
      </c>
      <c r="AF743" s="374"/>
      <c r="AG743" s="374"/>
      <c r="AH743" s="374">
        <f t="shared" si="199"/>
        <v>21631</v>
      </c>
      <c r="AI743" s="374">
        <f t="shared" si="214"/>
        <v>15882.350000000004</v>
      </c>
      <c r="AJ743" s="374">
        <f t="shared" si="200"/>
        <v>193.48999999999998</v>
      </c>
      <c r="AK743" s="374"/>
      <c r="AL743" s="374">
        <f t="shared" si="201"/>
        <v>16075.840000000004</v>
      </c>
      <c r="AM743" s="374">
        <f t="shared" si="202"/>
        <v>5555.1599999999962</v>
      </c>
      <c r="AN743" s="374">
        <f t="shared" si="203"/>
        <v>5748.649999999996</v>
      </c>
      <c r="AO743" s="551">
        <f t="shared" si="198"/>
        <v>0.25681475659932484</v>
      </c>
      <c r="AP743" s="1007">
        <v>63.79</v>
      </c>
      <c r="AQ743" s="815">
        <v>65.91</v>
      </c>
      <c r="AR743" s="815">
        <f>-SUMIFS('depri current'!L:L,'depri current'!D:D,FACBTR!B743,'depri current'!C:C,"GAAP")</f>
        <v>63.79</v>
      </c>
      <c r="AS743" s="815">
        <v>0</v>
      </c>
      <c r="AT743" s="815">
        <v>0</v>
      </c>
      <c r="AU743" s="815">
        <v>0</v>
      </c>
      <c r="AV743" s="815">
        <v>0</v>
      </c>
      <c r="AW743" s="64">
        <v>0</v>
      </c>
      <c r="AX743" s="815">
        <v>0</v>
      </c>
      <c r="AY743" s="524">
        <v>0</v>
      </c>
      <c r="AZ743" s="374">
        <v>0</v>
      </c>
      <c r="BA743" s="374">
        <v>0</v>
      </c>
      <c r="BB743" s="374">
        <f t="shared" si="204"/>
        <v>193.48999999999998</v>
      </c>
      <c r="BC743" s="809">
        <v>45016</v>
      </c>
      <c r="BD743" s="262">
        <f t="shared" si="205"/>
        <v>2188</v>
      </c>
      <c r="BE743" s="8">
        <f t="shared" si="206"/>
        <v>91</v>
      </c>
      <c r="BF743" s="8">
        <f t="shared" si="207"/>
        <v>194.10699268738557</v>
      </c>
      <c r="BG743" s="332">
        <f t="shared" si="208"/>
        <v>0.61699268738558999</v>
      </c>
      <c r="BH743" s="332"/>
      <c r="BI743" s="307" t="e">
        <f>AN743-#REF!</f>
        <v>#REF!</v>
      </c>
      <c r="BJ743" s="292"/>
      <c r="BK743" s="358">
        <v>22266.19</v>
      </c>
      <c r="BL743" s="292"/>
      <c r="BM743" s="292"/>
      <c r="BN743" s="308">
        <v>-11991.320000000002</v>
      </c>
      <c r="BO743" s="308">
        <f t="shared" si="209"/>
        <v>-9639.6799999999985</v>
      </c>
      <c r="BP743" s="462">
        <v>11991.320000000002</v>
      </c>
      <c r="BQ743" s="462">
        <v>778.21000000000015</v>
      </c>
      <c r="BR743" s="462">
        <f t="shared" si="210"/>
        <v>12769.530000000002</v>
      </c>
      <c r="BS743" s="462">
        <v>778.20999999999992</v>
      </c>
      <c r="BT743" s="462">
        <f t="shared" si="211"/>
        <v>13547.740000000002</v>
      </c>
      <c r="BU743" s="462">
        <v>778.20000000000016</v>
      </c>
      <c r="BV743" s="462">
        <f t="shared" si="212"/>
        <v>14325.940000000002</v>
      </c>
      <c r="BW743" s="462">
        <v>778.21000000000015</v>
      </c>
      <c r="BX743" s="462">
        <f t="shared" si="213"/>
        <v>15104.150000000003</v>
      </c>
      <c r="BY743" s="462">
        <v>778.20000000000016</v>
      </c>
      <c r="BZ743" s="462"/>
      <c r="CA743" s="462">
        <f t="shared" si="215"/>
        <v>15882.350000000004</v>
      </c>
      <c r="CB743" s="281">
        <v>9639.6799999999985</v>
      </c>
      <c r="CC743" s="281">
        <v>8861.4699999999975</v>
      </c>
    </row>
    <row r="744" spans="1:81">
      <c r="A744" s="6">
        <v>20101005</v>
      </c>
      <c r="B744" s="306">
        <v>15001072</v>
      </c>
      <c r="C744" s="306"/>
      <c r="D744" s="340" t="s">
        <v>2454</v>
      </c>
      <c r="E744" s="340" t="s">
        <v>2454</v>
      </c>
      <c r="F744" s="340"/>
      <c r="G744" s="340"/>
      <c r="H744" s="292">
        <v>0</v>
      </c>
      <c r="I744" s="292"/>
      <c r="J744" s="292"/>
      <c r="K744" s="75">
        <v>39903</v>
      </c>
      <c r="L744" s="292"/>
      <c r="M744" s="292"/>
      <c r="N744" s="292" t="s">
        <v>2003</v>
      </c>
      <c r="O744" s="292" t="s">
        <v>2003</v>
      </c>
      <c r="P744" s="292"/>
      <c r="Q744" s="292"/>
      <c r="R744" s="292"/>
      <c r="S744" s="292"/>
      <c r="T744" s="292"/>
      <c r="U744" s="292"/>
      <c r="V744" s="292"/>
      <c r="W744" s="292"/>
      <c r="X744" s="292" t="s">
        <v>5685</v>
      </c>
      <c r="Y744" s="292"/>
      <c r="Z744" s="292"/>
      <c r="AA744" s="292"/>
      <c r="AB744" s="6" t="s">
        <v>32</v>
      </c>
      <c r="AC744" s="292"/>
      <c r="AD744" s="6">
        <v>20</v>
      </c>
      <c r="AE744" s="374">
        <v>21632</v>
      </c>
      <c r="AF744" s="374"/>
      <c r="AG744" s="374"/>
      <c r="AH744" s="374">
        <f t="shared" si="199"/>
        <v>21632</v>
      </c>
      <c r="AI744" s="374">
        <f t="shared" si="214"/>
        <v>15883.480000000001</v>
      </c>
      <c r="AJ744" s="374">
        <f t="shared" si="200"/>
        <v>193.48</v>
      </c>
      <c r="AK744" s="374"/>
      <c r="AL744" s="374">
        <f t="shared" si="201"/>
        <v>16076.960000000001</v>
      </c>
      <c r="AM744" s="374">
        <f t="shared" si="202"/>
        <v>5555.0399999999991</v>
      </c>
      <c r="AN744" s="374">
        <f t="shared" si="203"/>
        <v>5748.5199999999986</v>
      </c>
      <c r="AO744" s="551">
        <f t="shared" si="198"/>
        <v>0.25679733727810644</v>
      </c>
      <c r="AP744" s="1007">
        <v>63.78</v>
      </c>
      <c r="AQ744" s="815">
        <v>65.92</v>
      </c>
      <c r="AR744" s="815">
        <f>-SUMIFS('depri current'!L:L,'depri current'!D:D,FACBTR!B744,'depri current'!C:C,"GAAP")</f>
        <v>63.78</v>
      </c>
      <c r="AS744" s="815">
        <v>0</v>
      </c>
      <c r="AT744" s="815">
        <v>0</v>
      </c>
      <c r="AU744" s="815">
        <v>0</v>
      </c>
      <c r="AV744" s="815">
        <v>0</v>
      </c>
      <c r="AW744" s="64">
        <v>0</v>
      </c>
      <c r="AX744" s="815">
        <v>0</v>
      </c>
      <c r="AY744" s="524">
        <v>0</v>
      </c>
      <c r="AZ744" s="374">
        <v>0</v>
      </c>
      <c r="BA744" s="374">
        <v>0</v>
      </c>
      <c r="BB744" s="374">
        <f t="shared" si="204"/>
        <v>193.48</v>
      </c>
      <c r="BC744" s="809">
        <v>45016</v>
      </c>
      <c r="BD744" s="262">
        <f t="shared" si="205"/>
        <v>2188</v>
      </c>
      <c r="BE744" s="8">
        <f t="shared" si="206"/>
        <v>91</v>
      </c>
      <c r="BF744" s="8">
        <f t="shared" si="207"/>
        <v>194.09950639853741</v>
      </c>
      <c r="BG744" s="332">
        <f t="shared" si="208"/>
        <v>0.61950639853742473</v>
      </c>
      <c r="BH744" s="332"/>
      <c r="BI744" s="307" t="e">
        <f>AN744-#REF!</f>
        <v>#REF!</v>
      </c>
      <c r="BJ744" s="292"/>
      <c r="BK744" s="358">
        <v>22267.17</v>
      </c>
      <c r="BL744" s="292"/>
      <c r="BM744" s="292"/>
      <c r="BN744" s="308">
        <v>-11992.58</v>
      </c>
      <c r="BO744" s="308">
        <f t="shared" si="209"/>
        <v>-9639.42</v>
      </c>
      <c r="BP744" s="462">
        <v>11992.58</v>
      </c>
      <c r="BQ744" s="462">
        <v>778.18000000000018</v>
      </c>
      <c r="BR744" s="462">
        <f t="shared" si="210"/>
        <v>12770.76</v>
      </c>
      <c r="BS744" s="462">
        <v>778.17999999999984</v>
      </c>
      <c r="BT744" s="462">
        <f t="shared" si="211"/>
        <v>13548.94</v>
      </c>
      <c r="BU744" s="462">
        <v>778.18000000000018</v>
      </c>
      <c r="BV744" s="462">
        <f t="shared" si="212"/>
        <v>14327.12</v>
      </c>
      <c r="BW744" s="462">
        <v>778.18000000000018</v>
      </c>
      <c r="BX744" s="462">
        <f t="shared" si="213"/>
        <v>15105.300000000001</v>
      </c>
      <c r="BY744" s="462">
        <v>778.18000000000018</v>
      </c>
      <c r="BZ744" s="462"/>
      <c r="CA744" s="462">
        <f t="shared" si="215"/>
        <v>15883.480000000001</v>
      </c>
      <c r="CB744" s="281">
        <v>9639.42</v>
      </c>
      <c r="CC744" s="281">
        <v>8861.24</v>
      </c>
    </row>
    <row r="745" spans="1:81">
      <c r="A745" s="6">
        <v>20101005</v>
      </c>
      <c r="B745" s="306">
        <v>15001073</v>
      </c>
      <c r="C745" s="306"/>
      <c r="D745" s="340" t="s">
        <v>2455</v>
      </c>
      <c r="E745" s="340" t="s">
        <v>2455</v>
      </c>
      <c r="F745" s="340"/>
      <c r="G745" s="340"/>
      <c r="H745" s="292">
        <v>0</v>
      </c>
      <c r="I745" s="292"/>
      <c r="J745" s="292"/>
      <c r="K745" s="75">
        <v>39903</v>
      </c>
      <c r="L745" s="292"/>
      <c r="M745" s="292"/>
      <c r="N745" s="292" t="s">
        <v>2003</v>
      </c>
      <c r="O745" s="292" t="s">
        <v>2003</v>
      </c>
      <c r="P745" s="292"/>
      <c r="Q745" s="292"/>
      <c r="R745" s="292"/>
      <c r="S745" s="292"/>
      <c r="T745" s="292"/>
      <c r="U745" s="292"/>
      <c r="V745" s="292"/>
      <c r="W745" s="292"/>
      <c r="X745" s="292" t="s">
        <v>5685</v>
      </c>
      <c r="Y745" s="292"/>
      <c r="Z745" s="292"/>
      <c r="AA745" s="292"/>
      <c r="AB745" s="6" t="s">
        <v>32</v>
      </c>
      <c r="AC745" s="292"/>
      <c r="AD745" s="6">
        <v>20</v>
      </c>
      <c r="AE745" s="374">
        <v>21632</v>
      </c>
      <c r="AF745" s="374"/>
      <c r="AG745" s="374"/>
      <c r="AH745" s="374">
        <f t="shared" si="199"/>
        <v>21632</v>
      </c>
      <c r="AI745" s="374">
        <f t="shared" si="214"/>
        <v>15883.480000000001</v>
      </c>
      <c r="AJ745" s="374">
        <f t="shared" si="200"/>
        <v>193.48</v>
      </c>
      <c r="AK745" s="374"/>
      <c r="AL745" s="374">
        <f t="shared" si="201"/>
        <v>16076.960000000001</v>
      </c>
      <c r="AM745" s="374">
        <f t="shared" si="202"/>
        <v>5555.0399999999991</v>
      </c>
      <c r="AN745" s="374">
        <f t="shared" si="203"/>
        <v>5748.5199999999986</v>
      </c>
      <c r="AO745" s="551">
        <f t="shared" si="198"/>
        <v>0.25679733727810644</v>
      </c>
      <c r="AP745" s="1007">
        <v>63.78</v>
      </c>
      <c r="AQ745" s="815">
        <v>65.92</v>
      </c>
      <c r="AR745" s="815">
        <f>-SUMIFS('depri current'!L:L,'depri current'!D:D,FACBTR!B745,'depri current'!C:C,"GAAP")</f>
        <v>63.78</v>
      </c>
      <c r="AS745" s="815">
        <v>0</v>
      </c>
      <c r="AT745" s="815">
        <v>0</v>
      </c>
      <c r="AU745" s="815">
        <v>0</v>
      </c>
      <c r="AV745" s="815">
        <v>0</v>
      </c>
      <c r="AW745" s="64">
        <v>0</v>
      </c>
      <c r="AX745" s="815">
        <v>0</v>
      </c>
      <c r="AY745" s="524">
        <v>0</v>
      </c>
      <c r="AZ745" s="374">
        <v>0</v>
      </c>
      <c r="BA745" s="374">
        <v>0</v>
      </c>
      <c r="BB745" s="374">
        <f t="shared" si="204"/>
        <v>193.48</v>
      </c>
      <c r="BC745" s="809">
        <v>45016</v>
      </c>
      <c r="BD745" s="262">
        <f t="shared" si="205"/>
        <v>2188</v>
      </c>
      <c r="BE745" s="8">
        <f t="shared" si="206"/>
        <v>91</v>
      </c>
      <c r="BF745" s="8">
        <f t="shared" si="207"/>
        <v>194.09950639853741</v>
      </c>
      <c r="BG745" s="332">
        <f t="shared" si="208"/>
        <v>0.61950639853742473</v>
      </c>
      <c r="BH745" s="332"/>
      <c r="BI745" s="307" t="e">
        <f>AN745-#REF!</f>
        <v>#REF!</v>
      </c>
      <c r="BJ745" s="292"/>
      <c r="BK745" s="358">
        <v>22267.17</v>
      </c>
      <c r="BL745" s="292"/>
      <c r="BM745" s="292"/>
      <c r="BN745" s="308">
        <v>-11992.58</v>
      </c>
      <c r="BO745" s="308">
        <f t="shared" si="209"/>
        <v>-9639.42</v>
      </c>
      <c r="BP745" s="462">
        <v>11992.58</v>
      </c>
      <c r="BQ745" s="462">
        <v>778.18000000000018</v>
      </c>
      <c r="BR745" s="462">
        <f t="shared" si="210"/>
        <v>12770.76</v>
      </c>
      <c r="BS745" s="462">
        <v>778.17999999999984</v>
      </c>
      <c r="BT745" s="462">
        <f t="shared" si="211"/>
        <v>13548.94</v>
      </c>
      <c r="BU745" s="462">
        <v>778.18000000000018</v>
      </c>
      <c r="BV745" s="462">
        <f t="shared" si="212"/>
        <v>14327.12</v>
      </c>
      <c r="BW745" s="462">
        <v>778.18000000000018</v>
      </c>
      <c r="BX745" s="462">
        <f t="shared" si="213"/>
        <v>15105.300000000001</v>
      </c>
      <c r="BY745" s="462">
        <v>778.18000000000018</v>
      </c>
      <c r="BZ745" s="462"/>
      <c r="CA745" s="462">
        <f t="shared" si="215"/>
        <v>15883.480000000001</v>
      </c>
      <c r="CB745" s="281">
        <v>9639.42</v>
      </c>
      <c r="CC745" s="281">
        <v>8861.24</v>
      </c>
    </row>
    <row r="746" spans="1:81">
      <c r="A746" s="6">
        <v>20101005</v>
      </c>
      <c r="B746" s="306">
        <v>15001074</v>
      </c>
      <c r="C746" s="306"/>
      <c r="D746" s="340" t="s">
        <v>2456</v>
      </c>
      <c r="E746" s="340" t="s">
        <v>2456</v>
      </c>
      <c r="F746" s="340"/>
      <c r="G746" s="340"/>
      <c r="H746" s="292">
        <v>0</v>
      </c>
      <c r="I746" s="292"/>
      <c r="J746" s="292"/>
      <c r="K746" s="75">
        <v>39903</v>
      </c>
      <c r="L746" s="292"/>
      <c r="M746" s="292"/>
      <c r="N746" s="292" t="s">
        <v>2003</v>
      </c>
      <c r="O746" s="292" t="s">
        <v>2003</v>
      </c>
      <c r="P746" s="292"/>
      <c r="Q746" s="292"/>
      <c r="R746" s="292"/>
      <c r="S746" s="292"/>
      <c r="T746" s="292"/>
      <c r="U746" s="292"/>
      <c r="V746" s="292"/>
      <c r="W746" s="292"/>
      <c r="X746" s="292" t="s">
        <v>5685</v>
      </c>
      <c r="Y746" s="292"/>
      <c r="Z746" s="292"/>
      <c r="AA746" s="292"/>
      <c r="AB746" s="6" t="s">
        <v>32</v>
      </c>
      <c r="AC746" s="292"/>
      <c r="AD746" s="6">
        <v>20</v>
      </c>
      <c r="AE746" s="374">
        <v>33858</v>
      </c>
      <c r="AF746" s="374"/>
      <c r="AG746" s="374"/>
      <c r="AH746" s="374">
        <f t="shared" si="199"/>
        <v>33858</v>
      </c>
      <c r="AI746" s="374">
        <f t="shared" si="214"/>
        <v>24860.769999999993</v>
      </c>
      <c r="AJ746" s="374">
        <f t="shared" si="200"/>
        <v>302.82</v>
      </c>
      <c r="AK746" s="374"/>
      <c r="AL746" s="374">
        <f t="shared" si="201"/>
        <v>25163.589999999993</v>
      </c>
      <c r="AM746" s="374">
        <f t="shared" si="202"/>
        <v>8694.4100000000071</v>
      </c>
      <c r="AN746" s="374">
        <f t="shared" si="203"/>
        <v>8997.2300000000068</v>
      </c>
      <c r="AO746" s="551">
        <f t="shared" si="198"/>
        <v>0.25679041880796288</v>
      </c>
      <c r="AP746" s="1007">
        <v>99.83</v>
      </c>
      <c r="AQ746" s="815">
        <v>103.16</v>
      </c>
      <c r="AR746" s="815">
        <f>-SUMIFS('depri current'!L:L,'depri current'!D:D,FACBTR!B746,'depri current'!C:C,"GAAP")</f>
        <v>99.83</v>
      </c>
      <c r="AS746" s="815">
        <v>0</v>
      </c>
      <c r="AT746" s="815">
        <v>0</v>
      </c>
      <c r="AU746" s="815">
        <v>0</v>
      </c>
      <c r="AV746" s="815">
        <v>0</v>
      </c>
      <c r="AW746" s="64">
        <v>0</v>
      </c>
      <c r="AX746" s="815">
        <v>0</v>
      </c>
      <c r="AY746" s="524">
        <v>0</v>
      </c>
      <c r="AZ746" s="374">
        <v>0</v>
      </c>
      <c r="BA746" s="374">
        <v>0</v>
      </c>
      <c r="BB746" s="374">
        <f t="shared" si="204"/>
        <v>302.82</v>
      </c>
      <c r="BC746" s="809">
        <v>45016</v>
      </c>
      <c r="BD746" s="262">
        <f t="shared" si="205"/>
        <v>2188</v>
      </c>
      <c r="BE746" s="8">
        <f t="shared" si="206"/>
        <v>91</v>
      </c>
      <c r="BF746" s="8">
        <f t="shared" si="207"/>
        <v>303.79069012797106</v>
      </c>
      <c r="BG746" s="332">
        <f t="shared" si="208"/>
        <v>0.9706901279710678</v>
      </c>
      <c r="BH746" s="332"/>
      <c r="BI746" s="307" t="e">
        <f>AN746-#REF!</f>
        <v>#REF!</v>
      </c>
      <c r="BJ746" s="292"/>
      <c r="BK746" s="358">
        <v>34852.11</v>
      </c>
      <c r="BL746" s="292"/>
      <c r="BM746" s="292"/>
      <c r="BN746" s="308">
        <v>-18771.059999999998</v>
      </c>
      <c r="BO746" s="308">
        <f t="shared" si="209"/>
        <v>-15086.940000000002</v>
      </c>
      <c r="BP746" s="462">
        <v>18771.059999999998</v>
      </c>
      <c r="BQ746" s="462">
        <v>1217.94</v>
      </c>
      <c r="BR746" s="462">
        <f t="shared" si="210"/>
        <v>19988.999999999996</v>
      </c>
      <c r="BS746" s="462">
        <v>1217.94</v>
      </c>
      <c r="BT746" s="462">
        <f t="shared" si="211"/>
        <v>21206.939999999995</v>
      </c>
      <c r="BU746" s="462">
        <v>1217.94</v>
      </c>
      <c r="BV746" s="462">
        <f t="shared" si="212"/>
        <v>22424.879999999994</v>
      </c>
      <c r="BW746" s="462">
        <v>1217.94</v>
      </c>
      <c r="BX746" s="462">
        <f t="shared" si="213"/>
        <v>23642.819999999992</v>
      </c>
      <c r="BY746" s="462">
        <v>1217.95</v>
      </c>
      <c r="BZ746" s="462"/>
      <c r="CA746" s="462">
        <f t="shared" si="215"/>
        <v>24860.769999999993</v>
      </c>
      <c r="CB746" s="281">
        <v>15086.940000000002</v>
      </c>
      <c r="CC746" s="281">
        <v>13869.000000000002</v>
      </c>
    </row>
    <row r="747" spans="1:81">
      <c r="A747" s="6">
        <v>20101005</v>
      </c>
      <c r="B747" s="306">
        <v>15001075</v>
      </c>
      <c r="C747" s="306"/>
      <c r="D747" s="340" t="s">
        <v>2454</v>
      </c>
      <c r="E747" s="340" t="s">
        <v>2454</v>
      </c>
      <c r="F747" s="340"/>
      <c r="G747" s="340"/>
      <c r="H747" s="292">
        <v>0</v>
      </c>
      <c r="I747" s="292"/>
      <c r="J747" s="292"/>
      <c r="K747" s="75">
        <v>39903</v>
      </c>
      <c r="L747" s="292"/>
      <c r="M747" s="292"/>
      <c r="N747" s="292" t="s">
        <v>2003</v>
      </c>
      <c r="O747" s="292" t="s">
        <v>2003</v>
      </c>
      <c r="P747" s="292"/>
      <c r="Q747" s="292"/>
      <c r="R747" s="292"/>
      <c r="S747" s="292"/>
      <c r="T747" s="292"/>
      <c r="U747" s="292"/>
      <c r="V747" s="292"/>
      <c r="W747" s="292"/>
      <c r="X747" s="292" t="s">
        <v>5685</v>
      </c>
      <c r="Y747" s="292"/>
      <c r="Z747" s="292"/>
      <c r="AA747" s="292"/>
      <c r="AB747" s="6" t="s">
        <v>32</v>
      </c>
      <c r="AC747" s="292"/>
      <c r="AD747" s="6">
        <v>20</v>
      </c>
      <c r="AE747" s="374">
        <v>47401</v>
      </c>
      <c r="AF747" s="374"/>
      <c r="AG747" s="374"/>
      <c r="AH747" s="374">
        <f t="shared" si="199"/>
        <v>47401</v>
      </c>
      <c r="AI747" s="374">
        <f t="shared" si="214"/>
        <v>34804.509999999995</v>
      </c>
      <c r="AJ747" s="374">
        <f t="shared" si="200"/>
        <v>423.97</v>
      </c>
      <c r="AK747" s="374"/>
      <c r="AL747" s="374">
        <f t="shared" si="201"/>
        <v>35228.479999999996</v>
      </c>
      <c r="AM747" s="374">
        <f t="shared" si="202"/>
        <v>12172.520000000004</v>
      </c>
      <c r="AN747" s="374">
        <f t="shared" si="203"/>
        <v>12596.490000000005</v>
      </c>
      <c r="AO747" s="551">
        <f t="shared" si="198"/>
        <v>0.25679880171304409</v>
      </c>
      <c r="AP747" s="1007">
        <v>139.77000000000001</v>
      </c>
      <c r="AQ747" s="815">
        <v>144.43</v>
      </c>
      <c r="AR747" s="815">
        <f>-SUMIFS('depri current'!L:L,'depri current'!D:D,FACBTR!B747,'depri current'!C:C,"GAAP")</f>
        <v>139.77000000000001</v>
      </c>
      <c r="AS747" s="815">
        <v>0</v>
      </c>
      <c r="AT747" s="815">
        <v>0</v>
      </c>
      <c r="AU747" s="815">
        <v>0</v>
      </c>
      <c r="AV747" s="815">
        <v>0</v>
      </c>
      <c r="AW747" s="64">
        <v>0</v>
      </c>
      <c r="AX747" s="815">
        <v>0</v>
      </c>
      <c r="AY747" s="524">
        <v>0</v>
      </c>
      <c r="AZ747" s="374">
        <v>0</v>
      </c>
      <c r="BA747" s="374">
        <v>0</v>
      </c>
      <c r="BB747" s="374">
        <f t="shared" si="204"/>
        <v>423.97</v>
      </c>
      <c r="BC747" s="809">
        <v>45016</v>
      </c>
      <c r="BD747" s="262">
        <f t="shared" si="205"/>
        <v>2188</v>
      </c>
      <c r="BE747" s="8">
        <f t="shared" si="206"/>
        <v>91</v>
      </c>
      <c r="BF747" s="8">
        <f t="shared" si="207"/>
        <v>425.32268738574061</v>
      </c>
      <c r="BG747" s="332">
        <f t="shared" si="208"/>
        <v>1.3526873857405803</v>
      </c>
      <c r="BH747" s="332"/>
      <c r="BI747" s="307" t="e">
        <f>AN747-#REF!</f>
        <v>#REF!</v>
      </c>
      <c r="BJ747" s="292"/>
      <c r="BK747" s="358">
        <v>48792.82</v>
      </c>
      <c r="BL747" s="292"/>
      <c r="BM747" s="292"/>
      <c r="BN747" s="308">
        <v>-26278.559999999998</v>
      </c>
      <c r="BO747" s="308">
        <f t="shared" si="209"/>
        <v>-21122.440000000002</v>
      </c>
      <c r="BP747" s="462">
        <v>26278.559999999998</v>
      </c>
      <c r="BQ747" s="462">
        <v>1705.1899999999998</v>
      </c>
      <c r="BR747" s="462">
        <f t="shared" si="210"/>
        <v>27983.749999999996</v>
      </c>
      <c r="BS747" s="462">
        <v>1705.1900000000003</v>
      </c>
      <c r="BT747" s="462">
        <f t="shared" si="211"/>
        <v>29688.939999999995</v>
      </c>
      <c r="BU747" s="462">
        <v>1705.1899999999998</v>
      </c>
      <c r="BV747" s="462">
        <f t="shared" si="212"/>
        <v>31394.129999999994</v>
      </c>
      <c r="BW747" s="462">
        <v>1705.1899999999998</v>
      </c>
      <c r="BX747" s="462">
        <f t="shared" si="213"/>
        <v>33099.319999999992</v>
      </c>
      <c r="BY747" s="462">
        <v>1705.1899999999998</v>
      </c>
      <c r="BZ747" s="462"/>
      <c r="CA747" s="462">
        <f t="shared" si="215"/>
        <v>34804.509999999995</v>
      </c>
      <c r="CB747" s="281">
        <v>21122.440000000002</v>
      </c>
      <c r="CC747" s="281">
        <v>19417.250000000004</v>
      </c>
    </row>
    <row r="748" spans="1:81">
      <c r="A748" s="6">
        <v>20101005</v>
      </c>
      <c r="B748" s="306">
        <v>15001076</v>
      </c>
      <c r="C748" s="306"/>
      <c r="D748" s="340" t="s">
        <v>2457</v>
      </c>
      <c r="E748" s="340" t="s">
        <v>2457</v>
      </c>
      <c r="F748" s="340"/>
      <c r="G748" s="340"/>
      <c r="H748" s="292">
        <v>0</v>
      </c>
      <c r="I748" s="292"/>
      <c r="J748" s="292"/>
      <c r="K748" s="75">
        <v>39903</v>
      </c>
      <c r="L748" s="292"/>
      <c r="M748" s="292"/>
      <c r="N748" s="292" t="s">
        <v>2003</v>
      </c>
      <c r="O748" s="292" t="s">
        <v>2003</v>
      </c>
      <c r="P748" s="292"/>
      <c r="Q748" s="292"/>
      <c r="R748" s="292"/>
      <c r="S748" s="292"/>
      <c r="T748" s="292"/>
      <c r="U748" s="292"/>
      <c r="V748" s="292"/>
      <c r="W748" s="292"/>
      <c r="X748" s="292" t="s">
        <v>5685</v>
      </c>
      <c r="Y748" s="292"/>
      <c r="Z748" s="292"/>
      <c r="AA748" s="292"/>
      <c r="AB748" s="6" t="s">
        <v>32</v>
      </c>
      <c r="AC748" s="292"/>
      <c r="AD748" s="6">
        <v>20</v>
      </c>
      <c r="AE748" s="374">
        <v>23826</v>
      </c>
      <c r="AF748" s="374"/>
      <c r="AG748" s="374"/>
      <c r="AH748" s="374">
        <f t="shared" si="199"/>
        <v>23826</v>
      </c>
      <c r="AI748" s="374">
        <f t="shared" si="214"/>
        <v>17494.410000000003</v>
      </c>
      <c r="AJ748" s="374">
        <f t="shared" si="200"/>
        <v>213.11</v>
      </c>
      <c r="AK748" s="374"/>
      <c r="AL748" s="374">
        <f t="shared" si="201"/>
        <v>17707.520000000004</v>
      </c>
      <c r="AM748" s="374">
        <f t="shared" si="202"/>
        <v>6118.4799999999959</v>
      </c>
      <c r="AN748" s="374">
        <f t="shared" si="203"/>
        <v>6331.5899999999965</v>
      </c>
      <c r="AO748" s="551">
        <f t="shared" si="198"/>
        <v>0.25679845546881541</v>
      </c>
      <c r="AP748" s="1007">
        <v>70.25</v>
      </c>
      <c r="AQ748" s="815">
        <v>72.599999999999994</v>
      </c>
      <c r="AR748" s="815">
        <f>-SUMIFS('depri current'!L:L,'depri current'!D:D,FACBTR!B748,'depri current'!C:C,"GAAP")</f>
        <v>70.260000000000005</v>
      </c>
      <c r="AS748" s="815">
        <v>0</v>
      </c>
      <c r="AT748" s="815">
        <v>0</v>
      </c>
      <c r="AU748" s="815">
        <v>0</v>
      </c>
      <c r="AV748" s="815">
        <v>0</v>
      </c>
      <c r="AW748" s="64">
        <v>0</v>
      </c>
      <c r="AX748" s="815">
        <v>0</v>
      </c>
      <c r="AY748" s="524">
        <v>0</v>
      </c>
      <c r="AZ748" s="374">
        <v>0</v>
      </c>
      <c r="BA748" s="374">
        <v>0</v>
      </c>
      <c r="BB748" s="374">
        <f t="shared" si="204"/>
        <v>213.11</v>
      </c>
      <c r="BC748" s="809">
        <v>45016</v>
      </c>
      <c r="BD748" s="262">
        <f t="shared" si="205"/>
        <v>2188</v>
      </c>
      <c r="BE748" s="8">
        <f t="shared" si="206"/>
        <v>91</v>
      </c>
      <c r="BF748" s="8">
        <f t="shared" si="207"/>
        <v>213.78719835466163</v>
      </c>
      <c r="BG748" s="332">
        <f t="shared" si="208"/>
        <v>0.67719835466161271</v>
      </c>
      <c r="BH748" s="332"/>
      <c r="BI748" s="307" t="e">
        <f>AN748-#REF!</f>
        <v>#REF!</v>
      </c>
      <c r="BJ748" s="292"/>
      <c r="BK748" s="358">
        <v>24525.59</v>
      </c>
      <c r="BL748" s="292"/>
      <c r="BM748" s="292"/>
      <c r="BN748" s="308">
        <v>-13208.86</v>
      </c>
      <c r="BO748" s="308">
        <f t="shared" si="209"/>
        <v>-10617.14</v>
      </c>
      <c r="BP748" s="462">
        <v>13208.86</v>
      </c>
      <c r="BQ748" s="462">
        <v>857.1099999999999</v>
      </c>
      <c r="BR748" s="462">
        <f t="shared" si="210"/>
        <v>14065.970000000001</v>
      </c>
      <c r="BS748" s="462">
        <v>857.11000000000013</v>
      </c>
      <c r="BT748" s="462">
        <f t="shared" si="211"/>
        <v>14923.080000000002</v>
      </c>
      <c r="BU748" s="462">
        <v>857.1099999999999</v>
      </c>
      <c r="BV748" s="462">
        <f t="shared" si="212"/>
        <v>15780.190000000002</v>
      </c>
      <c r="BW748" s="462">
        <v>857.1099999999999</v>
      </c>
      <c r="BX748" s="462">
        <f t="shared" si="213"/>
        <v>16637.300000000003</v>
      </c>
      <c r="BY748" s="462">
        <v>857.1099999999999</v>
      </c>
      <c r="BZ748" s="462"/>
      <c r="CA748" s="462">
        <f t="shared" si="215"/>
        <v>17494.410000000003</v>
      </c>
      <c r="CB748" s="281">
        <v>10617.14</v>
      </c>
      <c r="CC748" s="281">
        <v>9760.0299999999988</v>
      </c>
    </row>
    <row r="749" spans="1:81">
      <c r="A749" s="6">
        <v>20101005</v>
      </c>
      <c r="B749" s="306">
        <v>15001077</v>
      </c>
      <c r="C749" s="306"/>
      <c r="D749" s="340" t="s">
        <v>2457</v>
      </c>
      <c r="E749" s="340" t="s">
        <v>2457</v>
      </c>
      <c r="F749" s="340"/>
      <c r="G749" s="340"/>
      <c r="H749" s="292">
        <v>0</v>
      </c>
      <c r="I749" s="292"/>
      <c r="J749" s="292"/>
      <c r="K749" s="75">
        <v>39903</v>
      </c>
      <c r="L749" s="292"/>
      <c r="M749" s="292"/>
      <c r="N749" s="292" t="s">
        <v>2003</v>
      </c>
      <c r="O749" s="292" t="s">
        <v>2003</v>
      </c>
      <c r="P749" s="292"/>
      <c r="Q749" s="292"/>
      <c r="R749" s="292"/>
      <c r="S749" s="292"/>
      <c r="T749" s="292"/>
      <c r="U749" s="292"/>
      <c r="V749" s="292"/>
      <c r="W749" s="292"/>
      <c r="X749" s="292" t="s">
        <v>5685</v>
      </c>
      <c r="Y749" s="292"/>
      <c r="Z749" s="292"/>
      <c r="AA749" s="292"/>
      <c r="AB749" s="6" t="s">
        <v>32</v>
      </c>
      <c r="AC749" s="292"/>
      <c r="AD749" s="6">
        <v>20</v>
      </c>
      <c r="AE749" s="374">
        <v>47652</v>
      </c>
      <c r="AF749" s="374"/>
      <c r="AG749" s="374"/>
      <c r="AH749" s="374">
        <f t="shared" si="199"/>
        <v>47652</v>
      </c>
      <c r="AI749" s="374">
        <f t="shared" si="214"/>
        <v>34988.810000000005</v>
      </c>
      <c r="AJ749" s="374">
        <f t="shared" si="200"/>
        <v>426.21</v>
      </c>
      <c r="AK749" s="374"/>
      <c r="AL749" s="374">
        <f t="shared" si="201"/>
        <v>35415.020000000004</v>
      </c>
      <c r="AM749" s="374">
        <f t="shared" si="202"/>
        <v>12236.979999999996</v>
      </c>
      <c r="AN749" s="374">
        <f t="shared" si="203"/>
        <v>12663.189999999995</v>
      </c>
      <c r="AO749" s="551">
        <f t="shared" ref="AO749:AO812" si="216">+AM749/AH749</f>
        <v>0.25679887517837646</v>
      </c>
      <c r="AP749" s="1007">
        <v>140.51</v>
      </c>
      <c r="AQ749" s="815">
        <v>145.19</v>
      </c>
      <c r="AR749" s="815">
        <f>-SUMIFS('depri current'!L:L,'depri current'!D:D,FACBTR!B749,'depri current'!C:C,"GAAP")</f>
        <v>140.51</v>
      </c>
      <c r="AS749" s="815">
        <v>0</v>
      </c>
      <c r="AT749" s="815">
        <v>0</v>
      </c>
      <c r="AU749" s="815">
        <v>0</v>
      </c>
      <c r="AV749" s="815">
        <v>0</v>
      </c>
      <c r="AW749" s="64">
        <v>0</v>
      </c>
      <c r="AX749" s="815">
        <v>0</v>
      </c>
      <c r="AY749" s="524">
        <v>0</v>
      </c>
      <c r="AZ749" s="374">
        <v>0</v>
      </c>
      <c r="BA749" s="374">
        <v>0</v>
      </c>
      <c r="BB749" s="374">
        <f t="shared" si="204"/>
        <v>426.21</v>
      </c>
      <c r="BC749" s="809">
        <v>45016</v>
      </c>
      <c r="BD749" s="262">
        <f t="shared" si="205"/>
        <v>2188</v>
      </c>
      <c r="BE749" s="8">
        <f t="shared" si="206"/>
        <v>91</v>
      </c>
      <c r="BF749" s="8">
        <f t="shared" si="207"/>
        <v>427.57481261425937</v>
      </c>
      <c r="BG749" s="332">
        <f t="shared" si="208"/>
        <v>1.3648126142593924</v>
      </c>
      <c r="BH749" s="332"/>
      <c r="BI749" s="307" t="e">
        <f>AN749-#REF!</f>
        <v>#REF!</v>
      </c>
      <c r="BJ749" s="292"/>
      <c r="BK749" s="358">
        <v>49051.18</v>
      </c>
      <c r="BL749" s="292"/>
      <c r="BM749" s="292"/>
      <c r="BN749" s="308">
        <v>-26417.73</v>
      </c>
      <c r="BO749" s="308">
        <f t="shared" si="209"/>
        <v>-21234.27</v>
      </c>
      <c r="BP749" s="462">
        <v>26417.73</v>
      </c>
      <c r="BQ749" s="462">
        <v>1714.2199999999998</v>
      </c>
      <c r="BR749" s="462">
        <f t="shared" si="210"/>
        <v>28131.95</v>
      </c>
      <c r="BS749" s="462">
        <v>1714.21</v>
      </c>
      <c r="BT749" s="462">
        <f t="shared" si="211"/>
        <v>29846.16</v>
      </c>
      <c r="BU749" s="462">
        <v>1714.2199999999998</v>
      </c>
      <c r="BV749" s="462">
        <f t="shared" si="212"/>
        <v>31560.38</v>
      </c>
      <c r="BW749" s="462">
        <v>1714.2099999999998</v>
      </c>
      <c r="BX749" s="462">
        <f t="shared" si="213"/>
        <v>33274.590000000004</v>
      </c>
      <c r="BY749" s="462">
        <v>1714.2199999999998</v>
      </c>
      <c r="BZ749" s="462"/>
      <c r="CA749" s="462">
        <f t="shared" si="215"/>
        <v>34988.810000000005</v>
      </c>
      <c r="CB749" s="281">
        <v>21234.27</v>
      </c>
      <c r="CC749" s="281">
        <v>19520.05</v>
      </c>
    </row>
    <row r="750" spans="1:81">
      <c r="A750" s="6">
        <v>20101005</v>
      </c>
      <c r="B750" s="306">
        <v>15001078</v>
      </c>
      <c r="C750" s="306"/>
      <c r="D750" s="340" t="s">
        <v>2454</v>
      </c>
      <c r="E750" s="340" t="s">
        <v>2454</v>
      </c>
      <c r="F750" s="340"/>
      <c r="G750" s="340"/>
      <c r="H750" s="292">
        <v>0</v>
      </c>
      <c r="I750" s="292"/>
      <c r="J750" s="292"/>
      <c r="K750" s="75">
        <v>39903</v>
      </c>
      <c r="L750" s="292"/>
      <c r="M750" s="292"/>
      <c r="N750" s="292" t="s">
        <v>2003</v>
      </c>
      <c r="O750" s="292" t="s">
        <v>2003</v>
      </c>
      <c r="P750" s="292"/>
      <c r="Q750" s="292"/>
      <c r="R750" s="292"/>
      <c r="S750" s="292"/>
      <c r="T750" s="292"/>
      <c r="U750" s="292"/>
      <c r="V750" s="292"/>
      <c r="W750" s="292"/>
      <c r="X750" s="292" t="s">
        <v>5685</v>
      </c>
      <c r="Y750" s="292"/>
      <c r="Z750" s="292"/>
      <c r="AA750" s="292"/>
      <c r="AB750" s="6" t="s">
        <v>32</v>
      </c>
      <c r="AC750" s="292"/>
      <c r="AD750" s="6">
        <v>20</v>
      </c>
      <c r="AE750" s="374">
        <v>47652</v>
      </c>
      <c r="AF750" s="374"/>
      <c r="AG750" s="374"/>
      <c r="AH750" s="374">
        <f t="shared" si="199"/>
        <v>47652</v>
      </c>
      <c r="AI750" s="374">
        <f t="shared" si="214"/>
        <v>34988.810000000005</v>
      </c>
      <c r="AJ750" s="374">
        <f t="shared" si="200"/>
        <v>426.21</v>
      </c>
      <c r="AK750" s="374"/>
      <c r="AL750" s="374">
        <f t="shared" si="201"/>
        <v>35415.020000000004</v>
      </c>
      <c r="AM750" s="374">
        <f t="shared" si="202"/>
        <v>12236.979999999996</v>
      </c>
      <c r="AN750" s="374">
        <f t="shared" si="203"/>
        <v>12663.189999999995</v>
      </c>
      <c r="AO750" s="551">
        <f t="shared" si="216"/>
        <v>0.25679887517837646</v>
      </c>
      <c r="AP750" s="1007">
        <v>140.51</v>
      </c>
      <c r="AQ750" s="815">
        <v>145.19</v>
      </c>
      <c r="AR750" s="815">
        <f>-SUMIFS('depri current'!L:L,'depri current'!D:D,FACBTR!B750,'depri current'!C:C,"GAAP")</f>
        <v>140.51</v>
      </c>
      <c r="AS750" s="815">
        <v>0</v>
      </c>
      <c r="AT750" s="815">
        <v>0</v>
      </c>
      <c r="AU750" s="815">
        <v>0</v>
      </c>
      <c r="AV750" s="815">
        <v>0</v>
      </c>
      <c r="AW750" s="64">
        <v>0</v>
      </c>
      <c r="AX750" s="815">
        <v>0</v>
      </c>
      <c r="AY750" s="524">
        <v>0</v>
      </c>
      <c r="AZ750" s="374">
        <v>0</v>
      </c>
      <c r="BA750" s="374">
        <v>0</v>
      </c>
      <c r="BB750" s="374">
        <f t="shared" si="204"/>
        <v>426.21</v>
      </c>
      <c r="BC750" s="809">
        <v>45016</v>
      </c>
      <c r="BD750" s="262">
        <f t="shared" si="205"/>
        <v>2188</v>
      </c>
      <c r="BE750" s="8">
        <f t="shared" si="206"/>
        <v>91</v>
      </c>
      <c r="BF750" s="8">
        <f t="shared" si="207"/>
        <v>427.57481261425937</v>
      </c>
      <c r="BG750" s="332">
        <f t="shared" si="208"/>
        <v>1.3648126142593924</v>
      </c>
      <c r="BH750" s="332"/>
      <c r="BI750" s="307" t="e">
        <f>AN750-#REF!</f>
        <v>#REF!</v>
      </c>
      <c r="BJ750" s="292"/>
      <c r="BK750" s="358">
        <v>49051.18</v>
      </c>
      <c r="BL750" s="292"/>
      <c r="BM750" s="292"/>
      <c r="BN750" s="308">
        <v>-26417.73</v>
      </c>
      <c r="BO750" s="308">
        <f t="shared" si="209"/>
        <v>-21234.27</v>
      </c>
      <c r="BP750" s="462">
        <v>26417.73</v>
      </c>
      <c r="BQ750" s="462">
        <v>1714.2199999999998</v>
      </c>
      <c r="BR750" s="462">
        <f t="shared" si="210"/>
        <v>28131.95</v>
      </c>
      <c r="BS750" s="462">
        <v>1714.21</v>
      </c>
      <c r="BT750" s="462">
        <f t="shared" si="211"/>
        <v>29846.16</v>
      </c>
      <c r="BU750" s="462">
        <v>1714.2199999999998</v>
      </c>
      <c r="BV750" s="462">
        <f t="shared" si="212"/>
        <v>31560.38</v>
      </c>
      <c r="BW750" s="462">
        <v>1714.2099999999998</v>
      </c>
      <c r="BX750" s="462">
        <f t="shared" si="213"/>
        <v>33274.590000000004</v>
      </c>
      <c r="BY750" s="462">
        <v>1714.2199999999998</v>
      </c>
      <c r="BZ750" s="462"/>
      <c r="CA750" s="462">
        <f t="shared" si="215"/>
        <v>34988.810000000005</v>
      </c>
      <c r="CB750" s="281">
        <v>21234.27</v>
      </c>
      <c r="CC750" s="281">
        <v>19520.05</v>
      </c>
    </row>
    <row r="751" spans="1:81">
      <c r="A751" s="6">
        <v>20101005</v>
      </c>
      <c r="B751" s="306">
        <v>15001079</v>
      </c>
      <c r="C751" s="306"/>
      <c r="D751" s="340" t="s">
        <v>2458</v>
      </c>
      <c r="E751" s="340" t="s">
        <v>2458</v>
      </c>
      <c r="F751" s="340"/>
      <c r="G751" s="340"/>
      <c r="H751" s="292">
        <v>0</v>
      </c>
      <c r="I751" s="292"/>
      <c r="J751" s="292"/>
      <c r="K751" s="75">
        <v>39903</v>
      </c>
      <c r="L751" s="292"/>
      <c r="M751" s="292"/>
      <c r="N751" s="292" t="s">
        <v>2003</v>
      </c>
      <c r="O751" s="292" t="s">
        <v>2003</v>
      </c>
      <c r="P751" s="292"/>
      <c r="Q751" s="292"/>
      <c r="R751" s="292"/>
      <c r="S751" s="292"/>
      <c r="T751" s="292"/>
      <c r="U751" s="292"/>
      <c r="V751" s="292"/>
      <c r="W751" s="292"/>
      <c r="X751" s="292" t="s">
        <v>5685</v>
      </c>
      <c r="Y751" s="292"/>
      <c r="Z751" s="292"/>
      <c r="AA751" s="292"/>
      <c r="AB751" s="6" t="s">
        <v>32</v>
      </c>
      <c r="AC751" s="292"/>
      <c r="AD751" s="6">
        <v>20</v>
      </c>
      <c r="AE751" s="374">
        <v>45540</v>
      </c>
      <c r="AF751" s="374"/>
      <c r="AG751" s="374"/>
      <c r="AH751" s="374">
        <f t="shared" si="199"/>
        <v>45540</v>
      </c>
      <c r="AI751" s="374">
        <f t="shared" si="214"/>
        <v>33437.730000000003</v>
      </c>
      <c r="AJ751" s="374">
        <f t="shared" si="200"/>
        <v>407.33999999999992</v>
      </c>
      <c r="AK751" s="374"/>
      <c r="AL751" s="374">
        <f t="shared" si="201"/>
        <v>33845.07</v>
      </c>
      <c r="AM751" s="374">
        <f t="shared" si="202"/>
        <v>11694.93</v>
      </c>
      <c r="AN751" s="374">
        <f t="shared" si="203"/>
        <v>12102.269999999997</v>
      </c>
      <c r="AO751" s="551">
        <f t="shared" si="216"/>
        <v>0.25680566534914362</v>
      </c>
      <c r="AP751" s="1007">
        <v>134.29</v>
      </c>
      <c r="AQ751" s="815">
        <v>138.76</v>
      </c>
      <c r="AR751" s="815">
        <f>-SUMIFS('depri current'!L:L,'depri current'!D:D,FACBTR!B751,'depri current'!C:C,"GAAP")</f>
        <v>134.29</v>
      </c>
      <c r="AS751" s="815">
        <v>0</v>
      </c>
      <c r="AT751" s="815">
        <v>0</v>
      </c>
      <c r="AU751" s="815">
        <v>0</v>
      </c>
      <c r="AV751" s="815">
        <v>0</v>
      </c>
      <c r="AW751" s="64">
        <v>0</v>
      </c>
      <c r="AX751" s="815">
        <v>0</v>
      </c>
      <c r="AY751" s="524">
        <v>0</v>
      </c>
      <c r="AZ751" s="374">
        <v>0</v>
      </c>
      <c r="BA751" s="374">
        <v>0</v>
      </c>
      <c r="BB751" s="374">
        <f t="shared" si="204"/>
        <v>407.33999999999992</v>
      </c>
      <c r="BC751" s="809">
        <v>45016</v>
      </c>
      <c r="BD751" s="262">
        <f t="shared" si="205"/>
        <v>2188</v>
      </c>
      <c r="BE751" s="8">
        <f t="shared" si="206"/>
        <v>91</v>
      </c>
      <c r="BF751" s="8">
        <f t="shared" si="207"/>
        <v>408.63782906764152</v>
      </c>
      <c r="BG751" s="332">
        <f t="shared" si="208"/>
        <v>1.2978290676416009</v>
      </c>
      <c r="BH751" s="332"/>
      <c r="BI751" s="307" t="e">
        <f>AN751-#REF!</f>
        <v>#REF!</v>
      </c>
      <c r="BJ751" s="292"/>
      <c r="BK751" s="358">
        <v>46877.21</v>
      </c>
      <c r="BL751" s="292"/>
      <c r="BM751" s="292"/>
      <c r="BN751" s="308">
        <v>-25246.280000000002</v>
      </c>
      <c r="BO751" s="308">
        <f t="shared" si="209"/>
        <v>-20293.719999999998</v>
      </c>
      <c r="BP751" s="462">
        <v>25246.280000000002</v>
      </c>
      <c r="BQ751" s="462">
        <v>1638.29</v>
      </c>
      <c r="BR751" s="462">
        <f t="shared" si="210"/>
        <v>26884.570000000003</v>
      </c>
      <c r="BS751" s="462">
        <v>1638.2899999999997</v>
      </c>
      <c r="BT751" s="462">
        <f t="shared" si="211"/>
        <v>28522.860000000004</v>
      </c>
      <c r="BU751" s="462">
        <v>1638.29</v>
      </c>
      <c r="BV751" s="462">
        <f t="shared" si="212"/>
        <v>30161.150000000005</v>
      </c>
      <c r="BW751" s="462">
        <v>1638.29</v>
      </c>
      <c r="BX751" s="462">
        <f t="shared" si="213"/>
        <v>31799.440000000006</v>
      </c>
      <c r="BY751" s="462">
        <v>1638.29</v>
      </c>
      <c r="BZ751" s="462"/>
      <c r="CA751" s="462">
        <f t="shared" si="215"/>
        <v>33437.730000000003</v>
      </c>
      <c r="CB751" s="281">
        <v>20293.719999999998</v>
      </c>
      <c r="CC751" s="281">
        <v>18655.429999999997</v>
      </c>
    </row>
    <row r="752" spans="1:81">
      <c r="A752" s="6">
        <v>20101005</v>
      </c>
      <c r="B752" s="306">
        <v>15001080</v>
      </c>
      <c r="C752" s="306"/>
      <c r="D752" s="340" t="s">
        <v>2459</v>
      </c>
      <c r="E752" s="340" t="s">
        <v>2459</v>
      </c>
      <c r="F752" s="340"/>
      <c r="G752" s="340"/>
      <c r="H752" s="292">
        <v>0</v>
      </c>
      <c r="I752" s="292"/>
      <c r="J752" s="292"/>
      <c r="K752" s="75">
        <v>39903</v>
      </c>
      <c r="L752" s="292"/>
      <c r="M752" s="292"/>
      <c r="N752" s="292" t="s">
        <v>2003</v>
      </c>
      <c r="O752" s="292" t="s">
        <v>2003</v>
      </c>
      <c r="P752" s="292"/>
      <c r="Q752" s="292"/>
      <c r="R752" s="292"/>
      <c r="S752" s="292"/>
      <c r="T752" s="292"/>
      <c r="U752" s="292"/>
      <c r="V752" s="292"/>
      <c r="W752" s="292"/>
      <c r="X752" s="292" t="s">
        <v>5685</v>
      </c>
      <c r="Y752" s="292"/>
      <c r="Z752" s="292"/>
      <c r="AA752" s="292"/>
      <c r="AB752" s="6" t="s">
        <v>32</v>
      </c>
      <c r="AC752" s="292"/>
      <c r="AD752" s="6">
        <v>20</v>
      </c>
      <c r="AE752" s="374">
        <v>52520</v>
      </c>
      <c r="AF752" s="374"/>
      <c r="AG752" s="374"/>
      <c r="AH752" s="374">
        <f t="shared" si="199"/>
        <v>52520</v>
      </c>
      <c r="AI752" s="374">
        <f t="shared" si="214"/>
        <v>38562.990000000005</v>
      </c>
      <c r="AJ752" s="374">
        <f t="shared" si="200"/>
        <v>469.76</v>
      </c>
      <c r="AK752" s="374"/>
      <c r="AL752" s="374">
        <f t="shared" si="201"/>
        <v>39032.750000000007</v>
      </c>
      <c r="AM752" s="374">
        <f t="shared" si="202"/>
        <v>13487.249999999993</v>
      </c>
      <c r="AN752" s="374">
        <f t="shared" si="203"/>
        <v>13957.009999999995</v>
      </c>
      <c r="AO752" s="551">
        <f t="shared" si="216"/>
        <v>0.25680217060167543</v>
      </c>
      <c r="AP752" s="1007">
        <v>154.87</v>
      </c>
      <c r="AQ752" s="815">
        <v>160.02000000000001</v>
      </c>
      <c r="AR752" s="815">
        <f>-SUMIFS('depri current'!L:L,'depri current'!D:D,FACBTR!B752,'depri current'!C:C,"GAAP")</f>
        <v>154.87</v>
      </c>
      <c r="AS752" s="815">
        <v>0</v>
      </c>
      <c r="AT752" s="815">
        <v>0</v>
      </c>
      <c r="AU752" s="815">
        <v>0</v>
      </c>
      <c r="AV752" s="815">
        <v>0</v>
      </c>
      <c r="AW752" s="64">
        <v>0</v>
      </c>
      <c r="AX752" s="815">
        <v>0</v>
      </c>
      <c r="AY752" s="524">
        <v>0</v>
      </c>
      <c r="AZ752" s="374">
        <v>0</v>
      </c>
      <c r="BA752" s="374">
        <v>0</v>
      </c>
      <c r="BB752" s="374">
        <f t="shared" si="204"/>
        <v>469.76</v>
      </c>
      <c r="BC752" s="809">
        <v>45016</v>
      </c>
      <c r="BD752" s="262">
        <f t="shared" si="205"/>
        <v>2188</v>
      </c>
      <c r="BE752" s="8">
        <f t="shared" si="206"/>
        <v>91</v>
      </c>
      <c r="BF752" s="8">
        <f t="shared" si="207"/>
        <v>471.26229890310771</v>
      </c>
      <c r="BG752" s="332">
        <f t="shared" si="208"/>
        <v>1.5022989031077145</v>
      </c>
      <c r="BH752" s="332"/>
      <c r="BI752" s="307" t="e">
        <f>AN752-#REF!</f>
        <v>#REF!</v>
      </c>
      <c r="BJ752" s="292"/>
      <c r="BK752" s="358">
        <v>54062.15</v>
      </c>
      <c r="BL752" s="292"/>
      <c r="BM752" s="292"/>
      <c r="BN752" s="308">
        <v>-29116.149999999998</v>
      </c>
      <c r="BO752" s="308">
        <f t="shared" si="209"/>
        <v>-23403.850000000002</v>
      </c>
      <c r="BP752" s="462">
        <v>29116.149999999998</v>
      </c>
      <c r="BQ752" s="462">
        <v>1889.3700000000001</v>
      </c>
      <c r="BR752" s="462">
        <f t="shared" si="210"/>
        <v>31005.519999999997</v>
      </c>
      <c r="BS752" s="462">
        <v>1889.37</v>
      </c>
      <c r="BT752" s="462">
        <f t="shared" si="211"/>
        <v>32894.89</v>
      </c>
      <c r="BU752" s="462">
        <v>1889.3700000000001</v>
      </c>
      <c r="BV752" s="462">
        <f t="shared" si="212"/>
        <v>34784.26</v>
      </c>
      <c r="BW752" s="462">
        <v>1889.3600000000001</v>
      </c>
      <c r="BX752" s="462">
        <f t="shared" si="213"/>
        <v>36673.620000000003</v>
      </c>
      <c r="BY752" s="462">
        <v>1889.3700000000001</v>
      </c>
      <c r="BZ752" s="462"/>
      <c r="CA752" s="462">
        <f t="shared" si="215"/>
        <v>38562.990000000005</v>
      </c>
      <c r="CB752" s="281">
        <v>23403.850000000002</v>
      </c>
      <c r="CC752" s="281">
        <v>21514.480000000003</v>
      </c>
    </row>
    <row r="753" spans="1:81">
      <c r="A753" s="6">
        <v>20101005</v>
      </c>
      <c r="B753" s="306">
        <v>15001081</v>
      </c>
      <c r="C753" s="306"/>
      <c r="D753" s="340" t="s">
        <v>2458</v>
      </c>
      <c r="E753" s="340" t="s">
        <v>2458</v>
      </c>
      <c r="F753" s="340"/>
      <c r="G753" s="340"/>
      <c r="H753" s="292">
        <v>0</v>
      </c>
      <c r="I753" s="292"/>
      <c r="J753" s="292"/>
      <c r="K753" s="75">
        <v>39903</v>
      </c>
      <c r="L753" s="292"/>
      <c r="M753" s="292"/>
      <c r="N753" s="292" t="s">
        <v>2003</v>
      </c>
      <c r="O753" s="292" t="s">
        <v>2003</v>
      </c>
      <c r="P753" s="292"/>
      <c r="Q753" s="292"/>
      <c r="R753" s="292"/>
      <c r="S753" s="292"/>
      <c r="T753" s="292"/>
      <c r="U753" s="292"/>
      <c r="V753" s="292"/>
      <c r="W753" s="292"/>
      <c r="X753" s="292" t="s">
        <v>5685</v>
      </c>
      <c r="Y753" s="292"/>
      <c r="Z753" s="292"/>
      <c r="AA753" s="292"/>
      <c r="AB753" s="6" t="s">
        <v>32</v>
      </c>
      <c r="AC753" s="292"/>
      <c r="AD753" s="6">
        <v>20</v>
      </c>
      <c r="AE753" s="374">
        <v>45540</v>
      </c>
      <c r="AF753" s="374"/>
      <c r="AG753" s="374"/>
      <c r="AH753" s="374">
        <f t="shared" si="199"/>
        <v>45540</v>
      </c>
      <c r="AI753" s="374">
        <f t="shared" si="214"/>
        <v>33437.730000000003</v>
      </c>
      <c r="AJ753" s="374">
        <f t="shared" si="200"/>
        <v>407.33999999999992</v>
      </c>
      <c r="AK753" s="374"/>
      <c r="AL753" s="374">
        <f t="shared" si="201"/>
        <v>33845.07</v>
      </c>
      <c r="AM753" s="374">
        <f t="shared" si="202"/>
        <v>11694.93</v>
      </c>
      <c r="AN753" s="374">
        <f t="shared" si="203"/>
        <v>12102.269999999997</v>
      </c>
      <c r="AO753" s="551">
        <f t="shared" si="216"/>
        <v>0.25680566534914362</v>
      </c>
      <c r="AP753" s="1007">
        <v>134.29</v>
      </c>
      <c r="AQ753" s="815">
        <v>138.76</v>
      </c>
      <c r="AR753" s="815">
        <f>-SUMIFS('depri current'!L:L,'depri current'!D:D,FACBTR!B753,'depri current'!C:C,"GAAP")</f>
        <v>134.29</v>
      </c>
      <c r="AS753" s="815">
        <v>0</v>
      </c>
      <c r="AT753" s="815">
        <v>0</v>
      </c>
      <c r="AU753" s="815">
        <v>0</v>
      </c>
      <c r="AV753" s="815">
        <v>0</v>
      </c>
      <c r="AW753" s="64">
        <v>0</v>
      </c>
      <c r="AX753" s="815">
        <v>0</v>
      </c>
      <c r="AY753" s="524">
        <v>0</v>
      </c>
      <c r="AZ753" s="374">
        <v>0</v>
      </c>
      <c r="BA753" s="374">
        <v>0</v>
      </c>
      <c r="BB753" s="374">
        <f t="shared" si="204"/>
        <v>407.33999999999992</v>
      </c>
      <c r="BC753" s="809">
        <v>45016</v>
      </c>
      <c r="BD753" s="262">
        <f t="shared" si="205"/>
        <v>2188</v>
      </c>
      <c r="BE753" s="8">
        <f t="shared" si="206"/>
        <v>91</v>
      </c>
      <c r="BF753" s="8">
        <f t="shared" si="207"/>
        <v>408.63782906764152</v>
      </c>
      <c r="BG753" s="332">
        <f t="shared" si="208"/>
        <v>1.2978290676416009</v>
      </c>
      <c r="BH753" s="332"/>
      <c r="BI753" s="307" t="e">
        <f>AN753-#REF!</f>
        <v>#REF!</v>
      </c>
      <c r="BJ753" s="292"/>
      <c r="BK753" s="358">
        <v>46877.21</v>
      </c>
      <c r="BL753" s="292"/>
      <c r="BM753" s="292"/>
      <c r="BN753" s="308">
        <v>-25246.280000000002</v>
      </c>
      <c r="BO753" s="308">
        <f t="shared" si="209"/>
        <v>-20293.719999999998</v>
      </c>
      <c r="BP753" s="462">
        <v>25246.280000000002</v>
      </c>
      <c r="BQ753" s="462">
        <v>1638.29</v>
      </c>
      <c r="BR753" s="462">
        <f t="shared" si="210"/>
        <v>26884.570000000003</v>
      </c>
      <c r="BS753" s="462">
        <v>1638.2899999999997</v>
      </c>
      <c r="BT753" s="462">
        <f t="shared" si="211"/>
        <v>28522.860000000004</v>
      </c>
      <c r="BU753" s="462">
        <v>1638.29</v>
      </c>
      <c r="BV753" s="462">
        <f t="shared" si="212"/>
        <v>30161.150000000005</v>
      </c>
      <c r="BW753" s="462">
        <v>1638.29</v>
      </c>
      <c r="BX753" s="462">
        <f t="shared" si="213"/>
        <v>31799.440000000006</v>
      </c>
      <c r="BY753" s="462">
        <v>1638.29</v>
      </c>
      <c r="BZ753" s="462"/>
      <c r="CA753" s="462">
        <f t="shared" si="215"/>
        <v>33437.730000000003</v>
      </c>
      <c r="CB753" s="281">
        <v>20293.719999999998</v>
      </c>
      <c r="CC753" s="281">
        <v>18655.429999999997</v>
      </c>
    </row>
    <row r="754" spans="1:81">
      <c r="A754" s="6">
        <v>20101005</v>
      </c>
      <c r="B754" s="306">
        <v>15001082</v>
      </c>
      <c r="C754" s="306"/>
      <c r="D754" s="340" t="s">
        <v>2460</v>
      </c>
      <c r="E754" s="340" t="s">
        <v>2460</v>
      </c>
      <c r="F754" s="340"/>
      <c r="G754" s="340"/>
      <c r="H754" s="292">
        <v>0</v>
      </c>
      <c r="I754" s="292"/>
      <c r="J754" s="292"/>
      <c r="K754" s="75">
        <v>39903</v>
      </c>
      <c r="L754" s="292"/>
      <c r="M754" s="292"/>
      <c r="N754" s="292" t="s">
        <v>2003</v>
      </c>
      <c r="O754" s="292" t="s">
        <v>2003</v>
      </c>
      <c r="P754" s="292"/>
      <c r="Q754" s="292"/>
      <c r="R754" s="292"/>
      <c r="S754" s="292"/>
      <c r="T754" s="292"/>
      <c r="U754" s="292"/>
      <c r="V754" s="292"/>
      <c r="W754" s="292"/>
      <c r="X754" s="292" t="s">
        <v>5685</v>
      </c>
      <c r="Y754" s="292"/>
      <c r="Z754" s="292"/>
      <c r="AA754" s="292"/>
      <c r="AB754" s="6" t="s">
        <v>32</v>
      </c>
      <c r="AC754" s="292"/>
      <c r="AD754" s="6">
        <v>20</v>
      </c>
      <c r="AE754" s="374">
        <v>31768</v>
      </c>
      <c r="AF754" s="374"/>
      <c r="AG754" s="374"/>
      <c r="AH754" s="374">
        <f t="shared" si="199"/>
        <v>31768</v>
      </c>
      <c r="AI754" s="374">
        <f t="shared" si="214"/>
        <v>23325.540000000005</v>
      </c>
      <c r="AJ754" s="374">
        <f t="shared" si="200"/>
        <v>284.16000000000003</v>
      </c>
      <c r="AK754" s="374"/>
      <c r="AL754" s="374">
        <f t="shared" si="201"/>
        <v>23609.700000000004</v>
      </c>
      <c r="AM754" s="374">
        <f t="shared" si="202"/>
        <v>8158.2999999999956</v>
      </c>
      <c r="AN754" s="374">
        <f t="shared" si="203"/>
        <v>8442.4599999999955</v>
      </c>
      <c r="AO754" s="551">
        <f t="shared" si="216"/>
        <v>0.25680873835305956</v>
      </c>
      <c r="AP754" s="1007">
        <v>93.68</v>
      </c>
      <c r="AQ754" s="815">
        <v>96.8</v>
      </c>
      <c r="AR754" s="815">
        <f>-SUMIFS('depri current'!L:L,'depri current'!D:D,FACBTR!B754,'depri current'!C:C,"GAAP")</f>
        <v>93.68</v>
      </c>
      <c r="AS754" s="815">
        <v>0</v>
      </c>
      <c r="AT754" s="815">
        <v>0</v>
      </c>
      <c r="AU754" s="815">
        <v>0</v>
      </c>
      <c r="AV754" s="815">
        <v>0</v>
      </c>
      <c r="AW754" s="64">
        <v>0</v>
      </c>
      <c r="AX754" s="815">
        <v>0</v>
      </c>
      <c r="AY754" s="524">
        <v>0</v>
      </c>
      <c r="AZ754" s="374">
        <v>0</v>
      </c>
      <c r="BA754" s="374">
        <v>0</v>
      </c>
      <c r="BB754" s="374">
        <f t="shared" si="204"/>
        <v>284.16000000000003</v>
      </c>
      <c r="BC754" s="809">
        <v>45016</v>
      </c>
      <c r="BD754" s="262">
        <f t="shared" si="205"/>
        <v>2188</v>
      </c>
      <c r="BE754" s="8">
        <f t="shared" si="206"/>
        <v>91</v>
      </c>
      <c r="BF754" s="8">
        <f t="shared" si="207"/>
        <v>285.06373857404003</v>
      </c>
      <c r="BG754" s="332">
        <f t="shared" si="208"/>
        <v>0.90373857404000546</v>
      </c>
      <c r="BH754" s="332"/>
      <c r="BI754" s="307" t="e">
        <f>AN754-#REF!</f>
        <v>#REF!</v>
      </c>
      <c r="BJ754" s="292"/>
      <c r="BK754" s="358">
        <v>32700.83</v>
      </c>
      <c r="BL754" s="292"/>
      <c r="BM754" s="292"/>
      <c r="BN754" s="308">
        <v>-17611.240000000002</v>
      </c>
      <c r="BO754" s="308">
        <f t="shared" si="209"/>
        <v>-14156.759999999998</v>
      </c>
      <c r="BP754" s="462">
        <v>17611.240000000002</v>
      </c>
      <c r="BQ754" s="462">
        <v>1142.8599999999999</v>
      </c>
      <c r="BR754" s="462">
        <f t="shared" si="210"/>
        <v>18754.100000000002</v>
      </c>
      <c r="BS754" s="462">
        <v>1142.8599999999999</v>
      </c>
      <c r="BT754" s="462">
        <f t="shared" si="211"/>
        <v>19896.960000000003</v>
      </c>
      <c r="BU754" s="462">
        <v>1142.8599999999999</v>
      </c>
      <c r="BV754" s="462">
        <f t="shared" si="212"/>
        <v>21039.820000000003</v>
      </c>
      <c r="BW754" s="462">
        <v>1142.8599999999999</v>
      </c>
      <c r="BX754" s="462">
        <f t="shared" si="213"/>
        <v>22182.680000000004</v>
      </c>
      <c r="BY754" s="462">
        <v>1142.8599999999999</v>
      </c>
      <c r="BZ754" s="462"/>
      <c r="CA754" s="462">
        <f t="shared" si="215"/>
        <v>23325.540000000005</v>
      </c>
      <c r="CB754" s="281">
        <v>14156.759999999998</v>
      </c>
      <c r="CC754" s="281">
        <v>13013.899999999998</v>
      </c>
    </row>
    <row r="755" spans="1:81">
      <c r="A755" s="6">
        <v>20101005</v>
      </c>
      <c r="B755" s="306">
        <v>15001083</v>
      </c>
      <c r="C755" s="306"/>
      <c r="D755" s="340" t="s">
        <v>2461</v>
      </c>
      <c r="E755" s="340" t="s">
        <v>2461</v>
      </c>
      <c r="F755" s="340"/>
      <c r="G755" s="340"/>
      <c r="H755" s="292">
        <v>0</v>
      </c>
      <c r="I755" s="292"/>
      <c r="J755" s="292"/>
      <c r="K755" s="75">
        <v>39903</v>
      </c>
      <c r="L755" s="292"/>
      <c r="M755" s="292"/>
      <c r="N755" s="292" t="s">
        <v>2003</v>
      </c>
      <c r="O755" s="292" t="s">
        <v>2003</v>
      </c>
      <c r="P755" s="292"/>
      <c r="Q755" s="292"/>
      <c r="R755" s="292"/>
      <c r="S755" s="292"/>
      <c r="T755" s="292"/>
      <c r="U755" s="292"/>
      <c r="V755" s="292"/>
      <c r="W755" s="292"/>
      <c r="X755" s="292" t="s">
        <v>5685</v>
      </c>
      <c r="Y755" s="292"/>
      <c r="Z755" s="292"/>
      <c r="AA755" s="292"/>
      <c r="AB755" s="6" t="s">
        <v>32</v>
      </c>
      <c r="AC755" s="292"/>
      <c r="AD755" s="6">
        <v>20</v>
      </c>
      <c r="AE755" s="374">
        <v>238260</v>
      </c>
      <c r="AF755" s="374"/>
      <c r="AG755" s="374"/>
      <c r="AH755" s="374">
        <f t="shared" si="199"/>
        <v>238260</v>
      </c>
      <c r="AI755" s="374">
        <f t="shared" si="214"/>
        <v>174943.55000000002</v>
      </c>
      <c r="AJ755" s="374">
        <f t="shared" si="200"/>
        <v>2131.08</v>
      </c>
      <c r="AK755" s="374"/>
      <c r="AL755" s="374">
        <f t="shared" si="201"/>
        <v>177074.63</v>
      </c>
      <c r="AM755" s="374">
        <f t="shared" si="202"/>
        <v>61185.369999999995</v>
      </c>
      <c r="AN755" s="374">
        <f t="shared" si="203"/>
        <v>63316.449999999983</v>
      </c>
      <c r="AO755" s="551">
        <f t="shared" si="216"/>
        <v>0.25680084781331319</v>
      </c>
      <c r="AP755" s="1007">
        <v>702.55</v>
      </c>
      <c r="AQ755" s="815">
        <v>725.98</v>
      </c>
      <c r="AR755" s="815">
        <f>-SUMIFS('depri current'!L:L,'depri current'!D:D,FACBTR!B755,'depri current'!C:C,"GAAP")</f>
        <v>702.55</v>
      </c>
      <c r="AS755" s="815">
        <v>0</v>
      </c>
      <c r="AT755" s="815">
        <v>0</v>
      </c>
      <c r="AU755" s="815">
        <v>0</v>
      </c>
      <c r="AV755" s="815">
        <v>0</v>
      </c>
      <c r="AW755" s="64">
        <v>0</v>
      </c>
      <c r="AX755" s="815">
        <v>0</v>
      </c>
      <c r="AY755" s="524">
        <v>0</v>
      </c>
      <c r="AZ755" s="374">
        <v>0</v>
      </c>
      <c r="BA755" s="374">
        <v>0</v>
      </c>
      <c r="BB755" s="374">
        <f t="shared" si="204"/>
        <v>2131.08</v>
      </c>
      <c r="BC755" s="809">
        <v>45016</v>
      </c>
      <c r="BD755" s="262">
        <f t="shared" si="205"/>
        <v>2188</v>
      </c>
      <c r="BE755" s="8">
        <f t="shared" si="206"/>
        <v>91</v>
      </c>
      <c r="BF755" s="8">
        <f t="shared" si="207"/>
        <v>2137.8948583180982</v>
      </c>
      <c r="BG755" s="332">
        <f t="shared" si="208"/>
        <v>6.8148583180982314</v>
      </c>
      <c r="BH755" s="332"/>
      <c r="BI755" s="307" t="e">
        <f>AN755-#REF!</f>
        <v>#REF!</v>
      </c>
      <c r="BJ755" s="292"/>
      <c r="BK755" s="358">
        <v>245255.99</v>
      </c>
      <c r="BL755" s="292"/>
      <c r="BM755" s="292"/>
      <c r="BN755" s="308">
        <v>-132087.75</v>
      </c>
      <c r="BO755" s="308">
        <f t="shared" si="209"/>
        <v>-106172.25</v>
      </c>
      <c r="BP755" s="462">
        <v>132087.75</v>
      </c>
      <c r="BQ755" s="462">
        <v>8571.16</v>
      </c>
      <c r="BR755" s="462">
        <f t="shared" si="210"/>
        <v>140658.91</v>
      </c>
      <c r="BS755" s="462">
        <v>8571.16</v>
      </c>
      <c r="BT755" s="462">
        <f t="shared" si="211"/>
        <v>149230.07</v>
      </c>
      <c r="BU755" s="462">
        <v>8571.16</v>
      </c>
      <c r="BV755" s="462">
        <f t="shared" si="212"/>
        <v>157801.23000000001</v>
      </c>
      <c r="BW755" s="462">
        <v>8571.16</v>
      </c>
      <c r="BX755" s="462">
        <f t="shared" si="213"/>
        <v>166372.39000000001</v>
      </c>
      <c r="BY755" s="462">
        <v>8571.16</v>
      </c>
      <c r="BZ755" s="462"/>
      <c r="CA755" s="462">
        <f t="shared" si="215"/>
        <v>174943.55000000002</v>
      </c>
      <c r="CB755" s="281">
        <v>106172.25</v>
      </c>
      <c r="CC755" s="281">
        <v>97601.09</v>
      </c>
    </row>
    <row r="756" spans="1:81">
      <c r="A756" s="6">
        <v>20101005</v>
      </c>
      <c r="B756" s="306">
        <v>15001084</v>
      </c>
      <c r="C756" s="306"/>
      <c r="D756" s="340" t="s">
        <v>2462</v>
      </c>
      <c r="E756" s="340" t="s">
        <v>2462</v>
      </c>
      <c r="F756" s="340"/>
      <c r="G756" s="340"/>
      <c r="H756" s="292">
        <v>0</v>
      </c>
      <c r="I756" s="292"/>
      <c r="J756" s="292"/>
      <c r="K756" s="75">
        <v>39903</v>
      </c>
      <c r="L756" s="292"/>
      <c r="M756" s="292"/>
      <c r="N756" s="292" t="s">
        <v>2003</v>
      </c>
      <c r="O756" s="292" t="s">
        <v>2003</v>
      </c>
      <c r="P756" s="292"/>
      <c r="Q756" s="292"/>
      <c r="R756" s="292"/>
      <c r="S756" s="292"/>
      <c r="T756" s="292"/>
      <c r="U756" s="292"/>
      <c r="V756" s="292"/>
      <c r="W756" s="292"/>
      <c r="X756" s="292" t="s">
        <v>5685</v>
      </c>
      <c r="Y756" s="292"/>
      <c r="Z756" s="292"/>
      <c r="AA756" s="292"/>
      <c r="AB756" s="6" t="s">
        <v>32</v>
      </c>
      <c r="AC756" s="292"/>
      <c r="AD756" s="6">
        <v>20</v>
      </c>
      <c r="AE756" s="374">
        <v>31768</v>
      </c>
      <c r="AF756" s="374"/>
      <c r="AG756" s="374"/>
      <c r="AH756" s="374">
        <f t="shared" si="199"/>
        <v>31768</v>
      </c>
      <c r="AI756" s="374">
        <f t="shared" si="214"/>
        <v>23325.540000000005</v>
      </c>
      <c r="AJ756" s="374">
        <f t="shared" si="200"/>
        <v>284.16000000000003</v>
      </c>
      <c r="AK756" s="374"/>
      <c r="AL756" s="374">
        <f t="shared" si="201"/>
        <v>23609.700000000004</v>
      </c>
      <c r="AM756" s="374">
        <f t="shared" si="202"/>
        <v>8158.2999999999956</v>
      </c>
      <c r="AN756" s="374">
        <f t="shared" si="203"/>
        <v>8442.4599999999955</v>
      </c>
      <c r="AO756" s="551">
        <f t="shared" si="216"/>
        <v>0.25680873835305956</v>
      </c>
      <c r="AP756" s="1007">
        <v>93.68</v>
      </c>
      <c r="AQ756" s="815">
        <v>96.8</v>
      </c>
      <c r="AR756" s="815">
        <f>-SUMIFS('depri current'!L:L,'depri current'!D:D,FACBTR!B756,'depri current'!C:C,"GAAP")</f>
        <v>93.68</v>
      </c>
      <c r="AS756" s="815">
        <v>0</v>
      </c>
      <c r="AT756" s="815">
        <v>0</v>
      </c>
      <c r="AU756" s="815">
        <v>0</v>
      </c>
      <c r="AV756" s="815">
        <v>0</v>
      </c>
      <c r="AW756" s="64">
        <v>0</v>
      </c>
      <c r="AX756" s="815">
        <v>0</v>
      </c>
      <c r="AY756" s="524">
        <v>0</v>
      </c>
      <c r="AZ756" s="374">
        <v>0</v>
      </c>
      <c r="BA756" s="374">
        <v>0</v>
      </c>
      <c r="BB756" s="374">
        <f t="shared" si="204"/>
        <v>284.16000000000003</v>
      </c>
      <c r="BC756" s="809">
        <v>45016</v>
      </c>
      <c r="BD756" s="262">
        <f t="shared" si="205"/>
        <v>2188</v>
      </c>
      <c r="BE756" s="8">
        <f t="shared" si="206"/>
        <v>91</v>
      </c>
      <c r="BF756" s="8">
        <f t="shared" si="207"/>
        <v>285.06373857404003</v>
      </c>
      <c r="BG756" s="332">
        <f t="shared" si="208"/>
        <v>0.90373857404000546</v>
      </c>
      <c r="BH756" s="332"/>
      <c r="BI756" s="307" t="e">
        <f>AN756-#REF!</f>
        <v>#REF!</v>
      </c>
      <c r="BJ756" s="292"/>
      <c r="BK756" s="358">
        <v>32700.83</v>
      </c>
      <c r="BL756" s="292"/>
      <c r="BM756" s="292"/>
      <c r="BN756" s="308">
        <v>-17611.240000000002</v>
      </c>
      <c r="BO756" s="308">
        <f t="shared" si="209"/>
        <v>-14156.759999999998</v>
      </c>
      <c r="BP756" s="462">
        <v>17611.240000000002</v>
      </c>
      <c r="BQ756" s="462">
        <v>1142.8599999999999</v>
      </c>
      <c r="BR756" s="462">
        <f t="shared" si="210"/>
        <v>18754.100000000002</v>
      </c>
      <c r="BS756" s="462">
        <v>1142.8599999999999</v>
      </c>
      <c r="BT756" s="462">
        <f t="shared" si="211"/>
        <v>19896.960000000003</v>
      </c>
      <c r="BU756" s="462">
        <v>1142.8599999999999</v>
      </c>
      <c r="BV756" s="462">
        <f t="shared" si="212"/>
        <v>21039.820000000003</v>
      </c>
      <c r="BW756" s="462">
        <v>1142.8599999999999</v>
      </c>
      <c r="BX756" s="462">
        <f t="shared" si="213"/>
        <v>22182.680000000004</v>
      </c>
      <c r="BY756" s="462">
        <v>1142.8599999999999</v>
      </c>
      <c r="BZ756" s="462"/>
      <c r="CA756" s="462">
        <f t="shared" si="215"/>
        <v>23325.540000000005</v>
      </c>
      <c r="CB756" s="281">
        <v>14156.759999999998</v>
      </c>
      <c r="CC756" s="281">
        <v>13013.899999999998</v>
      </c>
    </row>
    <row r="757" spans="1:81">
      <c r="A757" s="6">
        <v>20101005</v>
      </c>
      <c r="B757" s="306">
        <v>15001085</v>
      </c>
      <c r="C757" s="306"/>
      <c r="D757" s="340" t="s">
        <v>2463</v>
      </c>
      <c r="E757" s="340" t="s">
        <v>2463</v>
      </c>
      <c r="F757" s="340"/>
      <c r="G757" s="340"/>
      <c r="H757" s="292">
        <v>0</v>
      </c>
      <c r="I757" s="292"/>
      <c r="J757" s="292"/>
      <c r="K757" s="75">
        <v>39903</v>
      </c>
      <c r="L757" s="292"/>
      <c r="M757" s="292"/>
      <c r="N757" s="292" t="s">
        <v>2003</v>
      </c>
      <c r="O757" s="292" t="s">
        <v>2003</v>
      </c>
      <c r="P757" s="292"/>
      <c r="Q757" s="292"/>
      <c r="R757" s="292"/>
      <c r="S757" s="292"/>
      <c r="T757" s="292"/>
      <c r="U757" s="292"/>
      <c r="V757" s="292"/>
      <c r="W757" s="292"/>
      <c r="X757" s="292" t="s">
        <v>5685</v>
      </c>
      <c r="Y757" s="292"/>
      <c r="Z757" s="292"/>
      <c r="AA757" s="292"/>
      <c r="AB757" s="6" t="s">
        <v>32</v>
      </c>
      <c r="AC757" s="292"/>
      <c r="AD757" s="6">
        <v>20</v>
      </c>
      <c r="AE757" s="374">
        <v>105040</v>
      </c>
      <c r="AF757" s="374"/>
      <c r="AG757" s="374"/>
      <c r="AH757" s="374">
        <f t="shared" si="199"/>
        <v>105040</v>
      </c>
      <c r="AI757" s="374">
        <f t="shared" si="214"/>
        <v>77126.419999999984</v>
      </c>
      <c r="AJ757" s="374">
        <f t="shared" si="200"/>
        <v>939.5</v>
      </c>
      <c r="AK757" s="374"/>
      <c r="AL757" s="374">
        <f t="shared" si="201"/>
        <v>78065.919999999984</v>
      </c>
      <c r="AM757" s="374">
        <f t="shared" si="202"/>
        <v>26974.080000000016</v>
      </c>
      <c r="AN757" s="374">
        <f t="shared" si="203"/>
        <v>27913.580000000016</v>
      </c>
      <c r="AO757" s="551">
        <f t="shared" si="216"/>
        <v>0.25679817212490497</v>
      </c>
      <c r="AP757" s="1007">
        <v>309.73</v>
      </c>
      <c r="AQ757" s="815">
        <v>320.05</v>
      </c>
      <c r="AR757" s="815">
        <f>-SUMIFS('depri current'!L:L,'depri current'!D:D,FACBTR!B757,'depri current'!C:C,"GAAP")</f>
        <v>309.72000000000003</v>
      </c>
      <c r="AS757" s="815">
        <v>0</v>
      </c>
      <c r="AT757" s="815">
        <v>0</v>
      </c>
      <c r="AU757" s="815">
        <v>0</v>
      </c>
      <c r="AV757" s="815">
        <v>0</v>
      </c>
      <c r="AW757" s="64">
        <v>0</v>
      </c>
      <c r="AX757" s="815">
        <v>0</v>
      </c>
      <c r="AY757" s="524">
        <v>0</v>
      </c>
      <c r="AZ757" s="374">
        <v>0</v>
      </c>
      <c r="BA757" s="374">
        <v>0</v>
      </c>
      <c r="BB757" s="374">
        <f t="shared" si="204"/>
        <v>939.5</v>
      </c>
      <c r="BC757" s="809">
        <v>45016</v>
      </c>
      <c r="BD757" s="262">
        <f t="shared" si="205"/>
        <v>2188</v>
      </c>
      <c r="BE757" s="8">
        <f t="shared" si="206"/>
        <v>91</v>
      </c>
      <c r="BF757" s="8">
        <f t="shared" si="207"/>
        <v>942.50629798903185</v>
      </c>
      <c r="BG757" s="332">
        <f t="shared" si="208"/>
        <v>3.0062979890318502</v>
      </c>
      <c r="BH757" s="332"/>
      <c r="BI757" s="307" t="e">
        <f>AN757-#REF!</f>
        <v>#REF!</v>
      </c>
      <c r="BJ757" s="292"/>
      <c r="BK757" s="358">
        <v>108124.23</v>
      </c>
      <c r="BL757" s="292"/>
      <c r="BM757" s="292"/>
      <c r="BN757" s="308">
        <v>-58233.14</v>
      </c>
      <c r="BO757" s="308">
        <f t="shared" si="209"/>
        <v>-46806.86</v>
      </c>
      <c r="BP757" s="462">
        <v>58233.14</v>
      </c>
      <c r="BQ757" s="462">
        <v>3778.6599999999994</v>
      </c>
      <c r="BR757" s="462">
        <f t="shared" si="210"/>
        <v>62011.799999999996</v>
      </c>
      <c r="BS757" s="462">
        <v>3778.6600000000008</v>
      </c>
      <c r="BT757" s="462">
        <f t="shared" si="211"/>
        <v>65790.459999999992</v>
      </c>
      <c r="BU757" s="462">
        <v>3778.6499999999996</v>
      </c>
      <c r="BV757" s="462">
        <f t="shared" si="212"/>
        <v>69569.109999999986</v>
      </c>
      <c r="BW757" s="462">
        <v>3778.6599999999994</v>
      </c>
      <c r="BX757" s="462">
        <f t="shared" si="213"/>
        <v>73347.76999999999</v>
      </c>
      <c r="BY757" s="462">
        <v>3778.6499999999996</v>
      </c>
      <c r="BZ757" s="462"/>
      <c r="CA757" s="462">
        <f t="shared" si="215"/>
        <v>77126.419999999984</v>
      </c>
      <c r="CB757" s="281">
        <v>46806.86</v>
      </c>
      <c r="CC757" s="281">
        <v>43028.200000000004</v>
      </c>
    </row>
    <row r="758" spans="1:81">
      <c r="A758" s="6">
        <v>20101005</v>
      </c>
      <c r="B758" s="306">
        <v>15001086</v>
      </c>
      <c r="C758" s="306"/>
      <c r="D758" s="340" t="s">
        <v>2464</v>
      </c>
      <c r="E758" s="340" t="s">
        <v>2464</v>
      </c>
      <c r="F758" s="340"/>
      <c r="G758" s="340"/>
      <c r="H758" s="292">
        <v>0</v>
      </c>
      <c r="I758" s="292"/>
      <c r="J758" s="292"/>
      <c r="K758" s="75">
        <v>39903</v>
      </c>
      <c r="L758" s="292"/>
      <c r="M758" s="292"/>
      <c r="N758" s="292" t="s">
        <v>2003</v>
      </c>
      <c r="O758" s="292" t="s">
        <v>2003</v>
      </c>
      <c r="P758" s="292"/>
      <c r="Q758" s="292"/>
      <c r="R758" s="292"/>
      <c r="S758" s="292"/>
      <c r="T758" s="292"/>
      <c r="U758" s="292"/>
      <c r="V758" s="292"/>
      <c r="W758" s="292"/>
      <c r="X758" s="292" t="s">
        <v>5685</v>
      </c>
      <c r="Y758" s="292"/>
      <c r="Z758" s="292"/>
      <c r="AA758" s="292"/>
      <c r="AB758" s="6" t="s">
        <v>32</v>
      </c>
      <c r="AC758" s="292"/>
      <c r="AD758" s="6">
        <v>20</v>
      </c>
      <c r="AE758" s="374">
        <v>45540</v>
      </c>
      <c r="AF758" s="374"/>
      <c r="AG758" s="374"/>
      <c r="AH758" s="374">
        <f t="shared" si="199"/>
        <v>45540</v>
      </c>
      <c r="AI758" s="374">
        <f t="shared" si="214"/>
        <v>33437.730000000003</v>
      </c>
      <c r="AJ758" s="374">
        <f t="shared" si="200"/>
        <v>407.33999999999992</v>
      </c>
      <c r="AK758" s="374"/>
      <c r="AL758" s="374">
        <f t="shared" si="201"/>
        <v>33845.07</v>
      </c>
      <c r="AM758" s="374">
        <f t="shared" si="202"/>
        <v>11694.93</v>
      </c>
      <c r="AN758" s="374">
        <f t="shared" si="203"/>
        <v>12102.269999999997</v>
      </c>
      <c r="AO758" s="551">
        <f t="shared" si="216"/>
        <v>0.25680566534914362</v>
      </c>
      <c r="AP758" s="1007">
        <v>134.29</v>
      </c>
      <c r="AQ758" s="815">
        <v>138.76</v>
      </c>
      <c r="AR758" s="815">
        <f>-SUMIFS('depri current'!L:L,'depri current'!D:D,FACBTR!B758,'depri current'!C:C,"GAAP")</f>
        <v>134.29</v>
      </c>
      <c r="AS758" s="815">
        <v>0</v>
      </c>
      <c r="AT758" s="815">
        <v>0</v>
      </c>
      <c r="AU758" s="815">
        <v>0</v>
      </c>
      <c r="AV758" s="815">
        <v>0</v>
      </c>
      <c r="AW758" s="64">
        <v>0</v>
      </c>
      <c r="AX758" s="815">
        <v>0</v>
      </c>
      <c r="AY758" s="524">
        <v>0</v>
      </c>
      <c r="AZ758" s="374">
        <v>0</v>
      </c>
      <c r="BA758" s="374">
        <v>0</v>
      </c>
      <c r="BB758" s="374">
        <f t="shared" si="204"/>
        <v>407.33999999999992</v>
      </c>
      <c r="BC758" s="809">
        <v>45016</v>
      </c>
      <c r="BD758" s="262">
        <f t="shared" si="205"/>
        <v>2188</v>
      </c>
      <c r="BE758" s="8">
        <f t="shared" si="206"/>
        <v>91</v>
      </c>
      <c r="BF758" s="8">
        <f t="shared" si="207"/>
        <v>408.63782906764152</v>
      </c>
      <c r="BG758" s="332">
        <f t="shared" si="208"/>
        <v>1.2978290676416009</v>
      </c>
      <c r="BH758" s="332"/>
      <c r="BI758" s="307" t="e">
        <f>AN758-#REF!</f>
        <v>#REF!</v>
      </c>
      <c r="BJ758" s="292"/>
      <c r="BK758" s="358">
        <v>46877.21</v>
      </c>
      <c r="BL758" s="292"/>
      <c r="BM758" s="292"/>
      <c r="BN758" s="308">
        <v>-25246.280000000002</v>
      </c>
      <c r="BO758" s="308">
        <f t="shared" si="209"/>
        <v>-20293.719999999998</v>
      </c>
      <c r="BP758" s="462">
        <v>25246.280000000002</v>
      </c>
      <c r="BQ758" s="462">
        <v>1638.29</v>
      </c>
      <c r="BR758" s="462">
        <f t="shared" si="210"/>
        <v>26884.570000000003</v>
      </c>
      <c r="BS758" s="462">
        <v>1638.2899999999997</v>
      </c>
      <c r="BT758" s="462">
        <f t="shared" si="211"/>
        <v>28522.860000000004</v>
      </c>
      <c r="BU758" s="462">
        <v>1638.29</v>
      </c>
      <c r="BV758" s="462">
        <f t="shared" si="212"/>
        <v>30161.150000000005</v>
      </c>
      <c r="BW758" s="462">
        <v>1638.29</v>
      </c>
      <c r="BX758" s="462">
        <f t="shared" si="213"/>
        <v>31799.440000000006</v>
      </c>
      <c r="BY758" s="462">
        <v>1638.29</v>
      </c>
      <c r="BZ758" s="462"/>
      <c r="CA758" s="462">
        <f t="shared" si="215"/>
        <v>33437.730000000003</v>
      </c>
      <c r="CB758" s="281">
        <v>20293.719999999998</v>
      </c>
      <c r="CC758" s="281">
        <v>18655.429999999997</v>
      </c>
    </row>
    <row r="759" spans="1:81">
      <c r="A759" s="6">
        <v>20101005</v>
      </c>
      <c r="B759" s="306">
        <v>15001087</v>
      </c>
      <c r="C759" s="306"/>
      <c r="D759" s="340" t="s">
        <v>2465</v>
      </c>
      <c r="E759" s="340" t="s">
        <v>2465</v>
      </c>
      <c r="F759" s="340"/>
      <c r="G759" s="340"/>
      <c r="H759" s="292">
        <v>0</v>
      </c>
      <c r="I759" s="292"/>
      <c r="J759" s="292"/>
      <c r="K759" s="75">
        <v>39903</v>
      </c>
      <c r="L759" s="292"/>
      <c r="M759" s="292"/>
      <c r="N759" s="292" t="s">
        <v>2003</v>
      </c>
      <c r="O759" s="292" t="s">
        <v>2003</v>
      </c>
      <c r="P759" s="292"/>
      <c r="Q759" s="292"/>
      <c r="R759" s="292"/>
      <c r="S759" s="292"/>
      <c r="T759" s="292"/>
      <c r="U759" s="292"/>
      <c r="V759" s="292"/>
      <c r="W759" s="292"/>
      <c r="X759" s="292" t="s">
        <v>5685</v>
      </c>
      <c r="Y759" s="292"/>
      <c r="Z759" s="292"/>
      <c r="AA759" s="292"/>
      <c r="AB759" s="6" t="s">
        <v>32</v>
      </c>
      <c r="AC759" s="292"/>
      <c r="AD759" s="6">
        <v>20</v>
      </c>
      <c r="AE759" s="374">
        <v>52520</v>
      </c>
      <c r="AF759" s="374"/>
      <c r="AG759" s="374"/>
      <c r="AH759" s="374">
        <f t="shared" si="199"/>
        <v>52520</v>
      </c>
      <c r="AI759" s="374">
        <f t="shared" si="214"/>
        <v>38562.990000000005</v>
      </c>
      <c r="AJ759" s="374">
        <f t="shared" si="200"/>
        <v>469.76</v>
      </c>
      <c r="AK759" s="374"/>
      <c r="AL759" s="374">
        <f t="shared" si="201"/>
        <v>39032.750000000007</v>
      </c>
      <c r="AM759" s="374">
        <f t="shared" si="202"/>
        <v>13487.249999999993</v>
      </c>
      <c r="AN759" s="374">
        <f t="shared" si="203"/>
        <v>13957.009999999995</v>
      </c>
      <c r="AO759" s="551">
        <f t="shared" si="216"/>
        <v>0.25680217060167543</v>
      </c>
      <c r="AP759" s="1007">
        <v>154.87</v>
      </c>
      <c r="AQ759" s="815">
        <v>160.02000000000001</v>
      </c>
      <c r="AR759" s="815">
        <f>-SUMIFS('depri current'!L:L,'depri current'!D:D,FACBTR!B759,'depri current'!C:C,"GAAP")</f>
        <v>154.87</v>
      </c>
      <c r="AS759" s="815">
        <v>0</v>
      </c>
      <c r="AT759" s="815">
        <v>0</v>
      </c>
      <c r="AU759" s="815">
        <v>0</v>
      </c>
      <c r="AV759" s="815">
        <v>0</v>
      </c>
      <c r="AW759" s="64">
        <v>0</v>
      </c>
      <c r="AX759" s="815">
        <v>0</v>
      </c>
      <c r="AY759" s="524">
        <v>0</v>
      </c>
      <c r="AZ759" s="374">
        <v>0</v>
      </c>
      <c r="BA759" s="374">
        <v>0</v>
      </c>
      <c r="BB759" s="374">
        <f t="shared" si="204"/>
        <v>469.76</v>
      </c>
      <c r="BC759" s="809">
        <v>45016</v>
      </c>
      <c r="BD759" s="262">
        <f t="shared" si="205"/>
        <v>2188</v>
      </c>
      <c r="BE759" s="8">
        <f t="shared" si="206"/>
        <v>91</v>
      </c>
      <c r="BF759" s="8">
        <f t="shared" si="207"/>
        <v>471.26229890310771</v>
      </c>
      <c r="BG759" s="332">
        <f t="shared" si="208"/>
        <v>1.5022989031077145</v>
      </c>
      <c r="BH759" s="332"/>
      <c r="BI759" s="307" t="e">
        <f>AN759-#REF!</f>
        <v>#REF!</v>
      </c>
      <c r="BJ759" s="292"/>
      <c r="BK759" s="358">
        <v>54062.15</v>
      </c>
      <c r="BL759" s="292"/>
      <c r="BM759" s="292"/>
      <c r="BN759" s="308">
        <v>-29116.149999999998</v>
      </c>
      <c r="BO759" s="308">
        <f t="shared" si="209"/>
        <v>-23403.850000000002</v>
      </c>
      <c r="BP759" s="462">
        <v>29116.149999999998</v>
      </c>
      <c r="BQ759" s="462">
        <v>1889.3700000000001</v>
      </c>
      <c r="BR759" s="462">
        <f t="shared" si="210"/>
        <v>31005.519999999997</v>
      </c>
      <c r="BS759" s="462">
        <v>1889.37</v>
      </c>
      <c r="BT759" s="462">
        <f t="shared" si="211"/>
        <v>32894.89</v>
      </c>
      <c r="BU759" s="462">
        <v>1889.3700000000001</v>
      </c>
      <c r="BV759" s="462">
        <f t="shared" si="212"/>
        <v>34784.26</v>
      </c>
      <c r="BW759" s="462">
        <v>1889.3600000000001</v>
      </c>
      <c r="BX759" s="462">
        <f t="shared" si="213"/>
        <v>36673.620000000003</v>
      </c>
      <c r="BY759" s="462">
        <v>1889.3700000000001</v>
      </c>
      <c r="BZ759" s="462"/>
      <c r="CA759" s="462">
        <f t="shared" si="215"/>
        <v>38562.990000000005</v>
      </c>
      <c r="CB759" s="281">
        <v>23403.850000000002</v>
      </c>
      <c r="CC759" s="281">
        <v>21514.480000000003</v>
      </c>
    </row>
    <row r="760" spans="1:81">
      <c r="A760" s="6">
        <v>20101005</v>
      </c>
      <c r="B760" s="306">
        <v>15001088</v>
      </c>
      <c r="C760" s="306"/>
      <c r="D760" s="340" t="s">
        <v>2466</v>
      </c>
      <c r="E760" s="340" t="s">
        <v>2466</v>
      </c>
      <c r="F760" s="340"/>
      <c r="G760" s="340"/>
      <c r="H760" s="292">
        <v>0</v>
      </c>
      <c r="I760" s="292"/>
      <c r="J760" s="292"/>
      <c r="K760" s="75">
        <v>39903</v>
      </c>
      <c r="L760" s="292"/>
      <c r="M760" s="292"/>
      <c r="N760" s="292" t="s">
        <v>2003</v>
      </c>
      <c r="O760" s="292" t="s">
        <v>2003</v>
      </c>
      <c r="P760" s="292"/>
      <c r="Q760" s="292"/>
      <c r="R760" s="292"/>
      <c r="S760" s="292"/>
      <c r="T760" s="292"/>
      <c r="U760" s="292"/>
      <c r="V760" s="292"/>
      <c r="W760" s="292"/>
      <c r="X760" s="292" t="s">
        <v>5685</v>
      </c>
      <c r="Y760" s="292"/>
      <c r="Z760" s="292"/>
      <c r="AA760" s="292"/>
      <c r="AB760" s="6" t="s">
        <v>32</v>
      </c>
      <c r="AC760" s="292"/>
      <c r="AD760" s="6">
        <v>20</v>
      </c>
      <c r="AE760" s="374">
        <v>177650</v>
      </c>
      <c r="AF760" s="374"/>
      <c r="AG760" s="374"/>
      <c r="AH760" s="374">
        <f t="shared" si="199"/>
        <v>177650</v>
      </c>
      <c r="AI760" s="374">
        <f t="shared" si="214"/>
        <v>130440.60999999997</v>
      </c>
      <c r="AJ760" s="374">
        <f t="shared" si="200"/>
        <v>1588.9499999999998</v>
      </c>
      <c r="AK760" s="374"/>
      <c r="AL760" s="374">
        <f t="shared" si="201"/>
        <v>132029.55999999997</v>
      </c>
      <c r="AM760" s="374">
        <f t="shared" si="202"/>
        <v>45620.440000000031</v>
      </c>
      <c r="AN760" s="374">
        <f t="shared" si="203"/>
        <v>47209.390000000029</v>
      </c>
      <c r="AO760" s="551">
        <f t="shared" si="216"/>
        <v>0.25679954967633006</v>
      </c>
      <c r="AP760" s="1007">
        <v>523.83000000000004</v>
      </c>
      <c r="AQ760" s="815">
        <v>541.29</v>
      </c>
      <c r="AR760" s="815">
        <f>-SUMIFS('depri current'!L:L,'depri current'!D:D,FACBTR!B760,'depri current'!C:C,"GAAP")</f>
        <v>523.83000000000004</v>
      </c>
      <c r="AS760" s="815">
        <v>0</v>
      </c>
      <c r="AT760" s="815">
        <v>0</v>
      </c>
      <c r="AU760" s="815">
        <v>0</v>
      </c>
      <c r="AV760" s="815">
        <v>0</v>
      </c>
      <c r="AW760" s="64">
        <v>0</v>
      </c>
      <c r="AX760" s="815">
        <v>0</v>
      </c>
      <c r="AY760" s="524">
        <v>0</v>
      </c>
      <c r="AZ760" s="374">
        <v>0</v>
      </c>
      <c r="BA760" s="374">
        <v>0</v>
      </c>
      <c r="BB760" s="374">
        <f t="shared" si="204"/>
        <v>1588.9499999999998</v>
      </c>
      <c r="BC760" s="809">
        <v>45016</v>
      </c>
      <c r="BD760" s="262">
        <f t="shared" si="205"/>
        <v>2188</v>
      </c>
      <c r="BE760" s="8">
        <f t="shared" si="206"/>
        <v>91</v>
      </c>
      <c r="BF760" s="8">
        <f t="shared" si="207"/>
        <v>1594.0342733089592</v>
      </c>
      <c r="BG760" s="332">
        <f t="shared" si="208"/>
        <v>5.0842733089593821</v>
      </c>
      <c r="BH760" s="332"/>
      <c r="BI760" s="307" t="e">
        <f>AN760-#REF!</f>
        <v>#REF!</v>
      </c>
      <c r="BJ760" s="292"/>
      <c r="BK760" s="358">
        <v>182866.27000000002</v>
      </c>
      <c r="BL760" s="292"/>
      <c r="BM760" s="292"/>
      <c r="BN760" s="308">
        <v>-98486.959999999992</v>
      </c>
      <c r="BO760" s="308">
        <f t="shared" si="209"/>
        <v>-79163.040000000008</v>
      </c>
      <c r="BP760" s="462">
        <v>98486.959999999992</v>
      </c>
      <c r="BQ760" s="462">
        <v>6390.73</v>
      </c>
      <c r="BR760" s="462">
        <f t="shared" si="210"/>
        <v>104877.68999999999</v>
      </c>
      <c r="BS760" s="462">
        <v>6390.73</v>
      </c>
      <c r="BT760" s="462">
        <f t="shared" si="211"/>
        <v>111268.41999999998</v>
      </c>
      <c r="BU760" s="462">
        <v>6390.73</v>
      </c>
      <c r="BV760" s="462">
        <f t="shared" si="212"/>
        <v>117659.14999999998</v>
      </c>
      <c r="BW760" s="462">
        <v>6390.73</v>
      </c>
      <c r="BX760" s="462">
        <f t="shared" si="213"/>
        <v>124049.87999999998</v>
      </c>
      <c r="BY760" s="462">
        <v>6390.73</v>
      </c>
      <c r="BZ760" s="462"/>
      <c r="CA760" s="462">
        <f t="shared" si="215"/>
        <v>130440.60999999997</v>
      </c>
      <c r="CB760" s="281">
        <v>79163.040000000008</v>
      </c>
      <c r="CC760" s="281">
        <v>72772.310000000012</v>
      </c>
    </row>
    <row r="761" spans="1:81">
      <c r="A761" s="6">
        <v>20101005</v>
      </c>
      <c r="B761" s="306">
        <v>15001089</v>
      </c>
      <c r="C761" s="306"/>
      <c r="D761" s="340" t="s">
        <v>2463</v>
      </c>
      <c r="E761" s="340" t="s">
        <v>2463</v>
      </c>
      <c r="F761" s="340"/>
      <c r="G761" s="340"/>
      <c r="H761" s="292">
        <v>0</v>
      </c>
      <c r="I761" s="292"/>
      <c r="J761" s="292"/>
      <c r="K761" s="75">
        <v>39903</v>
      </c>
      <c r="L761" s="292"/>
      <c r="M761" s="292"/>
      <c r="N761" s="292" t="s">
        <v>2003</v>
      </c>
      <c r="O761" s="292" t="s">
        <v>2003</v>
      </c>
      <c r="P761" s="292"/>
      <c r="Q761" s="292"/>
      <c r="R761" s="292"/>
      <c r="S761" s="292"/>
      <c r="T761" s="292"/>
      <c r="U761" s="292"/>
      <c r="V761" s="292"/>
      <c r="W761" s="292"/>
      <c r="X761" s="292" t="s">
        <v>5685</v>
      </c>
      <c r="Y761" s="292"/>
      <c r="Z761" s="292"/>
      <c r="AA761" s="292"/>
      <c r="AB761" s="6" t="s">
        <v>32</v>
      </c>
      <c r="AC761" s="292"/>
      <c r="AD761" s="6">
        <v>20</v>
      </c>
      <c r="AE761" s="374">
        <v>105040</v>
      </c>
      <c r="AF761" s="374"/>
      <c r="AG761" s="374"/>
      <c r="AH761" s="374">
        <f t="shared" si="199"/>
        <v>105040</v>
      </c>
      <c r="AI761" s="374">
        <f t="shared" si="214"/>
        <v>77126.419999999984</v>
      </c>
      <c r="AJ761" s="374">
        <f t="shared" si="200"/>
        <v>939.5</v>
      </c>
      <c r="AK761" s="374"/>
      <c r="AL761" s="374">
        <f t="shared" si="201"/>
        <v>78065.919999999984</v>
      </c>
      <c r="AM761" s="374">
        <f t="shared" si="202"/>
        <v>26974.080000000016</v>
      </c>
      <c r="AN761" s="374">
        <f t="shared" si="203"/>
        <v>27913.580000000016</v>
      </c>
      <c r="AO761" s="551">
        <f t="shared" si="216"/>
        <v>0.25679817212490497</v>
      </c>
      <c r="AP761" s="1007">
        <v>309.73</v>
      </c>
      <c r="AQ761" s="815">
        <v>320.05</v>
      </c>
      <c r="AR761" s="815">
        <f>-SUMIFS('depri current'!L:L,'depri current'!D:D,FACBTR!B761,'depri current'!C:C,"GAAP")</f>
        <v>309.72000000000003</v>
      </c>
      <c r="AS761" s="815">
        <v>0</v>
      </c>
      <c r="AT761" s="815">
        <v>0</v>
      </c>
      <c r="AU761" s="815">
        <v>0</v>
      </c>
      <c r="AV761" s="815">
        <v>0</v>
      </c>
      <c r="AW761" s="64">
        <v>0</v>
      </c>
      <c r="AX761" s="815">
        <v>0</v>
      </c>
      <c r="AY761" s="524">
        <v>0</v>
      </c>
      <c r="AZ761" s="374">
        <v>0</v>
      </c>
      <c r="BA761" s="374">
        <v>0</v>
      </c>
      <c r="BB761" s="374">
        <f t="shared" si="204"/>
        <v>939.5</v>
      </c>
      <c r="BC761" s="809">
        <v>45016</v>
      </c>
      <c r="BD761" s="262">
        <f t="shared" si="205"/>
        <v>2188</v>
      </c>
      <c r="BE761" s="8">
        <f t="shared" si="206"/>
        <v>91</v>
      </c>
      <c r="BF761" s="8">
        <f t="shared" si="207"/>
        <v>942.50629798903185</v>
      </c>
      <c r="BG761" s="332">
        <f t="shared" si="208"/>
        <v>3.0062979890318502</v>
      </c>
      <c r="BH761" s="332"/>
      <c r="BI761" s="307" t="e">
        <f>AN761-#REF!</f>
        <v>#REF!</v>
      </c>
      <c r="BJ761" s="292"/>
      <c r="BK761" s="358">
        <v>108124.23</v>
      </c>
      <c r="BL761" s="292"/>
      <c r="BM761" s="292"/>
      <c r="BN761" s="308">
        <v>-58233.14</v>
      </c>
      <c r="BO761" s="308">
        <f t="shared" si="209"/>
        <v>-46806.86</v>
      </c>
      <c r="BP761" s="462">
        <v>58233.14</v>
      </c>
      <c r="BQ761" s="462">
        <v>3778.6599999999994</v>
      </c>
      <c r="BR761" s="462">
        <f t="shared" si="210"/>
        <v>62011.799999999996</v>
      </c>
      <c r="BS761" s="462">
        <v>3778.6600000000008</v>
      </c>
      <c r="BT761" s="462">
        <f t="shared" si="211"/>
        <v>65790.459999999992</v>
      </c>
      <c r="BU761" s="462">
        <v>3778.6499999999996</v>
      </c>
      <c r="BV761" s="462">
        <f t="shared" si="212"/>
        <v>69569.109999999986</v>
      </c>
      <c r="BW761" s="462">
        <v>3778.6599999999994</v>
      </c>
      <c r="BX761" s="462">
        <f t="shared" si="213"/>
        <v>73347.76999999999</v>
      </c>
      <c r="BY761" s="462">
        <v>3778.6499999999996</v>
      </c>
      <c r="BZ761" s="462"/>
      <c r="CA761" s="462">
        <f t="shared" si="215"/>
        <v>77126.419999999984</v>
      </c>
      <c r="CB761" s="281">
        <v>46806.86</v>
      </c>
      <c r="CC761" s="281">
        <v>43028.200000000004</v>
      </c>
    </row>
    <row r="762" spans="1:81">
      <c r="A762" s="6">
        <v>20101005</v>
      </c>
      <c r="B762" s="306">
        <v>15001090</v>
      </c>
      <c r="C762" s="306"/>
      <c r="D762" s="340" t="s">
        <v>2467</v>
      </c>
      <c r="E762" s="340" t="s">
        <v>2467</v>
      </c>
      <c r="F762" s="340"/>
      <c r="G762" s="340"/>
      <c r="H762" s="292">
        <v>0</v>
      </c>
      <c r="I762" s="292"/>
      <c r="J762" s="292"/>
      <c r="K762" s="75">
        <v>39903</v>
      </c>
      <c r="L762" s="292"/>
      <c r="M762" s="292"/>
      <c r="N762" s="292" t="s">
        <v>2003</v>
      </c>
      <c r="O762" s="292" t="s">
        <v>2003</v>
      </c>
      <c r="P762" s="292"/>
      <c r="Q762" s="292"/>
      <c r="R762" s="292"/>
      <c r="S762" s="292"/>
      <c r="T762" s="292"/>
      <c r="U762" s="292"/>
      <c r="V762" s="292"/>
      <c r="W762" s="292"/>
      <c r="X762" s="292" t="s">
        <v>5685</v>
      </c>
      <c r="Y762" s="292"/>
      <c r="Z762" s="292"/>
      <c r="AA762" s="292"/>
      <c r="AB762" s="6" t="s">
        <v>32</v>
      </c>
      <c r="AC762" s="292"/>
      <c r="AD762" s="6">
        <v>20</v>
      </c>
      <c r="AE762" s="374">
        <v>105040</v>
      </c>
      <c r="AF762" s="374"/>
      <c r="AG762" s="374"/>
      <c r="AH762" s="374">
        <f t="shared" si="199"/>
        <v>105040</v>
      </c>
      <c r="AI762" s="374">
        <f t="shared" si="214"/>
        <v>77126.419999999984</v>
      </c>
      <c r="AJ762" s="374">
        <f t="shared" si="200"/>
        <v>939.5</v>
      </c>
      <c r="AK762" s="374"/>
      <c r="AL762" s="374">
        <f t="shared" si="201"/>
        <v>78065.919999999984</v>
      </c>
      <c r="AM762" s="374">
        <f t="shared" si="202"/>
        <v>26974.080000000016</v>
      </c>
      <c r="AN762" s="374">
        <f t="shared" si="203"/>
        <v>27913.580000000016</v>
      </c>
      <c r="AO762" s="551">
        <f t="shared" si="216"/>
        <v>0.25679817212490497</v>
      </c>
      <c r="AP762" s="1007">
        <v>309.73</v>
      </c>
      <c r="AQ762" s="815">
        <v>320.05</v>
      </c>
      <c r="AR762" s="815">
        <f>-SUMIFS('depri current'!L:L,'depri current'!D:D,FACBTR!B762,'depri current'!C:C,"GAAP")</f>
        <v>309.72000000000003</v>
      </c>
      <c r="AS762" s="815">
        <v>0</v>
      </c>
      <c r="AT762" s="815">
        <v>0</v>
      </c>
      <c r="AU762" s="815">
        <v>0</v>
      </c>
      <c r="AV762" s="815">
        <v>0</v>
      </c>
      <c r="AW762" s="64">
        <v>0</v>
      </c>
      <c r="AX762" s="815">
        <v>0</v>
      </c>
      <c r="AY762" s="524">
        <v>0</v>
      </c>
      <c r="AZ762" s="374">
        <v>0</v>
      </c>
      <c r="BA762" s="374">
        <v>0</v>
      </c>
      <c r="BB762" s="374">
        <f t="shared" si="204"/>
        <v>939.5</v>
      </c>
      <c r="BC762" s="809">
        <v>45016</v>
      </c>
      <c r="BD762" s="262">
        <f t="shared" si="205"/>
        <v>2188</v>
      </c>
      <c r="BE762" s="8">
        <f t="shared" si="206"/>
        <v>91</v>
      </c>
      <c r="BF762" s="8">
        <f t="shared" si="207"/>
        <v>942.50629798903185</v>
      </c>
      <c r="BG762" s="332">
        <f t="shared" si="208"/>
        <v>3.0062979890318502</v>
      </c>
      <c r="BH762" s="332"/>
      <c r="BI762" s="307" t="e">
        <f>AN762-#REF!</f>
        <v>#REF!</v>
      </c>
      <c r="BJ762" s="292"/>
      <c r="BK762" s="358">
        <v>108124.23</v>
      </c>
      <c r="BL762" s="292"/>
      <c r="BM762" s="292"/>
      <c r="BN762" s="308">
        <v>-58233.14</v>
      </c>
      <c r="BO762" s="308">
        <f t="shared" si="209"/>
        <v>-46806.86</v>
      </c>
      <c r="BP762" s="462">
        <v>58233.14</v>
      </c>
      <c r="BQ762" s="462">
        <v>3778.6599999999994</v>
      </c>
      <c r="BR762" s="462">
        <f t="shared" si="210"/>
        <v>62011.799999999996</v>
      </c>
      <c r="BS762" s="462">
        <v>3778.6600000000008</v>
      </c>
      <c r="BT762" s="462">
        <f t="shared" si="211"/>
        <v>65790.459999999992</v>
      </c>
      <c r="BU762" s="462">
        <v>3778.6499999999996</v>
      </c>
      <c r="BV762" s="462">
        <f t="shared" si="212"/>
        <v>69569.109999999986</v>
      </c>
      <c r="BW762" s="462">
        <v>3778.6599999999994</v>
      </c>
      <c r="BX762" s="462">
        <f t="shared" si="213"/>
        <v>73347.76999999999</v>
      </c>
      <c r="BY762" s="462">
        <v>3778.6499999999996</v>
      </c>
      <c r="BZ762" s="462"/>
      <c r="CA762" s="462">
        <f t="shared" si="215"/>
        <v>77126.419999999984</v>
      </c>
      <c r="CB762" s="281">
        <v>46806.86</v>
      </c>
      <c r="CC762" s="281">
        <v>43028.200000000004</v>
      </c>
    </row>
    <row r="763" spans="1:81">
      <c r="A763" s="6">
        <v>20101005</v>
      </c>
      <c r="B763" s="306">
        <v>15001091</v>
      </c>
      <c r="C763" s="306"/>
      <c r="D763" s="340" t="s">
        <v>2468</v>
      </c>
      <c r="E763" s="340" t="s">
        <v>2468</v>
      </c>
      <c r="F763" s="340"/>
      <c r="G763" s="340"/>
      <c r="H763" s="292">
        <v>0</v>
      </c>
      <c r="I763" s="292"/>
      <c r="J763" s="292"/>
      <c r="K763" s="75">
        <v>39903</v>
      </c>
      <c r="L763" s="292"/>
      <c r="M763" s="292"/>
      <c r="N763" s="292" t="s">
        <v>2003</v>
      </c>
      <c r="O763" s="292" t="s">
        <v>2003</v>
      </c>
      <c r="P763" s="292"/>
      <c r="Q763" s="292"/>
      <c r="R763" s="292"/>
      <c r="S763" s="292"/>
      <c r="T763" s="292"/>
      <c r="U763" s="292"/>
      <c r="V763" s="292"/>
      <c r="W763" s="292"/>
      <c r="X763" s="292" t="s">
        <v>3585</v>
      </c>
      <c r="Y763" s="292"/>
      <c r="Z763" s="292"/>
      <c r="AA763" s="292"/>
      <c r="AB763" s="6" t="s">
        <v>32</v>
      </c>
      <c r="AC763" s="292"/>
      <c r="AD763" s="6">
        <v>20</v>
      </c>
      <c r="AE763" s="374">
        <v>2092365</v>
      </c>
      <c r="AF763" s="374"/>
      <c r="AG763" s="374"/>
      <c r="AH763" s="374">
        <f t="shared" si="199"/>
        <v>2092365</v>
      </c>
      <c r="AI763" s="374">
        <f t="shared" si="214"/>
        <v>1536329.86</v>
      </c>
      <c r="AJ763" s="374">
        <f t="shared" si="200"/>
        <v>18714.8</v>
      </c>
      <c r="AK763" s="374"/>
      <c r="AL763" s="374">
        <f t="shared" si="201"/>
        <v>1555044.6600000001</v>
      </c>
      <c r="AM763" s="374">
        <f t="shared" si="202"/>
        <v>537320.33999999985</v>
      </c>
      <c r="AN763" s="374">
        <f t="shared" si="203"/>
        <v>556035.1399999999</v>
      </c>
      <c r="AO763" s="551">
        <f t="shared" si="216"/>
        <v>0.25680048175151077</v>
      </c>
      <c r="AP763" s="1007">
        <v>6169.71</v>
      </c>
      <c r="AQ763" s="815">
        <v>6375.38</v>
      </c>
      <c r="AR763" s="815">
        <f>-SUMIFS('depri current'!L:L,'depri current'!D:D,FACBTR!B763,'depri current'!C:C,"GAAP")</f>
        <v>6169.71</v>
      </c>
      <c r="AS763" s="815">
        <v>0</v>
      </c>
      <c r="AT763" s="815">
        <v>0</v>
      </c>
      <c r="AU763" s="815">
        <v>0</v>
      </c>
      <c r="AV763" s="815">
        <v>0</v>
      </c>
      <c r="AW763" s="64">
        <v>0</v>
      </c>
      <c r="AX763" s="815">
        <v>0</v>
      </c>
      <c r="AY763" s="524">
        <v>0</v>
      </c>
      <c r="AZ763" s="374">
        <v>0</v>
      </c>
      <c r="BA763" s="374">
        <v>0</v>
      </c>
      <c r="BB763" s="374">
        <f t="shared" si="204"/>
        <v>18714.8</v>
      </c>
      <c r="BC763" s="809">
        <v>45016</v>
      </c>
      <c r="BD763" s="262">
        <f t="shared" si="205"/>
        <v>2188</v>
      </c>
      <c r="BE763" s="8">
        <f t="shared" si="206"/>
        <v>91</v>
      </c>
      <c r="BF763" s="8">
        <f t="shared" si="207"/>
        <v>18774.651275137108</v>
      </c>
      <c r="BG763" s="332">
        <f t="shared" si="208"/>
        <v>59.851275137109042</v>
      </c>
      <c r="BH763" s="332"/>
      <c r="BI763" s="307" t="e">
        <f>AN763-#REF!</f>
        <v>#REF!</v>
      </c>
      <c r="BJ763" s="292"/>
      <c r="BK763" s="358">
        <v>2153802.63</v>
      </c>
      <c r="BL763" s="292"/>
      <c r="BM763" s="292"/>
      <c r="BN763" s="308">
        <v>-1159977.26</v>
      </c>
      <c r="BO763" s="308">
        <f t="shared" si="209"/>
        <v>-932387.74</v>
      </c>
      <c r="BP763" s="462">
        <v>1159977.26</v>
      </c>
      <c r="BQ763" s="462">
        <v>75270.520000000019</v>
      </c>
      <c r="BR763" s="462">
        <f t="shared" si="210"/>
        <v>1235247.78</v>
      </c>
      <c r="BS763" s="462">
        <v>75270.52</v>
      </c>
      <c r="BT763" s="462">
        <f t="shared" si="211"/>
        <v>1310518.3</v>
      </c>
      <c r="BU763" s="462">
        <v>75270.520000000019</v>
      </c>
      <c r="BV763" s="462">
        <f t="shared" si="212"/>
        <v>1385788.82</v>
      </c>
      <c r="BW763" s="462">
        <v>75270.520000000019</v>
      </c>
      <c r="BX763" s="462">
        <f t="shared" si="213"/>
        <v>1461059.34</v>
      </c>
      <c r="BY763" s="462">
        <v>75270.520000000019</v>
      </c>
      <c r="BZ763" s="462"/>
      <c r="CA763" s="462">
        <f t="shared" si="215"/>
        <v>1536329.86</v>
      </c>
      <c r="CB763" s="281">
        <v>932387.74</v>
      </c>
      <c r="CC763" s="281">
        <v>857117.22</v>
      </c>
    </row>
    <row r="764" spans="1:81">
      <c r="A764" s="6">
        <v>20101005</v>
      </c>
      <c r="B764" s="306">
        <v>15001092</v>
      </c>
      <c r="C764" s="306"/>
      <c r="D764" s="340" t="s">
        <v>2469</v>
      </c>
      <c r="E764" s="340" t="s">
        <v>2469</v>
      </c>
      <c r="F764" s="340"/>
      <c r="G764" s="340"/>
      <c r="H764" s="292">
        <v>0</v>
      </c>
      <c r="I764" s="292"/>
      <c r="J764" s="292"/>
      <c r="K764" s="75">
        <v>39903</v>
      </c>
      <c r="L764" s="292"/>
      <c r="M764" s="292"/>
      <c r="N764" s="292" t="s">
        <v>2003</v>
      </c>
      <c r="O764" s="292" t="s">
        <v>2003</v>
      </c>
      <c r="P764" s="292"/>
      <c r="Q764" s="292"/>
      <c r="R764" s="292"/>
      <c r="S764" s="292"/>
      <c r="T764" s="292"/>
      <c r="U764" s="292"/>
      <c r="V764" s="292"/>
      <c r="W764" s="292"/>
      <c r="X764" s="292" t="s">
        <v>5685</v>
      </c>
      <c r="Y764" s="292"/>
      <c r="Z764" s="292"/>
      <c r="AA764" s="292"/>
      <c r="AB764" s="6" t="s">
        <v>32</v>
      </c>
      <c r="AC764" s="292"/>
      <c r="AD764" s="6">
        <v>20</v>
      </c>
      <c r="AE764" s="374">
        <v>310000</v>
      </c>
      <c r="AF764" s="374"/>
      <c r="AG764" s="374"/>
      <c r="AH764" s="374">
        <f t="shared" si="199"/>
        <v>310000</v>
      </c>
      <c r="AI764" s="374">
        <f t="shared" si="214"/>
        <v>227619.18</v>
      </c>
      <c r="AJ764" s="374">
        <f t="shared" si="200"/>
        <v>2772.7400000000002</v>
      </c>
      <c r="AK764" s="374"/>
      <c r="AL764" s="374">
        <f t="shared" si="201"/>
        <v>230391.91999999998</v>
      </c>
      <c r="AM764" s="374">
        <f t="shared" si="202"/>
        <v>79608.080000000016</v>
      </c>
      <c r="AN764" s="374">
        <f t="shared" si="203"/>
        <v>82380.820000000007</v>
      </c>
      <c r="AO764" s="551">
        <f t="shared" si="216"/>
        <v>0.25680025806451617</v>
      </c>
      <c r="AP764" s="1007">
        <v>914.09</v>
      </c>
      <c r="AQ764" s="815">
        <v>944.56</v>
      </c>
      <c r="AR764" s="815">
        <f>-SUMIFS('depri current'!L:L,'depri current'!D:D,FACBTR!B764,'depri current'!C:C,"GAAP")</f>
        <v>914.09</v>
      </c>
      <c r="AS764" s="815">
        <v>0</v>
      </c>
      <c r="AT764" s="815">
        <v>0</v>
      </c>
      <c r="AU764" s="815">
        <v>0</v>
      </c>
      <c r="AV764" s="815">
        <v>0</v>
      </c>
      <c r="AW764" s="64">
        <v>0</v>
      </c>
      <c r="AX764" s="815">
        <v>0</v>
      </c>
      <c r="AY764" s="524">
        <v>0</v>
      </c>
      <c r="AZ764" s="374">
        <v>0</v>
      </c>
      <c r="BA764" s="374">
        <v>0</v>
      </c>
      <c r="BB764" s="374">
        <f t="shared" si="204"/>
        <v>2772.7400000000002</v>
      </c>
      <c r="BC764" s="809">
        <v>45016</v>
      </c>
      <c r="BD764" s="262">
        <f t="shared" si="205"/>
        <v>2188</v>
      </c>
      <c r="BE764" s="8">
        <f t="shared" si="206"/>
        <v>91</v>
      </c>
      <c r="BF764" s="8">
        <f t="shared" si="207"/>
        <v>2781.6063162705673</v>
      </c>
      <c r="BG764" s="332">
        <f t="shared" si="208"/>
        <v>8.8663162705670402</v>
      </c>
      <c r="BH764" s="332"/>
      <c r="BI764" s="307" t="e">
        <f>AN764-#REF!</f>
        <v>#REF!</v>
      </c>
      <c r="BJ764" s="292"/>
      <c r="BK764" s="358">
        <v>319102.44999999995</v>
      </c>
      <c r="BL764" s="292"/>
      <c r="BM764" s="292"/>
      <c r="BN764" s="308">
        <v>-171859.71000000002</v>
      </c>
      <c r="BO764" s="308">
        <f t="shared" si="209"/>
        <v>-138140.28999999998</v>
      </c>
      <c r="BP764" s="462">
        <v>171859.71000000002</v>
      </c>
      <c r="BQ764" s="462">
        <v>11151.89</v>
      </c>
      <c r="BR764" s="462">
        <f t="shared" si="210"/>
        <v>183011.60000000003</v>
      </c>
      <c r="BS764" s="462">
        <v>11151.9</v>
      </c>
      <c r="BT764" s="462">
        <f t="shared" si="211"/>
        <v>194163.50000000003</v>
      </c>
      <c r="BU764" s="462">
        <v>11151.89</v>
      </c>
      <c r="BV764" s="462">
        <f t="shared" si="212"/>
        <v>205315.39</v>
      </c>
      <c r="BW764" s="462">
        <v>11151.9</v>
      </c>
      <c r="BX764" s="462">
        <f t="shared" si="213"/>
        <v>216467.29</v>
      </c>
      <c r="BY764" s="462">
        <v>11151.89</v>
      </c>
      <c r="BZ764" s="462"/>
      <c r="CA764" s="462">
        <f t="shared" si="215"/>
        <v>227619.18</v>
      </c>
      <c r="CB764" s="281">
        <v>138140.28999999998</v>
      </c>
      <c r="CC764" s="281">
        <v>126988.39999999998</v>
      </c>
    </row>
    <row r="765" spans="1:81">
      <c r="A765" s="6">
        <v>20101005</v>
      </c>
      <c r="B765" s="306">
        <v>15001093</v>
      </c>
      <c r="C765" s="306"/>
      <c r="D765" s="340" t="s">
        <v>2470</v>
      </c>
      <c r="E765" s="340" t="s">
        <v>2470</v>
      </c>
      <c r="F765" s="340"/>
      <c r="G765" s="340"/>
      <c r="H765" s="292">
        <v>0</v>
      </c>
      <c r="I765" s="292"/>
      <c r="J765" s="292"/>
      <c r="K765" s="75">
        <v>39903</v>
      </c>
      <c r="L765" s="292"/>
      <c r="M765" s="292"/>
      <c r="N765" s="292" t="s">
        <v>2003</v>
      </c>
      <c r="O765" s="292" t="s">
        <v>2003</v>
      </c>
      <c r="P765" s="292"/>
      <c r="Q765" s="292"/>
      <c r="R765" s="292"/>
      <c r="S765" s="292"/>
      <c r="T765" s="292"/>
      <c r="U765" s="292"/>
      <c r="V765" s="292"/>
      <c r="W765" s="292"/>
      <c r="X765" s="292" t="s">
        <v>5685</v>
      </c>
      <c r="Y765" s="292"/>
      <c r="Z765" s="292"/>
      <c r="AA765" s="292"/>
      <c r="AB765" s="6" t="s">
        <v>32</v>
      </c>
      <c r="AC765" s="292"/>
      <c r="AD765" s="6">
        <v>20</v>
      </c>
      <c r="AE765" s="374">
        <v>310000</v>
      </c>
      <c r="AF765" s="374"/>
      <c r="AG765" s="374"/>
      <c r="AH765" s="374">
        <f t="shared" si="199"/>
        <v>310000</v>
      </c>
      <c r="AI765" s="374">
        <f t="shared" si="214"/>
        <v>227619.18</v>
      </c>
      <c r="AJ765" s="374">
        <f t="shared" si="200"/>
        <v>2772.7400000000002</v>
      </c>
      <c r="AK765" s="374"/>
      <c r="AL765" s="374">
        <f t="shared" si="201"/>
        <v>230391.91999999998</v>
      </c>
      <c r="AM765" s="374">
        <f t="shared" si="202"/>
        <v>79608.080000000016</v>
      </c>
      <c r="AN765" s="374">
        <f t="shared" si="203"/>
        <v>82380.820000000007</v>
      </c>
      <c r="AO765" s="551">
        <f t="shared" si="216"/>
        <v>0.25680025806451617</v>
      </c>
      <c r="AP765" s="1007">
        <v>914.09</v>
      </c>
      <c r="AQ765" s="815">
        <v>944.56</v>
      </c>
      <c r="AR765" s="815">
        <f>-SUMIFS('depri current'!L:L,'depri current'!D:D,FACBTR!B765,'depri current'!C:C,"GAAP")</f>
        <v>914.09</v>
      </c>
      <c r="AS765" s="815">
        <v>0</v>
      </c>
      <c r="AT765" s="815">
        <v>0</v>
      </c>
      <c r="AU765" s="815">
        <v>0</v>
      </c>
      <c r="AV765" s="815">
        <v>0</v>
      </c>
      <c r="AW765" s="64">
        <v>0</v>
      </c>
      <c r="AX765" s="815">
        <v>0</v>
      </c>
      <c r="AY765" s="524">
        <v>0</v>
      </c>
      <c r="AZ765" s="374">
        <v>0</v>
      </c>
      <c r="BA765" s="374">
        <v>0</v>
      </c>
      <c r="BB765" s="374">
        <f t="shared" si="204"/>
        <v>2772.7400000000002</v>
      </c>
      <c r="BC765" s="809">
        <v>45016</v>
      </c>
      <c r="BD765" s="262">
        <f t="shared" si="205"/>
        <v>2188</v>
      </c>
      <c r="BE765" s="8">
        <f t="shared" si="206"/>
        <v>91</v>
      </c>
      <c r="BF765" s="8">
        <f t="shared" si="207"/>
        <v>2781.6063162705673</v>
      </c>
      <c r="BG765" s="332">
        <f t="shared" si="208"/>
        <v>8.8663162705670402</v>
      </c>
      <c r="BH765" s="332"/>
      <c r="BI765" s="307" t="e">
        <f>AN765-#REF!</f>
        <v>#REF!</v>
      </c>
      <c r="BJ765" s="292"/>
      <c r="BK765" s="358">
        <v>319102.44999999995</v>
      </c>
      <c r="BL765" s="292"/>
      <c r="BM765" s="292"/>
      <c r="BN765" s="308">
        <v>-171859.71000000002</v>
      </c>
      <c r="BO765" s="308">
        <f t="shared" si="209"/>
        <v>-138140.28999999998</v>
      </c>
      <c r="BP765" s="462">
        <v>171859.71000000002</v>
      </c>
      <c r="BQ765" s="462">
        <v>11151.89</v>
      </c>
      <c r="BR765" s="462">
        <f t="shared" si="210"/>
        <v>183011.60000000003</v>
      </c>
      <c r="BS765" s="462">
        <v>11151.9</v>
      </c>
      <c r="BT765" s="462">
        <f t="shared" si="211"/>
        <v>194163.50000000003</v>
      </c>
      <c r="BU765" s="462">
        <v>11151.89</v>
      </c>
      <c r="BV765" s="462">
        <f t="shared" si="212"/>
        <v>205315.39</v>
      </c>
      <c r="BW765" s="462">
        <v>11151.9</v>
      </c>
      <c r="BX765" s="462">
        <f t="shared" si="213"/>
        <v>216467.29</v>
      </c>
      <c r="BY765" s="462">
        <v>11151.89</v>
      </c>
      <c r="BZ765" s="462"/>
      <c r="CA765" s="462">
        <f t="shared" si="215"/>
        <v>227619.18</v>
      </c>
      <c r="CB765" s="281">
        <v>138140.28999999998</v>
      </c>
      <c r="CC765" s="281">
        <v>126988.39999999998</v>
      </c>
    </row>
    <row r="766" spans="1:81">
      <c r="A766" s="6">
        <v>20101005</v>
      </c>
      <c r="B766" s="306">
        <v>15001094</v>
      </c>
      <c r="C766" s="306"/>
      <c r="D766" s="340" t="s">
        <v>2471</v>
      </c>
      <c r="E766" s="340" t="s">
        <v>2471</v>
      </c>
      <c r="F766" s="340"/>
      <c r="G766" s="340"/>
      <c r="H766" s="292">
        <v>0</v>
      </c>
      <c r="I766" s="292"/>
      <c r="J766" s="292"/>
      <c r="K766" s="75">
        <v>39903</v>
      </c>
      <c r="L766" s="292"/>
      <c r="M766" s="292"/>
      <c r="N766" s="292" t="s">
        <v>2003</v>
      </c>
      <c r="O766" s="292" t="s">
        <v>2003</v>
      </c>
      <c r="P766" s="292"/>
      <c r="Q766" s="292"/>
      <c r="R766" s="292"/>
      <c r="S766" s="292"/>
      <c r="T766" s="292"/>
      <c r="U766" s="292"/>
      <c r="V766" s="292"/>
      <c r="W766" s="292"/>
      <c r="X766" s="292" t="s">
        <v>5685</v>
      </c>
      <c r="Y766" s="292"/>
      <c r="Z766" s="292"/>
      <c r="AA766" s="292"/>
      <c r="AB766" s="6" t="s">
        <v>32</v>
      </c>
      <c r="AC766" s="292"/>
      <c r="AD766" s="6">
        <v>20</v>
      </c>
      <c r="AE766" s="374">
        <v>290000</v>
      </c>
      <c r="AF766" s="374"/>
      <c r="AG766" s="374"/>
      <c r="AH766" s="374">
        <f t="shared" si="199"/>
        <v>290000</v>
      </c>
      <c r="AI766" s="374">
        <f t="shared" si="214"/>
        <v>212934.02999999997</v>
      </c>
      <c r="AJ766" s="374">
        <f t="shared" si="200"/>
        <v>2593.85</v>
      </c>
      <c r="AK766" s="374"/>
      <c r="AL766" s="374">
        <f t="shared" si="201"/>
        <v>215527.87999999998</v>
      </c>
      <c r="AM766" s="374">
        <f t="shared" si="202"/>
        <v>74472.120000000024</v>
      </c>
      <c r="AN766" s="374">
        <f t="shared" si="203"/>
        <v>77065.97000000003</v>
      </c>
      <c r="AO766" s="551">
        <f t="shared" si="216"/>
        <v>0.25680041379310353</v>
      </c>
      <c r="AP766" s="1007">
        <v>855.12</v>
      </c>
      <c r="AQ766" s="815">
        <v>883.62</v>
      </c>
      <c r="AR766" s="815">
        <f>-SUMIFS('depri current'!L:L,'depri current'!D:D,FACBTR!B766,'depri current'!C:C,"GAAP")</f>
        <v>855.11</v>
      </c>
      <c r="AS766" s="815">
        <v>0</v>
      </c>
      <c r="AT766" s="815">
        <v>0</v>
      </c>
      <c r="AU766" s="815">
        <v>0</v>
      </c>
      <c r="AV766" s="815">
        <v>0</v>
      </c>
      <c r="AW766" s="64">
        <v>0</v>
      </c>
      <c r="AX766" s="815">
        <v>0</v>
      </c>
      <c r="AY766" s="524">
        <v>0</v>
      </c>
      <c r="AZ766" s="374">
        <v>0</v>
      </c>
      <c r="BA766" s="374">
        <v>0</v>
      </c>
      <c r="BB766" s="374">
        <f t="shared" si="204"/>
        <v>2593.85</v>
      </c>
      <c r="BC766" s="809">
        <v>45016</v>
      </c>
      <c r="BD766" s="262">
        <f t="shared" si="205"/>
        <v>2188</v>
      </c>
      <c r="BE766" s="8">
        <f t="shared" si="206"/>
        <v>91</v>
      </c>
      <c r="BF766" s="8">
        <f t="shared" si="207"/>
        <v>2602.1495749542973</v>
      </c>
      <c r="BG766" s="332">
        <f t="shared" si="208"/>
        <v>8.2995749542974409</v>
      </c>
      <c r="BH766" s="332"/>
      <c r="BI766" s="307" t="e">
        <f>AN766-#REF!</f>
        <v>#REF!</v>
      </c>
      <c r="BJ766" s="292"/>
      <c r="BK766" s="358">
        <v>298515.20000000001</v>
      </c>
      <c r="BL766" s="292"/>
      <c r="BM766" s="292"/>
      <c r="BN766" s="308">
        <v>-160771.88999999998</v>
      </c>
      <c r="BO766" s="308">
        <f t="shared" si="209"/>
        <v>-129228.11000000002</v>
      </c>
      <c r="BP766" s="462">
        <v>160771.88999999998</v>
      </c>
      <c r="BQ766" s="462">
        <v>10432.43</v>
      </c>
      <c r="BR766" s="462">
        <f t="shared" si="210"/>
        <v>171204.31999999998</v>
      </c>
      <c r="BS766" s="462">
        <v>10432.430000000002</v>
      </c>
      <c r="BT766" s="462">
        <f t="shared" si="211"/>
        <v>181636.74999999997</v>
      </c>
      <c r="BU766" s="462">
        <v>10432.43</v>
      </c>
      <c r="BV766" s="462">
        <f t="shared" si="212"/>
        <v>192069.17999999996</v>
      </c>
      <c r="BW766" s="462">
        <v>10432.43</v>
      </c>
      <c r="BX766" s="462">
        <f t="shared" si="213"/>
        <v>202501.60999999996</v>
      </c>
      <c r="BY766" s="462">
        <v>10432.420000000002</v>
      </c>
      <c r="BZ766" s="462"/>
      <c r="CA766" s="462">
        <f t="shared" si="215"/>
        <v>212934.02999999997</v>
      </c>
      <c r="CB766" s="281">
        <v>129228.11000000002</v>
      </c>
      <c r="CC766" s="281">
        <v>118795.68000000002</v>
      </c>
    </row>
    <row r="767" spans="1:81">
      <c r="A767" s="6">
        <v>20101005</v>
      </c>
      <c r="B767" s="306">
        <v>15001095</v>
      </c>
      <c r="C767" s="306"/>
      <c r="D767" s="340" t="s">
        <v>2472</v>
      </c>
      <c r="E767" s="340" t="s">
        <v>2472</v>
      </c>
      <c r="F767" s="340"/>
      <c r="G767" s="340"/>
      <c r="H767" s="292">
        <v>0</v>
      </c>
      <c r="I767" s="292"/>
      <c r="J767" s="292"/>
      <c r="K767" s="75">
        <v>39903</v>
      </c>
      <c r="L767" s="292"/>
      <c r="M767" s="292"/>
      <c r="N767" s="292" t="s">
        <v>2003</v>
      </c>
      <c r="O767" s="292" t="s">
        <v>2003</v>
      </c>
      <c r="P767" s="292"/>
      <c r="Q767" s="292"/>
      <c r="R767" s="292"/>
      <c r="S767" s="292"/>
      <c r="T767" s="292"/>
      <c r="U767" s="292"/>
      <c r="V767" s="292"/>
      <c r="W767" s="292"/>
      <c r="X767" s="292" t="s">
        <v>3585</v>
      </c>
      <c r="Y767" s="292"/>
      <c r="Z767" s="292"/>
      <c r="AA767" s="292"/>
      <c r="AB767" s="6" t="s">
        <v>32</v>
      </c>
      <c r="AC767" s="292"/>
      <c r="AD767" s="6">
        <v>20</v>
      </c>
      <c r="AE767" s="374">
        <v>745000</v>
      </c>
      <c r="AF767" s="374"/>
      <c r="AG767" s="374"/>
      <c r="AH767" s="374">
        <f t="shared" si="199"/>
        <v>745000</v>
      </c>
      <c r="AI767" s="374">
        <f t="shared" si="214"/>
        <v>547020.46</v>
      </c>
      <c r="AJ767" s="374">
        <f t="shared" si="200"/>
        <v>6663.51</v>
      </c>
      <c r="AK767" s="374"/>
      <c r="AL767" s="374">
        <f t="shared" si="201"/>
        <v>553683.97</v>
      </c>
      <c r="AM767" s="374">
        <f t="shared" si="202"/>
        <v>191316.03000000003</v>
      </c>
      <c r="AN767" s="374">
        <f t="shared" si="203"/>
        <v>197979.54000000004</v>
      </c>
      <c r="AO767" s="551">
        <f t="shared" si="216"/>
        <v>0.25680004026845643</v>
      </c>
      <c r="AP767" s="1007">
        <v>2196.7600000000002</v>
      </c>
      <c r="AQ767" s="815">
        <v>2269.9899999999998</v>
      </c>
      <c r="AR767" s="815">
        <f>-SUMIFS('depri current'!L:L,'depri current'!D:D,FACBTR!B767,'depri current'!C:C,"GAAP")</f>
        <v>2196.7600000000002</v>
      </c>
      <c r="AS767" s="815">
        <v>0</v>
      </c>
      <c r="AT767" s="815">
        <v>0</v>
      </c>
      <c r="AU767" s="815">
        <v>0</v>
      </c>
      <c r="AV767" s="815">
        <v>0</v>
      </c>
      <c r="AW767" s="64">
        <v>0</v>
      </c>
      <c r="AX767" s="815">
        <v>0</v>
      </c>
      <c r="AY767" s="524">
        <v>0</v>
      </c>
      <c r="AZ767" s="374">
        <v>0</v>
      </c>
      <c r="BA767" s="374">
        <v>0</v>
      </c>
      <c r="BB767" s="374">
        <f t="shared" si="204"/>
        <v>6663.51</v>
      </c>
      <c r="BC767" s="809">
        <v>45016</v>
      </c>
      <c r="BD767" s="262">
        <f t="shared" si="205"/>
        <v>2188</v>
      </c>
      <c r="BE767" s="8">
        <f t="shared" si="206"/>
        <v>91</v>
      </c>
      <c r="BF767" s="8">
        <f t="shared" si="207"/>
        <v>6684.8209049360157</v>
      </c>
      <c r="BG767" s="332">
        <f t="shared" si="208"/>
        <v>21.310904936015504</v>
      </c>
      <c r="BH767" s="332"/>
      <c r="BI767" s="307" t="e">
        <f>AN767-#REF!</f>
        <v>#REF!</v>
      </c>
      <c r="BJ767" s="292"/>
      <c r="BK767" s="358">
        <v>766875.22</v>
      </c>
      <c r="BL767" s="292"/>
      <c r="BM767" s="292"/>
      <c r="BN767" s="308">
        <v>-413017.97</v>
      </c>
      <c r="BO767" s="308">
        <f t="shared" si="209"/>
        <v>-331982.03000000003</v>
      </c>
      <c r="BP767" s="462">
        <v>413017.97</v>
      </c>
      <c r="BQ767" s="462">
        <v>26800.5</v>
      </c>
      <c r="BR767" s="462">
        <f t="shared" si="210"/>
        <v>439818.47</v>
      </c>
      <c r="BS767" s="462">
        <v>26800.5</v>
      </c>
      <c r="BT767" s="462">
        <f t="shared" si="211"/>
        <v>466618.97</v>
      </c>
      <c r="BU767" s="462">
        <v>26800.5</v>
      </c>
      <c r="BV767" s="462">
        <f t="shared" si="212"/>
        <v>493419.47</v>
      </c>
      <c r="BW767" s="462">
        <v>26800.49</v>
      </c>
      <c r="BX767" s="462">
        <f t="shared" si="213"/>
        <v>520219.95999999996</v>
      </c>
      <c r="BY767" s="462">
        <v>26800.5</v>
      </c>
      <c r="BZ767" s="462"/>
      <c r="CA767" s="462">
        <f t="shared" si="215"/>
        <v>547020.46</v>
      </c>
      <c r="CB767" s="281">
        <v>331982.03000000003</v>
      </c>
      <c r="CC767" s="281">
        <v>305181.53000000003</v>
      </c>
    </row>
    <row r="768" spans="1:81">
      <c r="A768" s="6">
        <v>20101005</v>
      </c>
      <c r="B768" s="306">
        <v>15001096</v>
      </c>
      <c r="C768" s="306"/>
      <c r="D768" s="340" t="s">
        <v>2473</v>
      </c>
      <c r="E768" s="340" t="s">
        <v>2473</v>
      </c>
      <c r="F768" s="340"/>
      <c r="G768" s="340"/>
      <c r="H768" s="292">
        <v>0</v>
      </c>
      <c r="I768" s="292"/>
      <c r="J768" s="292"/>
      <c r="K768" s="75">
        <v>39903</v>
      </c>
      <c r="L768" s="292"/>
      <c r="M768" s="292"/>
      <c r="N768" s="292" t="s">
        <v>2003</v>
      </c>
      <c r="O768" s="292" t="s">
        <v>2003</v>
      </c>
      <c r="P768" s="292"/>
      <c r="Q768" s="292"/>
      <c r="R768" s="292"/>
      <c r="S768" s="292"/>
      <c r="T768" s="292"/>
      <c r="U768" s="292"/>
      <c r="V768" s="292"/>
      <c r="W768" s="292"/>
      <c r="X768" s="292" t="s">
        <v>5685</v>
      </c>
      <c r="Y768" s="292"/>
      <c r="Z768" s="292"/>
      <c r="AA768" s="292"/>
      <c r="AB768" s="6" t="s">
        <v>32</v>
      </c>
      <c r="AC768" s="292"/>
      <c r="AD768" s="6">
        <v>20</v>
      </c>
      <c r="AE768" s="374">
        <v>53000</v>
      </c>
      <c r="AF768" s="374"/>
      <c r="AG768" s="374"/>
      <c r="AH768" s="374">
        <f t="shared" si="199"/>
        <v>53000</v>
      </c>
      <c r="AI768" s="374">
        <f t="shared" si="214"/>
        <v>38915.290000000008</v>
      </c>
      <c r="AJ768" s="374">
        <f t="shared" si="200"/>
        <v>474.05999999999995</v>
      </c>
      <c r="AK768" s="374"/>
      <c r="AL768" s="374">
        <f t="shared" si="201"/>
        <v>39389.350000000006</v>
      </c>
      <c r="AM768" s="374">
        <f t="shared" si="202"/>
        <v>13610.649999999994</v>
      </c>
      <c r="AN768" s="374">
        <f t="shared" si="203"/>
        <v>14084.709999999992</v>
      </c>
      <c r="AO768" s="551">
        <f t="shared" si="216"/>
        <v>0.25680471698113194</v>
      </c>
      <c r="AP768" s="1007">
        <v>156.28</v>
      </c>
      <c r="AQ768" s="815">
        <v>161.5</v>
      </c>
      <c r="AR768" s="815">
        <f>-SUMIFS('depri current'!L:L,'depri current'!D:D,FACBTR!B768,'depri current'!C:C,"GAAP")</f>
        <v>156.28</v>
      </c>
      <c r="AS768" s="815">
        <v>0</v>
      </c>
      <c r="AT768" s="815">
        <v>0</v>
      </c>
      <c r="AU768" s="815">
        <v>0</v>
      </c>
      <c r="AV768" s="815">
        <v>0</v>
      </c>
      <c r="AW768" s="64">
        <v>0</v>
      </c>
      <c r="AX768" s="815">
        <v>0</v>
      </c>
      <c r="AY768" s="524">
        <v>0</v>
      </c>
      <c r="AZ768" s="374">
        <v>0</v>
      </c>
      <c r="BA768" s="374">
        <v>0</v>
      </c>
      <c r="BB768" s="374">
        <f t="shared" si="204"/>
        <v>474.05999999999995</v>
      </c>
      <c r="BC768" s="809">
        <v>45016</v>
      </c>
      <c r="BD768" s="262">
        <f t="shared" si="205"/>
        <v>2188</v>
      </c>
      <c r="BE768" s="8">
        <f t="shared" si="206"/>
        <v>91</v>
      </c>
      <c r="BF768" s="8">
        <f t="shared" si="207"/>
        <v>475.57523308957923</v>
      </c>
      <c r="BG768" s="332">
        <f t="shared" si="208"/>
        <v>1.5152330895792829</v>
      </c>
      <c r="BH768" s="332"/>
      <c r="BI768" s="307" t="e">
        <f>AN768-#REF!</f>
        <v>#REF!</v>
      </c>
      <c r="BJ768" s="292"/>
      <c r="BK768" s="358">
        <v>54556.259999999995</v>
      </c>
      <c r="BL768" s="292"/>
      <c r="BM768" s="292"/>
      <c r="BN768" s="308">
        <v>-29382</v>
      </c>
      <c r="BO768" s="308">
        <f t="shared" si="209"/>
        <v>-23618</v>
      </c>
      <c r="BP768" s="462">
        <v>29382</v>
      </c>
      <c r="BQ768" s="462">
        <v>1906.6600000000003</v>
      </c>
      <c r="BR768" s="462">
        <f t="shared" si="210"/>
        <v>31288.66</v>
      </c>
      <c r="BS768" s="462">
        <v>1906.6599999999999</v>
      </c>
      <c r="BT768" s="462">
        <f t="shared" si="211"/>
        <v>33195.32</v>
      </c>
      <c r="BU768" s="462">
        <v>1906.6600000000003</v>
      </c>
      <c r="BV768" s="462">
        <f t="shared" si="212"/>
        <v>35101.980000000003</v>
      </c>
      <c r="BW768" s="462">
        <v>1906.6600000000003</v>
      </c>
      <c r="BX768" s="462">
        <f t="shared" si="213"/>
        <v>37008.640000000007</v>
      </c>
      <c r="BY768" s="462">
        <v>1906.6500000000003</v>
      </c>
      <c r="BZ768" s="462"/>
      <c r="CA768" s="462">
        <f t="shared" si="215"/>
        <v>38915.290000000008</v>
      </c>
      <c r="CB768" s="281">
        <v>23618</v>
      </c>
      <c r="CC768" s="281">
        <v>21711.34</v>
      </c>
    </row>
    <row r="769" spans="1:81">
      <c r="A769" s="6">
        <v>20101005</v>
      </c>
      <c r="B769" s="306">
        <v>15001097</v>
      </c>
      <c r="C769" s="306"/>
      <c r="D769" s="340" t="s">
        <v>2474</v>
      </c>
      <c r="E769" s="340" t="s">
        <v>2474</v>
      </c>
      <c r="F769" s="340"/>
      <c r="G769" s="340"/>
      <c r="H769" s="292">
        <v>0</v>
      </c>
      <c r="I769" s="292"/>
      <c r="J769" s="292"/>
      <c r="K769" s="75">
        <v>39903</v>
      </c>
      <c r="L769" s="292"/>
      <c r="M769" s="292"/>
      <c r="N769" s="292" t="s">
        <v>2003</v>
      </c>
      <c r="O769" s="292" t="s">
        <v>2003</v>
      </c>
      <c r="P769" s="292"/>
      <c r="Q769" s="292"/>
      <c r="R769" s="292"/>
      <c r="S769" s="292"/>
      <c r="T769" s="292"/>
      <c r="U769" s="292"/>
      <c r="V769" s="292"/>
      <c r="W769" s="292"/>
      <c r="X769" s="292" t="s">
        <v>5685</v>
      </c>
      <c r="Y769" s="292"/>
      <c r="Z769" s="292"/>
      <c r="AA769" s="292"/>
      <c r="AB769" s="6" t="s">
        <v>32</v>
      </c>
      <c r="AC769" s="292"/>
      <c r="AD769" s="6">
        <v>20</v>
      </c>
      <c r="AE769" s="374">
        <v>340000</v>
      </c>
      <c r="AF769" s="374"/>
      <c r="AG769" s="374"/>
      <c r="AH769" s="374">
        <f t="shared" si="199"/>
        <v>340000</v>
      </c>
      <c r="AI769" s="374">
        <f t="shared" si="214"/>
        <v>249646.47000000003</v>
      </c>
      <c r="AJ769" s="374">
        <f t="shared" si="200"/>
        <v>3041.08</v>
      </c>
      <c r="AK769" s="374"/>
      <c r="AL769" s="374">
        <f t="shared" si="201"/>
        <v>252687.55000000002</v>
      </c>
      <c r="AM769" s="374">
        <f t="shared" si="202"/>
        <v>87312.449999999983</v>
      </c>
      <c r="AN769" s="374">
        <f t="shared" si="203"/>
        <v>90353.52999999997</v>
      </c>
      <c r="AO769" s="551">
        <f t="shared" si="216"/>
        <v>0.25680132352941171</v>
      </c>
      <c r="AP769" s="1007">
        <v>1002.56</v>
      </c>
      <c r="AQ769" s="815">
        <v>1035.97</v>
      </c>
      <c r="AR769" s="815">
        <f>-SUMIFS('depri current'!L:L,'depri current'!D:D,FACBTR!B769,'depri current'!C:C,"GAAP")</f>
        <v>1002.55</v>
      </c>
      <c r="AS769" s="815">
        <v>0</v>
      </c>
      <c r="AT769" s="815">
        <v>0</v>
      </c>
      <c r="AU769" s="815">
        <v>0</v>
      </c>
      <c r="AV769" s="815">
        <v>0</v>
      </c>
      <c r="AW769" s="64">
        <v>0</v>
      </c>
      <c r="AX769" s="815">
        <v>0</v>
      </c>
      <c r="AY769" s="524">
        <v>0</v>
      </c>
      <c r="AZ769" s="374">
        <v>0</v>
      </c>
      <c r="BA769" s="374">
        <v>0</v>
      </c>
      <c r="BB769" s="374">
        <f t="shared" si="204"/>
        <v>3041.08</v>
      </c>
      <c r="BC769" s="809">
        <v>45016</v>
      </c>
      <c r="BD769" s="262">
        <f t="shared" si="205"/>
        <v>2188</v>
      </c>
      <c r="BE769" s="8">
        <f t="shared" si="206"/>
        <v>91</v>
      </c>
      <c r="BF769" s="8">
        <f t="shared" si="207"/>
        <v>3050.8095201096876</v>
      </c>
      <c r="BG769" s="332">
        <f t="shared" si="208"/>
        <v>9.7295201096876553</v>
      </c>
      <c r="BH769" s="332"/>
      <c r="BI769" s="307" t="e">
        <f>AN769-#REF!</f>
        <v>#REF!</v>
      </c>
      <c r="BJ769" s="292"/>
      <c r="BK769" s="358">
        <v>349983.38</v>
      </c>
      <c r="BL769" s="292"/>
      <c r="BM769" s="292"/>
      <c r="BN769" s="308">
        <v>-188490.62000000002</v>
      </c>
      <c r="BO769" s="308">
        <f t="shared" si="209"/>
        <v>-151509.37999999998</v>
      </c>
      <c r="BP769" s="462">
        <v>188490.62000000002</v>
      </c>
      <c r="BQ769" s="462">
        <v>12231.17</v>
      </c>
      <c r="BR769" s="462">
        <f t="shared" si="210"/>
        <v>200721.79000000004</v>
      </c>
      <c r="BS769" s="462">
        <v>12231.169999999998</v>
      </c>
      <c r="BT769" s="462">
        <f t="shared" si="211"/>
        <v>212952.96000000002</v>
      </c>
      <c r="BU769" s="462">
        <v>12231.17</v>
      </c>
      <c r="BV769" s="462">
        <f t="shared" si="212"/>
        <v>225184.13000000003</v>
      </c>
      <c r="BW769" s="462">
        <v>12231.169999999998</v>
      </c>
      <c r="BX769" s="462">
        <f t="shared" si="213"/>
        <v>237415.30000000005</v>
      </c>
      <c r="BY769" s="462">
        <v>12231.169999999998</v>
      </c>
      <c r="BZ769" s="462"/>
      <c r="CA769" s="462">
        <f t="shared" si="215"/>
        <v>249646.47000000003</v>
      </c>
      <c r="CB769" s="281">
        <v>151509.37999999998</v>
      </c>
      <c r="CC769" s="281">
        <v>139278.20999999996</v>
      </c>
    </row>
    <row r="770" spans="1:81">
      <c r="A770" s="6">
        <v>20101005</v>
      </c>
      <c r="B770" s="306">
        <v>15001098</v>
      </c>
      <c r="C770" s="306"/>
      <c r="D770" s="340" t="s">
        <v>2474</v>
      </c>
      <c r="E770" s="340" t="s">
        <v>2474</v>
      </c>
      <c r="F770" s="340"/>
      <c r="G770" s="340"/>
      <c r="H770" s="292">
        <v>0</v>
      </c>
      <c r="I770" s="292"/>
      <c r="J770" s="292"/>
      <c r="K770" s="75">
        <v>39903</v>
      </c>
      <c r="L770" s="292"/>
      <c r="M770" s="292"/>
      <c r="N770" s="292" t="s">
        <v>2003</v>
      </c>
      <c r="O770" s="292" t="s">
        <v>2003</v>
      </c>
      <c r="P770" s="292"/>
      <c r="Q770" s="292"/>
      <c r="R770" s="292"/>
      <c r="S770" s="292"/>
      <c r="T770" s="292"/>
      <c r="U770" s="292"/>
      <c r="V770" s="292"/>
      <c r="W770" s="292"/>
      <c r="X770" s="292" t="s">
        <v>5685</v>
      </c>
      <c r="Y770" s="292"/>
      <c r="Z770" s="292"/>
      <c r="AA770" s="292"/>
      <c r="AB770" s="6" t="s">
        <v>32</v>
      </c>
      <c r="AC770" s="292"/>
      <c r="AD770" s="6">
        <v>20</v>
      </c>
      <c r="AE770" s="374">
        <v>315000</v>
      </c>
      <c r="AF770" s="374"/>
      <c r="AG770" s="374"/>
      <c r="AH770" s="374">
        <f t="shared" si="199"/>
        <v>315000</v>
      </c>
      <c r="AI770" s="374">
        <f t="shared" si="214"/>
        <v>231290.24999999994</v>
      </c>
      <c r="AJ770" s="374">
        <f t="shared" si="200"/>
        <v>2817.4700000000003</v>
      </c>
      <c r="AK770" s="374"/>
      <c r="AL770" s="374">
        <f t="shared" si="201"/>
        <v>234107.71999999994</v>
      </c>
      <c r="AM770" s="374">
        <f t="shared" si="202"/>
        <v>80892.280000000057</v>
      </c>
      <c r="AN770" s="374">
        <f t="shared" si="203"/>
        <v>83709.750000000058</v>
      </c>
      <c r="AO770" s="551">
        <f t="shared" si="216"/>
        <v>0.25680088888888908</v>
      </c>
      <c r="AP770" s="1007">
        <v>928.84</v>
      </c>
      <c r="AQ770" s="815">
        <v>959.79</v>
      </c>
      <c r="AR770" s="815">
        <f>-SUMIFS('depri current'!L:L,'depri current'!D:D,FACBTR!B770,'depri current'!C:C,"GAAP")</f>
        <v>928.84</v>
      </c>
      <c r="AS770" s="815">
        <v>0</v>
      </c>
      <c r="AT770" s="815">
        <v>0</v>
      </c>
      <c r="AU770" s="815">
        <v>0</v>
      </c>
      <c r="AV770" s="815">
        <v>0</v>
      </c>
      <c r="AW770" s="64">
        <v>0</v>
      </c>
      <c r="AX770" s="815">
        <v>0</v>
      </c>
      <c r="AY770" s="524">
        <v>0</v>
      </c>
      <c r="AZ770" s="374">
        <v>0</v>
      </c>
      <c r="BA770" s="374">
        <v>0</v>
      </c>
      <c r="BB770" s="374">
        <f t="shared" si="204"/>
        <v>2817.4700000000003</v>
      </c>
      <c r="BC770" s="809">
        <v>45016</v>
      </c>
      <c r="BD770" s="262">
        <f t="shared" si="205"/>
        <v>2188</v>
      </c>
      <c r="BE770" s="8">
        <f t="shared" si="206"/>
        <v>91</v>
      </c>
      <c r="BF770" s="8">
        <f t="shared" si="207"/>
        <v>2826.4795475319952</v>
      </c>
      <c r="BG770" s="332">
        <f t="shared" si="208"/>
        <v>9.0095475319949401</v>
      </c>
      <c r="BH770" s="332"/>
      <c r="BI770" s="307" t="e">
        <f>AN770-#REF!</f>
        <v>#REF!</v>
      </c>
      <c r="BJ770" s="292"/>
      <c r="BK770" s="358">
        <v>324249.28999999998</v>
      </c>
      <c r="BL770" s="292"/>
      <c r="BM770" s="292"/>
      <c r="BN770" s="308">
        <v>-174631.25</v>
      </c>
      <c r="BO770" s="308">
        <f t="shared" si="209"/>
        <v>-140368.75</v>
      </c>
      <c r="BP770" s="462">
        <v>174631.25</v>
      </c>
      <c r="BQ770" s="462">
        <v>11331.8</v>
      </c>
      <c r="BR770" s="462">
        <f t="shared" si="210"/>
        <v>185963.05</v>
      </c>
      <c r="BS770" s="462">
        <v>11331.8</v>
      </c>
      <c r="BT770" s="462">
        <f t="shared" si="211"/>
        <v>197294.84999999998</v>
      </c>
      <c r="BU770" s="462">
        <v>11331.8</v>
      </c>
      <c r="BV770" s="462">
        <f t="shared" si="212"/>
        <v>208626.64999999997</v>
      </c>
      <c r="BW770" s="462">
        <v>11331.8</v>
      </c>
      <c r="BX770" s="462">
        <f t="shared" si="213"/>
        <v>219958.44999999995</v>
      </c>
      <c r="BY770" s="462">
        <v>11331.8</v>
      </c>
      <c r="BZ770" s="462"/>
      <c r="CA770" s="462">
        <f t="shared" si="215"/>
        <v>231290.24999999994</v>
      </c>
      <c r="CB770" s="281">
        <v>140368.75</v>
      </c>
      <c r="CC770" s="281">
        <v>129036.95</v>
      </c>
    </row>
    <row r="771" spans="1:81">
      <c r="A771" s="6">
        <v>20101005</v>
      </c>
      <c r="B771" s="306">
        <v>15001099</v>
      </c>
      <c r="C771" s="306"/>
      <c r="D771" s="340" t="s">
        <v>2475</v>
      </c>
      <c r="E771" s="340" t="s">
        <v>2475</v>
      </c>
      <c r="F771" s="340"/>
      <c r="G771" s="340"/>
      <c r="H771" s="292">
        <v>0</v>
      </c>
      <c r="I771" s="292"/>
      <c r="J771" s="292"/>
      <c r="K771" s="75">
        <v>39903</v>
      </c>
      <c r="L771" s="292"/>
      <c r="M771" s="292"/>
      <c r="N771" s="292" t="s">
        <v>2003</v>
      </c>
      <c r="O771" s="292" t="s">
        <v>2003</v>
      </c>
      <c r="P771" s="292"/>
      <c r="Q771" s="292"/>
      <c r="R771" s="292"/>
      <c r="S771" s="292"/>
      <c r="T771" s="292"/>
      <c r="U771" s="292"/>
      <c r="V771" s="292"/>
      <c r="W771" s="292"/>
      <c r="X771" s="292" t="s">
        <v>5685</v>
      </c>
      <c r="Y771" s="292"/>
      <c r="Z771" s="292"/>
      <c r="AA771" s="292"/>
      <c r="AB771" s="6" t="s">
        <v>32</v>
      </c>
      <c r="AC771" s="292"/>
      <c r="AD771" s="6">
        <v>20</v>
      </c>
      <c r="AE771" s="374">
        <v>815000</v>
      </c>
      <c r="AF771" s="374"/>
      <c r="AG771" s="374"/>
      <c r="AH771" s="374">
        <f t="shared" si="199"/>
        <v>815000</v>
      </c>
      <c r="AI771" s="374">
        <f t="shared" si="214"/>
        <v>598418.09</v>
      </c>
      <c r="AJ771" s="374">
        <f t="shared" si="200"/>
        <v>7289.6200000000008</v>
      </c>
      <c r="AK771" s="374"/>
      <c r="AL771" s="374">
        <f t="shared" si="201"/>
        <v>605707.71</v>
      </c>
      <c r="AM771" s="374">
        <f t="shared" si="202"/>
        <v>209292.29000000004</v>
      </c>
      <c r="AN771" s="374">
        <f t="shared" si="203"/>
        <v>216581.91000000003</v>
      </c>
      <c r="AO771" s="551">
        <f t="shared" si="216"/>
        <v>0.25680035582822092</v>
      </c>
      <c r="AP771" s="1007">
        <v>2403.17</v>
      </c>
      <c r="AQ771" s="815">
        <v>2483.2800000000002</v>
      </c>
      <c r="AR771" s="815">
        <f>-SUMIFS('depri current'!L:L,'depri current'!D:D,FACBTR!B771,'depri current'!C:C,"GAAP")</f>
        <v>2403.17</v>
      </c>
      <c r="AS771" s="815">
        <v>0</v>
      </c>
      <c r="AT771" s="815">
        <v>0</v>
      </c>
      <c r="AU771" s="815">
        <v>0</v>
      </c>
      <c r="AV771" s="815">
        <v>0</v>
      </c>
      <c r="AW771" s="64">
        <v>0</v>
      </c>
      <c r="AX771" s="815">
        <v>0</v>
      </c>
      <c r="AY771" s="524">
        <v>0</v>
      </c>
      <c r="AZ771" s="374">
        <v>0</v>
      </c>
      <c r="BA771" s="374">
        <v>0</v>
      </c>
      <c r="BB771" s="374">
        <f t="shared" si="204"/>
        <v>7289.6200000000008</v>
      </c>
      <c r="BC771" s="809">
        <v>45016</v>
      </c>
      <c r="BD771" s="262">
        <f t="shared" si="205"/>
        <v>2188</v>
      </c>
      <c r="BE771" s="8">
        <f t="shared" si="206"/>
        <v>91</v>
      </c>
      <c r="BF771" s="8">
        <f t="shared" si="207"/>
        <v>7312.9359277879348</v>
      </c>
      <c r="BG771" s="332">
        <f t="shared" si="208"/>
        <v>23.315927787934015</v>
      </c>
      <c r="BH771" s="332"/>
      <c r="BI771" s="307" t="e">
        <f>AN771-#REF!</f>
        <v>#REF!</v>
      </c>
      <c r="BJ771" s="292"/>
      <c r="BK771" s="358">
        <v>838930.6399999999</v>
      </c>
      <c r="BL771" s="292"/>
      <c r="BM771" s="292"/>
      <c r="BN771" s="308">
        <v>-451824.54000000004</v>
      </c>
      <c r="BO771" s="308">
        <f t="shared" si="209"/>
        <v>-363175.45999999996</v>
      </c>
      <c r="BP771" s="462">
        <v>451824.54000000004</v>
      </c>
      <c r="BQ771" s="462">
        <v>29318.710000000006</v>
      </c>
      <c r="BR771" s="462">
        <f t="shared" si="210"/>
        <v>481143.25000000006</v>
      </c>
      <c r="BS771" s="462">
        <v>29318.71</v>
      </c>
      <c r="BT771" s="462">
        <f t="shared" si="211"/>
        <v>510461.96000000008</v>
      </c>
      <c r="BU771" s="462">
        <v>29318.71</v>
      </c>
      <c r="BV771" s="462">
        <f t="shared" si="212"/>
        <v>539780.67000000004</v>
      </c>
      <c r="BW771" s="462">
        <v>29318.709999999995</v>
      </c>
      <c r="BX771" s="462">
        <f t="shared" si="213"/>
        <v>569099.38</v>
      </c>
      <c r="BY771" s="462">
        <v>29318.709999999995</v>
      </c>
      <c r="BZ771" s="462"/>
      <c r="CA771" s="462">
        <f t="shared" si="215"/>
        <v>598418.09</v>
      </c>
      <c r="CB771" s="281">
        <v>363175.45999999996</v>
      </c>
      <c r="CC771" s="281">
        <v>333856.74999999994</v>
      </c>
    </row>
    <row r="772" spans="1:81">
      <c r="A772" s="6">
        <v>20101005</v>
      </c>
      <c r="B772" s="306">
        <v>15001100</v>
      </c>
      <c r="C772" s="306"/>
      <c r="D772" s="340" t="s">
        <v>2476</v>
      </c>
      <c r="E772" s="340" t="s">
        <v>2476</v>
      </c>
      <c r="F772" s="340"/>
      <c r="G772" s="340"/>
      <c r="H772" s="292">
        <v>0</v>
      </c>
      <c r="I772" s="292"/>
      <c r="J772" s="292"/>
      <c r="K772" s="75">
        <v>39903</v>
      </c>
      <c r="L772" s="292"/>
      <c r="M772" s="292"/>
      <c r="N772" s="292" t="s">
        <v>2003</v>
      </c>
      <c r="O772" s="292" t="s">
        <v>2003</v>
      </c>
      <c r="P772" s="292"/>
      <c r="Q772" s="292"/>
      <c r="R772" s="292"/>
      <c r="S772" s="292"/>
      <c r="T772" s="292"/>
      <c r="U772" s="292"/>
      <c r="V772" s="292"/>
      <c r="W772" s="292"/>
      <c r="X772" s="292" t="s">
        <v>5685</v>
      </c>
      <c r="Y772" s="292"/>
      <c r="Z772" s="292"/>
      <c r="AA772" s="292"/>
      <c r="AB772" s="6" t="s">
        <v>32</v>
      </c>
      <c r="AC772" s="292"/>
      <c r="AD772" s="6">
        <v>20</v>
      </c>
      <c r="AE772" s="374">
        <v>795000</v>
      </c>
      <c r="AF772" s="374"/>
      <c r="AG772" s="374"/>
      <c r="AH772" s="374">
        <f t="shared" si="199"/>
        <v>795000</v>
      </c>
      <c r="AI772" s="374">
        <f t="shared" si="214"/>
        <v>583732.9</v>
      </c>
      <c r="AJ772" s="374">
        <f t="shared" si="200"/>
        <v>7110.74</v>
      </c>
      <c r="AK772" s="374"/>
      <c r="AL772" s="374">
        <f t="shared" si="201"/>
        <v>590843.64</v>
      </c>
      <c r="AM772" s="374">
        <f t="shared" si="202"/>
        <v>204156.36</v>
      </c>
      <c r="AN772" s="374">
        <f t="shared" si="203"/>
        <v>211267.09999999998</v>
      </c>
      <c r="AO772" s="551">
        <f t="shared" si="216"/>
        <v>0.25680045283018865</v>
      </c>
      <c r="AP772" s="1007">
        <v>2344.1999999999998</v>
      </c>
      <c r="AQ772" s="815">
        <v>2422.34</v>
      </c>
      <c r="AR772" s="815">
        <f>-SUMIFS('depri current'!L:L,'depri current'!D:D,FACBTR!B772,'depri current'!C:C,"GAAP")</f>
        <v>2344.1999999999998</v>
      </c>
      <c r="AS772" s="815">
        <v>0</v>
      </c>
      <c r="AT772" s="815">
        <v>0</v>
      </c>
      <c r="AU772" s="815">
        <v>0</v>
      </c>
      <c r="AV772" s="815">
        <v>0</v>
      </c>
      <c r="AW772" s="64">
        <v>0</v>
      </c>
      <c r="AX772" s="815">
        <v>0</v>
      </c>
      <c r="AY772" s="524">
        <v>0</v>
      </c>
      <c r="AZ772" s="374">
        <v>0</v>
      </c>
      <c r="BA772" s="374">
        <v>0</v>
      </c>
      <c r="BB772" s="374">
        <f t="shared" si="204"/>
        <v>7110.74</v>
      </c>
      <c r="BC772" s="809">
        <v>45016</v>
      </c>
      <c r="BD772" s="262">
        <f t="shared" si="205"/>
        <v>2188</v>
      </c>
      <c r="BE772" s="8">
        <f t="shared" si="206"/>
        <v>91</v>
      </c>
      <c r="BF772" s="8">
        <f t="shared" si="207"/>
        <v>7133.480850091406</v>
      </c>
      <c r="BG772" s="332">
        <f t="shared" si="208"/>
        <v>22.740850091406173</v>
      </c>
      <c r="BH772" s="332"/>
      <c r="BI772" s="307" t="e">
        <f>AN772-#REF!</f>
        <v>#REF!</v>
      </c>
      <c r="BJ772" s="292"/>
      <c r="BK772" s="358">
        <v>818343.39999999991</v>
      </c>
      <c r="BL772" s="292"/>
      <c r="BM772" s="292"/>
      <c r="BN772" s="308">
        <v>-440736.7</v>
      </c>
      <c r="BO772" s="308">
        <f t="shared" si="209"/>
        <v>-354263.3</v>
      </c>
      <c r="BP772" s="462">
        <v>440736.7</v>
      </c>
      <c r="BQ772" s="462">
        <v>28599.24</v>
      </c>
      <c r="BR772" s="462">
        <f t="shared" si="210"/>
        <v>469335.94</v>
      </c>
      <c r="BS772" s="462">
        <v>28599.24</v>
      </c>
      <c r="BT772" s="462">
        <f t="shared" si="211"/>
        <v>497935.18</v>
      </c>
      <c r="BU772" s="462">
        <v>28599.24</v>
      </c>
      <c r="BV772" s="462">
        <f t="shared" si="212"/>
        <v>526534.42000000004</v>
      </c>
      <c r="BW772" s="462">
        <v>28599.240000000005</v>
      </c>
      <c r="BX772" s="462">
        <f t="shared" si="213"/>
        <v>555133.66</v>
      </c>
      <c r="BY772" s="462">
        <v>28599.240000000005</v>
      </c>
      <c r="BZ772" s="462"/>
      <c r="CA772" s="462">
        <f t="shared" si="215"/>
        <v>583732.9</v>
      </c>
      <c r="CB772" s="281">
        <v>354263.3</v>
      </c>
      <c r="CC772" s="281">
        <v>325664.06</v>
      </c>
    </row>
    <row r="773" spans="1:81">
      <c r="A773" s="6">
        <v>20101005</v>
      </c>
      <c r="B773" s="306">
        <v>15001101</v>
      </c>
      <c r="C773" s="306"/>
      <c r="D773" s="340" t="s">
        <v>2477</v>
      </c>
      <c r="E773" s="340" t="s">
        <v>2477</v>
      </c>
      <c r="F773" s="340"/>
      <c r="G773" s="340"/>
      <c r="H773" s="292">
        <v>0</v>
      </c>
      <c r="I773" s="292"/>
      <c r="J773" s="292"/>
      <c r="K773" s="75">
        <v>39903</v>
      </c>
      <c r="L773" s="292"/>
      <c r="M773" s="292"/>
      <c r="N773" s="292" t="s">
        <v>2003</v>
      </c>
      <c r="O773" s="292" t="s">
        <v>2003</v>
      </c>
      <c r="P773" s="292"/>
      <c r="Q773" s="292"/>
      <c r="R773" s="292"/>
      <c r="S773" s="292"/>
      <c r="T773" s="292"/>
      <c r="U773" s="292"/>
      <c r="V773" s="292"/>
      <c r="W773" s="292"/>
      <c r="X773" s="292" t="s">
        <v>3585</v>
      </c>
      <c r="Y773" s="292"/>
      <c r="Z773" s="292"/>
      <c r="AA773" s="292"/>
      <c r="AB773" s="6" t="s">
        <v>32</v>
      </c>
      <c r="AC773" s="292"/>
      <c r="AD773" s="6">
        <v>20</v>
      </c>
      <c r="AE773" s="374">
        <v>540000</v>
      </c>
      <c r="AF773" s="374"/>
      <c r="AG773" s="374"/>
      <c r="AH773" s="374">
        <f t="shared" ref="AH773:AH836" si="217">+AE773+AF773-AG773</f>
        <v>540000</v>
      </c>
      <c r="AI773" s="374">
        <f t="shared" si="214"/>
        <v>396497.6999999999</v>
      </c>
      <c r="AJ773" s="374">
        <f t="shared" ref="AJ773:AJ836" si="218">BB773</f>
        <v>4829.9399999999996</v>
      </c>
      <c r="AK773" s="374"/>
      <c r="AL773" s="374">
        <f t="shared" ref="AL773:AL836" si="219">+AI773+AJ773-AK773</f>
        <v>401327.6399999999</v>
      </c>
      <c r="AM773" s="374">
        <f t="shared" ref="AM773:AM836" si="220">+AH773-AL773</f>
        <v>138672.3600000001</v>
      </c>
      <c r="AN773" s="374">
        <f t="shared" ref="AN773:AN836" si="221">AE773-AI773</f>
        <v>143502.3000000001</v>
      </c>
      <c r="AO773" s="551">
        <f t="shared" si="216"/>
        <v>0.25680066666666684</v>
      </c>
      <c r="AP773" s="1007">
        <v>1592.29</v>
      </c>
      <c r="AQ773" s="815">
        <v>1645.36</v>
      </c>
      <c r="AR773" s="815">
        <f>-SUMIFS('depri current'!L:L,'depri current'!D:D,FACBTR!B773,'depri current'!C:C,"GAAP")</f>
        <v>1592.29</v>
      </c>
      <c r="AS773" s="815">
        <v>0</v>
      </c>
      <c r="AT773" s="815">
        <v>0</v>
      </c>
      <c r="AU773" s="815">
        <v>0</v>
      </c>
      <c r="AV773" s="815">
        <v>0</v>
      </c>
      <c r="AW773" s="64">
        <v>0</v>
      </c>
      <c r="AX773" s="815">
        <v>0</v>
      </c>
      <c r="AY773" s="524">
        <v>0</v>
      </c>
      <c r="AZ773" s="374">
        <v>0</v>
      </c>
      <c r="BA773" s="374">
        <v>0</v>
      </c>
      <c r="BB773" s="374">
        <f t="shared" ref="BB773:BB836" si="222">SUM(AP773:BA773)</f>
        <v>4829.9399999999996</v>
      </c>
      <c r="BC773" s="809">
        <v>45016</v>
      </c>
      <c r="BD773" s="262">
        <f t="shared" ref="BD773:BD836" si="223">IF(((+K773+365*AD773)-BC773+1)&gt;0,((+K773+365*AD773)-BC773+1),0)</f>
        <v>2188</v>
      </c>
      <c r="BE773" s="8">
        <f t="shared" ref="BE773:BE836" si="224">IF(BD773&gt;$BE$3,$BE$3,BD773)</f>
        <v>91</v>
      </c>
      <c r="BF773" s="8">
        <f t="shared" ref="BF773:BF836" si="225">IFERROR(((+AN773-AE773*0.05)/BD773*BE773),0)</f>
        <v>4845.3881627056717</v>
      </c>
      <c r="BG773" s="332">
        <f t="shared" ref="BG773:BG836" si="226">+BF773-BB773</f>
        <v>15.448162705672075</v>
      </c>
      <c r="BH773" s="332"/>
      <c r="BI773" s="307" t="e">
        <f>AN773-#REF!</f>
        <v>#REF!</v>
      </c>
      <c r="BJ773" s="292"/>
      <c r="BK773" s="358">
        <v>555855.91</v>
      </c>
      <c r="BL773" s="292"/>
      <c r="BM773" s="292"/>
      <c r="BN773" s="308">
        <v>-299368.09999999998</v>
      </c>
      <c r="BO773" s="308">
        <f t="shared" ref="BO773:BO836" si="227">-AE773-BN773</f>
        <v>-240631.90000000002</v>
      </c>
      <c r="BP773" s="462">
        <v>299368.09999999998</v>
      </c>
      <c r="BQ773" s="462">
        <v>19425.919999999995</v>
      </c>
      <c r="BR773" s="462">
        <f t="shared" ref="BR773:BR836" si="228">BP773+BQ773</f>
        <v>318794.01999999996</v>
      </c>
      <c r="BS773" s="462">
        <v>19425.920000000002</v>
      </c>
      <c r="BT773" s="462">
        <f t="shared" ref="BT773:BT836" si="229">BR773+BS773</f>
        <v>338219.93999999994</v>
      </c>
      <c r="BU773" s="462">
        <v>19425.919999999995</v>
      </c>
      <c r="BV773" s="462">
        <f t="shared" ref="BV773:BV836" si="230">BT773+BU773</f>
        <v>357645.85999999993</v>
      </c>
      <c r="BW773" s="462">
        <v>19425.919999999995</v>
      </c>
      <c r="BX773" s="462">
        <f t="shared" ref="BX773:BX836" si="231">BV773+BW773</f>
        <v>377071.77999999991</v>
      </c>
      <c r="BY773" s="462">
        <v>19425.919999999995</v>
      </c>
      <c r="BZ773" s="462"/>
      <c r="CA773" s="462">
        <f t="shared" si="215"/>
        <v>396497.6999999999</v>
      </c>
      <c r="CB773" s="281">
        <v>240631.90000000002</v>
      </c>
      <c r="CC773" s="281">
        <v>221205.98000000004</v>
      </c>
    </row>
    <row r="774" spans="1:81">
      <c r="A774" s="6">
        <v>20101005</v>
      </c>
      <c r="B774" s="306">
        <v>15001102</v>
      </c>
      <c r="C774" s="306"/>
      <c r="D774" s="340" t="s">
        <v>2478</v>
      </c>
      <c r="E774" s="340" t="s">
        <v>2478</v>
      </c>
      <c r="F774" s="340"/>
      <c r="G774" s="340"/>
      <c r="H774" s="292">
        <v>0</v>
      </c>
      <c r="I774" s="292"/>
      <c r="J774" s="292"/>
      <c r="K774" s="75">
        <v>39903</v>
      </c>
      <c r="L774" s="292"/>
      <c r="M774" s="292"/>
      <c r="N774" s="292" t="s">
        <v>2003</v>
      </c>
      <c r="O774" s="292" t="s">
        <v>2003</v>
      </c>
      <c r="P774" s="292"/>
      <c r="Q774" s="292"/>
      <c r="R774" s="292"/>
      <c r="S774" s="292"/>
      <c r="T774" s="292"/>
      <c r="U774" s="292"/>
      <c r="V774" s="292"/>
      <c r="W774" s="292"/>
      <c r="X774" s="292" t="s">
        <v>3585</v>
      </c>
      <c r="Y774" s="292"/>
      <c r="Z774" s="292"/>
      <c r="AA774" s="292"/>
      <c r="AB774" s="6" t="s">
        <v>32</v>
      </c>
      <c r="AC774" s="292"/>
      <c r="AD774" s="6">
        <v>20</v>
      </c>
      <c r="AE774" s="374">
        <v>590000</v>
      </c>
      <c r="AF774" s="374"/>
      <c r="AG774" s="374"/>
      <c r="AH774" s="374">
        <f t="shared" si="217"/>
        <v>590000</v>
      </c>
      <c r="AI774" s="374">
        <f t="shared" ref="AI774:AI837" si="232">CA774</f>
        <v>433210.63999999978</v>
      </c>
      <c r="AJ774" s="374">
        <f t="shared" si="218"/>
        <v>5277.1500000000005</v>
      </c>
      <c r="AK774" s="374"/>
      <c r="AL774" s="374">
        <f t="shared" si="219"/>
        <v>438487.7899999998</v>
      </c>
      <c r="AM774" s="374">
        <f t="shared" si="220"/>
        <v>151512.2100000002</v>
      </c>
      <c r="AN774" s="374">
        <f t="shared" si="221"/>
        <v>156789.36000000022</v>
      </c>
      <c r="AO774" s="551">
        <f t="shared" si="216"/>
        <v>0.25680035593220374</v>
      </c>
      <c r="AP774" s="1007">
        <v>1739.72</v>
      </c>
      <c r="AQ774" s="815">
        <v>1797.71</v>
      </c>
      <c r="AR774" s="815">
        <f>-SUMIFS('depri current'!L:L,'depri current'!D:D,FACBTR!B774,'depri current'!C:C,"GAAP")</f>
        <v>1739.72</v>
      </c>
      <c r="AS774" s="815">
        <v>0</v>
      </c>
      <c r="AT774" s="815">
        <v>0</v>
      </c>
      <c r="AU774" s="815">
        <v>0</v>
      </c>
      <c r="AV774" s="815">
        <v>0</v>
      </c>
      <c r="AW774" s="64">
        <v>0</v>
      </c>
      <c r="AX774" s="815">
        <v>0</v>
      </c>
      <c r="AY774" s="524">
        <v>0</v>
      </c>
      <c r="AZ774" s="374">
        <v>0</v>
      </c>
      <c r="BA774" s="374">
        <v>0</v>
      </c>
      <c r="BB774" s="374">
        <f t="shared" si="222"/>
        <v>5277.1500000000005</v>
      </c>
      <c r="BC774" s="809">
        <v>45016</v>
      </c>
      <c r="BD774" s="262">
        <f t="shared" si="223"/>
        <v>2188</v>
      </c>
      <c r="BE774" s="8">
        <f t="shared" si="224"/>
        <v>91</v>
      </c>
      <c r="BF774" s="8">
        <f t="shared" si="225"/>
        <v>5294.0273126142683</v>
      </c>
      <c r="BG774" s="332">
        <f t="shared" si="226"/>
        <v>16.877312614267794</v>
      </c>
      <c r="BH774" s="332"/>
      <c r="BI774" s="307" t="e">
        <f>AN774-#REF!</f>
        <v>#REF!</v>
      </c>
      <c r="BJ774" s="292"/>
      <c r="BK774" s="358">
        <v>607324.03</v>
      </c>
      <c r="BL774" s="292"/>
      <c r="BM774" s="292"/>
      <c r="BN774" s="308">
        <v>-327087.68999999994</v>
      </c>
      <c r="BO774" s="308">
        <f t="shared" si="227"/>
        <v>-262912.31000000006</v>
      </c>
      <c r="BP774" s="462">
        <v>327087.68999999994</v>
      </c>
      <c r="BQ774" s="462">
        <v>21224.589999999997</v>
      </c>
      <c r="BR774" s="462">
        <f t="shared" si="228"/>
        <v>348312.27999999991</v>
      </c>
      <c r="BS774" s="462">
        <v>21224.589999999997</v>
      </c>
      <c r="BT774" s="462">
        <f t="shared" si="229"/>
        <v>369536.86999999988</v>
      </c>
      <c r="BU774" s="462">
        <v>21224.589999999997</v>
      </c>
      <c r="BV774" s="462">
        <f t="shared" si="230"/>
        <v>390761.45999999985</v>
      </c>
      <c r="BW774" s="462">
        <v>21224.589999999997</v>
      </c>
      <c r="BX774" s="462">
        <f t="shared" si="231"/>
        <v>411986.04999999981</v>
      </c>
      <c r="BY774" s="462">
        <v>21224.589999999997</v>
      </c>
      <c r="BZ774" s="462"/>
      <c r="CA774" s="462">
        <f t="shared" ref="CA774:CA837" si="233">+BX774+BY774</f>
        <v>433210.63999999978</v>
      </c>
      <c r="CB774" s="281">
        <v>262912.31000000006</v>
      </c>
      <c r="CC774" s="281">
        <v>241687.72000000006</v>
      </c>
    </row>
    <row r="775" spans="1:81">
      <c r="A775" s="6">
        <v>20101005</v>
      </c>
      <c r="B775" s="306">
        <v>15001103</v>
      </c>
      <c r="C775" s="306"/>
      <c r="D775" s="340" t="s">
        <v>2479</v>
      </c>
      <c r="E775" s="340" t="s">
        <v>2479</v>
      </c>
      <c r="F775" s="340"/>
      <c r="G775" s="340"/>
      <c r="H775" s="292">
        <v>0</v>
      </c>
      <c r="I775" s="292"/>
      <c r="J775" s="292"/>
      <c r="K775" s="75">
        <v>39903</v>
      </c>
      <c r="L775" s="292"/>
      <c r="M775" s="292"/>
      <c r="N775" s="292" t="s">
        <v>2003</v>
      </c>
      <c r="O775" s="292" t="s">
        <v>2003</v>
      </c>
      <c r="P775" s="292"/>
      <c r="Q775" s="292"/>
      <c r="R775" s="292"/>
      <c r="S775" s="292"/>
      <c r="T775" s="292"/>
      <c r="U775" s="292"/>
      <c r="V775" s="292"/>
      <c r="W775" s="292"/>
      <c r="X775" s="292" t="s">
        <v>5685</v>
      </c>
      <c r="Y775" s="292"/>
      <c r="Z775" s="292"/>
      <c r="AA775" s="292"/>
      <c r="AB775" s="6" t="s">
        <v>32</v>
      </c>
      <c r="AC775" s="292"/>
      <c r="AD775" s="6">
        <v>20</v>
      </c>
      <c r="AE775" s="374">
        <v>720000</v>
      </c>
      <c r="AF775" s="374"/>
      <c r="AG775" s="374"/>
      <c r="AH775" s="374">
        <f t="shared" si="217"/>
        <v>720000</v>
      </c>
      <c r="AI775" s="374">
        <f t="shared" si="232"/>
        <v>525536.89</v>
      </c>
      <c r="AJ775" s="374">
        <f t="shared" si="218"/>
        <v>6569.55</v>
      </c>
      <c r="AK775" s="374"/>
      <c r="AL775" s="374">
        <f t="shared" si="219"/>
        <v>532106.44000000006</v>
      </c>
      <c r="AM775" s="374">
        <f t="shared" si="220"/>
        <v>187893.55999999994</v>
      </c>
      <c r="AN775" s="374">
        <f t="shared" si="221"/>
        <v>194463.11</v>
      </c>
      <c r="AO775" s="551">
        <f t="shared" si="216"/>
        <v>0.26096327777777767</v>
      </c>
      <c r="AP775" s="1007">
        <v>2165.79</v>
      </c>
      <c r="AQ775" s="815">
        <v>2237.9699999999998</v>
      </c>
      <c r="AR775" s="815">
        <f>-SUMIFS('depri current'!L:L,'depri current'!D:D,FACBTR!B775,'depri current'!C:C,"GAAP")</f>
        <v>2165.79</v>
      </c>
      <c r="AS775" s="815">
        <v>0</v>
      </c>
      <c r="AT775" s="815">
        <v>0</v>
      </c>
      <c r="AU775" s="815">
        <v>0</v>
      </c>
      <c r="AV775" s="815">
        <v>0</v>
      </c>
      <c r="AW775" s="64">
        <v>0</v>
      </c>
      <c r="AX775" s="815">
        <v>0</v>
      </c>
      <c r="AY775" s="524">
        <v>0</v>
      </c>
      <c r="AZ775" s="374">
        <v>0</v>
      </c>
      <c r="BA775" s="374">
        <v>0</v>
      </c>
      <c r="BB775" s="374">
        <f t="shared" si="222"/>
        <v>6569.55</v>
      </c>
      <c r="BC775" s="809">
        <v>45016</v>
      </c>
      <c r="BD775" s="262">
        <f t="shared" si="223"/>
        <v>2188</v>
      </c>
      <c r="BE775" s="8">
        <f t="shared" si="224"/>
        <v>91</v>
      </c>
      <c r="BF775" s="8">
        <f t="shared" si="225"/>
        <v>6590.5589625228513</v>
      </c>
      <c r="BG775" s="332">
        <f t="shared" si="226"/>
        <v>21.008962522851107</v>
      </c>
      <c r="BH775" s="332"/>
      <c r="BI775" s="307" t="e">
        <f>AN775-#REF!</f>
        <v>#REF!</v>
      </c>
      <c r="BJ775" s="292"/>
      <c r="BK775" s="358">
        <v>741566.76</v>
      </c>
      <c r="BL775" s="292"/>
      <c r="BM775" s="292"/>
      <c r="BN775" s="308">
        <v>-393423.99</v>
      </c>
      <c r="BO775" s="308">
        <f t="shared" si="227"/>
        <v>-326576.01</v>
      </c>
      <c r="BP775" s="462">
        <v>393423.99</v>
      </c>
      <c r="BQ775" s="462">
        <v>26422.579999999998</v>
      </c>
      <c r="BR775" s="462">
        <f t="shared" si="228"/>
        <v>419846.57</v>
      </c>
      <c r="BS775" s="462">
        <v>26422.579999999998</v>
      </c>
      <c r="BT775" s="462">
        <f t="shared" si="229"/>
        <v>446269.15</v>
      </c>
      <c r="BU775" s="462">
        <v>26422.579999999998</v>
      </c>
      <c r="BV775" s="462">
        <f t="shared" si="230"/>
        <v>472691.73000000004</v>
      </c>
      <c r="BW775" s="462">
        <v>26422.579999999998</v>
      </c>
      <c r="BX775" s="462">
        <f t="shared" si="231"/>
        <v>499114.31000000006</v>
      </c>
      <c r="BY775" s="462">
        <v>26422.58</v>
      </c>
      <c r="BZ775" s="462"/>
      <c r="CA775" s="462">
        <f t="shared" si="233"/>
        <v>525536.89</v>
      </c>
      <c r="CB775" s="281">
        <v>326576.01</v>
      </c>
      <c r="CC775" s="281">
        <v>300153.43</v>
      </c>
    </row>
    <row r="776" spans="1:81">
      <c r="A776" s="6">
        <v>20101005</v>
      </c>
      <c r="B776" s="306">
        <v>15001104</v>
      </c>
      <c r="C776" s="306"/>
      <c r="D776" s="340" t="s">
        <v>2480</v>
      </c>
      <c r="E776" s="340" t="s">
        <v>2480</v>
      </c>
      <c r="F776" s="340"/>
      <c r="G776" s="340"/>
      <c r="H776" s="292">
        <v>0</v>
      </c>
      <c r="I776" s="292">
        <v>1</v>
      </c>
      <c r="J776" s="458" t="s">
        <v>1269</v>
      </c>
      <c r="K776" s="75">
        <v>39903</v>
      </c>
      <c r="L776" s="292"/>
      <c r="M776" s="292"/>
      <c r="N776" s="292" t="s">
        <v>2003</v>
      </c>
      <c r="O776" s="292" t="s">
        <v>2003</v>
      </c>
      <c r="P776" s="292"/>
      <c r="Q776" s="292"/>
      <c r="R776" s="292"/>
      <c r="S776" s="292"/>
      <c r="T776" s="292"/>
      <c r="U776" s="292"/>
      <c r="V776" s="292"/>
      <c r="W776" s="292"/>
      <c r="X776" s="292" t="s">
        <v>5651</v>
      </c>
      <c r="Y776" s="292"/>
      <c r="Z776" s="292"/>
      <c r="AA776" s="292"/>
      <c r="AB776" s="6" t="s">
        <v>32</v>
      </c>
      <c r="AC776" s="292"/>
      <c r="AD776" s="6">
        <v>18</v>
      </c>
      <c r="AE776" s="374">
        <v>51202132.770000003</v>
      </c>
      <c r="AF776" s="374"/>
      <c r="AG776" s="374"/>
      <c r="AH776" s="374">
        <f t="shared" si="217"/>
        <v>51202132.770000003</v>
      </c>
      <c r="AI776" s="374">
        <f t="shared" si="232"/>
        <v>38765071.059999995</v>
      </c>
      <c r="AJ776" s="374">
        <f t="shared" si="218"/>
        <v>614357.21</v>
      </c>
      <c r="AK776" s="374"/>
      <c r="AL776" s="374">
        <f t="shared" si="219"/>
        <v>39379428.269999996</v>
      </c>
      <c r="AM776" s="374">
        <f t="shared" si="220"/>
        <v>11822704.500000007</v>
      </c>
      <c r="AN776" s="374">
        <f t="shared" si="221"/>
        <v>12437061.710000008</v>
      </c>
      <c r="AO776" s="551">
        <f t="shared" si="216"/>
        <v>0.23090257886536875</v>
      </c>
      <c r="AP776" s="1007">
        <v>202535.34</v>
      </c>
      <c r="AQ776" s="815">
        <v>209286.52</v>
      </c>
      <c r="AR776" s="815">
        <f>-SUMIFS('depri current'!L:L,'depri current'!D:D,FACBTR!B776,'depri current'!C:C,"GAAP")</f>
        <v>202535.35</v>
      </c>
      <c r="AS776" s="815">
        <v>0</v>
      </c>
      <c r="AT776" s="815">
        <v>0</v>
      </c>
      <c r="AU776" s="815">
        <v>0</v>
      </c>
      <c r="AV776" s="815">
        <v>0</v>
      </c>
      <c r="AW776" s="64">
        <v>0</v>
      </c>
      <c r="AX776" s="815">
        <v>0</v>
      </c>
      <c r="AY776" s="524">
        <v>0</v>
      </c>
      <c r="AZ776" s="374">
        <v>0</v>
      </c>
      <c r="BA776" s="374">
        <v>0</v>
      </c>
      <c r="BB776" s="374">
        <f t="shared" si="222"/>
        <v>614357.21</v>
      </c>
      <c r="BC776" s="809">
        <v>45016</v>
      </c>
      <c r="BD776" s="262">
        <f t="shared" si="223"/>
        <v>1458</v>
      </c>
      <c r="BE776" s="8">
        <f t="shared" si="224"/>
        <v>91</v>
      </c>
      <c r="BF776" s="8">
        <f t="shared" si="225"/>
        <v>616462.90226783312</v>
      </c>
      <c r="BG776" s="332">
        <f t="shared" si="226"/>
        <v>2105.6922678331612</v>
      </c>
      <c r="BH776" s="332"/>
      <c r="BI776" s="307" t="e">
        <f>AN776-#REF!</f>
        <v>#REF!</v>
      </c>
      <c r="BJ776" s="292"/>
      <c r="BK776" s="358">
        <v>53250010.32</v>
      </c>
      <c r="BL776" s="292"/>
      <c r="BM776" s="292"/>
      <c r="BN776" s="308">
        <v>-26410415.140000001</v>
      </c>
      <c r="BO776" s="308">
        <f t="shared" si="227"/>
        <v>-24791717.630000003</v>
      </c>
      <c r="BP776" s="462">
        <v>26410415.140000001</v>
      </c>
      <c r="BQ776" s="462">
        <v>2470931.1799999997</v>
      </c>
      <c r="BR776" s="462">
        <f t="shared" si="228"/>
        <v>28881346.32</v>
      </c>
      <c r="BS776" s="462">
        <v>2470931.19</v>
      </c>
      <c r="BT776" s="462">
        <f t="shared" si="229"/>
        <v>31352277.510000002</v>
      </c>
      <c r="BU776" s="462">
        <v>2470931.1799999997</v>
      </c>
      <c r="BV776" s="462">
        <f t="shared" si="230"/>
        <v>33823208.689999998</v>
      </c>
      <c r="BW776" s="462">
        <v>2470931.19</v>
      </c>
      <c r="BX776" s="462">
        <f t="shared" si="231"/>
        <v>36294139.879999995</v>
      </c>
      <c r="BY776" s="462">
        <v>2470931.1799999997</v>
      </c>
      <c r="BZ776" s="462"/>
      <c r="CA776" s="462">
        <f t="shared" si="233"/>
        <v>38765071.059999995</v>
      </c>
      <c r="CB776" s="281">
        <v>24791717.630000003</v>
      </c>
      <c r="CC776" s="281">
        <v>22320786.450000003</v>
      </c>
    </row>
    <row r="777" spans="1:81">
      <c r="A777" s="6">
        <v>20101005</v>
      </c>
      <c r="B777" s="306">
        <v>15001105</v>
      </c>
      <c r="C777" s="306"/>
      <c r="D777" s="340" t="s">
        <v>2480</v>
      </c>
      <c r="E777" s="340" t="s">
        <v>2480</v>
      </c>
      <c r="F777" s="340"/>
      <c r="G777" s="340"/>
      <c r="H777" s="292">
        <v>0</v>
      </c>
      <c r="I777" s="292">
        <v>1</v>
      </c>
      <c r="J777" s="458" t="s">
        <v>1269</v>
      </c>
      <c r="K777" s="75">
        <v>39903</v>
      </c>
      <c r="L777" s="292"/>
      <c r="M777" s="292"/>
      <c r="N777" s="292" t="s">
        <v>2003</v>
      </c>
      <c r="O777" s="292" t="s">
        <v>2003</v>
      </c>
      <c r="P777" s="292"/>
      <c r="Q777" s="292"/>
      <c r="R777" s="292"/>
      <c r="S777" s="292"/>
      <c r="T777" s="292"/>
      <c r="U777" s="292"/>
      <c r="V777" s="292"/>
      <c r="W777" s="292"/>
      <c r="X777" s="292" t="s">
        <v>5651</v>
      </c>
      <c r="Y777" s="292"/>
      <c r="Z777" s="292"/>
      <c r="AA777" s="292"/>
      <c r="AB777" s="6" t="s">
        <v>32</v>
      </c>
      <c r="AC777" s="292"/>
      <c r="AD777" s="6">
        <v>18</v>
      </c>
      <c r="AE777" s="374">
        <v>51202132.770000003</v>
      </c>
      <c r="AF777" s="374"/>
      <c r="AG777" s="374"/>
      <c r="AH777" s="374">
        <f t="shared" si="217"/>
        <v>51202132.770000003</v>
      </c>
      <c r="AI777" s="374">
        <f t="shared" si="232"/>
        <v>38765071.059999995</v>
      </c>
      <c r="AJ777" s="374">
        <f t="shared" si="218"/>
        <v>614357.21</v>
      </c>
      <c r="AK777" s="374"/>
      <c r="AL777" s="374">
        <f t="shared" si="219"/>
        <v>39379428.269999996</v>
      </c>
      <c r="AM777" s="374">
        <f t="shared" si="220"/>
        <v>11822704.500000007</v>
      </c>
      <c r="AN777" s="374">
        <f t="shared" si="221"/>
        <v>12437061.710000008</v>
      </c>
      <c r="AO777" s="551">
        <f t="shared" si="216"/>
        <v>0.23090257886536875</v>
      </c>
      <c r="AP777" s="1007">
        <v>202535.34</v>
      </c>
      <c r="AQ777" s="815">
        <v>209286.52</v>
      </c>
      <c r="AR777" s="815">
        <f>-SUMIFS('depri current'!L:L,'depri current'!D:D,FACBTR!B777,'depri current'!C:C,"GAAP")</f>
        <v>202535.35</v>
      </c>
      <c r="AS777" s="815">
        <v>0</v>
      </c>
      <c r="AT777" s="815">
        <v>0</v>
      </c>
      <c r="AU777" s="815">
        <v>0</v>
      </c>
      <c r="AV777" s="815">
        <v>0</v>
      </c>
      <c r="AW777" s="64">
        <v>0</v>
      </c>
      <c r="AX777" s="815">
        <v>0</v>
      </c>
      <c r="AY777" s="524">
        <v>0</v>
      </c>
      <c r="AZ777" s="374">
        <v>0</v>
      </c>
      <c r="BA777" s="374">
        <v>0</v>
      </c>
      <c r="BB777" s="374">
        <f t="shared" si="222"/>
        <v>614357.21</v>
      </c>
      <c r="BC777" s="809">
        <v>45016</v>
      </c>
      <c r="BD777" s="262">
        <f t="shared" si="223"/>
        <v>1458</v>
      </c>
      <c r="BE777" s="8">
        <f t="shared" si="224"/>
        <v>91</v>
      </c>
      <c r="BF777" s="8">
        <f t="shared" si="225"/>
        <v>616462.90226783312</v>
      </c>
      <c r="BG777" s="332">
        <f t="shared" si="226"/>
        <v>2105.6922678331612</v>
      </c>
      <c r="BH777" s="332"/>
      <c r="BI777" s="307" t="e">
        <f>AN777-#REF!</f>
        <v>#REF!</v>
      </c>
      <c r="BJ777" s="292"/>
      <c r="BK777" s="358">
        <v>53250010.32</v>
      </c>
      <c r="BL777" s="292"/>
      <c r="BM777" s="292"/>
      <c r="BN777" s="308">
        <v>-26410415.140000001</v>
      </c>
      <c r="BO777" s="308">
        <f t="shared" si="227"/>
        <v>-24791717.630000003</v>
      </c>
      <c r="BP777" s="462">
        <v>26410415.140000001</v>
      </c>
      <c r="BQ777" s="462">
        <v>2470931.1799999997</v>
      </c>
      <c r="BR777" s="462">
        <f t="shared" si="228"/>
        <v>28881346.32</v>
      </c>
      <c r="BS777" s="462">
        <v>2470931.19</v>
      </c>
      <c r="BT777" s="462">
        <f t="shared" si="229"/>
        <v>31352277.510000002</v>
      </c>
      <c r="BU777" s="462">
        <v>2470931.1799999997</v>
      </c>
      <c r="BV777" s="462">
        <f t="shared" si="230"/>
        <v>33823208.689999998</v>
      </c>
      <c r="BW777" s="462">
        <v>2470931.19</v>
      </c>
      <c r="BX777" s="462">
        <f t="shared" si="231"/>
        <v>36294139.879999995</v>
      </c>
      <c r="BY777" s="462">
        <v>2470931.1799999997</v>
      </c>
      <c r="BZ777" s="462"/>
      <c r="CA777" s="462">
        <f t="shared" si="233"/>
        <v>38765071.059999995</v>
      </c>
      <c r="CB777" s="281">
        <v>24791717.630000003</v>
      </c>
      <c r="CC777" s="281">
        <v>22320786.450000003</v>
      </c>
    </row>
    <row r="778" spans="1:81">
      <c r="A778" s="6">
        <v>20101005</v>
      </c>
      <c r="B778" s="306">
        <v>15001106</v>
      </c>
      <c r="C778" s="306"/>
      <c r="D778" s="340" t="s">
        <v>2480</v>
      </c>
      <c r="E778" s="340" t="s">
        <v>2480</v>
      </c>
      <c r="F778" s="340"/>
      <c r="G778" s="340"/>
      <c r="H778" s="292">
        <v>0</v>
      </c>
      <c r="I778" s="292">
        <v>1</v>
      </c>
      <c r="J778" s="458" t="s">
        <v>1269</v>
      </c>
      <c r="K778" s="75">
        <v>39903</v>
      </c>
      <c r="L778" s="292"/>
      <c r="M778" s="292"/>
      <c r="N778" s="292" t="s">
        <v>2003</v>
      </c>
      <c r="O778" s="292" t="s">
        <v>2003</v>
      </c>
      <c r="P778" s="292"/>
      <c r="Q778" s="292"/>
      <c r="R778" s="292"/>
      <c r="S778" s="292"/>
      <c r="T778" s="292"/>
      <c r="U778" s="292"/>
      <c r="V778" s="292"/>
      <c r="W778" s="292"/>
      <c r="X778" s="292" t="s">
        <v>5651</v>
      </c>
      <c r="Y778" s="292"/>
      <c r="Z778" s="292"/>
      <c r="AA778" s="292"/>
      <c r="AB778" s="6" t="s">
        <v>32</v>
      </c>
      <c r="AC778" s="292"/>
      <c r="AD778" s="6">
        <v>18</v>
      </c>
      <c r="AE778" s="374">
        <v>44488247.18</v>
      </c>
      <c r="AF778" s="374"/>
      <c r="AG778" s="374"/>
      <c r="AH778" s="374">
        <f t="shared" si="217"/>
        <v>44488247.18</v>
      </c>
      <c r="AI778" s="374">
        <f t="shared" si="232"/>
        <v>33681996.720000006</v>
      </c>
      <c r="AJ778" s="374">
        <f t="shared" si="218"/>
        <v>533799.54</v>
      </c>
      <c r="AK778" s="374"/>
      <c r="AL778" s="374">
        <f t="shared" si="219"/>
        <v>34215796.260000005</v>
      </c>
      <c r="AM778" s="374">
        <f t="shared" si="220"/>
        <v>10272450.919999994</v>
      </c>
      <c r="AN778" s="374">
        <f t="shared" si="221"/>
        <v>10806250.459999993</v>
      </c>
      <c r="AO778" s="551">
        <f t="shared" si="216"/>
        <v>0.23090257699831443</v>
      </c>
      <c r="AP778" s="1007">
        <v>175977.87</v>
      </c>
      <c r="AQ778" s="815">
        <v>181843.8</v>
      </c>
      <c r="AR778" s="815">
        <f>-SUMIFS('depri current'!L:L,'depri current'!D:D,FACBTR!B778,'depri current'!C:C,"GAAP")</f>
        <v>175977.87</v>
      </c>
      <c r="AS778" s="815">
        <v>0</v>
      </c>
      <c r="AT778" s="815">
        <v>0</v>
      </c>
      <c r="AU778" s="815">
        <v>0</v>
      </c>
      <c r="AV778" s="815">
        <v>0</v>
      </c>
      <c r="AW778" s="64">
        <v>0</v>
      </c>
      <c r="AX778" s="815">
        <v>0</v>
      </c>
      <c r="AY778" s="524">
        <v>0</v>
      </c>
      <c r="AZ778" s="374">
        <v>0</v>
      </c>
      <c r="BA778" s="374">
        <v>0</v>
      </c>
      <c r="BB778" s="374">
        <f t="shared" si="222"/>
        <v>533799.54</v>
      </c>
      <c r="BC778" s="809">
        <v>45016</v>
      </c>
      <c r="BD778" s="262">
        <f t="shared" si="223"/>
        <v>1458</v>
      </c>
      <c r="BE778" s="8">
        <f t="shared" si="224"/>
        <v>91</v>
      </c>
      <c r="BF778" s="8">
        <f t="shared" si="225"/>
        <v>535629.12701714633</v>
      </c>
      <c r="BG778" s="332">
        <f t="shared" si="226"/>
        <v>1829.5870171462884</v>
      </c>
      <c r="BH778" s="332"/>
      <c r="BI778" s="307" t="e">
        <f>AN778-#REF!</f>
        <v>#REF!</v>
      </c>
      <c r="BJ778" s="292"/>
      <c r="BK778" s="358">
        <v>46267596.530000001</v>
      </c>
      <c r="BL778" s="292"/>
      <c r="BM778" s="292"/>
      <c r="BN778" s="308">
        <v>-22947346.600000001</v>
      </c>
      <c r="BO778" s="308">
        <f t="shared" si="227"/>
        <v>-21540900.579999998</v>
      </c>
      <c r="BP778" s="462">
        <v>22947346.600000001</v>
      </c>
      <c r="BQ778" s="462">
        <v>2146930.02</v>
      </c>
      <c r="BR778" s="462">
        <f t="shared" si="228"/>
        <v>25094276.620000001</v>
      </c>
      <c r="BS778" s="462">
        <v>2146930.0300000003</v>
      </c>
      <c r="BT778" s="462">
        <f t="shared" si="229"/>
        <v>27241206.650000002</v>
      </c>
      <c r="BU778" s="462">
        <v>2146930.02</v>
      </c>
      <c r="BV778" s="462">
        <f t="shared" si="230"/>
        <v>29388136.670000002</v>
      </c>
      <c r="BW778" s="462">
        <v>2146930.0300000003</v>
      </c>
      <c r="BX778" s="462">
        <f t="shared" si="231"/>
        <v>31535066.700000003</v>
      </c>
      <c r="BY778" s="462">
        <v>2146930.02</v>
      </c>
      <c r="BZ778" s="462"/>
      <c r="CA778" s="462">
        <f t="shared" si="233"/>
        <v>33681996.720000006</v>
      </c>
      <c r="CB778" s="281">
        <v>21540900.579999998</v>
      </c>
      <c r="CC778" s="281">
        <v>19393970.559999999</v>
      </c>
    </row>
    <row r="779" spans="1:81">
      <c r="A779" s="6">
        <v>20101005</v>
      </c>
      <c r="B779" s="306">
        <v>15001107</v>
      </c>
      <c r="C779" s="306"/>
      <c r="D779" s="340" t="s">
        <v>2481</v>
      </c>
      <c r="E779" s="340" t="s">
        <v>2481</v>
      </c>
      <c r="F779" s="340"/>
      <c r="G779" s="340"/>
      <c r="H779" s="292"/>
      <c r="I779" s="292"/>
      <c r="J779" s="292"/>
      <c r="K779" s="75">
        <v>39903</v>
      </c>
      <c r="L779" s="292"/>
      <c r="M779" s="292"/>
      <c r="N779" s="292" t="s">
        <v>2003</v>
      </c>
      <c r="O779" s="292" t="s">
        <v>2003</v>
      </c>
      <c r="P779" s="292"/>
      <c r="Q779" s="292"/>
      <c r="R779" s="292"/>
      <c r="S779" s="292"/>
      <c r="T779" s="292"/>
      <c r="U779" s="292"/>
      <c r="V779" s="292"/>
      <c r="W779" s="292"/>
      <c r="X779" s="292" t="s">
        <v>5651</v>
      </c>
      <c r="Y779" s="292"/>
      <c r="Z779" s="292"/>
      <c r="AA779" s="292"/>
      <c r="AB779" s="6" t="s">
        <v>32</v>
      </c>
      <c r="AC779" s="292"/>
      <c r="AD779" s="6">
        <v>18</v>
      </c>
      <c r="AE779" s="374">
        <v>5929145.7199999997</v>
      </c>
      <c r="AF779" s="374"/>
      <c r="AG779" s="374"/>
      <c r="AH779" s="374">
        <f t="shared" si="217"/>
        <v>5929145.7199999997</v>
      </c>
      <c r="AI779" s="374">
        <f t="shared" si="232"/>
        <v>4488948.6500000004</v>
      </c>
      <c r="AJ779" s="374">
        <f t="shared" si="218"/>
        <v>71141.84</v>
      </c>
      <c r="AK779" s="374"/>
      <c r="AL779" s="374">
        <f t="shared" si="219"/>
        <v>4560090.49</v>
      </c>
      <c r="AM779" s="374">
        <f t="shared" si="220"/>
        <v>1369055.2299999995</v>
      </c>
      <c r="AN779" s="374">
        <f t="shared" si="221"/>
        <v>1440197.0699999994</v>
      </c>
      <c r="AO779" s="551">
        <f t="shared" si="216"/>
        <v>0.23090261137990711</v>
      </c>
      <c r="AP779" s="1007">
        <v>23453.35</v>
      </c>
      <c r="AQ779" s="815">
        <v>24235.14</v>
      </c>
      <c r="AR779" s="815">
        <f>-SUMIFS('depri current'!L:L,'depri current'!D:D,FACBTR!B779,'depri current'!C:C,"GAAP")</f>
        <v>23453.35</v>
      </c>
      <c r="AS779" s="815">
        <v>0</v>
      </c>
      <c r="AT779" s="815">
        <v>0</v>
      </c>
      <c r="AU779" s="815">
        <v>0</v>
      </c>
      <c r="AV779" s="815">
        <v>0</v>
      </c>
      <c r="AW779" s="64">
        <v>0</v>
      </c>
      <c r="AX779" s="815">
        <v>0</v>
      </c>
      <c r="AY779" s="524">
        <v>0</v>
      </c>
      <c r="AZ779" s="374">
        <v>0</v>
      </c>
      <c r="BA779" s="374">
        <v>0</v>
      </c>
      <c r="BB779" s="374">
        <f t="shared" si="222"/>
        <v>71141.84</v>
      </c>
      <c r="BC779" s="809">
        <v>45016</v>
      </c>
      <c r="BD779" s="262">
        <f t="shared" si="223"/>
        <v>1458</v>
      </c>
      <c r="BE779" s="8">
        <f t="shared" si="224"/>
        <v>91</v>
      </c>
      <c r="BF779" s="8">
        <f t="shared" si="225"/>
        <v>71385.679248285276</v>
      </c>
      <c r="BG779" s="332">
        <f t="shared" si="226"/>
        <v>243.83924828527961</v>
      </c>
      <c r="BH779" s="332"/>
      <c r="BI779" s="307" t="e">
        <f>AN779-#REF!</f>
        <v>#REF!</v>
      </c>
      <c r="BJ779" s="292"/>
      <c r="BK779" s="358">
        <v>6166287.5300000003</v>
      </c>
      <c r="BL779" s="292"/>
      <c r="BM779" s="292"/>
      <c r="BN779" s="308">
        <v>-3058294.0300000003</v>
      </c>
      <c r="BO779" s="308">
        <f t="shared" si="227"/>
        <v>-2870851.6899999995</v>
      </c>
      <c r="BP779" s="462">
        <v>3058294.0300000003</v>
      </c>
      <c r="BQ779" s="462">
        <v>286130.92</v>
      </c>
      <c r="BR779" s="462">
        <f t="shared" si="228"/>
        <v>3344424.95</v>
      </c>
      <c r="BS779" s="462">
        <v>286130.93</v>
      </c>
      <c r="BT779" s="462">
        <f t="shared" si="229"/>
        <v>3630555.8800000004</v>
      </c>
      <c r="BU779" s="462">
        <v>286130.92</v>
      </c>
      <c r="BV779" s="462">
        <f t="shared" si="230"/>
        <v>3916686.8000000003</v>
      </c>
      <c r="BW779" s="462">
        <v>286130.93</v>
      </c>
      <c r="BX779" s="462">
        <f t="shared" si="231"/>
        <v>4202817.7300000004</v>
      </c>
      <c r="BY779" s="462">
        <v>286130.92</v>
      </c>
      <c r="BZ779" s="462"/>
      <c r="CA779" s="462">
        <f t="shared" si="233"/>
        <v>4488948.6500000004</v>
      </c>
      <c r="CB779" s="281">
        <v>2870851.6899999995</v>
      </c>
      <c r="CC779" s="281">
        <v>2584720.7699999996</v>
      </c>
    </row>
    <row r="780" spans="1:81">
      <c r="A780" s="6">
        <v>20101005</v>
      </c>
      <c r="B780" s="306">
        <v>15001108</v>
      </c>
      <c r="C780" s="306"/>
      <c r="D780" s="340" t="s">
        <v>2482</v>
      </c>
      <c r="E780" s="340" t="s">
        <v>2482</v>
      </c>
      <c r="F780" s="340"/>
      <c r="G780" s="340"/>
      <c r="H780" s="292"/>
      <c r="I780" s="292">
        <v>1</v>
      </c>
      <c r="J780" s="458" t="s">
        <v>1269</v>
      </c>
      <c r="K780" s="75">
        <v>39903</v>
      </c>
      <c r="L780" s="292"/>
      <c r="M780" s="292"/>
      <c r="N780" s="292" t="s">
        <v>2003</v>
      </c>
      <c r="O780" s="292" t="s">
        <v>2003</v>
      </c>
      <c r="P780" s="292"/>
      <c r="Q780" s="292"/>
      <c r="R780" s="292"/>
      <c r="S780" s="292"/>
      <c r="T780" s="292"/>
      <c r="U780" s="292"/>
      <c r="V780" s="292"/>
      <c r="W780" s="292"/>
      <c r="X780" s="292" t="s">
        <v>5651</v>
      </c>
      <c r="Y780" s="292"/>
      <c r="Z780" s="292"/>
      <c r="AA780" s="292"/>
      <c r="AB780" s="6" t="s">
        <v>32</v>
      </c>
      <c r="AC780" s="292"/>
      <c r="AD780" s="6">
        <v>18</v>
      </c>
      <c r="AE780" s="374">
        <v>54553964.32</v>
      </c>
      <c r="AF780" s="374"/>
      <c r="AG780" s="374"/>
      <c r="AH780" s="374">
        <f t="shared" si="217"/>
        <v>54553964.32</v>
      </c>
      <c r="AI780" s="374">
        <f t="shared" si="232"/>
        <v>41302738.800000004</v>
      </c>
      <c r="AJ780" s="374">
        <f t="shared" si="218"/>
        <v>654574.68999999994</v>
      </c>
      <c r="AK780" s="374"/>
      <c r="AL780" s="374">
        <f t="shared" si="219"/>
        <v>41957313.490000002</v>
      </c>
      <c r="AM780" s="374">
        <f t="shared" si="220"/>
        <v>12596650.829999998</v>
      </c>
      <c r="AN780" s="374">
        <f t="shared" si="221"/>
        <v>13251225.519999996</v>
      </c>
      <c r="AO780" s="551">
        <f t="shared" si="216"/>
        <v>0.23090257485434376</v>
      </c>
      <c r="AP780" s="1007">
        <v>215793.86</v>
      </c>
      <c r="AQ780" s="815">
        <v>222986.98</v>
      </c>
      <c r="AR780" s="815">
        <f>-SUMIFS('depri current'!L:L,'depri current'!D:D,FACBTR!B780,'depri current'!C:C,"GAAP")</f>
        <v>215793.85</v>
      </c>
      <c r="AS780" s="815">
        <v>0</v>
      </c>
      <c r="AT780" s="815">
        <v>0</v>
      </c>
      <c r="AU780" s="815">
        <v>0</v>
      </c>
      <c r="AV780" s="815">
        <v>0</v>
      </c>
      <c r="AW780" s="64">
        <v>0</v>
      </c>
      <c r="AX780" s="815">
        <v>0</v>
      </c>
      <c r="AY780" s="524">
        <v>0</v>
      </c>
      <c r="AZ780" s="374">
        <v>0</v>
      </c>
      <c r="BA780" s="374">
        <v>0</v>
      </c>
      <c r="BB780" s="374">
        <f t="shared" si="222"/>
        <v>654574.68999999994</v>
      </c>
      <c r="BC780" s="809">
        <v>45016</v>
      </c>
      <c r="BD780" s="262">
        <f t="shared" si="223"/>
        <v>1458</v>
      </c>
      <c r="BE780" s="8">
        <f t="shared" si="224"/>
        <v>91</v>
      </c>
      <c r="BF780" s="8">
        <f t="shared" si="225"/>
        <v>656818.23365157726</v>
      </c>
      <c r="BG780" s="332">
        <f t="shared" si="226"/>
        <v>2243.5436515773181</v>
      </c>
      <c r="BH780" s="332"/>
      <c r="BI780" s="307" t="e">
        <f>AN780-#REF!</f>
        <v>#REF!</v>
      </c>
      <c r="BJ780" s="292"/>
      <c r="BK780" s="358">
        <v>56735901.480000004</v>
      </c>
      <c r="BL780" s="292"/>
      <c r="BM780" s="292"/>
      <c r="BN780" s="308">
        <v>-28139313.640000001</v>
      </c>
      <c r="BO780" s="308">
        <f t="shared" si="227"/>
        <v>-26414650.68</v>
      </c>
      <c r="BP780" s="462">
        <v>28139313.640000001</v>
      </c>
      <c r="BQ780" s="462">
        <v>2632685.0299999998</v>
      </c>
      <c r="BR780" s="462">
        <f t="shared" si="228"/>
        <v>30771998.670000002</v>
      </c>
      <c r="BS780" s="462">
        <v>2632685.0299999998</v>
      </c>
      <c r="BT780" s="462">
        <f t="shared" si="229"/>
        <v>33404683.700000003</v>
      </c>
      <c r="BU780" s="462">
        <v>2632685.0299999998</v>
      </c>
      <c r="BV780" s="462">
        <f t="shared" si="230"/>
        <v>36037368.730000004</v>
      </c>
      <c r="BW780" s="462">
        <v>2632685.0299999998</v>
      </c>
      <c r="BX780" s="462">
        <f t="shared" si="231"/>
        <v>38670053.760000005</v>
      </c>
      <c r="BY780" s="462">
        <v>2632685.04</v>
      </c>
      <c r="BZ780" s="462"/>
      <c r="CA780" s="462">
        <f t="shared" si="233"/>
        <v>41302738.800000004</v>
      </c>
      <c r="CB780" s="281">
        <v>26414650.68</v>
      </c>
      <c r="CC780" s="281">
        <v>23781965.649999999</v>
      </c>
    </row>
    <row r="781" spans="1:81">
      <c r="A781" s="6">
        <v>20101005</v>
      </c>
      <c r="B781" s="306">
        <v>15001109</v>
      </c>
      <c r="C781" s="306"/>
      <c r="D781" s="340" t="s">
        <v>2482</v>
      </c>
      <c r="E781" s="340" t="s">
        <v>2482</v>
      </c>
      <c r="F781" s="340"/>
      <c r="G781" s="340"/>
      <c r="H781" s="292"/>
      <c r="I781" s="292">
        <v>1</v>
      </c>
      <c r="J781" s="458" t="s">
        <v>1269</v>
      </c>
      <c r="K781" s="75">
        <v>39903</v>
      </c>
      <c r="L781" s="292"/>
      <c r="M781" s="292"/>
      <c r="N781" s="292" t="s">
        <v>2003</v>
      </c>
      <c r="O781" s="292" t="s">
        <v>2003</v>
      </c>
      <c r="P781" s="292"/>
      <c r="Q781" s="292"/>
      <c r="R781" s="292"/>
      <c r="S781" s="292"/>
      <c r="T781" s="292"/>
      <c r="U781" s="292"/>
      <c r="V781" s="292"/>
      <c r="W781" s="292"/>
      <c r="X781" s="292" t="s">
        <v>5651</v>
      </c>
      <c r="Y781" s="292"/>
      <c r="Z781" s="292"/>
      <c r="AA781" s="292"/>
      <c r="AB781" s="6" t="s">
        <v>32</v>
      </c>
      <c r="AC781" s="292"/>
      <c r="AD781" s="6">
        <v>18</v>
      </c>
      <c r="AE781" s="374">
        <v>47395859.579999998</v>
      </c>
      <c r="AF781" s="374"/>
      <c r="AG781" s="374"/>
      <c r="AH781" s="374">
        <f t="shared" si="217"/>
        <v>47395859.579999998</v>
      </c>
      <c r="AI781" s="374">
        <f t="shared" si="232"/>
        <v>35883346.610000007</v>
      </c>
      <c r="AJ781" s="374">
        <f t="shared" si="218"/>
        <v>568687</v>
      </c>
      <c r="AK781" s="374"/>
      <c r="AL781" s="374">
        <f t="shared" si="219"/>
        <v>36452033.610000007</v>
      </c>
      <c r="AM781" s="374">
        <f t="shared" si="220"/>
        <v>10943825.969999991</v>
      </c>
      <c r="AN781" s="374">
        <f t="shared" si="221"/>
        <v>11512512.969999991</v>
      </c>
      <c r="AO781" s="551">
        <f t="shared" si="216"/>
        <v>0.23090257391635205</v>
      </c>
      <c r="AP781" s="1007">
        <v>187479.23</v>
      </c>
      <c r="AQ781" s="815">
        <v>193728.54</v>
      </c>
      <c r="AR781" s="815">
        <f>-SUMIFS('depri current'!L:L,'depri current'!D:D,FACBTR!B781,'depri current'!C:C,"GAAP")</f>
        <v>187479.23</v>
      </c>
      <c r="AS781" s="815">
        <v>0</v>
      </c>
      <c r="AT781" s="815">
        <v>0</v>
      </c>
      <c r="AU781" s="815">
        <v>0</v>
      </c>
      <c r="AV781" s="815">
        <v>0</v>
      </c>
      <c r="AW781" s="64">
        <v>0</v>
      </c>
      <c r="AX781" s="815">
        <v>0</v>
      </c>
      <c r="AY781" s="524">
        <v>0</v>
      </c>
      <c r="AZ781" s="374">
        <v>0</v>
      </c>
      <c r="BA781" s="374">
        <v>0</v>
      </c>
      <c r="BB781" s="374">
        <f t="shared" si="222"/>
        <v>568687</v>
      </c>
      <c r="BC781" s="809">
        <v>45016</v>
      </c>
      <c r="BD781" s="262">
        <f t="shared" si="223"/>
        <v>1458</v>
      </c>
      <c r="BE781" s="8">
        <f t="shared" si="224"/>
        <v>91</v>
      </c>
      <c r="BF781" s="8">
        <f t="shared" si="225"/>
        <v>570636.15856035601</v>
      </c>
      <c r="BG781" s="332">
        <f t="shared" si="226"/>
        <v>1949.1585603560088</v>
      </c>
      <c r="BH781" s="332"/>
      <c r="BI781" s="307" t="e">
        <f>AN781-#REF!</f>
        <v>#REF!</v>
      </c>
      <c r="BJ781" s="292"/>
      <c r="BK781" s="358">
        <v>49291501.590000004</v>
      </c>
      <c r="BL781" s="292"/>
      <c r="BM781" s="292"/>
      <c r="BN781" s="308">
        <v>-24447113.610000003</v>
      </c>
      <c r="BO781" s="308">
        <f t="shared" si="227"/>
        <v>-22948745.969999995</v>
      </c>
      <c r="BP781" s="462">
        <v>24447113.610000003</v>
      </c>
      <c r="BQ781" s="462">
        <v>2287246.6</v>
      </c>
      <c r="BR781" s="462">
        <f t="shared" si="228"/>
        <v>26734360.210000005</v>
      </c>
      <c r="BS781" s="462">
        <v>2287246.6</v>
      </c>
      <c r="BT781" s="462">
        <f t="shared" si="229"/>
        <v>29021606.810000006</v>
      </c>
      <c r="BU781" s="462">
        <v>2287246.6</v>
      </c>
      <c r="BV781" s="462">
        <f t="shared" si="230"/>
        <v>31308853.410000008</v>
      </c>
      <c r="BW781" s="462">
        <v>2287246.6</v>
      </c>
      <c r="BX781" s="462">
        <f t="shared" si="231"/>
        <v>33596100.010000005</v>
      </c>
      <c r="BY781" s="462">
        <v>2287246.6</v>
      </c>
      <c r="BZ781" s="462"/>
      <c r="CA781" s="462">
        <f t="shared" si="233"/>
        <v>35883346.610000007</v>
      </c>
      <c r="CB781" s="281">
        <v>22948745.969999995</v>
      </c>
      <c r="CC781" s="281">
        <v>20661499.369999994</v>
      </c>
    </row>
    <row r="782" spans="1:81">
      <c r="A782" s="6">
        <v>20101005</v>
      </c>
      <c r="B782" s="306">
        <v>15001110</v>
      </c>
      <c r="C782" s="306"/>
      <c r="D782" s="340" t="s">
        <v>2482</v>
      </c>
      <c r="E782" s="340" t="s">
        <v>2482</v>
      </c>
      <c r="F782" s="340"/>
      <c r="G782" s="340"/>
      <c r="H782" s="292"/>
      <c r="I782" s="292">
        <v>1</v>
      </c>
      <c r="J782" s="458" t="s">
        <v>1269</v>
      </c>
      <c r="K782" s="75">
        <v>39903</v>
      </c>
      <c r="L782" s="292"/>
      <c r="M782" s="292"/>
      <c r="N782" s="292" t="s">
        <v>2003</v>
      </c>
      <c r="O782" s="292" t="s">
        <v>2003</v>
      </c>
      <c r="P782" s="292"/>
      <c r="Q782" s="292"/>
      <c r="R782" s="292"/>
      <c r="S782" s="292"/>
      <c r="T782" s="292"/>
      <c r="U782" s="292"/>
      <c r="V782" s="292"/>
      <c r="W782" s="292"/>
      <c r="X782" s="292" t="s">
        <v>5651</v>
      </c>
      <c r="Y782" s="292"/>
      <c r="Z782" s="292"/>
      <c r="AA782" s="292"/>
      <c r="AB782" s="6" t="s">
        <v>32</v>
      </c>
      <c r="AC782" s="292"/>
      <c r="AD782" s="6">
        <v>18</v>
      </c>
      <c r="AE782" s="374">
        <v>47395859.579999998</v>
      </c>
      <c r="AF782" s="374"/>
      <c r="AG782" s="374"/>
      <c r="AH782" s="374">
        <f t="shared" si="217"/>
        <v>47395859.579999998</v>
      </c>
      <c r="AI782" s="374">
        <f t="shared" si="232"/>
        <v>35883346.610000007</v>
      </c>
      <c r="AJ782" s="374">
        <f t="shared" si="218"/>
        <v>568687</v>
      </c>
      <c r="AK782" s="374"/>
      <c r="AL782" s="374">
        <f t="shared" si="219"/>
        <v>36452033.610000007</v>
      </c>
      <c r="AM782" s="374">
        <f t="shared" si="220"/>
        <v>10943825.969999991</v>
      </c>
      <c r="AN782" s="374">
        <f t="shared" si="221"/>
        <v>11512512.969999991</v>
      </c>
      <c r="AO782" s="551">
        <f t="shared" si="216"/>
        <v>0.23090257391635205</v>
      </c>
      <c r="AP782" s="1007">
        <v>187479.23</v>
      </c>
      <c r="AQ782" s="815">
        <v>193728.54</v>
      </c>
      <c r="AR782" s="815">
        <f>-SUMIFS('depri current'!L:L,'depri current'!D:D,FACBTR!B782,'depri current'!C:C,"GAAP")</f>
        <v>187479.23</v>
      </c>
      <c r="AS782" s="815">
        <v>0</v>
      </c>
      <c r="AT782" s="815">
        <v>0</v>
      </c>
      <c r="AU782" s="815">
        <v>0</v>
      </c>
      <c r="AV782" s="815">
        <v>0</v>
      </c>
      <c r="AW782" s="64">
        <v>0</v>
      </c>
      <c r="AX782" s="815">
        <v>0</v>
      </c>
      <c r="AY782" s="524">
        <v>0</v>
      </c>
      <c r="AZ782" s="374">
        <v>0</v>
      </c>
      <c r="BA782" s="374">
        <v>0</v>
      </c>
      <c r="BB782" s="374">
        <f t="shared" si="222"/>
        <v>568687</v>
      </c>
      <c r="BC782" s="809">
        <v>45016</v>
      </c>
      <c r="BD782" s="262">
        <f t="shared" si="223"/>
        <v>1458</v>
      </c>
      <c r="BE782" s="8">
        <f t="shared" si="224"/>
        <v>91</v>
      </c>
      <c r="BF782" s="8">
        <f t="shared" si="225"/>
        <v>570636.15856035601</v>
      </c>
      <c r="BG782" s="332">
        <f t="shared" si="226"/>
        <v>1949.1585603560088</v>
      </c>
      <c r="BH782" s="332"/>
      <c r="BI782" s="307" t="e">
        <f>AN782-#REF!</f>
        <v>#REF!</v>
      </c>
      <c r="BJ782" s="292"/>
      <c r="BK782" s="358">
        <v>49291501.590000004</v>
      </c>
      <c r="BL782" s="292"/>
      <c r="BM782" s="292"/>
      <c r="BN782" s="308">
        <v>-24447113.610000003</v>
      </c>
      <c r="BO782" s="308">
        <f t="shared" si="227"/>
        <v>-22948745.969999995</v>
      </c>
      <c r="BP782" s="462">
        <v>24447113.610000003</v>
      </c>
      <c r="BQ782" s="462">
        <v>2287246.6</v>
      </c>
      <c r="BR782" s="462">
        <f t="shared" si="228"/>
        <v>26734360.210000005</v>
      </c>
      <c r="BS782" s="462">
        <v>2287246.6</v>
      </c>
      <c r="BT782" s="462">
        <f t="shared" si="229"/>
        <v>29021606.810000006</v>
      </c>
      <c r="BU782" s="462">
        <v>2287246.6</v>
      </c>
      <c r="BV782" s="462">
        <f t="shared" si="230"/>
        <v>31308853.410000008</v>
      </c>
      <c r="BW782" s="462">
        <v>2287246.6</v>
      </c>
      <c r="BX782" s="462">
        <f t="shared" si="231"/>
        <v>33596100.010000005</v>
      </c>
      <c r="BY782" s="462">
        <v>2287246.6</v>
      </c>
      <c r="BZ782" s="462"/>
      <c r="CA782" s="462">
        <f t="shared" si="233"/>
        <v>35883346.610000007</v>
      </c>
      <c r="CB782" s="281">
        <v>22948745.969999995</v>
      </c>
      <c r="CC782" s="281">
        <v>20661499.369999994</v>
      </c>
    </row>
    <row r="783" spans="1:81">
      <c r="A783" s="6">
        <v>20101005</v>
      </c>
      <c r="B783" s="306">
        <v>15001111</v>
      </c>
      <c r="C783" s="306"/>
      <c r="D783" s="340" t="s">
        <v>2482</v>
      </c>
      <c r="E783" s="340" t="s">
        <v>2482</v>
      </c>
      <c r="F783" s="340"/>
      <c r="G783" s="340"/>
      <c r="H783" s="292"/>
      <c r="I783" s="292">
        <v>1</v>
      </c>
      <c r="J783" s="458" t="s">
        <v>1269</v>
      </c>
      <c r="K783" s="75">
        <v>39903</v>
      </c>
      <c r="L783" s="292"/>
      <c r="M783" s="292"/>
      <c r="N783" s="292" t="s">
        <v>2003</v>
      </c>
      <c r="O783" s="292" t="s">
        <v>2003</v>
      </c>
      <c r="P783" s="292"/>
      <c r="Q783" s="292"/>
      <c r="R783" s="292"/>
      <c r="S783" s="292"/>
      <c r="T783" s="292"/>
      <c r="U783" s="292"/>
      <c r="V783" s="292"/>
      <c r="W783" s="292"/>
      <c r="X783" s="292" t="s">
        <v>5651</v>
      </c>
      <c r="Y783" s="292"/>
      <c r="Z783" s="292"/>
      <c r="AA783" s="292"/>
      <c r="AB783" s="6" t="s">
        <v>32</v>
      </c>
      <c r="AC783" s="292"/>
      <c r="AD783" s="6">
        <v>18</v>
      </c>
      <c r="AE783" s="374">
        <v>54553964.32</v>
      </c>
      <c r="AF783" s="374"/>
      <c r="AG783" s="374"/>
      <c r="AH783" s="374">
        <f t="shared" si="217"/>
        <v>54553964.32</v>
      </c>
      <c r="AI783" s="374">
        <f t="shared" si="232"/>
        <v>41302738.800000004</v>
      </c>
      <c r="AJ783" s="374">
        <f t="shared" si="218"/>
        <v>654574.68999999994</v>
      </c>
      <c r="AK783" s="374"/>
      <c r="AL783" s="374">
        <f t="shared" si="219"/>
        <v>41957313.490000002</v>
      </c>
      <c r="AM783" s="374">
        <f t="shared" si="220"/>
        <v>12596650.829999998</v>
      </c>
      <c r="AN783" s="374">
        <f t="shared" si="221"/>
        <v>13251225.519999996</v>
      </c>
      <c r="AO783" s="551">
        <f t="shared" si="216"/>
        <v>0.23090257485434376</v>
      </c>
      <c r="AP783" s="1007">
        <v>215793.86</v>
      </c>
      <c r="AQ783" s="815">
        <v>222986.98</v>
      </c>
      <c r="AR783" s="815">
        <f>-SUMIFS('depri current'!L:L,'depri current'!D:D,FACBTR!B783,'depri current'!C:C,"GAAP")</f>
        <v>215793.85</v>
      </c>
      <c r="AS783" s="815">
        <v>0</v>
      </c>
      <c r="AT783" s="815">
        <v>0</v>
      </c>
      <c r="AU783" s="815">
        <v>0</v>
      </c>
      <c r="AV783" s="815">
        <v>0</v>
      </c>
      <c r="AW783" s="64">
        <v>0</v>
      </c>
      <c r="AX783" s="815">
        <v>0</v>
      </c>
      <c r="AY783" s="524">
        <v>0</v>
      </c>
      <c r="AZ783" s="374">
        <v>0</v>
      </c>
      <c r="BA783" s="374">
        <v>0</v>
      </c>
      <c r="BB783" s="374">
        <f t="shared" si="222"/>
        <v>654574.68999999994</v>
      </c>
      <c r="BC783" s="809">
        <v>45016</v>
      </c>
      <c r="BD783" s="262">
        <f t="shared" si="223"/>
        <v>1458</v>
      </c>
      <c r="BE783" s="8">
        <f t="shared" si="224"/>
        <v>91</v>
      </c>
      <c r="BF783" s="8">
        <f t="shared" si="225"/>
        <v>656818.23365157726</v>
      </c>
      <c r="BG783" s="332">
        <f t="shared" si="226"/>
        <v>2243.5436515773181</v>
      </c>
      <c r="BH783" s="332"/>
      <c r="BI783" s="307" t="e">
        <f>AN783-#REF!</f>
        <v>#REF!</v>
      </c>
      <c r="BJ783" s="292"/>
      <c r="BK783" s="358">
        <v>56735901.480000004</v>
      </c>
      <c r="BL783" s="292"/>
      <c r="BM783" s="292"/>
      <c r="BN783" s="308">
        <v>-28139313.640000001</v>
      </c>
      <c r="BO783" s="308">
        <f t="shared" si="227"/>
        <v>-26414650.68</v>
      </c>
      <c r="BP783" s="462">
        <v>28139313.640000001</v>
      </c>
      <c r="BQ783" s="462">
        <v>2632685.0299999998</v>
      </c>
      <c r="BR783" s="462">
        <f t="shared" si="228"/>
        <v>30771998.670000002</v>
      </c>
      <c r="BS783" s="462">
        <v>2632685.0299999998</v>
      </c>
      <c r="BT783" s="462">
        <f t="shared" si="229"/>
        <v>33404683.700000003</v>
      </c>
      <c r="BU783" s="462">
        <v>2632685.0299999998</v>
      </c>
      <c r="BV783" s="462">
        <f t="shared" si="230"/>
        <v>36037368.730000004</v>
      </c>
      <c r="BW783" s="462">
        <v>2632685.0299999998</v>
      </c>
      <c r="BX783" s="462">
        <f t="shared" si="231"/>
        <v>38670053.760000005</v>
      </c>
      <c r="BY783" s="462">
        <v>2632685.04</v>
      </c>
      <c r="BZ783" s="462"/>
      <c r="CA783" s="462">
        <f t="shared" si="233"/>
        <v>41302738.800000004</v>
      </c>
      <c r="CB783" s="281">
        <v>26414650.68</v>
      </c>
      <c r="CC783" s="281">
        <v>23781965.649999999</v>
      </c>
    </row>
    <row r="784" spans="1:81">
      <c r="A784" s="6">
        <v>20101005</v>
      </c>
      <c r="B784" s="306">
        <v>15001112</v>
      </c>
      <c r="C784" s="306"/>
      <c r="D784" s="340" t="s">
        <v>2482</v>
      </c>
      <c r="E784" s="340" t="s">
        <v>2482</v>
      </c>
      <c r="F784" s="340"/>
      <c r="G784" s="340"/>
      <c r="H784" s="292"/>
      <c r="I784" s="292">
        <v>1</v>
      </c>
      <c r="J784" s="458" t="s">
        <v>1269</v>
      </c>
      <c r="K784" s="75">
        <v>39903</v>
      </c>
      <c r="L784" s="292"/>
      <c r="M784" s="292"/>
      <c r="N784" s="292" t="s">
        <v>2003</v>
      </c>
      <c r="O784" s="292" t="s">
        <v>2003</v>
      </c>
      <c r="P784" s="292"/>
      <c r="Q784" s="292"/>
      <c r="R784" s="292"/>
      <c r="S784" s="292"/>
      <c r="T784" s="292"/>
      <c r="U784" s="292"/>
      <c r="V784" s="292"/>
      <c r="W784" s="292"/>
      <c r="X784" s="292" t="s">
        <v>5651</v>
      </c>
      <c r="Y784" s="292"/>
      <c r="Z784" s="292"/>
      <c r="AA784" s="292"/>
      <c r="AB784" s="6" t="s">
        <v>32</v>
      </c>
      <c r="AC784" s="292"/>
      <c r="AD784" s="6">
        <v>18</v>
      </c>
      <c r="AE784" s="374">
        <v>60092127.600000001</v>
      </c>
      <c r="AF784" s="374"/>
      <c r="AG784" s="374"/>
      <c r="AH784" s="374">
        <f t="shared" si="217"/>
        <v>60092127.600000001</v>
      </c>
      <c r="AI784" s="374">
        <f t="shared" si="232"/>
        <v>45495675.059999995</v>
      </c>
      <c r="AJ784" s="374">
        <f t="shared" si="218"/>
        <v>721025.27</v>
      </c>
      <c r="AK784" s="374"/>
      <c r="AL784" s="374">
        <f t="shared" si="219"/>
        <v>46216700.329999998</v>
      </c>
      <c r="AM784" s="374">
        <f t="shared" si="220"/>
        <v>13875427.270000003</v>
      </c>
      <c r="AN784" s="374">
        <f t="shared" si="221"/>
        <v>14596452.540000007</v>
      </c>
      <c r="AO784" s="551">
        <f t="shared" si="216"/>
        <v>0.23090257949196</v>
      </c>
      <c r="AP784" s="1007">
        <v>237700.64</v>
      </c>
      <c r="AQ784" s="815">
        <v>245623.99</v>
      </c>
      <c r="AR784" s="815">
        <f>-SUMIFS('depri current'!L:L,'depri current'!D:D,FACBTR!B784,'depri current'!C:C,"GAAP")</f>
        <v>237700.64</v>
      </c>
      <c r="AS784" s="815">
        <v>0</v>
      </c>
      <c r="AT784" s="815">
        <v>0</v>
      </c>
      <c r="AU784" s="815">
        <v>0</v>
      </c>
      <c r="AV784" s="815">
        <v>0</v>
      </c>
      <c r="AW784" s="64">
        <v>0</v>
      </c>
      <c r="AX784" s="815">
        <v>0</v>
      </c>
      <c r="AY784" s="524">
        <v>0</v>
      </c>
      <c r="AZ784" s="374">
        <v>0</v>
      </c>
      <c r="BA784" s="374">
        <v>0</v>
      </c>
      <c r="BB784" s="374">
        <f t="shared" si="222"/>
        <v>721025.27</v>
      </c>
      <c r="BC784" s="809">
        <v>45016</v>
      </c>
      <c r="BD784" s="262">
        <f t="shared" si="223"/>
        <v>1458</v>
      </c>
      <c r="BE784" s="8">
        <f t="shared" si="224"/>
        <v>91</v>
      </c>
      <c r="BF784" s="8">
        <f t="shared" si="225"/>
        <v>723496.57102880697</v>
      </c>
      <c r="BG784" s="332">
        <f t="shared" si="226"/>
        <v>2471.301028806949</v>
      </c>
      <c r="BH784" s="332"/>
      <c r="BI784" s="307" t="e">
        <f>AN784-#REF!</f>
        <v>#REF!</v>
      </c>
      <c r="BJ784" s="292"/>
      <c r="BK784" s="358">
        <v>62495568.880000003</v>
      </c>
      <c r="BL784" s="292"/>
      <c r="BM784" s="292"/>
      <c r="BN784" s="308">
        <v>-30995936.039999999</v>
      </c>
      <c r="BO784" s="308">
        <f t="shared" si="227"/>
        <v>-29096191.560000002</v>
      </c>
      <c r="BP784" s="462">
        <v>30995936.039999999</v>
      </c>
      <c r="BQ784" s="462">
        <v>2899947.8</v>
      </c>
      <c r="BR784" s="462">
        <f t="shared" si="228"/>
        <v>33895883.839999996</v>
      </c>
      <c r="BS784" s="462">
        <v>2899947.81</v>
      </c>
      <c r="BT784" s="462">
        <f t="shared" si="229"/>
        <v>36795831.649999999</v>
      </c>
      <c r="BU784" s="462">
        <v>2899947.8</v>
      </c>
      <c r="BV784" s="462">
        <f t="shared" si="230"/>
        <v>39695779.449999996</v>
      </c>
      <c r="BW784" s="462">
        <v>2899947.8099999996</v>
      </c>
      <c r="BX784" s="462">
        <f t="shared" si="231"/>
        <v>42595727.259999998</v>
      </c>
      <c r="BY784" s="462">
        <v>2899947.8</v>
      </c>
      <c r="BZ784" s="462"/>
      <c r="CA784" s="462">
        <f t="shared" si="233"/>
        <v>45495675.059999995</v>
      </c>
      <c r="CB784" s="281">
        <v>29096191.560000002</v>
      </c>
      <c r="CC784" s="281">
        <v>26196243.760000002</v>
      </c>
    </row>
    <row r="785" spans="1:81">
      <c r="A785" s="6">
        <v>20101005</v>
      </c>
      <c r="B785" s="306">
        <v>15001113</v>
      </c>
      <c r="C785" s="306"/>
      <c r="D785" s="340" t="s">
        <v>2483</v>
      </c>
      <c r="E785" s="340" t="s">
        <v>2483</v>
      </c>
      <c r="F785" s="340"/>
      <c r="G785" s="340"/>
      <c r="H785" s="292">
        <v>0</v>
      </c>
      <c r="I785" s="292">
        <v>1</v>
      </c>
      <c r="J785" s="458" t="s">
        <v>1269</v>
      </c>
      <c r="K785" s="75">
        <v>39903</v>
      </c>
      <c r="L785" s="292"/>
      <c r="M785" s="292"/>
      <c r="N785" s="292" t="s">
        <v>2003</v>
      </c>
      <c r="O785" s="292" t="s">
        <v>2003</v>
      </c>
      <c r="P785" s="292"/>
      <c r="Q785" s="292"/>
      <c r="R785" s="292"/>
      <c r="S785" s="292"/>
      <c r="T785" s="292"/>
      <c r="U785" s="292"/>
      <c r="V785" s="292"/>
      <c r="W785" s="292"/>
      <c r="X785" s="292" t="s">
        <v>5681</v>
      </c>
      <c r="Y785" s="292"/>
      <c r="Z785" s="292"/>
      <c r="AA785" s="292"/>
      <c r="AB785" s="6" t="s">
        <v>32</v>
      </c>
      <c r="AC785" s="292"/>
      <c r="AD785" s="6">
        <v>18</v>
      </c>
      <c r="AE785" s="374">
        <v>60682187.100000001</v>
      </c>
      <c r="AF785" s="374"/>
      <c r="AG785" s="374"/>
      <c r="AH785" s="374">
        <f t="shared" si="217"/>
        <v>60682187.100000001</v>
      </c>
      <c r="AI785" s="374">
        <f t="shared" si="232"/>
        <v>45784412.010000005</v>
      </c>
      <c r="AJ785" s="374">
        <f t="shared" si="218"/>
        <v>737932.74</v>
      </c>
      <c r="AK785" s="374"/>
      <c r="AL785" s="374">
        <f t="shared" si="219"/>
        <v>46522344.750000007</v>
      </c>
      <c r="AM785" s="374">
        <f t="shared" si="220"/>
        <v>14159842.349999994</v>
      </c>
      <c r="AN785" s="374">
        <f t="shared" si="221"/>
        <v>14897775.089999996</v>
      </c>
      <c r="AO785" s="551">
        <f t="shared" si="216"/>
        <v>0.23334429800075537</v>
      </c>
      <c r="AP785" s="1007">
        <v>243274.53</v>
      </c>
      <c r="AQ785" s="815">
        <v>251383.67999999999</v>
      </c>
      <c r="AR785" s="815">
        <f>-SUMIFS('depri current'!L:L,'depri current'!D:D,FACBTR!B785,'depri current'!C:C,"GAAP")</f>
        <v>243274.53</v>
      </c>
      <c r="AS785" s="815">
        <v>0</v>
      </c>
      <c r="AT785" s="815">
        <v>0</v>
      </c>
      <c r="AU785" s="815">
        <v>0</v>
      </c>
      <c r="AV785" s="815">
        <v>0</v>
      </c>
      <c r="AW785" s="64">
        <v>0</v>
      </c>
      <c r="AX785" s="815">
        <v>0</v>
      </c>
      <c r="AY785" s="524">
        <v>0</v>
      </c>
      <c r="AZ785" s="374">
        <v>0</v>
      </c>
      <c r="BA785" s="374">
        <v>0</v>
      </c>
      <c r="BB785" s="374">
        <f t="shared" si="222"/>
        <v>737932.74</v>
      </c>
      <c r="BC785" s="809">
        <v>45016</v>
      </c>
      <c r="BD785" s="262">
        <f t="shared" si="223"/>
        <v>1458</v>
      </c>
      <c r="BE785" s="8">
        <f t="shared" si="224"/>
        <v>91</v>
      </c>
      <c r="BF785" s="8">
        <f t="shared" si="225"/>
        <v>740461.99031892978</v>
      </c>
      <c r="BG785" s="332">
        <f t="shared" si="226"/>
        <v>2529.2503189297859</v>
      </c>
      <c r="BH785" s="332"/>
      <c r="BI785" s="307" t="e">
        <f>AN785-#REF!</f>
        <v>#REF!</v>
      </c>
      <c r="BJ785" s="292"/>
      <c r="BK785" s="358">
        <v>63141987.159999996</v>
      </c>
      <c r="BL785" s="292"/>
      <c r="BM785" s="292"/>
      <c r="BN785" s="308">
        <v>-30944665.629999999</v>
      </c>
      <c r="BO785" s="308">
        <f t="shared" si="227"/>
        <v>-29737521.470000003</v>
      </c>
      <c r="BP785" s="462">
        <v>30944665.629999999</v>
      </c>
      <c r="BQ785" s="462">
        <v>2967949.28</v>
      </c>
      <c r="BR785" s="462">
        <f t="shared" si="228"/>
        <v>33912614.909999996</v>
      </c>
      <c r="BS785" s="462">
        <v>2967949.27</v>
      </c>
      <c r="BT785" s="462">
        <f t="shared" si="229"/>
        <v>36880564.18</v>
      </c>
      <c r="BU785" s="462">
        <v>2967949.28</v>
      </c>
      <c r="BV785" s="462">
        <f t="shared" si="230"/>
        <v>39848513.460000001</v>
      </c>
      <c r="BW785" s="462">
        <v>2967949.2699999996</v>
      </c>
      <c r="BX785" s="462">
        <f t="shared" si="231"/>
        <v>42816462.730000004</v>
      </c>
      <c r="BY785" s="462">
        <v>2967949.28</v>
      </c>
      <c r="BZ785" s="462"/>
      <c r="CA785" s="462">
        <f t="shared" si="233"/>
        <v>45784412.010000005</v>
      </c>
      <c r="CB785" s="281">
        <v>29737521.470000003</v>
      </c>
      <c r="CC785" s="281">
        <v>26769572.190000001</v>
      </c>
    </row>
    <row r="786" spans="1:81">
      <c r="A786" s="6">
        <v>20101005</v>
      </c>
      <c r="B786" s="306">
        <v>15001114</v>
      </c>
      <c r="C786" s="306"/>
      <c r="D786" s="340" t="s">
        <v>2483</v>
      </c>
      <c r="E786" s="340" t="s">
        <v>2483</v>
      </c>
      <c r="F786" s="340"/>
      <c r="G786" s="340"/>
      <c r="H786" s="292">
        <v>0</v>
      </c>
      <c r="I786" s="292">
        <v>1</v>
      </c>
      <c r="J786" s="458" t="s">
        <v>1269</v>
      </c>
      <c r="K786" s="75">
        <v>39903</v>
      </c>
      <c r="L786" s="292"/>
      <c r="M786" s="292"/>
      <c r="N786" s="292" t="s">
        <v>2003</v>
      </c>
      <c r="O786" s="292" t="s">
        <v>2003</v>
      </c>
      <c r="P786" s="292"/>
      <c r="Q786" s="292"/>
      <c r="R786" s="292"/>
      <c r="S786" s="292"/>
      <c r="T786" s="292"/>
      <c r="U786" s="292"/>
      <c r="V786" s="292"/>
      <c r="W786" s="292"/>
      <c r="X786" s="292" t="s">
        <v>5681</v>
      </c>
      <c r="Y786" s="292"/>
      <c r="Z786" s="292"/>
      <c r="AA786" s="292"/>
      <c r="AB786" s="6" t="s">
        <v>32</v>
      </c>
      <c r="AC786" s="292"/>
      <c r="AD786" s="6">
        <v>18</v>
      </c>
      <c r="AE786" s="374">
        <v>48530250.439999998</v>
      </c>
      <c r="AF786" s="374"/>
      <c r="AG786" s="374"/>
      <c r="AH786" s="374">
        <f t="shared" si="217"/>
        <v>48530250.439999998</v>
      </c>
      <c r="AI786" s="374">
        <f t="shared" si="232"/>
        <v>36615835.479999997</v>
      </c>
      <c r="AJ786" s="374">
        <f t="shared" si="218"/>
        <v>590157.72</v>
      </c>
      <c r="AK786" s="374"/>
      <c r="AL786" s="374">
        <f t="shared" si="219"/>
        <v>37205993.199999996</v>
      </c>
      <c r="AM786" s="374">
        <f t="shared" si="220"/>
        <v>11324257.240000002</v>
      </c>
      <c r="AN786" s="374">
        <f t="shared" si="221"/>
        <v>11914414.960000001</v>
      </c>
      <c r="AO786" s="551">
        <f t="shared" si="216"/>
        <v>0.23334429839797882</v>
      </c>
      <c r="AP786" s="1007">
        <v>194557.49</v>
      </c>
      <c r="AQ786" s="815">
        <v>201042.74</v>
      </c>
      <c r="AR786" s="815">
        <f>-SUMIFS('depri current'!L:L,'depri current'!D:D,FACBTR!B786,'depri current'!C:C,"GAAP")</f>
        <v>194557.49</v>
      </c>
      <c r="AS786" s="815">
        <v>0</v>
      </c>
      <c r="AT786" s="815">
        <v>0</v>
      </c>
      <c r="AU786" s="815">
        <v>0</v>
      </c>
      <c r="AV786" s="815">
        <v>0</v>
      </c>
      <c r="AW786" s="64">
        <v>0</v>
      </c>
      <c r="AX786" s="815">
        <v>0</v>
      </c>
      <c r="AY786" s="524">
        <v>0</v>
      </c>
      <c r="AZ786" s="374">
        <v>0</v>
      </c>
      <c r="BA786" s="374">
        <v>0</v>
      </c>
      <c r="BB786" s="374">
        <f t="shared" si="222"/>
        <v>590157.72</v>
      </c>
      <c r="BC786" s="809">
        <v>45016</v>
      </c>
      <c r="BD786" s="262">
        <f t="shared" si="223"/>
        <v>1458</v>
      </c>
      <c r="BE786" s="8">
        <f t="shared" si="224"/>
        <v>91</v>
      </c>
      <c r="BF786" s="8">
        <f t="shared" si="225"/>
        <v>592180.46766666672</v>
      </c>
      <c r="BG786" s="332">
        <f t="shared" si="226"/>
        <v>2022.7476666667499</v>
      </c>
      <c r="BH786" s="332"/>
      <c r="BI786" s="307" t="e">
        <f>AN786-#REF!</f>
        <v>#REF!</v>
      </c>
      <c r="BJ786" s="292"/>
      <c r="BK786" s="358">
        <v>50497462.219999999</v>
      </c>
      <c r="BL786" s="292"/>
      <c r="BM786" s="292"/>
      <c r="BN786" s="308">
        <v>-24747828.649999999</v>
      </c>
      <c r="BO786" s="308">
        <f t="shared" si="227"/>
        <v>-23782421.789999999</v>
      </c>
      <c r="BP786" s="462">
        <v>24747828.649999999</v>
      </c>
      <c r="BQ786" s="462">
        <v>2373601.37</v>
      </c>
      <c r="BR786" s="462">
        <f t="shared" si="228"/>
        <v>27121430.02</v>
      </c>
      <c r="BS786" s="462">
        <v>2373601.36</v>
      </c>
      <c r="BT786" s="462">
        <f t="shared" si="229"/>
        <v>29495031.379999999</v>
      </c>
      <c r="BU786" s="462">
        <v>2373601.37</v>
      </c>
      <c r="BV786" s="462">
        <f t="shared" si="230"/>
        <v>31868632.75</v>
      </c>
      <c r="BW786" s="462">
        <v>2373601.3600000003</v>
      </c>
      <c r="BX786" s="462">
        <f t="shared" si="231"/>
        <v>34242234.109999999</v>
      </c>
      <c r="BY786" s="462">
        <v>2373601.37</v>
      </c>
      <c r="BZ786" s="462"/>
      <c r="CA786" s="462">
        <f t="shared" si="233"/>
        <v>36615835.479999997</v>
      </c>
      <c r="CB786" s="281">
        <v>23782421.789999999</v>
      </c>
      <c r="CC786" s="281">
        <v>21408820.419999998</v>
      </c>
    </row>
    <row r="787" spans="1:81">
      <c r="A787" s="6">
        <v>20101005</v>
      </c>
      <c r="B787" s="306">
        <v>15001115</v>
      </c>
      <c r="C787" s="306"/>
      <c r="D787" s="340" t="s">
        <v>2483</v>
      </c>
      <c r="E787" s="340" t="s">
        <v>2483</v>
      </c>
      <c r="F787" s="340"/>
      <c r="G787" s="340"/>
      <c r="H787" s="292">
        <v>0</v>
      </c>
      <c r="I787" s="292"/>
      <c r="J787" s="292"/>
      <c r="K787" s="75">
        <v>39903</v>
      </c>
      <c r="L787" s="292"/>
      <c r="M787" s="292"/>
      <c r="N787" s="292" t="s">
        <v>2003</v>
      </c>
      <c r="O787" s="292" t="s">
        <v>2003</v>
      </c>
      <c r="P787" s="292"/>
      <c r="Q787" s="292"/>
      <c r="R787" s="292"/>
      <c r="S787" s="292"/>
      <c r="T787" s="292"/>
      <c r="U787" s="292"/>
      <c r="V787" s="292"/>
      <c r="W787" s="292"/>
      <c r="X787" s="292" t="s">
        <v>5681</v>
      </c>
      <c r="Y787" s="292"/>
      <c r="Z787" s="292"/>
      <c r="AA787" s="292"/>
      <c r="AB787" s="6" t="s">
        <v>32</v>
      </c>
      <c r="AC787" s="292"/>
      <c r="AD787" s="6">
        <v>18</v>
      </c>
      <c r="AE787" s="374">
        <v>6473776.2300000004</v>
      </c>
      <c r="AF787" s="374"/>
      <c r="AG787" s="374"/>
      <c r="AH787" s="374">
        <f t="shared" si="217"/>
        <v>6473776.2300000004</v>
      </c>
      <c r="AI787" s="374">
        <f t="shared" si="232"/>
        <v>4884432.22</v>
      </c>
      <c r="AJ787" s="374">
        <f t="shared" si="218"/>
        <v>78725.11</v>
      </c>
      <c r="AK787" s="374"/>
      <c r="AL787" s="374">
        <f t="shared" si="219"/>
        <v>4963157.33</v>
      </c>
      <c r="AM787" s="374">
        <f t="shared" si="220"/>
        <v>1510618.9000000004</v>
      </c>
      <c r="AN787" s="374">
        <f t="shared" si="221"/>
        <v>1589344.0100000007</v>
      </c>
      <c r="AO787" s="551">
        <f t="shared" si="216"/>
        <v>0.23334431811215078</v>
      </c>
      <c r="AP787" s="1007">
        <v>25953.33</v>
      </c>
      <c r="AQ787" s="815">
        <v>26818.45</v>
      </c>
      <c r="AR787" s="815">
        <f>-SUMIFS('depri current'!L:L,'depri current'!D:D,FACBTR!B787,'depri current'!C:C,"GAAP")</f>
        <v>25953.33</v>
      </c>
      <c r="AS787" s="815">
        <v>0</v>
      </c>
      <c r="AT787" s="815">
        <v>0</v>
      </c>
      <c r="AU787" s="815">
        <v>0</v>
      </c>
      <c r="AV787" s="815">
        <v>0</v>
      </c>
      <c r="AW787" s="64">
        <v>0</v>
      </c>
      <c r="AX787" s="815">
        <v>0</v>
      </c>
      <c r="AY787" s="524">
        <v>0</v>
      </c>
      <c r="AZ787" s="374">
        <v>0</v>
      </c>
      <c r="BA787" s="374">
        <v>0</v>
      </c>
      <c r="BB787" s="374">
        <f t="shared" si="222"/>
        <v>78725.11</v>
      </c>
      <c r="BC787" s="809">
        <v>45016</v>
      </c>
      <c r="BD787" s="262">
        <f t="shared" si="223"/>
        <v>1458</v>
      </c>
      <c r="BE787" s="8">
        <f t="shared" si="224"/>
        <v>91</v>
      </c>
      <c r="BF787" s="8">
        <f t="shared" si="225"/>
        <v>78994.940372770958</v>
      </c>
      <c r="BG787" s="332">
        <f t="shared" si="226"/>
        <v>269.83037277095718</v>
      </c>
      <c r="BH787" s="332"/>
      <c r="BI787" s="307" t="e">
        <f>AN787-#REF!</f>
        <v>#REF!</v>
      </c>
      <c r="BJ787" s="292"/>
      <c r="BK787" s="358">
        <v>6736195.8599999994</v>
      </c>
      <c r="BL787" s="292"/>
      <c r="BM787" s="292"/>
      <c r="BN787" s="308">
        <v>-3301278.87</v>
      </c>
      <c r="BO787" s="308">
        <f t="shared" si="227"/>
        <v>-3172497.3600000003</v>
      </c>
      <c r="BP787" s="462">
        <v>3301278.87</v>
      </c>
      <c r="BQ787" s="462">
        <v>316630.66999999993</v>
      </c>
      <c r="BR787" s="462">
        <f t="shared" si="228"/>
        <v>3617909.54</v>
      </c>
      <c r="BS787" s="462">
        <v>316630.67</v>
      </c>
      <c r="BT787" s="462">
        <f t="shared" si="229"/>
        <v>3934540.21</v>
      </c>
      <c r="BU787" s="462">
        <v>316630.66999999993</v>
      </c>
      <c r="BV787" s="462">
        <f t="shared" si="230"/>
        <v>4251170.88</v>
      </c>
      <c r="BW787" s="462">
        <v>316630.66999999993</v>
      </c>
      <c r="BX787" s="462">
        <f t="shared" si="231"/>
        <v>4567801.55</v>
      </c>
      <c r="BY787" s="462">
        <v>316630.66999999993</v>
      </c>
      <c r="BZ787" s="462"/>
      <c r="CA787" s="462">
        <f t="shared" si="233"/>
        <v>4884432.22</v>
      </c>
      <c r="CB787" s="281">
        <v>3172497.3600000003</v>
      </c>
      <c r="CC787" s="281">
        <v>2855866.6900000004</v>
      </c>
    </row>
    <row r="788" spans="1:81">
      <c r="A788" s="6">
        <v>20101005</v>
      </c>
      <c r="B788" s="306">
        <v>15001116</v>
      </c>
      <c r="C788" s="306"/>
      <c r="D788" s="340" t="s">
        <v>2483</v>
      </c>
      <c r="E788" s="340" t="s">
        <v>2483</v>
      </c>
      <c r="F788" s="340"/>
      <c r="G788" s="340"/>
      <c r="H788" s="292">
        <v>0</v>
      </c>
      <c r="I788" s="292">
        <v>1</v>
      </c>
      <c r="J788" s="458" t="s">
        <v>1269</v>
      </c>
      <c r="K788" s="75">
        <v>39903</v>
      </c>
      <c r="L788" s="292"/>
      <c r="M788" s="292"/>
      <c r="N788" s="292" t="s">
        <v>2003</v>
      </c>
      <c r="O788" s="292" t="s">
        <v>2003</v>
      </c>
      <c r="P788" s="292"/>
      <c r="Q788" s="292"/>
      <c r="R788" s="292"/>
      <c r="S788" s="292"/>
      <c r="T788" s="292"/>
      <c r="U788" s="292"/>
      <c r="V788" s="292"/>
      <c r="W788" s="292"/>
      <c r="X788" s="292" t="s">
        <v>5681</v>
      </c>
      <c r="Y788" s="292"/>
      <c r="Z788" s="292"/>
      <c r="AA788" s="292"/>
      <c r="AB788" s="6" t="s">
        <v>32</v>
      </c>
      <c r="AC788" s="292"/>
      <c r="AD788" s="6">
        <v>18</v>
      </c>
      <c r="AE788" s="374">
        <v>55175331.75</v>
      </c>
      <c r="AF788" s="374"/>
      <c r="AG788" s="374"/>
      <c r="AH788" s="374">
        <f t="shared" si="217"/>
        <v>55175331.75</v>
      </c>
      <c r="AI788" s="374">
        <f t="shared" si="232"/>
        <v>41629516.590000004</v>
      </c>
      <c r="AJ788" s="374">
        <f t="shared" si="218"/>
        <v>670966</v>
      </c>
      <c r="AK788" s="374"/>
      <c r="AL788" s="374">
        <f t="shared" si="219"/>
        <v>42300482.590000004</v>
      </c>
      <c r="AM788" s="374">
        <f t="shared" si="220"/>
        <v>12874849.159999996</v>
      </c>
      <c r="AN788" s="374">
        <f t="shared" si="221"/>
        <v>13545815.159999996</v>
      </c>
      <c r="AO788" s="551">
        <f t="shared" si="216"/>
        <v>0.23334429991895783</v>
      </c>
      <c r="AP788" s="1007">
        <v>221197.58</v>
      </c>
      <c r="AQ788" s="815">
        <v>228570.84</v>
      </c>
      <c r="AR788" s="815">
        <f>-SUMIFS('depri current'!L:L,'depri current'!D:D,FACBTR!B788,'depri current'!C:C,"GAAP")</f>
        <v>221197.58</v>
      </c>
      <c r="AS788" s="815">
        <v>0</v>
      </c>
      <c r="AT788" s="815">
        <v>0</v>
      </c>
      <c r="AU788" s="815">
        <v>0</v>
      </c>
      <c r="AV788" s="815">
        <v>0</v>
      </c>
      <c r="AW788" s="64">
        <v>0</v>
      </c>
      <c r="AX788" s="815">
        <v>0</v>
      </c>
      <c r="AY788" s="524">
        <v>0</v>
      </c>
      <c r="AZ788" s="374">
        <v>0</v>
      </c>
      <c r="BA788" s="374">
        <v>0</v>
      </c>
      <c r="BB788" s="374">
        <f t="shared" si="222"/>
        <v>670966</v>
      </c>
      <c r="BC788" s="809">
        <v>45016</v>
      </c>
      <c r="BD788" s="262">
        <f t="shared" si="223"/>
        <v>1458</v>
      </c>
      <c r="BE788" s="8">
        <f t="shared" si="224"/>
        <v>91</v>
      </c>
      <c r="BF788" s="8">
        <f t="shared" si="225"/>
        <v>673265.72023148125</v>
      </c>
      <c r="BG788" s="332">
        <f t="shared" si="226"/>
        <v>2299.7202314812457</v>
      </c>
      <c r="BH788" s="332"/>
      <c r="BI788" s="307" t="e">
        <f>AN788-#REF!</f>
        <v>#REF!</v>
      </c>
      <c r="BJ788" s="292"/>
      <c r="BK788" s="358">
        <v>57411907.140000001</v>
      </c>
      <c r="BL788" s="292"/>
      <c r="BM788" s="292"/>
      <c r="BN788" s="308">
        <v>-28136464.040000003</v>
      </c>
      <c r="BO788" s="308">
        <f t="shared" si="227"/>
        <v>-27038867.709999997</v>
      </c>
      <c r="BP788" s="462">
        <v>28136464.040000003</v>
      </c>
      <c r="BQ788" s="462">
        <v>2698610.5100000007</v>
      </c>
      <c r="BR788" s="462">
        <f t="shared" si="228"/>
        <v>30835074.550000004</v>
      </c>
      <c r="BS788" s="462">
        <v>2698610.5100000002</v>
      </c>
      <c r="BT788" s="462">
        <f t="shared" si="229"/>
        <v>33533685.060000006</v>
      </c>
      <c r="BU788" s="462">
        <v>2698610.5100000007</v>
      </c>
      <c r="BV788" s="462">
        <f t="shared" si="230"/>
        <v>36232295.570000008</v>
      </c>
      <c r="BW788" s="462">
        <v>2698610.5100000007</v>
      </c>
      <c r="BX788" s="462">
        <f t="shared" si="231"/>
        <v>38930906.080000006</v>
      </c>
      <c r="BY788" s="462">
        <v>2698610.5100000007</v>
      </c>
      <c r="BZ788" s="462"/>
      <c r="CA788" s="462">
        <f t="shared" si="233"/>
        <v>41629516.590000004</v>
      </c>
      <c r="CB788" s="281">
        <v>27038867.709999997</v>
      </c>
      <c r="CC788" s="281">
        <v>24340257.199999996</v>
      </c>
    </row>
    <row r="789" spans="1:81">
      <c r="A789" s="6">
        <v>20101005</v>
      </c>
      <c r="B789" s="306">
        <v>15001117</v>
      </c>
      <c r="C789" s="306"/>
      <c r="D789" s="340" t="s">
        <v>2484</v>
      </c>
      <c r="E789" s="340" t="s">
        <v>2484</v>
      </c>
      <c r="F789" s="340"/>
      <c r="G789" s="340"/>
      <c r="H789" s="292">
        <v>0</v>
      </c>
      <c r="I789" s="292"/>
      <c r="J789" s="292"/>
      <c r="K789" s="75">
        <v>39903</v>
      </c>
      <c r="L789" s="292"/>
      <c r="M789" s="292"/>
      <c r="N789" s="292" t="s">
        <v>2003</v>
      </c>
      <c r="O789" s="292" t="s">
        <v>2003</v>
      </c>
      <c r="P789" s="292"/>
      <c r="Q789" s="292"/>
      <c r="R789" s="292"/>
      <c r="S789" s="292"/>
      <c r="T789" s="292"/>
      <c r="U789" s="292"/>
      <c r="V789" s="292"/>
      <c r="W789" s="292"/>
      <c r="X789" s="292" t="s">
        <v>2193</v>
      </c>
      <c r="Y789" s="292"/>
      <c r="Z789" s="292"/>
      <c r="AA789" s="292"/>
      <c r="AB789" s="6" t="s">
        <v>32</v>
      </c>
      <c r="AC789" s="292"/>
      <c r="AD789" s="6">
        <v>8</v>
      </c>
      <c r="AE789" s="374">
        <v>29678</v>
      </c>
      <c r="AF789" s="374"/>
      <c r="AG789" s="374"/>
      <c r="AH789" s="374">
        <f t="shared" si="217"/>
        <v>29678</v>
      </c>
      <c r="AI789" s="374">
        <f t="shared" si="232"/>
        <v>28194.1</v>
      </c>
      <c r="AJ789" s="374">
        <f t="shared" si="218"/>
        <v>0</v>
      </c>
      <c r="AK789" s="374"/>
      <c r="AL789" s="374">
        <f t="shared" si="219"/>
        <v>28194.1</v>
      </c>
      <c r="AM789" s="374">
        <f t="shared" si="220"/>
        <v>1483.9000000000015</v>
      </c>
      <c r="AN789" s="374">
        <f t="shared" si="221"/>
        <v>1483.9000000000015</v>
      </c>
      <c r="AO789" s="551">
        <f t="shared" si="216"/>
        <v>5.0000000000000051E-2</v>
      </c>
      <c r="AP789" s="1007">
        <v>0</v>
      </c>
      <c r="AQ789" s="815">
        <v>0</v>
      </c>
      <c r="AR789" s="815">
        <f>-SUMIFS('depri current'!L:L,'depri current'!D:D,FACBTR!B789,'depri current'!C:C,"GAAP")</f>
        <v>0</v>
      </c>
      <c r="AS789" s="815">
        <v>0</v>
      </c>
      <c r="AT789" s="815">
        <v>0</v>
      </c>
      <c r="AU789" s="815">
        <v>0</v>
      </c>
      <c r="AV789" s="815">
        <v>0</v>
      </c>
      <c r="AW789" s="64">
        <v>0</v>
      </c>
      <c r="AX789" s="815">
        <v>0</v>
      </c>
      <c r="AY789" s="524">
        <v>0</v>
      </c>
      <c r="AZ789" s="374">
        <v>0</v>
      </c>
      <c r="BA789" s="374">
        <v>0</v>
      </c>
      <c r="BB789" s="374">
        <f t="shared" si="222"/>
        <v>0</v>
      </c>
      <c r="BC789" s="809">
        <v>45016</v>
      </c>
      <c r="BD789" s="262">
        <f t="shared" si="223"/>
        <v>0</v>
      </c>
      <c r="BE789" s="8">
        <f t="shared" si="224"/>
        <v>0</v>
      </c>
      <c r="BF789" s="8">
        <f t="shared" si="225"/>
        <v>0</v>
      </c>
      <c r="BG789" s="332">
        <f t="shared" si="226"/>
        <v>0</v>
      </c>
      <c r="BH789" s="332"/>
      <c r="BI789" s="307" t="e">
        <f>AN789-#REF!</f>
        <v>#REF!</v>
      </c>
      <c r="BJ789" s="292"/>
      <c r="BK789" s="358">
        <v>29678</v>
      </c>
      <c r="BL789" s="292"/>
      <c r="BM789" s="292"/>
      <c r="BN789" s="308">
        <v>-28194.1</v>
      </c>
      <c r="BO789" s="308">
        <f t="shared" si="227"/>
        <v>-1483.9000000000015</v>
      </c>
      <c r="BP789" s="462">
        <v>28194.1</v>
      </c>
      <c r="BQ789" s="462">
        <v>0</v>
      </c>
      <c r="BR789" s="462">
        <f t="shared" si="228"/>
        <v>28194.1</v>
      </c>
      <c r="BS789" s="462">
        <v>0</v>
      </c>
      <c r="BT789" s="462">
        <f t="shared" si="229"/>
        <v>28194.1</v>
      </c>
      <c r="BU789" s="462">
        <v>0</v>
      </c>
      <c r="BV789" s="462">
        <f t="shared" si="230"/>
        <v>28194.1</v>
      </c>
      <c r="BW789" s="462">
        <v>0</v>
      </c>
      <c r="BX789" s="462">
        <f t="shared" si="231"/>
        <v>28194.1</v>
      </c>
      <c r="BY789" s="462">
        <v>0</v>
      </c>
      <c r="BZ789" s="462"/>
      <c r="CA789" s="462">
        <f t="shared" si="233"/>
        <v>28194.1</v>
      </c>
      <c r="CB789" s="281">
        <v>1483.9000000000015</v>
      </c>
      <c r="CC789" s="281">
        <v>1483.9000000000015</v>
      </c>
    </row>
    <row r="790" spans="1:81">
      <c r="A790" s="6">
        <v>20101005</v>
      </c>
      <c r="B790" s="306">
        <v>15001118</v>
      </c>
      <c r="C790" s="306"/>
      <c r="D790" s="340" t="s">
        <v>2485</v>
      </c>
      <c r="E790" s="340" t="s">
        <v>2485</v>
      </c>
      <c r="F790" s="340"/>
      <c r="G790" s="340"/>
      <c r="H790" s="292">
        <v>0</v>
      </c>
      <c r="I790" s="292"/>
      <c r="J790" s="292"/>
      <c r="K790" s="75">
        <v>39903</v>
      </c>
      <c r="L790" s="292"/>
      <c r="M790" s="292"/>
      <c r="N790" s="292" t="s">
        <v>2003</v>
      </c>
      <c r="O790" s="292" t="s">
        <v>2003</v>
      </c>
      <c r="P790" s="292"/>
      <c r="Q790" s="292"/>
      <c r="R790" s="292"/>
      <c r="S790" s="292"/>
      <c r="T790" s="292"/>
      <c r="U790" s="292"/>
      <c r="V790" s="292"/>
      <c r="W790" s="292"/>
      <c r="X790" s="292" t="s">
        <v>2193</v>
      </c>
      <c r="Y790" s="292"/>
      <c r="Z790" s="292"/>
      <c r="AA790" s="292"/>
      <c r="AB790" s="6" t="s">
        <v>32</v>
      </c>
      <c r="AC790" s="292"/>
      <c r="AD790" s="6">
        <v>8</v>
      </c>
      <c r="AE790" s="374">
        <v>24435</v>
      </c>
      <c r="AF790" s="374"/>
      <c r="AG790" s="374"/>
      <c r="AH790" s="374">
        <f t="shared" si="217"/>
        <v>24435</v>
      </c>
      <c r="AI790" s="374">
        <f t="shared" si="232"/>
        <v>23213.25</v>
      </c>
      <c r="AJ790" s="374">
        <f t="shared" si="218"/>
        <v>0</v>
      </c>
      <c r="AK790" s="374"/>
      <c r="AL790" s="374">
        <f t="shared" si="219"/>
        <v>23213.25</v>
      </c>
      <c r="AM790" s="374">
        <f t="shared" si="220"/>
        <v>1221.75</v>
      </c>
      <c r="AN790" s="374">
        <f t="shared" si="221"/>
        <v>1221.75</v>
      </c>
      <c r="AO790" s="551">
        <f t="shared" si="216"/>
        <v>0.05</v>
      </c>
      <c r="AP790" s="1007">
        <v>0</v>
      </c>
      <c r="AQ790" s="815">
        <v>0</v>
      </c>
      <c r="AR790" s="815">
        <f>-SUMIFS('depri current'!L:L,'depri current'!D:D,FACBTR!B790,'depri current'!C:C,"GAAP")</f>
        <v>0</v>
      </c>
      <c r="AS790" s="815">
        <v>0</v>
      </c>
      <c r="AT790" s="815">
        <v>0</v>
      </c>
      <c r="AU790" s="815">
        <v>0</v>
      </c>
      <c r="AV790" s="815">
        <v>0</v>
      </c>
      <c r="AW790" s="64">
        <v>0</v>
      </c>
      <c r="AX790" s="815">
        <v>0</v>
      </c>
      <c r="AY790" s="524">
        <v>0</v>
      </c>
      <c r="AZ790" s="374">
        <v>0</v>
      </c>
      <c r="BA790" s="374">
        <v>0</v>
      </c>
      <c r="BB790" s="374">
        <f t="shared" si="222"/>
        <v>0</v>
      </c>
      <c r="BC790" s="809">
        <v>45016</v>
      </c>
      <c r="BD790" s="262">
        <f t="shared" si="223"/>
        <v>0</v>
      </c>
      <c r="BE790" s="8">
        <f t="shared" si="224"/>
        <v>0</v>
      </c>
      <c r="BF790" s="8">
        <f t="shared" si="225"/>
        <v>0</v>
      </c>
      <c r="BG790" s="332">
        <f t="shared" si="226"/>
        <v>0</v>
      </c>
      <c r="BH790" s="332"/>
      <c r="BI790" s="307" t="e">
        <f>AN790-#REF!</f>
        <v>#REF!</v>
      </c>
      <c r="BJ790" s="292"/>
      <c r="BK790" s="358">
        <v>24435</v>
      </c>
      <c r="BL790" s="292"/>
      <c r="BM790" s="292"/>
      <c r="BN790" s="308">
        <v>-23213.25</v>
      </c>
      <c r="BO790" s="308">
        <f t="shared" si="227"/>
        <v>-1221.75</v>
      </c>
      <c r="BP790" s="462">
        <v>23213.25</v>
      </c>
      <c r="BQ790" s="462">
        <v>0</v>
      </c>
      <c r="BR790" s="462">
        <f t="shared" si="228"/>
        <v>23213.25</v>
      </c>
      <c r="BS790" s="462">
        <v>0</v>
      </c>
      <c r="BT790" s="462">
        <f t="shared" si="229"/>
        <v>23213.25</v>
      </c>
      <c r="BU790" s="462">
        <v>0</v>
      </c>
      <c r="BV790" s="462">
        <f t="shared" si="230"/>
        <v>23213.25</v>
      </c>
      <c r="BW790" s="462">
        <v>0</v>
      </c>
      <c r="BX790" s="462">
        <f t="shared" si="231"/>
        <v>23213.25</v>
      </c>
      <c r="BY790" s="462">
        <v>0</v>
      </c>
      <c r="BZ790" s="462"/>
      <c r="CA790" s="462">
        <f t="shared" si="233"/>
        <v>23213.25</v>
      </c>
      <c r="CB790" s="281">
        <v>1221.75</v>
      </c>
      <c r="CC790" s="281">
        <v>1221.75</v>
      </c>
    </row>
    <row r="791" spans="1:81">
      <c r="A791" s="6">
        <v>20101005</v>
      </c>
      <c r="B791" s="306">
        <v>15001119</v>
      </c>
      <c r="C791" s="306"/>
      <c r="D791" s="340" t="s">
        <v>2486</v>
      </c>
      <c r="E791" s="340" t="s">
        <v>2486</v>
      </c>
      <c r="F791" s="340"/>
      <c r="G791" s="340"/>
      <c r="H791" s="292">
        <v>0</v>
      </c>
      <c r="I791" s="292"/>
      <c r="J791" s="292"/>
      <c r="K791" s="75">
        <v>39903</v>
      </c>
      <c r="L791" s="292"/>
      <c r="M791" s="292"/>
      <c r="N791" s="292" t="s">
        <v>2003</v>
      </c>
      <c r="O791" s="292" t="s">
        <v>2003</v>
      </c>
      <c r="P791" s="292"/>
      <c r="Q791" s="292"/>
      <c r="R791" s="292"/>
      <c r="S791" s="292"/>
      <c r="T791" s="292"/>
      <c r="U791" s="292"/>
      <c r="V791" s="292"/>
      <c r="W791" s="292"/>
      <c r="X791" s="292" t="s">
        <v>2193</v>
      </c>
      <c r="Y791" s="292"/>
      <c r="Z791" s="292"/>
      <c r="AA791" s="292"/>
      <c r="AB791" s="6" t="s">
        <v>32</v>
      </c>
      <c r="AC791" s="292"/>
      <c r="AD791" s="6">
        <v>8</v>
      </c>
      <c r="AE791" s="374">
        <v>442616</v>
      </c>
      <c r="AF791" s="374"/>
      <c r="AG791" s="374"/>
      <c r="AH791" s="374">
        <f t="shared" si="217"/>
        <v>442616</v>
      </c>
      <c r="AI791" s="374">
        <f t="shared" si="232"/>
        <v>420485.2</v>
      </c>
      <c r="AJ791" s="374">
        <f t="shared" si="218"/>
        <v>0</v>
      </c>
      <c r="AK791" s="374"/>
      <c r="AL791" s="374">
        <f t="shared" si="219"/>
        <v>420485.2</v>
      </c>
      <c r="AM791" s="374">
        <f t="shared" si="220"/>
        <v>22130.799999999988</v>
      </c>
      <c r="AN791" s="374">
        <f t="shared" si="221"/>
        <v>22130.799999999988</v>
      </c>
      <c r="AO791" s="551">
        <f t="shared" si="216"/>
        <v>4.9999999999999975E-2</v>
      </c>
      <c r="AP791" s="1007">
        <v>0</v>
      </c>
      <c r="AQ791" s="815">
        <v>0</v>
      </c>
      <c r="AR791" s="815">
        <f>-SUMIFS('depri current'!L:L,'depri current'!D:D,FACBTR!B791,'depri current'!C:C,"GAAP")</f>
        <v>0</v>
      </c>
      <c r="AS791" s="815">
        <v>0</v>
      </c>
      <c r="AT791" s="815">
        <v>0</v>
      </c>
      <c r="AU791" s="815">
        <v>0</v>
      </c>
      <c r="AV791" s="815">
        <v>0</v>
      </c>
      <c r="AW791" s="64">
        <v>0</v>
      </c>
      <c r="AX791" s="815">
        <v>0</v>
      </c>
      <c r="AY791" s="524">
        <v>0</v>
      </c>
      <c r="AZ791" s="374">
        <v>0</v>
      </c>
      <c r="BA791" s="374">
        <v>0</v>
      </c>
      <c r="BB791" s="374">
        <f t="shared" si="222"/>
        <v>0</v>
      </c>
      <c r="BC791" s="809">
        <v>45016</v>
      </c>
      <c r="BD791" s="262">
        <f t="shared" si="223"/>
        <v>0</v>
      </c>
      <c r="BE791" s="8">
        <f t="shared" si="224"/>
        <v>0</v>
      </c>
      <c r="BF791" s="8">
        <f t="shared" si="225"/>
        <v>0</v>
      </c>
      <c r="BG791" s="332">
        <f t="shared" si="226"/>
        <v>0</v>
      </c>
      <c r="BH791" s="332"/>
      <c r="BI791" s="307" t="e">
        <f>AN791-#REF!</f>
        <v>#REF!</v>
      </c>
      <c r="BJ791" s="292"/>
      <c r="BK791" s="358">
        <v>442616</v>
      </c>
      <c r="BL791" s="292"/>
      <c r="BM791" s="292"/>
      <c r="BN791" s="308">
        <v>-420485.2</v>
      </c>
      <c r="BO791" s="308">
        <f t="shared" si="227"/>
        <v>-22130.799999999988</v>
      </c>
      <c r="BP791" s="462">
        <v>420485.2</v>
      </c>
      <c r="BQ791" s="462">
        <v>0</v>
      </c>
      <c r="BR791" s="462">
        <f t="shared" si="228"/>
        <v>420485.2</v>
      </c>
      <c r="BS791" s="462">
        <v>0</v>
      </c>
      <c r="BT791" s="462">
        <f t="shared" si="229"/>
        <v>420485.2</v>
      </c>
      <c r="BU791" s="462">
        <v>0</v>
      </c>
      <c r="BV791" s="462">
        <f t="shared" si="230"/>
        <v>420485.2</v>
      </c>
      <c r="BW791" s="462">
        <v>0</v>
      </c>
      <c r="BX791" s="462">
        <f t="shared" si="231"/>
        <v>420485.2</v>
      </c>
      <c r="BY791" s="462">
        <v>0</v>
      </c>
      <c r="BZ791" s="462"/>
      <c r="CA791" s="462">
        <f t="shared" si="233"/>
        <v>420485.2</v>
      </c>
      <c r="CB791" s="281">
        <v>22130.799999999988</v>
      </c>
      <c r="CC791" s="281">
        <v>22130.799999999988</v>
      </c>
    </row>
    <row r="792" spans="1:81">
      <c r="A792" s="6">
        <v>20101005</v>
      </c>
      <c r="B792" s="306">
        <v>15001120</v>
      </c>
      <c r="C792" s="306"/>
      <c r="D792" s="340" t="s">
        <v>2487</v>
      </c>
      <c r="E792" s="340" t="s">
        <v>2487</v>
      </c>
      <c r="F792" s="340"/>
      <c r="G792" s="340"/>
      <c r="H792" s="292">
        <v>0</v>
      </c>
      <c r="I792" s="292"/>
      <c r="J792" s="292"/>
      <c r="K792" s="75">
        <v>39903</v>
      </c>
      <c r="L792" s="292"/>
      <c r="M792" s="292"/>
      <c r="N792" s="292" t="s">
        <v>2003</v>
      </c>
      <c r="O792" s="292" t="s">
        <v>2003</v>
      </c>
      <c r="P792" s="292"/>
      <c r="Q792" s="292"/>
      <c r="R792" s="292"/>
      <c r="S792" s="292"/>
      <c r="T792" s="292"/>
      <c r="U792" s="292"/>
      <c r="V792" s="292"/>
      <c r="W792" s="292"/>
      <c r="X792" s="292" t="s">
        <v>2193</v>
      </c>
      <c r="Y792" s="292"/>
      <c r="Z792" s="292"/>
      <c r="AA792" s="292"/>
      <c r="AB792" s="6" t="s">
        <v>32</v>
      </c>
      <c r="AC792" s="292"/>
      <c r="AD792" s="6">
        <v>8</v>
      </c>
      <c r="AE792" s="374">
        <v>214936</v>
      </c>
      <c r="AF792" s="374"/>
      <c r="AG792" s="374"/>
      <c r="AH792" s="374">
        <f t="shared" si="217"/>
        <v>214936</v>
      </c>
      <c r="AI792" s="374">
        <f t="shared" si="232"/>
        <v>204189.2</v>
      </c>
      <c r="AJ792" s="374">
        <f t="shared" si="218"/>
        <v>0</v>
      </c>
      <c r="AK792" s="374"/>
      <c r="AL792" s="374">
        <f t="shared" si="219"/>
        <v>204189.2</v>
      </c>
      <c r="AM792" s="374">
        <f t="shared" si="220"/>
        <v>10746.799999999988</v>
      </c>
      <c r="AN792" s="374">
        <f t="shared" si="221"/>
        <v>10746.799999999988</v>
      </c>
      <c r="AO792" s="551">
        <f t="shared" si="216"/>
        <v>4.9999999999999947E-2</v>
      </c>
      <c r="AP792" s="1007">
        <v>0</v>
      </c>
      <c r="AQ792" s="815">
        <v>0</v>
      </c>
      <c r="AR792" s="815">
        <f>-SUMIFS('depri current'!L:L,'depri current'!D:D,FACBTR!B792,'depri current'!C:C,"GAAP")</f>
        <v>0</v>
      </c>
      <c r="AS792" s="815">
        <v>0</v>
      </c>
      <c r="AT792" s="815">
        <v>0</v>
      </c>
      <c r="AU792" s="815">
        <v>0</v>
      </c>
      <c r="AV792" s="815">
        <v>0</v>
      </c>
      <c r="AW792" s="64">
        <v>0</v>
      </c>
      <c r="AX792" s="815">
        <v>0</v>
      </c>
      <c r="AY792" s="524">
        <v>0</v>
      </c>
      <c r="AZ792" s="374">
        <v>0</v>
      </c>
      <c r="BA792" s="374">
        <v>0</v>
      </c>
      <c r="BB792" s="374">
        <f t="shared" si="222"/>
        <v>0</v>
      </c>
      <c r="BC792" s="809">
        <v>45016</v>
      </c>
      <c r="BD792" s="262">
        <f t="shared" si="223"/>
        <v>0</v>
      </c>
      <c r="BE792" s="8">
        <f t="shared" si="224"/>
        <v>0</v>
      </c>
      <c r="BF792" s="8">
        <f t="shared" si="225"/>
        <v>0</v>
      </c>
      <c r="BG792" s="332">
        <f t="shared" si="226"/>
        <v>0</v>
      </c>
      <c r="BH792" s="332"/>
      <c r="BI792" s="307" t="e">
        <f>AN792-#REF!</f>
        <v>#REF!</v>
      </c>
      <c r="BJ792" s="292"/>
      <c r="BK792" s="358">
        <v>214936</v>
      </c>
      <c r="BL792" s="292"/>
      <c r="BM792" s="292"/>
      <c r="BN792" s="308">
        <v>-204189.2</v>
      </c>
      <c r="BO792" s="308">
        <f t="shared" si="227"/>
        <v>-10746.799999999988</v>
      </c>
      <c r="BP792" s="462">
        <v>204189.2</v>
      </c>
      <c r="BQ792" s="462">
        <v>0</v>
      </c>
      <c r="BR792" s="462">
        <f t="shared" si="228"/>
        <v>204189.2</v>
      </c>
      <c r="BS792" s="462">
        <v>0</v>
      </c>
      <c r="BT792" s="462">
        <f t="shared" si="229"/>
        <v>204189.2</v>
      </c>
      <c r="BU792" s="462">
        <v>0</v>
      </c>
      <c r="BV792" s="462">
        <f t="shared" si="230"/>
        <v>204189.2</v>
      </c>
      <c r="BW792" s="462">
        <v>0</v>
      </c>
      <c r="BX792" s="462">
        <f t="shared" si="231"/>
        <v>204189.2</v>
      </c>
      <c r="BY792" s="462">
        <v>0</v>
      </c>
      <c r="BZ792" s="462"/>
      <c r="CA792" s="462">
        <f t="shared" si="233"/>
        <v>204189.2</v>
      </c>
      <c r="CB792" s="281">
        <v>10746.799999999988</v>
      </c>
      <c r="CC792" s="281">
        <v>10746.799999999988</v>
      </c>
    </row>
    <row r="793" spans="1:81">
      <c r="A793" s="6">
        <v>20101005</v>
      </c>
      <c r="B793" s="306">
        <v>15001121</v>
      </c>
      <c r="C793" s="306"/>
      <c r="D793" s="340" t="s">
        <v>2488</v>
      </c>
      <c r="E793" s="340" t="s">
        <v>2488</v>
      </c>
      <c r="F793" s="340"/>
      <c r="G793" s="340"/>
      <c r="H793" s="292">
        <v>0</v>
      </c>
      <c r="I793" s="292"/>
      <c r="J793" s="292"/>
      <c r="K793" s="75">
        <v>39903</v>
      </c>
      <c r="L793" s="292"/>
      <c r="M793" s="292"/>
      <c r="N793" s="292" t="s">
        <v>2003</v>
      </c>
      <c r="O793" s="292" t="s">
        <v>2003</v>
      </c>
      <c r="P793" s="292"/>
      <c r="Q793" s="292"/>
      <c r="R793" s="292"/>
      <c r="S793" s="292"/>
      <c r="T793" s="292"/>
      <c r="U793" s="292"/>
      <c r="V793" s="292"/>
      <c r="W793" s="292"/>
      <c r="X793" s="292" t="s">
        <v>5685</v>
      </c>
      <c r="Y793" s="292"/>
      <c r="Z793" s="292"/>
      <c r="AA793" s="292"/>
      <c r="AB793" s="6" t="s">
        <v>32</v>
      </c>
      <c r="AC793" s="292"/>
      <c r="AD793" s="6">
        <v>16</v>
      </c>
      <c r="AE793" s="374">
        <v>415000</v>
      </c>
      <c r="AF793" s="374"/>
      <c r="AG793" s="374"/>
      <c r="AH793" s="374">
        <f t="shared" si="217"/>
        <v>415000</v>
      </c>
      <c r="AI793" s="374">
        <f t="shared" si="232"/>
        <v>347914.08999999997</v>
      </c>
      <c r="AJ793" s="374">
        <f t="shared" si="218"/>
        <v>5768.24</v>
      </c>
      <c r="AK793" s="374"/>
      <c r="AL793" s="374">
        <f t="shared" si="219"/>
        <v>353682.32999999996</v>
      </c>
      <c r="AM793" s="374">
        <f t="shared" si="220"/>
        <v>61317.670000000042</v>
      </c>
      <c r="AN793" s="374">
        <f t="shared" si="221"/>
        <v>67085.910000000033</v>
      </c>
      <c r="AO793" s="551">
        <f t="shared" si="216"/>
        <v>0.1477534216867471</v>
      </c>
      <c r="AP793" s="1007">
        <v>1901.62</v>
      </c>
      <c r="AQ793" s="815">
        <v>1965</v>
      </c>
      <c r="AR793" s="815">
        <f>-SUMIFS('depri current'!L:L,'depri current'!D:D,FACBTR!B793,'depri current'!C:C,"GAAP")</f>
        <v>1901.62</v>
      </c>
      <c r="AS793" s="815">
        <v>0</v>
      </c>
      <c r="AT793" s="815">
        <v>0</v>
      </c>
      <c r="AU793" s="815">
        <v>0</v>
      </c>
      <c r="AV793" s="815">
        <v>0</v>
      </c>
      <c r="AW793" s="64">
        <v>0</v>
      </c>
      <c r="AX793" s="815">
        <v>0</v>
      </c>
      <c r="AY793" s="524">
        <v>0</v>
      </c>
      <c r="AZ793" s="374">
        <v>0</v>
      </c>
      <c r="BA793" s="374">
        <v>0</v>
      </c>
      <c r="BB793" s="374">
        <f t="shared" si="222"/>
        <v>5768.24</v>
      </c>
      <c r="BC793" s="809">
        <v>45016</v>
      </c>
      <c r="BD793" s="262">
        <f t="shared" si="223"/>
        <v>728</v>
      </c>
      <c r="BE793" s="8">
        <f t="shared" si="224"/>
        <v>91</v>
      </c>
      <c r="BF793" s="8">
        <f t="shared" si="225"/>
        <v>5791.9887500000041</v>
      </c>
      <c r="BG793" s="332">
        <f t="shared" si="226"/>
        <v>23.748750000004293</v>
      </c>
      <c r="BH793" s="332"/>
      <c r="BI793" s="307" t="e">
        <f>AN793-#REF!</f>
        <v>#REF!</v>
      </c>
      <c r="BJ793" s="292"/>
      <c r="BK793" s="358">
        <v>434664.91000000003</v>
      </c>
      <c r="BL793" s="292"/>
      <c r="BM793" s="292"/>
      <c r="BN793" s="308">
        <v>-231915.38999999998</v>
      </c>
      <c r="BO793" s="308">
        <f t="shared" si="227"/>
        <v>-183084.61000000002</v>
      </c>
      <c r="BP793" s="462">
        <v>231915.38999999998</v>
      </c>
      <c r="BQ793" s="462">
        <v>23199.739999999998</v>
      </c>
      <c r="BR793" s="462">
        <f t="shared" si="228"/>
        <v>255115.12999999998</v>
      </c>
      <c r="BS793" s="462">
        <v>23199.739999999994</v>
      </c>
      <c r="BT793" s="462">
        <f t="shared" si="229"/>
        <v>278314.87</v>
      </c>
      <c r="BU793" s="462">
        <v>23199.739999999998</v>
      </c>
      <c r="BV793" s="462">
        <f t="shared" si="230"/>
        <v>301514.61</v>
      </c>
      <c r="BW793" s="462">
        <v>23199.739999999998</v>
      </c>
      <c r="BX793" s="462">
        <f t="shared" si="231"/>
        <v>324714.34999999998</v>
      </c>
      <c r="BY793" s="462">
        <v>23199.739999999998</v>
      </c>
      <c r="BZ793" s="462"/>
      <c r="CA793" s="462">
        <f t="shared" si="233"/>
        <v>347914.08999999997</v>
      </c>
      <c r="CB793" s="281">
        <v>183084.61000000002</v>
      </c>
      <c r="CC793" s="281">
        <v>159884.87000000002</v>
      </c>
    </row>
    <row r="794" spans="1:81">
      <c r="A794" s="6">
        <v>20101005</v>
      </c>
      <c r="B794" s="306">
        <v>15001122</v>
      </c>
      <c r="C794" s="306"/>
      <c r="D794" s="340" t="s">
        <v>2489</v>
      </c>
      <c r="E794" s="340" t="s">
        <v>2489</v>
      </c>
      <c r="F794" s="340"/>
      <c r="G794" s="340"/>
      <c r="H794" s="292">
        <v>0</v>
      </c>
      <c r="I794" s="292"/>
      <c r="J794" s="292"/>
      <c r="K794" s="75">
        <v>39903</v>
      </c>
      <c r="L794" s="292"/>
      <c r="M794" s="292"/>
      <c r="N794" s="292" t="s">
        <v>2003</v>
      </c>
      <c r="O794" s="292" t="s">
        <v>2003</v>
      </c>
      <c r="P794" s="292"/>
      <c r="Q794" s="292"/>
      <c r="R794" s="292"/>
      <c r="S794" s="292"/>
      <c r="T794" s="292"/>
      <c r="U794" s="292"/>
      <c r="V794" s="292"/>
      <c r="W794" s="292"/>
      <c r="X794" s="292" t="s">
        <v>5685</v>
      </c>
      <c r="Y794" s="292"/>
      <c r="Z794" s="292"/>
      <c r="AA794" s="292"/>
      <c r="AB794" s="6" t="s">
        <v>32</v>
      </c>
      <c r="AC794" s="292"/>
      <c r="AD794" s="6">
        <v>8</v>
      </c>
      <c r="AE794" s="374">
        <v>22345</v>
      </c>
      <c r="AF794" s="374"/>
      <c r="AG794" s="374"/>
      <c r="AH794" s="374">
        <f t="shared" si="217"/>
        <v>22345</v>
      </c>
      <c r="AI794" s="374">
        <f t="shared" si="232"/>
        <v>21227.75</v>
      </c>
      <c r="AJ794" s="374">
        <f t="shared" si="218"/>
        <v>0</v>
      </c>
      <c r="AK794" s="374"/>
      <c r="AL794" s="374">
        <f t="shared" si="219"/>
        <v>21227.75</v>
      </c>
      <c r="AM794" s="374">
        <f t="shared" si="220"/>
        <v>1117.25</v>
      </c>
      <c r="AN794" s="374">
        <f t="shared" si="221"/>
        <v>1117.25</v>
      </c>
      <c r="AO794" s="551">
        <f t="shared" si="216"/>
        <v>0.05</v>
      </c>
      <c r="AP794" s="1007">
        <v>0</v>
      </c>
      <c r="AQ794" s="815">
        <v>0</v>
      </c>
      <c r="AR794" s="815">
        <f>-SUMIFS('depri current'!L:L,'depri current'!D:D,FACBTR!B794,'depri current'!C:C,"GAAP")</f>
        <v>0</v>
      </c>
      <c r="AS794" s="815">
        <v>0</v>
      </c>
      <c r="AT794" s="815">
        <v>0</v>
      </c>
      <c r="AU794" s="815">
        <v>0</v>
      </c>
      <c r="AV794" s="815">
        <v>0</v>
      </c>
      <c r="AW794" s="64">
        <v>0</v>
      </c>
      <c r="AX794" s="815">
        <v>0</v>
      </c>
      <c r="AY794" s="524">
        <v>0</v>
      </c>
      <c r="AZ794" s="374">
        <v>0</v>
      </c>
      <c r="BA794" s="374">
        <v>0</v>
      </c>
      <c r="BB794" s="374">
        <f t="shared" si="222"/>
        <v>0</v>
      </c>
      <c r="BC794" s="809">
        <v>45016</v>
      </c>
      <c r="BD794" s="262">
        <f t="shared" si="223"/>
        <v>0</v>
      </c>
      <c r="BE794" s="8">
        <f t="shared" si="224"/>
        <v>0</v>
      </c>
      <c r="BF794" s="8">
        <f t="shared" si="225"/>
        <v>0</v>
      </c>
      <c r="BG794" s="332">
        <f t="shared" si="226"/>
        <v>0</v>
      </c>
      <c r="BH794" s="332"/>
      <c r="BI794" s="307" t="e">
        <f>AN794-#REF!</f>
        <v>#REF!</v>
      </c>
      <c r="BJ794" s="292"/>
      <c r="BK794" s="358">
        <v>22345</v>
      </c>
      <c r="BL794" s="292"/>
      <c r="BM794" s="292"/>
      <c r="BN794" s="308">
        <v>-21227.75</v>
      </c>
      <c r="BO794" s="308">
        <f t="shared" si="227"/>
        <v>-1117.25</v>
      </c>
      <c r="BP794" s="462">
        <v>21227.75</v>
      </c>
      <c r="BQ794" s="462">
        <v>0</v>
      </c>
      <c r="BR794" s="462">
        <f t="shared" si="228"/>
        <v>21227.75</v>
      </c>
      <c r="BS794" s="462">
        <v>0</v>
      </c>
      <c r="BT794" s="462">
        <f t="shared" si="229"/>
        <v>21227.75</v>
      </c>
      <c r="BU794" s="462">
        <v>0</v>
      </c>
      <c r="BV794" s="462">
        <f t="shared" si="230"/>
        <v>21227.75</v>
      </c>
      <c r="BW794" s="462">
        <v>0</v>
      </c>
      <c r="BX794" s="462">
        <f t="shared" si="231"/>
        <v>21227.75</v>
      </c>
      <c r="BY794" s="462">
        <v>0</v>
      </c>
      <c r="BZ794" s="462"/>
      <c r="CA794" s="462">
        <f t="shared" si="233"/>
        <v>21227.75</v>
      </c>
      <c r="CB794" s="281">
        <v>1117.25</v>
      </c>
      <c r="CC794" s="281">
        <v>1117.25</v>
      </c>
    </row>
    <row r="795" spans="1:81">
      <c r="A795" s="6">
        <v>20101005</v>
      </c>
      <c r="B795" s="306">
        <v>15001123</v>
      </c>
      <c r="C795" s="306"/>
      <c r="D795" s="340" t="s">
        <v>2490</v>
      </c>
      <c r="E795" s="340" t="s">
        <v>2490</v>
      </c>
      <c r="F795" s="340"/>
      <c r="G795" s="340"/>
      <c r="H795" s="292">
        <v>0</v>
      </c>
      <c r="I795" s="292"/>
      <c r="J795" s="292"/>
      <c r="K795" s="75">
        <v>39903</v>
      </c>
      <c r="L795" s="292"/>
      <c r="M795" s="292"/>
      <c r="N795" s="292" t="s">
        <v>2003</v>
      </c>
      <c r="O795" s="292" t="s">
        <v>2003</v>
      </c>
      <c r="P795" s="292"/>
      <c r="Q795" s="292"/>
      <c r="R795" s="292"/>
      <c r="S795" s="292"/>
      <c r="T795" s="292"/>
      <c r="U795" s="292"/>
      <c r="V795" s="292"/>
      <c r="W795" s="292"/>
      <c r="X795" s="292" t="s">
        <v>5685</v>
      </c>
      <c r="Y795" s="292"/>
      <c r="Z795" s="292"/>
      <c r="AA795" s="292"/>
      <c r="AB795" s="6" t="s">
        <v>32</v>
      </c>
      <c r="AC795" s="292"/>
      <c r="AD795" s="6">
        <v>8</v>
      </c>
      <c r="AE795" s="374">
        <v>5578</v>
      </c>
      <c r="AF795" s="374"/>
      <c r="AG795" s="374"/>
      <c r="AH795" s="374">
        <f t="shared" si="217"/>
        <v>5578</v>
      </c>
      <c r="AI795" s="374">
        <f t="shared" si="232"/>
        <v>5299.1</v>
      </c>
      <c r="AJ795" s="374">
        <f t="shared" si="218"/>
        <v>0</v>
      </c>
      <c r="AK795" s="374"/>
      <c r="AL795" s="374">
        <f t="shared" si="219"/>
        <v>5299.1</v>
      </c>
      <c r="AM795" s="374">
        <f t="shared" si="220"/>
        <v>278.89999999999964</v>
      </c>
      <c r="AN795" s="374">
        <f t="shared" si="221"/>
        <v>278.89999999999964</v>
      </c>
      <c r="AO795" s="551">
        <f t="shared" si="216"/>
        <v>4.9999999999999933E-2</v>
      </c>
      <c r="AP795" s="1007">
        <v>0</v>
      </c>
      <c r="AQ795" s="815">
        <v>0</v>
      </c>
      <c r="AR795" s="815">
        <f>-SUMIFS('depri current'!L:L,'depri current'!D:D,FACBTR!B795,'depri current'!C:C,"GAAP")</f>
        <v>0</v>
      </c>
      <c r="AS795" s="815">
        <v>0</v>
      </c>
      <c r="AT795" s="815">
        <v>0</v>
      </c>
      <c r="AU795" s="815">
        <v>0</v>
      </c>
      <c r="AV795" s="815">
        <v>0</v>
      </c>
      <c r="AW795" s="64">
        <v>0</v>
      </c>
      <c r="AX795" s="815">
        <v>0</v>
      </c>
      <c r="AY795" s="524">
        <v>0</v>
      </c>
      <c r="AZ795" s="374">
        <v>0</v>
      </c>
      <c r="BA795" s="374">
        <v>0</v>
      </c>
      <c r="BB795" s="374">
        <f t="shared" si="222"/>
        <v>0</v>
      </c>
      <c r="BC795" s="809">
        <v>45016</v>
      </c>
      <c r="BD795" s="262">
        <f t="shared" si="223"/>
        <v>0</v>
      </c>
      <c r="BE795" s="8">
        <f t="shared" si="224"/>
        <v>0</v>
      </c>
      <c r="BF795" s="8">
        <f t="shared" si="225"/>
        <v>0</v>
      </c>
      <c r="BG795" s="332">
        <f t="shared" si="226"/>
        <v>0</v>
      </c>
      <c r="BH795" s="332"/>
      <c r="BI795" s="307" t="e">
        <f>AN795-#REF!</f>
        <v>#REF!</v>
      </c>
      <c r="BJ795" s="292"/>
      <c r="BK795" s="358">
        <v>5578</v>
      </c>
      <c r="BL795" s="292"/>
      <c r="BM795" s="292"/>
      <c r="BN795" s="308">
        <v>-5299.1</v>
      </c>
      <c r="BO795" s="308">
        <f t="shared" si="227"/>
        <v>-278.89999999999964</v>
      </c>
      <c r="BP795" s="462">
        <v>5299.1</v>
      </c>
      <c r="BQ795" s="462">
        <v>0</v>
      </c>
      <c r="BR795" s="462">
        <f t="shared" si="228"/>
        <v>5299.1</v>
      </c>
      <c r="BS795" s="462">
        <v>0</v>
      </c>
      <c r="BT795" s="462">
        <f t="shared" si="229"/>
        <v>5299.1</v>
      </c>
      <c r="BU795" s="462">
        <v>0</v>
      </c>
      <c r="BV795" s="462">
        <f t="shared" si="230"/>
        <v>5299.1</v>
      </c>
      <c r="BW795" s="462">
        <v>0</v>
      </c>
      <c r="BX795" s="462">
        <f t="shared" si="231"/>
        <v>5299.1</v>
      </c>
      <c r="BY795" s="462">
        <v>0</v>
      </c>
      <c r="BZ795" s="462"/>
      <c r="CA795" s="462">
        <f t="shared" si="233"/>
        <v>5299.1</v>
      </c>
      <c r="CB795" s="281">
        <v>278.89999999999964</v>
      </c>
      <c r="CC795" s="281">
        <v>278.89999999999964</v>
      </c>
    </row>
    <row r="796" spans="1:81">
      <c r="A796" s="6">
        <v>20101005</v>
      </c>
      <c r="B796" s="306">
        <v>15001124</v>
      </c>
      <c r="C796" s="306"/>
      <c r="D796" s="340" t="s">
        <v>2491</v>
      </c>
      <c r="E796" s="340" t="s">
        <v>2491</v>
      </c>
      <c r="F796" s="340"/>
      <c r="G796" s="340"/>
      <c r="H796" s="292">
        <v>0</v>
      </c>
      <c r="I796" s="292"/>
      <c r="J796" s="292"/>
      <c r="K796" s="75">
        <v>39903</v>
      </c>
      <c r="L796" s="292"/>
      <c r="M796" s="292"/>
      <c r="N796" s="292" t="s">
        <v>2003</v>
      </c>
      <c r="O796" s="292" t="s">
        <v>2003</v>
      </c>
      <c r="P796" s="292"/>
      <c r="Q796" s="292"/>
      <c r="R796" s="292"/>
      <c r="S796" s="292"/>
      <c r="T796" s="292"/>
      <c r="U796" s="292"/>
      <c r="V796" s="292"/>
      <c r="W796" s="292"/>
      <c r="X796" s="292" t="s">
        <v>5685</v>
      </c>
      <c r="Y796" s="292"/>
      <c r="Z796" s="292"/>
      <c r="AA796" s="292"/>
      <c r="AB796" s="6" t="s">
        <v>32</v>
      </c>
      <c r="AC796" s="292"/>
      <c r="AD796" s="6">
        <v>12</v>
      </c>
      <c r="AE796" s="374">
        <v>720000</v>
      </c>
      <c r="AF796" s="374"/>
      <c r="AG796" s="374"/>
      <c r="AH796" s="374">
        <f t="shared" si="217"/>
        <v>720000</v>
      </c>
      <c r="AI796" s="374">
        <f t="shared" si="232"/>
        <v>684000</v>
      </c>
      <c r="AJ796" s="374">
        <f t="shared" si="218"/>
        <v>0</v>
      </c>
      <c r="AK796" s="374"/>
      <c r="AL796" s="374">
        <f t="shared" si="219"/>
        <v>684000</v>
      </c>
      <c r="AM796" s="374">
        <f t="shared" si="220"/>
        <v>36000</v>
      </c>
      <c r="AN796" s="374">
        <f t="shared" si="221"/>
        <v>36000</v>
      </c>
      <c r="AO796" s="551">
        <f t="shared" si="216"/>
        <v>0.05</v>
      </c>
      <c r="AP796" s="1007">
        <v>0</v>
      </c>
      <c r="AQ796" s="815">
        <v>0</v>
      </c>
      <c r="AR796" s="815">
        <f>-SUMIFS('depri current'!L:L,'depri current'!D:D,FACBTR!B796,'depri current'!C:C,"GAAP")</f>
        <v>0</v>
      </c>
      <c r="AS796" s="815">
        <v>0</v>
      </c>
      <c r="AT796" s="815">
        <v>0</v>
      </c>
      <c r="AU796" s="815">
        <v>0</v>
      </c>
      <c r="AV796" s="815">
        <v>0</v>
      </c>
      <c r="AW796" s="64">
        <v>0</v>
      </c>
      <c r="AX796" s="815">
        <v>0</v>
      </c>
      <c r="AY796" s="524">
        <v>0</v>
      </c>
      <c r="AZ796" s="374">
        <v>0</v>
      </c>
      <c r="BA796" s="374">
        <v>0</v>
      </c>
      <c r="BB796" s="374">
        <f t="shared" si="222"/>
        <v>0</v>
      </c>
      <c r="BC796" s="809">
        <v>45016</v>
      </c>
      <c r="BD796" s="262">
        <f t="shared" si="223"/>
        <v>0</v>
      </c>
      <c r="BE796" s="8">
        <f t="shared" si="224"/>
        <v>0</v>
      </c>
      <c r="BF796" s="8">
        <f t="shared" si="225"/>
        <v>0</v>
      </c>
      <c r="BG796" s="332">
        <f t="shared" si="226"/>
        <v>0</v>
      </c>
      <c r="BH796" s="332"/>
      <c r="BI796" s="307" t="e">
        <f>AN796-#REF!</f>
        <v>#REF!</v>
      </c>
      <c r="BJ796" s="292"/>
      <c r="BK796" s="358">
        <v>776921.16</v>
      </c>
      <c r="BL796" s="292"/>
      <c r="BM796" s="292"/>
      <c r="BN796" s="308">
        <v>-502870.63</v>
      </c>
      <c r="BO796" s="308">
        <f t="shared" si="227"/>
        <v>-217129.37</v>
      </c>
      <c r="BP796" s="462">
        <v>502870.63</v>
      </c>
      <c r="BQ796" s="462">
        <v>60431.65</v>
      </c>
      <c r="BR796" s="462">
        <f t="shared" si="228"/>
        <v>563302.28</v>
      </c>
      <c r="BS796" s="462">
        <v>60431.64</v>
      </c>
      <c r="BT796" s="462">
        <f t="shared" si="229"/>
        <v>623733.92000000004</v>
      </c>
      <c r="BU796" s="462">
        <v>60266.080000000002</v>
      </c>
      <c r="BV796" s="462">
        <f t="shared" si="230"/>
        <v>684000</v>
      </c>
      <c r="BW796" s="462">
        <v>0</v>
      </c>
      <c r="BX796" s="462">
        <f t="shared" si="231"/>
        <v>684000</v>
      </c>
      <c r="BY796" s="462">
        <v>0</v>
      </c>
      <c r="BZ796" s="462"/>
      <c r="CA796" s="462">
        <f t="shared" si="233"/>
        <v>684000</v>
      </c>
      <c r="CB796" s="281">
        <v>217129.37</v>
      </c>
      <c r="CC796" s="281">
        <v>156697.72</v>
      </c>
    </row>
    <row r="797" spans="1:81">
      <c r="A797" s="6">
        <v>20101005</v>
      </c>
      <c r="B797" s="306">
        <v>15001125</v>
      </c>
      <c r="C797" s="306"/>
      <c r="D797" s="340" t="s">
        <v>2492</v>
      </c>
      <c r="E797" s="340" t="s">
        <v>2492</v>
      </c>
      <c r="F797" s="340"/>
      <c r="G797" s="340"/>
      <c r="H797" s="292">
        <v>0</v>
      </c>
      <c r="I797" s="292"/>
      <c r="J797" s="292"/>
      <c r="K797" s="75">
        <v>39903</v>
      </c>
      <c r="L797" s="292"/>
      <c r="M797" s="292"/>
      <c r="N797" s="292" t="s">
        <v>2003</v>
      </c>
      <c r="O797" s="292" t="s">
        <v>2003</v>
      </c>
      <c r="P797" s="292"/>
      <c r="Q797" s="292"/>
      <c r="R797" s="292"/>
      <c r="S797" s="292"/>
      <c r="T797" s="292"/>
      <c r="U797" s="292"/>
      <c r="V797" s="292"/>
      <c r="W797" s="292"/>
      <c r="X797" s="292" t="s">
        <v>5685</v>
      </c>
      <c r="Y797" s="292"/>
      <c r="Z797" s="292"/>
      <c r="AA797" s="292"/>
      <c r="AB797" s="6" t="s">
        <v>32</v>
      </c>
      <c r="AC797" s="292"/>
      <c r="AD797" s="6">
        <v>20</v>
      </c>
      <c r="AE797" s="374">
        <v>1569981</v>
      </c>
      <c r="AF797" s="374"/>
      <c r="AG797" s="374"/>
      <c r="AH797" s="374">
        <f t="shared" si="217"/>
        <v>1569981</v>
      </c>
      <c r="AI797" s="374">
        <f t="shared" si="232"/>
        <v>1152766.7900000003</v>
      </c>
      <c r="AJ797" s="374">
        <f t="shared" si="218"/>
        <v>14042.419999999998</v>
      </c>
      <c r="AK797" s="374"/>
      <c r="AL797" s="374">
        <f t="shared" si="219"/>
        <v>1166809.2100000002</v>
      </c>
      <c r="AM797" s="374">
        <f t="shared" si="220"/>
        <v>403171.7899999998</v>
      </c>
      <c r="AN797" s="374">
        <f t="shared" si="221"/>
        <v>417214.20999999973</v>
      </c>
      <c r="AO797" s="551">
        <f t="shared" si="216"/>
        <v>0.25680042624719651</v>
      </c>
      <c r="AP797" s="1007">
        <v>4629.37</v>
      </c>
      <c r="AQ797" s="815">
        <v>4783.68</v>
      </c>
      <c r="AR797" s="815">
        <f>-SUMIFS('depri current'!L:L,'depri current'!D:D,FACBTR!B797,'depri current'!C:C,"GAAP")</f>
        <v>4629.37</v>
      </c>
      <c r="AS797" s="815">
        <v>0</v>
      </c>
      <c r="AT797" s="815">
        <v>0</v>
      </c>
      <c r="AU797" s="815">
        <v>0</v>
      </c>
      <c r="AV797" s="815">
        <v>0</v>
      </c>
      <c r="AW797" s="64">
        <v>0</v>
      </c>
      <c r="AX797" s="815">
        <v>0</v>
      </c>
      <c r="AY797" s="524">
        <v>0</v>
      </c>
      <c r="AZ797" s="374">
        <v>0</v>
      </c>
      <c r="BA797" s="374">
        <v>0</v>
      </c>
      <c r="BB797" s="374">
        <f t="shared" si="222"/>
        <v>14042.419999999998</v>
      </c>
      <c r="BC797" s="809">
        <v>45016</v>
      </c>
      <c r="BD797" s="262">
        <f t="shared" si="223"/>
        <v>2188</v>
      </c>
      <c r="BE797" s="8">
        <f t="shared" si="224"/>
        <v>91</v>
      </c>
      <c r="BF797" s="8">
        <f t="shared" si="225"/>
        <v>14087.330694698343</v>
      </c>
      <c r="BG797" s="332">
        <f t="shared" si="226"/>
        <v>44.910694698344741</v>
      </c>
      <c r="BH797" s="332"/>
      <c r="BI797" s="307" t="e">
        <f>AN797-#REF!</f>
        <v>#REF!</v>
      </c>
      <c r="BJ797" s="292"/>
      <c r="BK797" s="358">
        <v>1616079.98</v>
      </c>
      <c r="BL797" s="292"/>
      <c r="BM797" s="292"/>
      <c r="BN797" s="308">
        <v>-870375.19</v>
      </c>
      <c r="BO797" s="308">
        <f t="shared" si="227"/>
        <v>-699605.81</v>
      </c>
      <c r="BP797" s="462">
        <v>870375.19</v>
      </c>
      <c r="BQ797" s="462">
        <v>56478.320000000007</v>
      </c>
      <c r="BR797" s="462">
        <f t="shared" si="228"/>
        <v>926853.51</v>
      </c>
      <c r="BS797" s="462">
        <v>56478.320000000007</v>
      </c>
      <c r="BT797" s="462">
        <f t="shared" si="229"/>
        <v>983331.83000000007</v>
      </c>
      <c r="BU797" s="462">
        <v>56478.320000000007</v>
      </c>
      <c r="BV797" s="462">
        <f t="shared" si="230"/>
        <v>1039810.1500000001</v>
      </c>
      <c r="BW797" s="462">
        <v>56478.320000000007</v>
      </c>
      <c r="BX797" s="462">
        <f t="shared" si="231"/>
        <v>1096288.4700000002</v>
      </c>
      <c r="BY797" s="462">
        <v>56478.32</v>
      </c>
      <c r="BZ797" s="462"/>
      <c r="CA797" s="462">
        <f t="shared" si="233"/>
        <v>1152766.7900000003</v>
      </c>
      <c r="CB797" s="281">
        <v>699605.81</v>
      </c>
      <c r="CC797" s="281">
        <v>643127.49</v>
      </c>
    </row>
    <row r="798" spans="1:81">
      <c r="A798" s="6">
        <v>20101005</v>
      </c>
      <c r="B798" s="306">
        <v>15001126</v>
      </c>
      <c r="C798" s="306"/>
      <c r="D798" s="340" t="s">
        <v>2493</v>
      </c>
      <c r="E798" s="340" t="s">
        <v>2493</v>
      </c>
      <c r="F798" s="340"/>
      <c r="G798" s="340"/>
      <c r="H798" s="292">
        <v>0</v>
      </c>
      <c r="I798" s="292"/>
      <c r="J798" s="292"/>
      <c r="K798" s="75">
        <v>39903</v>
      </c>
      <c r="L798" s="292"/>
      <c r="M798" s="292"/>
      <c r="N798" s="292" t="s">
        <v>2003</v>
      </c>
      <c r="O798" s="292" t="s">
        <v>2003</v>
      </c>
      <c r="P798" s="292"/>
      <c r="Q798" s="292"/>
      <c r="R798" s="292"/>
      <c r="S798" s="292"/>
      <c r="T798" s="292"/>
      <c r="U798" s="292"/>
      <c r="V798" s="292"/>
      <c r="W798" s="292"/>
      <c r="X798" s="292" t="s">
        <v>5685</v>
      </c>
      <c r="Y798" s="292"/>
      <c r="Z798" s="292"/>
      <c r="AA798" s="292"/>
      <c r="AB798" s="6" t="s">
        <v>32</v>
      </c>
      <c r="AC798" s="292"/>
      <c r="AD798" s="6">
        <v>12</v>
      </c>
      <c r="AE798" s="374">
        <v>637500</v>
      </c>
      <c r="AF798" s="374"/>
      <c r="AG798" s="374"/>
      <c r="AH798" s="374">
        <f t="shared" si="217"/>
        <v>637500</v>
      </c>
      <c r="AI798" s="374">
        <f t="shared" si="232"/>
        <v>605625.00000000012</v>
      </c>
      <c r="AJ798" s="374">
        <f t="shared" si="218"/>
        <v>0</v>
      </c>
      <c r="AK798" s="374"/>
      <c r="AL798" s="374">
        <f t="shared" si="219"/>
        <v>605625.00000000012</v>
      </c>
      <c r="AM798" s="374">
        <f t="shared" si="220"/>
        <v>31874.999999999884</v>
      </c>
      <c r="AN798" s="374">
        <f t="shared" si="221"/>
        <v>31874.999999999884</v>
      </c>
      <c r="AO798" s="551">
        <f t="shared" si="216"/>
        <v>4.9999999999999815E-2</v>
      </c>
      <c r="AP798" s="1007">
        <v>0</v>
      </c>
      <c r="AQ798" s="815">
        <v>0</v>
      </c>
      <c r="AR798" s="815">
        <f>-SUMIFS('depri current'!L:L,'depri current'!D:D,FACBTR!B798,'depri current'!C:C,"GAAP")</f>
        <v>0</v>
      </c>
      <c r="AS798" s="815">
        <v>0</v>
      </c>
      <c r="AT798" s="815">
        <v>0</v>
      </c>
      <c r="AU798" s="815">
        <v>0</v>
      </c>
      <c r="AV798" s="815">
        <v>0</v>
      </c>
      <c r="AW798" s="64">
        <v>0</v>
      </c>
      <c r="AX798" s="815">
        <v>0</v>
      </c>
      <c r="AY798" s="524">
        <v>0</v>
      </c>
      <c r="AZ798" s="374">
        <v>0</v>
      </c>
      <c r="BA798" s="374">
        <v>0</v>
      </c>
      <c r="BB798" s="374">
        <f t="shared" si="222"/>
        <v>0</v>
      </c>
      <c r="BC798" s="809">
        <v>45016</v>
      </c>
      <c r="BD798" s="262">
        <f t="shared" si="223"/>
        <v>0</v>
      </c>
      <c r="BE798" s="8">
        <f t="shared" si="224"/>
        <v>0</v>
      </c>
      <c r="BF798" s="8">
        <f t="shared" si="225"/>
        <v>0</v>
      </c>
      <c r="BG798" s="332">
        <f t="shared" si="226"/>
        <v>0</v>
      </c>
      <c r="BH798" s="332"/>
      <c r="BI798" s="307" t="e">
        <f>AN798-#REF!</f>
        <v>#REF!</v>
      </c>
      <c r="BJ798" s="292"/>
      <c r="BK798" s="358">
        <v>687898.91</v>
      </c>
      <c r="BL798" s="292"/>
      <c r="BM798" s="292"/>
      <c r="BN798" s="308">
        <v>-445250.17000000004</v>
      </c>
      <c r="BO798" s="308">
        <f t="shared" si="227"/>
        <v>-192249.82999999996</v>
      </c>
      <c r="BP798" s="462">
        <v>445250.17000000004</v>
      </c>
      <c r="BQ798" s="462">
        <v>53507.140000000014</v>
      </c>
      <c r="BR798" s="462">
        <f t="shared" si="228"/>
        <v>498757.31000000006</v>
      </c>
      <c r="BS798" s="462">
        <v>53507.14</v>
      </c>
      <c r="BT798" s="462">
        <f t="shared" si="229"/>
        <v>552264.45000000007</v>
      </c>
      <c r="BU798" s="462">
        <v>53360.55000000001</v>
      </c>
      <c r="BV798" s="462">
        <f t="shared" si="230"/>
        <v>605625.00000000012</v>
      </c>
      <c r="BW798" s="462">
        <v>0</v>
      </c>
      <c r="BX798" s="462">
        <f t="shared" si="231"/>
        <v>605625.00000000012</v>
      </c>
      <c r="BY798" s="462">
        <v>0</v>
      </c>
      <c r="BZ798" s="462"/>
      <c r="CA798" s="462">
        <f t="shared" si="233"/>
        <v>605625.00000000012</v>
      </c>
      <c r="CB798" s="281">
        <v>192249.82999999996</v>
      </c>
      <c r="CC798" s="281">
        <v>138742.68999999994</v>
      </c>
    </row>
    <row r="799" spans="1:81">
      <c r="A799" s="6">
        <v>20101005</v>
      </c>
      <c r="B799" s="306">
        <v>15001127</v>
      </c>
      <c r="C799" s="306"/>
      <c r="D799" s="340" t="s">
        <v>2494</v>
      </c>
      <c r="E799" s="340" t="s">
        <v>2494</v>
      </c>
      <c r="F799" s="340"/>
      <c r="G799" s="340"/>
      <c r="H799" s="292">
        <v>0</v>
      </c>
      <c r="I799" s="292"/>
      <c r="J799" s="292"/>
      <c r="K799" s="75">
        <v>39903</v>
      </c>
      <c r="L799" s="292"/>
      <c r="M799" s="292"/>
      <c r="N799" s="292" t="s">
        <v>2003</v>
      </c>
      <c r="O799" s="292" t="s">
        <v>2003</v>
      </c>
      <c r="P799" s="292"/>
      <c r="Q799" s="292"/>
      <c r="R799" s="292"/>
      <c r="S799" s="292"/>
      <c r="T799" s="292"/>
      <c r="U799" s="292"/>
      <c r="V799" s="292"/>
      <c r="W799" s="292"/>
      <c r="X799" s="292" t="s">
        <v>5685</v>
      </c>
      <c r="Y799" s="292"/>
      <c r="Z799" s="292"/>
      <c r="AA799" s="292"/>
      <c r="AB799" s="6" t="s">
        <v>32</v>
      </c>
      <c r="AC799" s="292"/>
      <c r="AD799" s="6">
        <v>12</v>
      </c>
      <c r="AE799" s="374">
        <v>537500</v>
      </c>
      <c r="AF799" s="374"/>
      <c r="AG799" s="374"/>
      <c r="AH799" s="374">
        <f t="shared" si="217"/>
        <v>537500</v>
      </c>
      <c r="AI799" s="374">
        <f t="shared" si="232"/>
        <v>510624.99999999994</v>
      </c>
      <c r="AJ799" s="374">
        <f t="shared" si="218"/>
        <v>0</v>
      </c>
      <c r="AK799" s="374"/>
      <c r="AL799" s="374">
        <f t="shared" si="219"/>
        <v>510624.99999999994</v>
      </c>
      <c r="AM799" s="374">
        <f t="shared" si="220"/>
        <v>26875.000000000058</v>
      </c>
      <c r="AN799" s="374">
        <f t="shared" si="221"/>
        <v>26875.000000000058</v>
      </c>
      <c r="AO799" s="551">
        <f t="shared" si="216"/>
        <v>5.0000000000000107E-2</v>
      </c>
      <c r="AP799" s="1007">
        <v>0</v>
      </c>
      <c r="AQ799" s="815">
        <v>0</v>
      </c>
      <c r="AR799" s="815">
        <f>-SUMIFS('depri current'!L:L,'depri current'!D:D,FACBTR!B799,'depri current'!C:C,"GAAP")</f>
        <v>0</v>
      </c>
      <c r="AS799" s="815">
        <v>0</v>
      </c>
      <c r="AT799" s="815">
        <v>0</v>
      </c>
      <c r="AU799" s="815">
        <v>0</v>
      </c>
      <c r="AV799" s="815">
        <v>0</v>
      </c>
      <c r="AW799" s="64">
        <v>0</v>
      </c>
      <c r="AX799" s="815">
        <v>0</v>
      </c>
      <c r="AY799" s="524">
        <v>0</v>
      </c>
      <c r="AZ799" s="374">
        <v>0</v>
      </c>
      <c r="BA799" s="374">
        <v>0</v>
      </c>
      <c r="BB799" s="374">
        <f t="shared" si="222"/>
        <v>0</v>
      </c>
      <c r="BC799" s="809">
        <v>45016</v>
      </c>
      <c r="BD799" s="262">
        <f t="shared" si="223"/>
        <v>0</v>
      </c>
      <c r="BE799" s="8">
        <f t="shared" si="224"/>
        <v>0</v>
      </c>
      <c r="BF799" s="8">
        <f t="shared" si="225"/>
        <v>0</v>
      </c>
      <c r="BG799" s="332">
        <f t="shared" si="226"/>
        <v>0</v>
      </c>
      <c r="BH799" s="332"/>
      <c r="BI799" s="307" t="e">
        <f>AN799-#REF!</f>
        <v>#REF!</v>
      </c>
      <c r="BJ799" s="292"/>
      <c r="BK799" s="358">
        <v>579993.16999999993</v>
      </c>
      <c r="BL799" s="292"/>
      <c r="BM799" s="292"/>
      <c r="BN799" s="308">
        <v>-375407.07999999996</v>
      </c>
      <c r="BO799" s="308">
        <f t="shared" si="227"/>
        <v>-162092.92000000004</v>
      </c>
      <c r="BP799" s="462">
        <v>375407.07999999996</v>
      </c>
      <c r="BQ799" s="462">
        <v>45113.84</v>
      </c>
      <c r="BR799" s="462">
        <f t="shared" si="228"/>
        <v>420520.91999999993</v>
      </c>
      <c r="BS799" s="462">
        <v>45113.840000000004</v>
      </c>
      <c r="BT799" s="462">
        <f t="shared" si="229"/>
        <v>465634.75999999995</v>
      </c>
      <c r="BU799" s="462">
        <v>44990.239999999998</v>
      </c>
      <c r="BV799" s="462">
        <f t="shared" si="230"/>
        <v>510624.99999999994</v>
      </c>
      <c r="BW799" s="462">
        <v>0</v>
      </c>
      <c r="BX799" s="462">
        <f t="shared" si="231"/>
        <v>510624.99999999994</v>
      </c>
      <c r="BY799" s="462">
        <v>0</v>
      </c>
      <c r="BZ799" s="462"/>
      <c r="CA799" s="462">
        <f t="shared" si="233"/>
        <v>510624.99999999994</v>
      </c>
      <c r="CB799" s="281">
        <v>162092.92000000004</v>
      </c>
      <c r="CC799" s="281">
        <v>116979.08000000005</v>
      </c>
    </row>
    <row r="800" spans="1:81">
      <c r="A800" s="6">
        <v>20101005</v>
      </c>
      <c r="B800" s="306">
        <v>15001128</v>
      </c>
      <c r="C800" s="306"/>
      <c r="D800" s="340" t="s">
        <v>2494</v>
      </c>
      <c r="E800" s="340" t="s">
        <v>2494</v>
      </c>
      <c r="F800" s="340"/>
      <c r="G800" s="340"/>
      <c r="H800" s="292">
        <v>0</v>
      </c>
      <c r="I800" s="292"/>
      <c r="J800" s="292"/>
      <c r="K800" s="75">
        <v>39903</v>
      </c>
      <c r="L800" s="292"/>
      <c r="M800" s="292"/>
      <c r="N800" s="292" t="s">
        <v>2003</v>
      </c>
      <c r="O800" s="292" t="s">
        <v>2003</v>
      </c>
      <c r="P800" s="292"/>
      <c r="Q800" s="292"/>
      <c r="R800" s="292"/>
      <c r="S800" s="292"/>
      <c r="T800" s="292"/>
      <c r="U800" s="292"/>
      <c r="V800" s="292"/>
      <c r="W800" s="292"/>
      <c r="X800" s="292" t="s">
        <v>5685</v>
      </c>
      <c r="Y800" s="292"/>
      <c r="Z800" s="292"/>
      <c r="AA800" s="292"/>
      <c r="AB800" s="6" t="s">
        <v>32</v>
      </c>
      <c r="AC800" s="292"/>
      <c r="AD800" s="6">
        <v>20</v>
      </c>
      <c r="AE800" s="374">
        <v>2012500</v>
      </c>
      <c r="AF800" s="374"/>
      <c r="AG800" s="374"/>
      <c r="AH800" s="374">
        <f t="shared" si="217"/>
        <v>2012500</v>
      </c>
      <c r="AI800" s="374">
        <f t="shared" si="232"/>
        <v>1477688.5</v>
      </c>
      <c r="AJ800" s="374">
        <f t="shared" si="218"/>
        <v>18000.47</v>
      </c>
      <c r="AK800" s="374"/>
      <c r="AL800" s="374">
        <f t="shared" si="219"/>
        <v>1495688.97</v>
      </c>
      <c r="AM800" s="374">
        <f t="shared" si="220"/>
        <v>516811.03</v>
      </c>
      <c r="AN800" s="374">
        <f t="shared" si="221"/>
        <v>534811.5</v>
      </c>
      <c r="AO800" s="551">
        <f t="shared" si="216"/>
        <v>0.25680051180124225</v>
      </c>
      <c r="AP800" s="1007">
        <v>5934.22</v>
      </c>
      <c r="AQ800" s="815">
        <v>6132.03</v>
      </c>
      <c r="AR800" s="815">
        <f>-SUMIFS('depri current'!L:L,'depri current'!D:D,FACBTR!B800,'depri current'!C:C,"GAAP")</f>
        <v>5934.22</v>
      </c>
      <c r="AS800" s="815">
        <v>0</v>
      </c>
      <c r="AT800" s="815">
        <v>0</v>
      </c>
      <c r="AU800" s="815">
        <v>0</v>
      </c>
      <c r="AV800" s="815">
        <v>0</v>
      </c>
      <c r="AW800" s="64">
        <v>0</v>
      </c>
      <c r="AX800" s="815">
        <v>0</v>
      </c>
      <c r="AY800" s="524">
        <v>0</v>
      </c>
      <c r="AZ800" s="374">
        <v>0</v>
      </c>
      <c r="BA800" s="374">
        <v>0</v>
      </c>
      <c r="BB800" s="374">
        <f t="shared" si="222"/>
        <v>18000.47</v>
      </c>
      <c r="BC800" s="809">
        <v>45016</v>
      </c>
      <c r="BD800" s="262">
        <f t="shared" si="223"/>
        <v>2188</v>
      </c>
      <c r="BE800" s="8">
        <f t="shared" si="224"/>
        <v>91</v>
      </c>
      <c r="BF800" s="8">
        <f t="shared" si="225"/>
        <v>18058.030850091407</v>
      </c>
      <c r="BG800" s="332">
        <f t="shared" si="226"/>
        <v>57.560850091405882</v>
      </c>
      <c r="BH800" s="332"/>
      <c r="BI800" s="307" t="e">
        <f>AN800-#REF!</f>
        <v>#REF!</v>
      </c>
      <c r="BJ800" s="292"/>
      <c r="BK800" s="358">
        <v>2071592.58</v>
      </c>
      <c r="BL800" s="292"/>
      <c r="BM800" s="292"/>
      <c r="BN800" s="308">
        <v>-1115701.1200000001</v>
      </c>
      <c r="BO800" s="308">
        <f t="shared" si="227"/>
        <v>-896798.87999999989</v>
      </c>
      <c r="BP800" s="462">
        <v>1115701.1200000001</v>
      </c>
      <c r="BQ800" s="462">
        <v>72397.48000000001</v>
      </c>
      <c r="BR800" s="462">
        <f t="shared" si="228"/>
        <v>1188098.6000000001</v>
      </c>
      <c r="BS800" s="462">
        <v>72397.47</v>
      </c>
      <c r="BT800" s="462">
        <f t="shared" si="229"/>
        <v>1260496.07</v>
      </c>
      <c r="BU800" s="462">
        <v>72397.48000000001</v>
      </c>
      <c r="BV800" s="462">
        <f t="shared" si="230"/>
        <v>1332893.55</v>
      </c>
      <c r="BW800" s="462">
        <v>72397.47</v>
      </c>
      <c r="BX800" s="462">
        <f t="shared" si="231"/>
        <v>1405291.02</v>
      </c>
      <c r="BY800" s="462">
        <v>72397.48000000001</v>
      </c>
      <c r="BZ800" s="462"/>
      <c r="CA800" s="462">
        <f t="shared" si="233"/>
        <v>1477688.5</v>
      </c>
      <c r="CB800" s="281">
        <v>896798.87999999989</v>
      </c>
      <c r="CC800" s="281">
        <v>824401.39999999991</v>
      </c>
    </row>
    <row r="801" spans="1:81">
      <c r="A801" s="6">
        <v>20101005</v>
      </c>
      <c r="B801" s="306">
        <v>15001129</v>
      </c>
      <c r="C801" s="306"/>
      <c r="D801" s="340" t="s">
        <v>2495</v>
      </c>
      <c r="E801" s="340" t="s">
        <v>2495</v>
      </c>
      <c r="F801" s="340"/>
      <c r="G801" s="340"/>
      <c r="H801" s="292">
        <v>0</v>
      </c>
      <c r="I801" s="292"/>
      <c r="J801" s="292"/>
      <c r="K801" s="75">
        <v>39903</v>
      </c>
      <c r="L801" s="292"/>
      <c r="M801" s="292"/>
      <c r="N801" s="292" t="s">
        <v>2003</v>
      </c>
      <c r="O801" s="292" t="s">
        <v>2003</v>
      </c>
      <c r="P801" s="292"/>
      <c r="Q801" s="292"/>
      <c r="R801" s="292"/>
      <c r="S801" s="292"/>
      <c r="T801" s="292"/>
      <c r="U801" s="292"/>
      <c r="V801" s="292"/>
      <c r="W801" s="292"/>
      <c r="X801" s="292" t="s">
        <v>5685</v>
      </c>
      <c r="Y801" s="292"/>
      <c r="Z801" s="292"/>
      <c r="AA801" s="292"/>
      <c r="AB801" s="6" t="s">
        <v>32</v>
      </c>
      <c r="AC801" s="292"/>
      <c r="AD801" s="6">
        <v>20</v>
      </c>
      <c r="AE801" s="374">
        <v>1130000</v>
      </c>
      <c r="AF801" s="374"/>
      <c r="AG801" s="374"/>
      <c r="AH801" s="374">
        <f t="shared" si="217"/>
        <v>1130000</v>
      </c>
      <c r="AI801" s="374">
        <f t="shared" si="232"/>
        <v>824800.06000000017</v>
      </c>
      <c r="AJ801" s="374">
        <f t="shared" si="218"/>
        <v>10310.58</v>
      </c>
      <c r="AK801" s="374"/>
      <c r="AL801" s="374">
        <f t="shared" si="219"/>
        <v>835110.64000000013</v>
      </c>
      <c r="AM801" s="374">
        <f t="shared" si="220"/>
        <v>294889.35999999987</v>
      </c>
      <c r="AN801" s="374">
        <f t="shared" si="221"/>
        <v>305199.93999999983</v>
      </c>
      <c r="AO801" s="551">
        <f t="shared" si="216"/>
        <v>0.26096403539822999</v>
      </c>
      <c r="AP801" s="1007">
        <v>3399.09</v>
      </c>
      <c r="AQ801" s="815">
        <v>3512.4</v>
      </c>
      <c r="AR801" s="815">
        <f>-SUMIFS('depri current'!L:L,'depri current'!D:D,FACBTR!B801,'depri current'!C:C,"GAAP")</f>
        <v>3399.09</v>
      </c>
      <c r="AS801" s="815">
        <v>0</v>
      </c>
      <c r="AT801" s="815">
        <v>0</v>
      </c>
      <c r="AU801" s="815">
        <v>0</v>
      </c>
      <c r="AV801" s="815">
        <v>0</v>
      </c>
      <c r="AW801" s="64">
        <v>0</v>
      </c>
      <c r="AX801" s="815">
        <v>0</v>
      </c>
      <c r="AY801" s="524">
        <v>0</v>
      </c>
      <c r="AZ801" s="374">
        <v>0</v>
      </c>
      <c r="BA801" s="374">
        <v>0</v>
      </c>
      <c r="BB801" s="374">
        <f t="shared" si="222"/>
        <v>10310.58</v>
      </c>
      <c r="BC801" s="809">
        <v>45016</v>
      </c>
      <c r="BD801" s="262">
        <f t="shared" si="223"/>
        <v>2188</v>
      </c>
      <c r="BE801" s="8">
        <f t="shared" si="224"/>
        <v>91</v>
      </c>
      <c r="BF801" s="8">
        <f t="shared" si="225"/>
        <v>10343.553263254105</v>
      </c>
      <c r="BG801" s="332">
        <f t="shared" si="226"/>
        <v>32.973263254105404</v>
      </c>
      <c r="BH801" s="332"/>
      <c r="BI801" s="307" t="e">
        <f>AN801-#REF!</f>
        <v>#REF!</v>
      </c>
      <c r="BJ801" s="292"/>
      <c r="BK801" s="358">
        <v>1163847.95</v>
      </c>
      <c r="BL801" s="292"/>
      <c r="BM801" s="292"/>
      <c r="BN801" s="308">
        <v>-617455.43999999994</v>
      </c>
      <c r="BO801" s="308">
        <f t="shared" si="227"/>
        <v>-512544.56000000006</v>
      </c>
      <c r="BP801" s="462">
        <v>617455.43999999994</v>
      </c>
      <c r="BQ801" s="462">
        <v>41468.920000000006</v>
      </c>
      <c r="BR801" s="462">
        <f t="shared" si="228"/>
        <v>658924.36</v>
      </c>
      <c r="BS801" s="462">
        <v>41468.930000000008</v>
      </c>
      <c r="BT801" s="462">
        <f t="shared" si="229"/>
        <v>700393.29</v>
      </c>
      <c r="BU801" s="462">
        <v>41468.920000000006</v>
      </c>
      <c r="BV801" s="462">
        <f t="shared" si="230"/>
        <v>741862.21000000008</v>
      </c>
      <c r="BW801" s="462">
        <v>41468.93</v>
      </c>
      <c r="BX801" s="462">
        <f t="shared" si="231"/>
        <v>783331.14000000013</v>
      </c>
      <c r="BY801" s="462">
        <v>41468.920000000006</v>
      </c>
      <c r="BZ801" s="462"/>
      <c r="CA801" s="462">
        <f t="shared" si="233"/>
        <v>824800.06000000017</v>
      </c>
      <c r="CB801" s="281">
        <v>512544.56000000006</v>
      </c>
      <c r="CC801" s="281">
        <v>471075.64000000007</v>
      </c>
    </row>
    <row r="802" spans="1:81">
      <c r="A802" s="6">
        <v>20101005</v>
      </c>
      <c r="B802" s="306">
        <v>15001130</v>
      </c>
      <c r="C802" s="306"/>
      <c r="D802" s="340" t="s">
        <v>2496</v>
      </c>
      <c r="E802" s="340" t="s">
        <v>2496</v>
      </c>
      <c r="F802" s="340"/>
      <c r="G802" s="340"/>
      <c r="H802" s="292">
        <v>0</v>
      </c>
      <c r="I802" s="292"/>
      <c r="J802" s="292"/>
      <c r="K802" s="75">
        <v>39903</v>
      </c>
      <c r="L802" s="292"/>
      <c r="M802" s="292"/>
      <c r="N802" s="292" t="s">
        <v>2003</v>
      </c>
      <c r="O802" s="292" t="s">
        <v>2003</v>
      </c>
      <c r="P802" s="292"/>
      <c r="Q802" s="292"/>
      <c r="R802" s="292"/>
      <c r="S802" s="292"/>
      <c r="T802" s="292"/>
      <c r="U802" s="292"/>
      <c r="V802" s="292"/>
      <c r="W802" s="292"/>
      <c r="X802" s="292" t="s">
        <v>5685</v>
      </c>
      <c r="Y802" s="292"/>
      <c r="Z802" s="292"/>
      <c r="AA802" s="292"/>
      <c r="AB802" s="6" t="s">
        <v>32</v>
      </c>
      <c r="AC802" s="292"/>
      <c r="AD802" s="6">
        <v>8</v>
      </c>
      <c r="AE802" s="374">
        <v>4532545.01</v>
      </c>
      <c r="AF802" s="374"/>
      <c r="AG802" s="374"/>
      <c r="AH802" s="374">
        <f t="shared" si="217"/>
        <v>4532545.01</v>
      </c>
      <c r="AI802" s="374">
        <f t="shared" si="232"/>
        <v>4305917.76</v>
      </c>
      <c r="AJ802" s="374">
        <f t="shared" si="218"/>
        <v>0</v>
      </c>
      <c r="AK802" s="374"/>
      <c r="AL802" s="374">
        <f t="shared" si="219"/>
        <v>4305917.76</v>
      </c>
      <c r="AM802" s="374">
        <f t="shared" si="220"/>
        <v>226627.25</v>
      </c>
      <c r="AN802" s="374">
        <f t="shared" si="221"/>
        <v>226627.25</v>
      </c>
      <c r="AO802" s="551">
        <f t="shared" si="216"/>
        <v>4.9999999889686703E-2</v>
      </c>
      <c r="AP802" s="1007">
        <v>0</v>
      </c>
      <c r="AQ802" s="815">
        <v>0</v>
      </c>
      <c r="AR802" s="815">
        <f>-SUMIFS('depri current'!L:L,'depri current'!D:D,FACBTR!B802,'depri current'!C:C,"GAAP")</f>
        <v>0</v>
      </c>
      <c r="AS802" s="815">
        <v>0</v>
      </c>
      <c r="AT802" s="815">
        <v>0</v>
      </c>
      <c r="AU802" s="815">
        <v>0</v>
      </c>
      <c r="AV802" s="815">
        <v>0</v>
      </c>
      <c r="AW802" s="64">
        <v>0</v>
      </c>
      <c r="AX802" s="815">
        <v>0</v>
      </c>
      <c r="AY802" s="524">
        <v>0</v>
      </c>
      <c r="AZ802" s="374">
        <v>0</v>
      </c>
      <c r="BA802" s="374">
        <v>0</v>
      </c>
      <c r="BB802" s="374">
        <f t="shared" si="222"/>
        <v>0</v>
      </c>
      <c r="BC802" s="809">
        <v>45016</v>
      </c>
      <c r="BD802" s="262">
        <f t="shared" si="223"/>
        <v>0</v>
      </c>
      <c r="BE802" s="8">
        <f t="shared" si="224"/>
        <v>0</v>
      </c>
      <c r="BF802" s="8">
        <f t="shared" si="225"/>
        <v>0</v>
      </c>
      <c r="BG802" s="332">
        <f t="shared" si="226"/>
        <v>0</v>
      </c>
      <c r="BH802" s="332"/>
      <c r="BI802" s="307" t="e">
        <f>AN802-#REF!</f>
        <v>#REF!</v>
      </c>
      <c r="BJ802" s="292"/>
      <c r="BK802" s="358">
        <v>4532545.01</v>
      </c>
      <c r="BL802" s="292"/>
      <c r="BM802" s="292"/>
      <c r="BN802" s="308">
        <v>-4305917.76</v>
      </c>
      <c r="BO802" s="308">
        <f t="shared" si="227"/>
        <v>-226627.25</v>
      </c>
      <c r="BP802" s="462">
        <v>4305917.76</v>
      </c>
      <c r="BQ802" s="462">
        <v>0</v>
      </c>
      <c r="BR802" s="462">
        <f t="shared" si="228"/>
        <v>4305917.76</v>
      </c>
      <c r="BS802" s="462">
        <v>0</v>
      </c>
      <c r="BT802" s="462">
        <f t="shared" si="229"/>
        <v>4305917.76</v>
      </c>
      <c r="BU802" s="462">
        <v>0</v>
      </c>
      <c r="BV802" s="462">
        <f t="shared" si="230"/>
        <v>4305917.76</v>
      </c>
      <c r="BW802" s="462">
        <v>0</v>
      </c>
      <c r="BX802" s="462">
        <f t="shared" si="231"/>
        <v>4305917.76</v>
      </c>
      <c r="BY802" s="462">
        <v>0</v>
      </c>
      <c r="BZ802" s="462"/>
      <c r="CA802" s="462">
        <f t="shared" si="233"/>
        <v>4305917.76</v>
      </c>
      <c r="CB802" s="281">
        <v>226627.25</v>
      </c>
      <c r="CC802" s="281">
        <v>226627.25</v>
      </c>
    </row>
    <row r="803" spans="1:81">
      <c r="A803" s="6">
        <v>20101005</v>
      </c>
      <c r="B803" s="306">
        <v>15001131</v>
      </c>
      <c r="C803" s="306"/>
      <c r="D803" s="340" t="s">
        <v>2497</v>
      </c>
      <c r="E803" s="340" t="s">
        <v>2497</v>
      </c>
      <c r="F803" s="340"/>
      <c r="G803" s="340"/>
      <c r="H803" s="292">
        <v>0</v>
      </c>
      <c r="I803" s="292"/>
      <c r="J803" s="292"/>
      <c r="K803" s="75">
        <v>39903</v>
      </c>
      <c r="L803" s="292"/>
      <c r="M803" s="292"/>
      <c r="N803" s="292" t="s">
        <v>2003</v>
      </c>
      <c r="O803" s="292" t="s">
        <v>2003</v>
      </c>
      <c r="P803" s="292"/>
      <c r="Q803" s="292"/>
      <c r="R803" s="292"/>
      <c r="S803" s="292"/>
      <c r="T803" s="292"/>
      <c r="U803" s="292"/>
      <c r="V803" s="292"/>
      <c r="W803" s="292"/>
      <c r="X803" s="292" t="s">
        <v>5685</v>
      </c>
      <c r="Y803" s="292"/>
      <c r="Z803" s="292"/>
      <c r="AA803" s="292"/>
      <c r="AB803" s="6" t="s">
        <v>32</v>
      </c>
      <c r="AC803" s="292"/>
      <c r="AD803" s="6">
        <v>20</v>
      </c>
      <c r="AE803" s="374">
        <v>68693.3</v>
      </c>
      <c r="AF803" s="374"/>
      <c r="AG803" s="374"/>
      <c r="AH803" s="374">
        <f t="shared" si="217"/>
        <v>68693.3</v>
      </c>
      <c r="AI803" s="374">
        <f t="shared" si="232"/>
        <v>50437.990000000005</v>
      </c>
      <c r="AJ803" s="374">
        <f t="shared" si="218"/>
        <v>614.43000000000006</v>
      </c>
      <c r="AK803" s="374"/>
      <c r="AL803" s="374">
        <f t="shared" si="219"/>
        <v>51052.420000000006</v>
      </c>
      <c r="AM803" s="374">
        <f t="shared" si="220"/>
        <v>17640.879999999997</v>
      </c>
      <c r="AN803" s="374">
        <f t="shared" si="221"/>
        <v>18255.309999999998</v>
      </c>
      <c r="AO803" s="551">
        <f t="shared" si="216"/>
        <v>0.2568064134347891</v>
      </c>
      <c r="AP803" s="1007">
        <v>202.56</v>
      </c>
      <c r="AQ803" s="815">
        <v>209.31</v>
      </c>
      <c r="AR803" s="815">
        <f>-SUMIFS('depri current'!L:L,'depri current'!D:D,FACBTR!B803,'depri current'!C:C,"GAAP")</f>
        <v>202.56</v>
      </c>
      <c r="AS803" s="815">
        <v>0</v>
      </c>
      <c r="AT803" s="815">
        <v>0</v>
      </c>
      <c r="AU803" s="815">
        <v>0</v>
      </c>
      <c r="AV803" s="815">
        <v>0</v>
      </c>
      <c r="AW803" s="64">
        <v>0</v>
      </c>
      <c r="AX803" s="815">
        <v>0</v>
      </c>
      <c r="AY803" s="524">
        <v>0</v>
      </c>
      <c r="AZ803" s="374">
        <v>0</v>
      </c>
      <c r="BA803" s="374">
        <v>0</v>
      </c>
      <c r="BB803" s="374">
        <f t="shared" si="222"/>
        <v>614.43000000000006</v>
      </c>
      <c r="BC803" s="809">
        <v>45016</v>
      </c>
      <c r="BD803" s="262">
        <f t="shared" si="223"/>
        <v>2188</v>
      </c>
      <c r="BE803" s="8">
        <f t="shared" si="224"/>
        <v>91</v>
      </c>
      <c r="BF803" s="8">
        <f t="shared" si="225"/>
        <v>616.39794104204748</v>
      </c>
      <c r="BG803" s="332">
        <f t="shared" si="226"/>
        <v>1.9679410420474142</v>
      </c>
      <c r="BH803" s="332"/>
      <c r="BI803" s="307" t="e">
        <f>AN803-#REF!</f>
        <v>#REF!</v>
      </c>
      <c r="BJ803" s="292"/>
      <c r="BK803" s="358">
        <v>70710.38</v>
      </c>
      <c r="BL803" s="292"/>
      <c r="BM803" s="292"/>
      <c r="BN803" s="308">
        <v>-38081.82</v>
      </c>
      <c r="BO803" s="308">
        <f t="shared" si="227"/>
        <v>-30611.480000000003</v>
      </c>
      <c r="BP803" s="462">
        <v>38081.82</v>
      </c>
      <c r="BQ803" s="462">
        <v>2471.23</v>
      </c>
      <c r="BR803" s="462">
        <f t="shared" si="228"/>
        <v>40553.050000000003</v>
      </c>
      <c r="BS803" s="462">
        <v>2471.2399999999998</v>
      </c>
      <c r="BT803" s="462">
        <f t="shared" si="229"/>
        <v>43024.29</v>
      </c>
      <c r="BU803" s="462">
        <v>2471.23</v>
      </c>
      <c r="BV803" s="462">
        <f t="shared" si="230"/>
        <v>45495.520000000004</v>
      </c>
      <c r="BW803" s="462">
        <v>2471.2399999999998</v>
      </c>
      <c r="BX803" s="462">
        <f t="shared" si="231"/>
        <v>47966.76</v>
      </c>
      <c r="BY803" s="462">
        <v>2471.23</v>
      </c>
      <c r="BZ803" s="462"/>
      <c r="CA803" s="462">
        <f t="shared" si="233"/>
        <v>50437.990000000005</v>
      </c>
      <c r="CB803" s="281">
        <v>30611.480000000003</v>
      </c>
      <c r="CC803" s="281">
        <v>28140.250000000004</v>
      </c>
    </row>
    <row r="804" spans="1:81">
      <c r="A804" s="6">
        <v>20101005</v>
      </c>
      <c r="B804" s="306">
        <v>15001132</v>
      </c>
      <c r="C804" s="306"/>
      <c r="D804" s="340" t="s">
        <v>2498</v>
      </c>
      <c r="E804" s="340" t="s">
        <v>2498</v>
      </c>
      <c r="F804" s="340"/>
      <c r="G804" s="340"/>
      <c r="H804" s="292">
        <v>0</v>
      </c>
      <c r="I804" s="292"/>
      <c r="J804" s="292"/>
      <c r="K804" s="75">
        <v>39903</v>
      </c>
      <c r="L804" s="292"/>
      <c r="M804" s="292"/>
      <c r="N804" s="292" t="s">
        <v>2003</v>
      </c>
      <c r="O804" s="292" t="s">
        <v>2003</v>
      </c>
      <c r="P804" s="292"/>
      <c r="Q804" s="292"/>
      <c r="R804" s="292"/>
      <c r="S804" s="292"/>
      <c r="T804" s="292"/>
      <c r="U804" s="292"/>
      <c r="V804" s="292"/>
      <c r="W804" s="292"/>
      <c r="X804" s="292" t="s">
        <v>5685</v>
      </c>
      <c r="Y804" s="292"/>
      <c r="Z804" s="292"/>
      <c r="AA804" s="292"/>
      <c r="AB804" s="6" t="s">
        <v>32</v>
      </c>
      <c r="AC804" s="292"/>
      <c r="AD804" s="6">
        <v>20</v>
      </c>
      <c r="AE804" s="374">
        <v>5211.22</v>
      </c>
      <c r="AF804" s="374"/>
      <c r="AG804" s="374"/>
      <c r="AH804" s="374">
        <f t="shared" si="217"/>
        <v>5211.22</v>
      </c>
      <c r="AI804" s="374">
        <f t="shared" si="232"/>
        <v>3826.4399999999987</v>
      </c>
      <c r="AJ804" s="374">
        <f t="shared" si="218"/>
        <v>46.61</v>
      </c>
      <c r="AK804" s="374"/>
      <c r="AL804" s="374">
        <f t="shared" si="219"/>
        <v>3873.0499999999988</v>
      </c>
      <c r="AM804" s="374">
        <f t="shared" si="220"/>
        <v>1338.1700000000014</v>
      </c>
      <c r="AN804" s="374">
        <f t="shared" si="221"/>
        <v>1384.7800000000016</v>
      </c>
      <c r="AO804" s="551">
        <f t="shared" si="216"/>
        <v>0.25678631875069585</v>
      </c>
      <c r="AP804" s="1007">
        <v>15.37</v>
      </c>
      <c r="AQ804" s="815">
        <v>15.87</v>
      </c>
      <c r="AR804" s="815">
        <f>-SUMIFS('depri current'!L:L,'depri current'!D:D,FACBTR!B804,'depri current'!C:C,"GAAP")</f>
        <v>15.37</v>
      </c>
      <c r="AS804" s="815">
        <v>0</v>
      </c>
      <c r="AT804" s="815">
        <v>0</v>
      </c>
      <c r="AU804" s="815">
        <v>0</v>
      </c>
      <c r="AV804" s="815">
        <v>0</v>
      </c>
      <c r="AW804" s="64">
        <v>0</v>
      </c>
      <c r="AX804" s="815">
        <v>0</v>
      </c>
      <c r="AY804" s="524">
        <v>0</v>
      </c>
      <c r="AZ804" s="374">
        <v>0</v>
      </c>
      <c r="BA804" s="374">
        <v>0</v>
      </c>
      <c r="BB804" s="374">
        <f t="shared" si="222"/>
        <v>46.61</v>
      </c>
      <c r="BC804" s="809">
        <v>45016</v>
      </c>
      <c r="BD804" s="262">
        <f t="shared" si="223"/>
        <v>2188</v>
      </c>
      <c r="BE804" s="8">
        <f t="shared" si="224"/>
        <v>91</v>
      </c>
      <c r="BF804" s="8">
        <f t="shared" si="225"/>
        <v>46.756823126142649</v>
      </c>
      <c r="BG804" s="332">
        <f t="shared" si="226"/>
        <v>0.14682312614264958</v>
      </c>
      <c r="BH804" s="332"/>
      <c r="BI804" s="307" t="e">
        <f>AN804-#REF!</f>
        <v>#REF!</v>
      </c>
      <c r="BJ804" s="292"/>
      <c r="BK804" s="358">
        <v>5364.2199999999993</v>
      </c>
      <c r="BL804" s="292"/>
      <c r="BM804" s="292"/>
      <c r="BN804" s="308">
        <v>-2889.1899999999996</v>
      </c>
      <c r="BO804" s="308">
        <f t="shared" si="227"/>
        <v>-2322.0300000000007</v>
      </c>
      <c r="BP804" s="462">
        <v>2889.1899999999996</v>
      </c>
      <c r="BQ804" s="462">
        <v>187.44999999999996</v>
      </c>
      <c r="BR804" s="462">
        <f t="shared" si="228"/>
        <v>3076.6399999999994</v>
      </c>
      <c r="BS804" s="462">
        <v>187.45000000000005</v>
      </c>
      <c r="BT804" s="462">
        <f t="shared" si="229"/>
        <v>3264.0899999999992</v>
      </c>
      <c r="BU804" s="462">
        <v>187.44999999999996</v>
      </c>
      <c r="BV804" s="462">
        <f t="shared" si="230"/>
        <v>3451.5399999999991</v>
      </c>
      <c r="BW804" s="462">
        <v>187.44999999999996</v>
      </c>
      <c r="BX804" s="462">
        <f t="shared" si="231"/>
        <v>3638.9899999999989</v>
      </c>
      <c r="BY804" s="462">
        <v>187.44999999999996</v>
      </c>
      <c r="BZ804" s="462"/>
      <c r="CA804" s="462">
        <f t="shared" si="233"/>
        <v>3826.4399999999987</v>
      </c>
      <c r="CB804" s="281">
        <v>2322.0300000000007</v>
      </c>
      <c r="CC804" s="281">
        <v>2134.5800000000008</v>
      </c>
    </row>
    <row r="805" spans="1:81">
      <c r="A805" s="6">
        <v>20101005</v>
      </c>
      <c r="B805" s="306">
        <v>15001133</v>
      </c>
      <c r="C805" s="306"/>
      <c r="D805" s="340" t="s">
        <v>2499</v>
      </c>
      <c r="E805" s="340" t="s">
        <v>2499</v>
      </c>
      <c r="F805" s="340"/>
      <c r="G805" s="340"/>
      <c r="H805" s="292">
        <v>0</v>
      </c>
      <c r="I805" s="292"/>
      <c r="J805" s="292"/>
      <c r="K805" s="75">
        <v>39903</v>
      </c>
      <c r="L805" s="292"/>
      <c r="M805" s="292"/>
      <c r="N805" s="292" t="s">
        <v>2003</v>
      </c>
      <c r="O805" s="292" t="s">
        <v>2003</v>
      </c>
      <c r="P805" s="292"/>
      <c r="Q805" s="292"/>
      <c r="R805" s="292"/>
      <c r="S805" s="292"/>
      <c r="T805" s="292"/>
      <c r="U805" s="292"/>
      <c r="V805" s="292"/>
      <c r="W805" s="292"/>
      <c r="X805" s="292" t="s">
        <v>5685</v>
      </c>
      <c r="Y805" s="292"/>
      <c r="Z805" s="292"/>
      <c r="AA805" s="292"/>
      <c r="AB805" s="6" t="s">
        <v>32</v>
      </c>
      <c r="AC805" s="292"/>
      <c r="AD805" s="6">
        <v>20</v>
      </c>
      <c r="AE805" s="374">
        <v>10896.18</v>
      </c>
      <c r="AF805" s="374"/>
      <c r="AG805" s="374"/>
      <c r="AH805" s="374">
        <f t="shared" si="217"/>
        <v>10896.18</v>
      </c>
      <c r="AI805" s="374">
        <f t="shared" si="232"/>
        <v>8000.6500000000015</v>
      </c>
      <c r="AJ805" s="374">
        <f t="shared" si="218"/>
        <v>97.460000000000008</v>
      </c>
      <c r="AK805" s="374"/>
      <c r="AL805" s="374">
        <f t="shared" si="219"/>
        <v>8098.1100000000015</v>
      </c>
      <c r="AM805" s="374">
        <f t="shared" si="220"/>
        <v>2798.0699999999988</v>
      </c>
      <c r="AN805" s="374">
        <f t="shared" si="221"/>
        <v>2895.5299999999988</v>
      </c>
      <c r="AO805" s="551">
        <f t="shared" si="216"/>
        <v>0.25679366530288583</v>
      </c>
      <c r="AP805" s="1007">
        <v>32.130000000000003</v>
      </c>
      <c r="AQ805" s="815">
        <v>33.200000000000003</v>
      </c>
      <c r="AR805" s="815">
        <f>-SUMIFS('depri current'!L:L,'depri current'!D:D,FACBTR!B805,'depri current'!C:C,"GAAP")</f>
        <v>32.130000000000003</v>
      </c>
      <c r="AS805" s="815">
        <v>0</v>
      </c>
      <c r="AT805" s="815">
        <v>0</v>
      </c>
      <c r="AU805" s="815">
        <v>0</v>
      </c>
      <c r="AV805" s="815">
        <v>0</v>
      </c>
      <c r="AW805" s="64">
        <v>0</v>
      </c>
      <c r="AX805" s="815">
        <v>0</v>
      </c>
      <c r="AY805" s="524">
        <v>0</v>
      </c>
      <c r="AZ805" s="374">
        <v>0</v>
      </c>
      <c r="BA805" s="374">
        <v>0</v>
      </c>
      <c r="BB805" s="374">
        <f t="shared" si="222"/>
        <v>97.460000000000008</v>
      </c>
      <c r="BC805" s="809">
        <v>45016</v>
      </c>
      <c r="BD805" s="262">
        <f t="shared" si="223"/>
        <v>2188</v>
      </c>
      <c r="BE805" s="8">
        <f t="shared" si="224"/>
        <v>91</v>
      </c>
      <c r="BF805" s="8">
        <f t="shared" si="225"/>
        <v>97.767646709323529</v>
      </c>
      <c r="BG805" s="332">
        <f t="shared" si="226"/>
        <v>0.30764670932352089</v>
      </c>
      <c r="BH805" s="332"/>
      <c r="BI805" s="307" t="e">
        <f>AN805-#REF!</f>
        <v>#REF!</v>
      </c>
      <c r="BJ805" s="292"/>
      <c r="BK805" s="358">
        <v>11216.11</v>
      </c>
      <c r="BL805" s="292"/>
      <c r="BM805" s="292"/>
      <c r="BN805" s="308">
        <v>-6040.8200000000006</v>
      </c>
      <c r="BO805" s="308">
        <f t="shared" si="227"/>
        <v>-4855.3599999999997</v>
      </c>
      <c r="BP805" s="462">
        <v>6040.8200000000006</v>
      </c>
      <c r="BQ805" s="462">
        <v>391.97</v>
      </c>
      <c r="BR805" s="462">
        <f t="shared" si="228"/>
        <v>6432.7900000000009</v>
      </c>
      <c r="BS805" s="462">
        <v>391.96999999999997</v>
      </c>
      <c r="BT805" s="462">
        <f t="shared" si="229"/>
        <v>6824.7600000000011</v>
      </c>
      <c r="BU805" s="462">
        <v>391.96000000000004</v>
      </c>
      <c r="BV805" s="462">
        <f t="shared" si="230"/>
        <v>7216.7200000000012</v>
      </c>
      <c r="BW805" s="462">
        <v>391.97</v>
      </c>
      <c r="BX805" s="462">
        <f t="shared" si="231"/>
        <v>7608.6900000000014</v>
      </c>
      <c r="BY805" s="462">
        <v>391.96000000000004</v>
      </c>
      <c r="BZ805" s="462"/>
      <c r="CA805" s="462">
        <f t="shared" si="233"/>
        <v>8000.6500000000015</v>
      </c>
      <c r="CB805" s="281">
        <v>4855.3599999999997</v>
      </c>
      <c r="CC805" s="281">
        <v>4463.3899999999994</v>
      </c>
    </row>
    <row r="806" spans="1:81">
      <c r="A806" s="6">
        <v>20101005</v>
      </c>
      <c r="B806" s="306">
        <v>15001134</v>
      </c>
      <c r="C806" s="306"/>
      <c r="D806" s="340" t="s">
        <v>2500</v>
      </c>
      <c r="E806" s="340" t="s">
        <v>2500</v>
      </c>
      <c r="F806" s="340"/>
      <c r="G806" s="340"/>
      <c r="H806" s="292">
        <v>0</v>
      </c>
      <c r="I806" s="292"/>
      <c r="J806" s="292"/>
      <c r="K806" s="75">
        <v>39903</v>
      </c>
      <c r="L806" s="292"/>
      <c r="M806" s="292"/>
      <c r="N806" s="292" t="s">
        <v>2003</v>
      </c>
      <c r="O806" s="292" t="s">
        <v>2003</v>
      </c>
      <c r="P806" s="292"/>
      <c r="Q806" s="292"/>
      <c r="R806" s="292"/>
      <c r="S806" s="292"/>
      <c r="T806" s="292"/>
      <c r="U806" s="292"/>
      <c r="V806" s="292"/>
      <c r="W806" s="292"/>
      <c r="X806" s="292" t="s">
        <v>5685</v>
      </c>
      <c r="Y806" s="292"/>
      <c r="Z806" s="292"/>
      <c r="AA806" s="292"/>
      <c r="AB806" s="6" t="s">
        <v>32</v>
      </c>
      <c r="AC806" s="292"/>
      <c r="AD806" s="6">
        <v>20</v>
      </c>
      <c r="AE806" s="374">
        <v>8527.44</v>
      </c>
      <c r="AF806" s="374"/>
      <c r="AG806" s="374"/>
      <c r="AH806" s="374">
        <f t="shared" si="217"/>
        <v>8527.44</v>
      </c>
      <c r="AI806" s="374">
        <f t="shared" si="232"/>
        <v>6261.5000000000018</v>
      </c>
      <c r="AJ806" s="374">
        <f t="shared" si="218"/>
        <v>76.260000000000005</v>
      </c>
      <c r="AK806" s="374"/>
      <c r="AL806" s="374">
        <f t="shared" si="219"/>
        <v>6337.760000000002</v>
      </c>
      <c r="AM806" s="374">
        <f t="shared" si="220"/>
        <v>2189.6799999999985</v>
      </c>
      <c r="AN806" s="374">
        <f t="shared" si="221"/>
        <v>2265.9399999999987</v>
      </c>
      <c r="AO806" s="551">
        <f t="shared" si="216"/>
        <v>0.25678046400795529</v>
      </c>
      <c r="AP806" s="1007">
        <v>25.14</v>
      </c>
      <c r="AQ806" s="815">
        <v>25.98</v>
      </c>
      <c r="AR806" s="815">
        <f>-SUMIFS('depri current'!L:L,'depri current'!D:D,FACBTR!B806,'depri current'!C:C,"GAAP")</f>
        <v>25.14</v>
      </c>
      <c r="AS806" s="815">
        <v>0</v>
      </c>
      <c r="AT806" s="815">
        <v>0</v>
      </c>
      <c r="AU806" s="815">
        <v>0</v>
      </c>
      <c r="AV806" s="815">
        <v>0</v>
      </c>
      <c r="AW806" s="64">
        <v>0</v>
      </c>
      <c r="AX806" s="815">
        <v>0</v>
      </c>
      <c r="AY806" s="524">
        <v>0</v>
      </c>
      <c r="AZ806" s="374">
        <v>0</v>
      </c>
      <c r="BA806" s="374">
        <v>0</v>
      </c>
      <c r="BB806" s="374">
        <f t="shared" si="222"/>
        <v>76.260000000000005</v>
      </c>
      <c r="BC806" s="809">
        <v>45016</v>
      </c>
      <c r="BD806" s="262">
        <f t="shared" si="223"/>
        <v>2188</v>
      </c>
      <c r="BE806" s="8">
        <f t="shared" si="224"/>
        <v>91</v>
      </c>
      <c r="BF806" s="8">
        <f t="shared" si="225"/>
        <v>76.508541133455154</v>
      </c>
      <c r="BG806" s="332">
        <f t="shared" si="226"/>
        <v>0.24854113345514861</v>
      </c>
      <c r="BH806" s="332"/>
      <c r="BI806" s="307" t="e">
        <f>AN806-#REF!</f>
        <v>#REF!</v>
      </c>
      <c r="BJ806" s="292"/>
      <c r="BK806" s="358">
        <v>8777.7999999999993</v>
      </c>
      <c r="BL806" s="292"/>
      <c r="BM806" s="292"/>
      <c r="BN806" s="308">
        <v>-4727.84</v>
      </c>
      <c r="BO806" s="308">
        <f t="shared" si="227"/>
        <v>-3799.6000000000004</v>
      </c>
      <c r="BP806" s="462">
        <v>4727.84</v>
      </c>
      <c r="BQ806" s="462">
        <v>306.73000000000008</v>
      </c>
      <c r="BR806" s="462">
        <f t="shared" si="228"/>
        <v>5034.5700000000006</v>
      </c>
      <c r="BS806" s="462">
        <v>306.73</v>
      </c>
      <c r="BT806" s="462">
        <f t="shared" si="229"/>
        <v>5341.3000000000011</v>
      </c>
      <c r="BU806" s="462">
        <v>306.73000000000008</v>
      </c>
      <c r="BV806" s="462">
        <f t="shared" si="230"/>
        <v>5648.0300000000016</v>
      </c>
      <c r="BW806" s="462">
        <v>306.74000000000007</v>
      </c>
      <c r="BX806" s="462">
        <f t="shared" si="231"/>
        <v>5954.7700000000013</v>
      </c>
      <c r="BY806" s="462">
        <v>306.73000000000008</v>
      </c>
      <c r="BZ806" s="462"/>
      <c r="CA806" s="462">
        <f t="shared" si="233"/>
        <v>6261.5000000000018</v>
      </c>
      <c r="CB806" s="281">
        <v>3799.6000000000004</v>
      </c>
      <c r="CC806" s="281">
        <v>3492.8700000000003</v>
      </c>
    </row>
    <row r="807" spans="1:81">
      <c r="A807" s="6">
        <v>20101005</v>
      </c>
      <c r="B807" s="306">
        <v>15001135</v>
      </c>
      <c r="C807" s="306"/>
      <c r="D807" s="340" t="s">
        <v>2501</v>
      </c>
      <c r="E807" s="340" t="s">
        <v>2501</v>
      </c>
      <c r="F807" s="340"/>
      <c r="G807" s="340"/>
      <c r="H807" s="292">
        <v>0</v>
      </c>
      <c r="I807" s="292"/>
      <c r="J807" s="292"/>
      <c r="K807" s="75">
        <v>39903</v>
      </c>
      <c r="L807" s="292"/>
      <c r="M807" s="292"/>
      <c r="N807" s="292" t="s">
        <v>2003</v>
      </c>
      <c r="O807" s="292" t="s">
        <v>2003</v>
      </c>
      <c r="P807" s="292"/>
      <c r="Q807" s="292"/>
      <c r="R807" s="292"/>
      <c r="S807" s="292"/>
      <c r="T807" s="292"/>
      <c r="U807" s="292"/>
      <c r="V807" s="292"/>
      <c r="W807" s="292"/>
      <c r="X807" s="292" t="s">
        <v>5685</v>
      </c>
      <c r="Y807" s="292"/>
      <c r="Z807" s="292"/>
      <c r="AA807" s="292"/>
      <c r="AB807" s="6" t="s">
        <v>32</v>
      </c>
      <c r="AC807" s="292"/>
      <c r="AD807" s="6">
        <v>20</v>
      </c>
      <c r="AE807" s="374">
        <v>51164.66</v>
      </c>
      <c r="AF807" s="374"/>
      <c r="AG807" s="374"/>
      <c r="AH807" s="374">
        <f t="shared" si="217"/>
        <v>51164.66</v>
      </c>
      <c r="AI807" s="374">
        <f t="shared" si="232"/>
        <v>37567.689999999995</v>
      </c>
      <c r="AJ807" s="374">
        <f t="shared" si="218"/>
        <v>457.64</v>
      </c>
      <c r="AK807" s="374"/>
      <c r="AL807" s="374">
        <f t="shared" si="219"/>
        <v>38025.329999999994</v>
      </c>
      <c r="AM807" s="374">
        <f t="shared" si="220"/>
        <v>13139.330000000009</v>
      </c>
      <c r="AN807" s="374">
        <f t="shared" si="221"/>
        <v>13596.970000000008</v>
      </c>
      <c r="AO807" s="551">
        <f t="shared" si="216"/>
        <v>0.25680479455936983</v>
      </c>
      <c r="AP807" s="1007">
        <v>150.87</v>
      </c>
      <c r="AQ807" s="815">
        <v>155.9</v>
      </c>
      <c r="AR807" s="815">
        <f>-SUMIFS('depri current'!L:L,'depri current'!D:D,FACBTR!B807,'depri current'!C:C,"GAAP")</f>
        <v>150.87</v>
      </c>
      <c r="AS807" s="815">
        <v>0</v>
      </c>
      <c r="AT807" s="815">
        <v>0</v>
      </c>
      <c r="AU807" s="815">
        <v>0</v>
      </c>
      <c r="AV807" s="815">
        <v>0</v>
      </c>
      <c r="AW807" s="64">
        <v>0</v>
      </c>
      <c r="AX807" s="815">
        <v>0</v>
      </c>
      <c r="AY807" s="524">
        <v>0</v>
      </c>
      <c r="AZ807" s="374">
        <v>0</v>
      </c>
      <c r="BA807" s="374">
        <v>0</v>
      </c>
      <c r="BB807" s="374">
        <f t="shared" si="222"/>
        <v>457.64</v>
      </c>
      <c r="BC807" s="809">
        <v>45016</v>
      </c>
      <c r="BD807" s="262">
        <f t="shared" si="223"/>
        <v>2188</v>
      </c>
      <c r="BE807" s="8">
        <f t="shared" si="224"/>
        <v>91</v>
      </c>
      <c r="BF807" s="8">
        <f t="shared" si="225"/>
        <v>459.10652056672797</v>
      </c>
      <c r="BG807" s="332">
        <f t="shared" si="226"/>
        <v>1.4665205667279793</v>
      </c>
      <c r="BH807" s="332"/>
      <c r="BI807" s="307" t="e">
        <f>AN807-#REF!</f>
        <v>#REF!</v>
      </c>
      <c r="BJ807" s="292"/>
      <c r="BK807" s="358">
        <v>52667.03</v>
      </c>
      <c r="BL807" s="292"/>
      <c r="BM807" s="292"/>
      <c r="BN807" s="308">
        <v>-28364.54</v>
      </c>
      <c r="BO807" s="308">
        <f t="shared" si="227"/>
        <v>-22800.120000000003</v>
      </c>
      <c r="BP807" s="462">
        <v>28364.54</v>
      </c>
      <c r="BQ807" s="462">
        <v>1840.6299999999999</v>
      </c>
      <c r="BR807" s="462">
        <f t="shared" si="228"/>
        <v>30205.170000000002</v>
      </c>
      <c r="BS807" s="462">
        <v>1840.6300000000003</v>
      </c>
      <c r="BT807" s="462">
        <f t="shared" si="229"/>
        <v>32045.800000000003</v>
      </c>
      <c r="BU807" s="462">
        <v>1840.6299999999999</v>
      </c>
      <c r="BV807" s="462">
        <f t="shared" si="230"/>
        <v>33886.43</v>
      </c>
      <c r="BW807" s="462">
        <v>1840.6299999999999</v>
      </c>
      <c r="BX807" s="462">
        <f t="shared" si="231"/>
        <v>35727.06</v>
      </c>
      <c r="BY807" s="462">
        <v>1840.6299999999999</v>
      </c>
      <c r="BZ807" s="462"/>
      <c r="CA807" s="462">
        <f t="shared" si="233"/>
        <v>37567.689999999995</v>
      </c>
      <c r="CB807" s="281">
        <v>22800.120000000003</v>
      </c>
      <c r="CC807" s="281">
        <v>20959.490000000002</v>
      </c>
    </row>
    <row r="808" spans="1:81">
      <c r="A808" s="6">
        <v>20101005</v>
      </c>
      <c r="B808" s="306">
        <v>15001136</v>
      </c>
      <c r="C808" s="306"/>
      <c r="D808" s="340" t="s">
        <v>2502</v>
      </c>
      <c r="E808" s="340" t="s">
        <v>2502</v>
      </c>
      <c r="F808" s="340"/>
      <c r="G808" s="340"/>
      <c r="H808" s="292">
        <v>0</v>
      </c>
      <c r="I808" s="292"/>
      <c r="J808" s="292"/>
      <c r="K808" s="75">
        <v>39903</v>
      </c>
      <c r="L808" s="292"/>
      <c r="M808" s="292"/>
      <c r="N808" s="292" t="s">
        <v>2003</v>
      </c>
      <c r="O808" s="292" t="s">
        <v>2003</v>
      </c>
      <c r="P808" s="292"/>
      <c r="Q808" s="292"/>
      <c r="R808" s="292"/>
      <c r="S808" s="292"/>
      <c r="T808" s="292"/>
      <c r="U808" s="292"/>
      <c r="V808" s="292"/>
      <c r="W808" s="292"/>
      <c r="X808" s="292" t="s">
        <v>5685</v>
      </c>
      <c r="Y808" s="292"/>
      <c r="Z808" s="292"/>
      <c r="AA808" s="292"/>
      <c r="AB808" s="6" t="s">
        <v>32</v>
      </c>
      <c r="AC808" s="292"/>
      <c r="AD808" s="6">
        <v>20</v>
      </c>
      <c r="AE808" s="374">
        <v>55077.81</v>
      </c>
      <c r="AF808" s="374"/>
      <c r="AG808" s="374"/>
      <c r="AH808" s="374">
        <f t="shared" si="217"/>
        <v>55077.81</v>
      </c>
      <c r="AI808" s="374">
        <f t="shared" si="232"/>
        <v>40441.1</v>
      </c>
      <c r="AJ808" s="374">
        <f t="shared" si="218"/>
        <v>492.64</v>
      </c>
      <c r="AK808" s="374"/>
      <c r="AL808" s="374">
        <f t="shared" si="219"/>
        <v>40933.74</v>
      </c>
      <c r="AM808" s="374">
        <f t="shared" si="220"/>
        <v>14144.07</v>
      </c>
      <c r="AN808" s="374">
        <f t="shared" si="221"/>
        <v>14636.71</v>
      </c>
      <c r="AO808" s="551">
        <f t="shared" si="216"/>
        <v>0.25680160485683801</v>
      </c>
      <c r="AP808" s="1007">
        <v>162.41</v>
      </c>
      <c r="AQ808" s="815">
        <v>167.82</v>
      </c>
      <c r="AR808" s="815">
        <f>-SUMIFS('depri current'!L:L,'depri current'!D:D,FACBTR!B808,'depri current'!C:C,"GAAP")</f>
        <v>162.41</v>
      </c>
      <c r="AS808" s="815">
        <v>0</v>
      </c>
      <c r="AT808" s="815">
        <v>0</v>
      </c>
      <c r="AU808" s="815">
        <v>0</v>
      </c>
      <c r="AV808" s="815">
        <v>0</v>
      </c>
      <c r="AW808" s="64">
        <v>0</v>
      </c>
      <c r="AX808" s="815">
        <v>0</v>
      </c>
      <c r="AY808" s="524">
        <v>0</v>
      </c>
      <c r="AZ808" s="374">
        <v>0</v>
      </c>
      <c r="BA808" s="374">
        <v>0</v>
      </c>
      <c r="BB808" s="374">
        <f t="shared" si="222"/>
        <v>492.64</v>
      </c>
      <c r="BC808" s="809">
        <v>45016</v>
      </c>
      <c r="BD808" s="262">
        <f t="shared" si="223"/>
        <v>2188</v>
      </c>
      <c r="BE808" s="8">
        <f t="shared" si="224"/>
        <v>91</v>
      </c>
      <c r="BF808" s="8">
        <f t="shared" si="225"/>
        <v>494.21232838208408</v>
      </c>
      <c r="BG808" s="332">
        <f t="shared" si="226"/>
        <v>1.5723283820840948</v>
      </c>
      <c r="BH808" s="332"/>
      <c r="BI808" s="307" t="e">
        <f>AN808-#REF!</f>
        <v>#REF!</v>
      </c>
      <c r="BJ808" s="292"/>
      <c r="BK808" s="358">
        <v>56695.06</v>
      </c>
      <c r="BL808" s="292"/>
      <c r="BM808" s="292"/>
      <c r="BN808" s="308">
        <v>-30534.23</v>
      </c>
      <c r="BO808" s="308">
        <f t="shared" si="227"/>
        <v>-24543.579999999998</v>
      </c>
      <c r="BP808" s="462">
        <v>30534.23</v>
      </c>
      <c r="BQ808" s="462">
        <v>1981.37</v>
      </c>
      <c r="BR808" s="462">
        <f t="shared" si="228"/>
        <v>32515.599999999999</v>
      </c>
      <c r="BS808" s="462">
        <v>1981.37</v>
      </c>
      <c r="BT808" s="462">
        <f t="shared" si="229"/>
        <v>34496.97</v>
      </c>
      <c r="BU808" s="462">
        <v>1981.3799999999999</v>
      </c>
      <c r="BV808" s="462">
        <f t="shared" si="230"/>
        <v>36478.35</v>
      </c>
      <c r="BW808" s="462">
        <v>1981.37</v>
      </c>
      <c r="BX808" s="462">
        <f t="shared" si="231"/>
        <v>38459.72</v>
      </c>
      <c r="BY808" s="462">
        <v>1981.3799999999999</v>
      </c>
      <c r="BZ808" s="462"/>
      <c r="CA808" s="462">
        <f t="shared" si="233"/>
        <v>40441.1</v>
      </c>
      <c r="CB808" s="281">
        <v>24543.579999999998</v>
      </c>
      <c r="CC808" s="281">
        <v>22562.21</v>
      </c>
    </row>
    <row r="809" spans="1:81">
      <c r="A809" s="6">
        <v>20101005</v>
      </c>
      <c r="B809" s="306">
        <v>15001137</v>
      </c>
      <c r="C809" s="306"/>
      <c r="D809" s="340" t="s">
        <v>2503</v>
      </c>
      <c r="E809" s="340" t="s">
        <v>2503</v>
      </c>
      <c r="F809" s="340"/>
      <c r="G809" s="340"/>
      <c r="H809" s="292">
        <v>0</v>
      </c>
      <c r="I809" s="292"/>
      <c r="J809" s="292"/>
      <c r="K809" s="75">
        <v>39903</v>
      </c>
      <c r="L809" s="292"/>
      <c r="M809" s="292"/>
      <c r="N809" s="292" t="s">
        <v>2003</v>
      </c>
      <c r="O809" s="292" t="s">
        <v>2003</v>
      </c>
      <c r="P809" s="292"/>
      <c r="Q809" s="292"/>
      <c r="R809" s="292"/>
      <c r="S809" s="292"/>
      <c r="T809" s="292"/>
      <c r="U809" s="292"/>
      <c r="V809" s="292"/>
      <c r="W809" s="292"/>
      <c r="X809" s="292" t="s">
        <v>5685</v>
      </c>
      <c r="Y809" s="292"/>
      <c r="Z809" s="292"/>
      <c r="AA809" s="292"/>
      <c r="AB809" s="6" t="s">
        <v>32</v>
      </c>
      <c r="AC809" s="292"/>
      <c r="AD809" s="6">
        <v>20</v>
      </c>
      <c r="AE809" s="374">
        <v>669447</v>
      </c>
      <c r="AF809" s="374"/>
      <c r="AG809" s="374"/>
      <c r="AH809" s="374">
        <f t="shared" si="217"/>
        <v>669447</v>
      </c>
      <c r="AI809" s="374">
        <f t="shared" si="232"/>
        <v>491545.02999999985</v>
      </c>
      <c r="AJ809" s="374">
        <f t="shared" si="218"/>
        <v>5987.75</v>
      </c>
      <c r="AK809" s="374"/>
      <c r="AL809" s="374">
        <f t="shared" si="219"/>
        <v>497532.77999999985</v>
      </c>
      <c r="AM809" s="374">
        <f t="shared" si="220"/>
        <v>171914.22000000015</v>
      </c>
      <c r="AN809" s="374">
        <f t="shared" si="221"/>
        <v>177901.97000000015</v>
      </c>
      <c r="AO809" s="551">
        <f t="shared" si="216"/>
        <v>0.25680034416466152</v>
      </c>
      <c r="AP809" s="1007">
        <v>1973.98</v>
      </c>
      <c r="AQ809" s="815">
        <v>2039.79</v>
      </c>
      <c r="AR809" s="815">
        <f>-SUMIFS('depri current'!L:L,'depri current'!D:D,FACBTR!B809,'depri current'!C:C,"GAAP")</f>
        <v>1973.98</v>
      </c>
      <c r="AS809" s="815">
        <v>0</v>
      </c>
      <c r="AT809" s="815">
        <v>0</v>
      </c>
      <c r="AU809" s="815">
        <v>0</v>
      </c>
      <c r="AV809" s="815">
        <v>0</v>
      </c>
      <c r="AW809" s="64">
        <v>0</v>
      </c>
      <c r="AX809" s="815">
        <v>0</v>
      </c>
      <c r="AY809" s="524">
        <v>0</v>
      </c>
      <c r="AZ809" s="374">
        <v>0</v>
      </c>
      <c r="BA809" s="374">
        <v>0</v>
      </c>
      <c r="BB809" s="374">
        <f t="shared" si="222"/>
        <v>5987.75</v>
      </c>
      <c r="BC809" s="809">
        <v>45016</v>
      </c>
      <c r="BD809" s="262">
        <f t="shared" si="223"/>
        <v>2188</v>
      </c>
      <c r="BE809" s="8">
        <f t="shared" si="224"/>
        <v>91</v>
      </c>
      <c r="BF809" s="8">
        <f t="shared" si="225"/>
        <v>6006.8991864716691</v>
      </c>
      <c r="BG809" s="332">
        <f t="shared" si="226"/>
        <v>19.149186471669054</v>
      </c>
      <c r="BH809" s="332"/>
      <c r="BI809" s="307" t="e">
        <f>AN809-#REF!</f>
        <v>#REF!</v>
      </c>
      <c r="BJ809" s="292"/>
      <c r="BK809" s="358">
        <v>689103.81</v>
      </c>
      <c r="BL809" s="292"/>
      <c r="BM809" s="292"/>
      <c r="BN809" s="308">
        <v>-371132.02999999997</v>
      </c>
      <c r="BO809" s="308">
        <f t="shared" si="227"/>
        <v>-298314.97000000003</v>
      </c>
      <c r="BP809" s="462">
        <v>371132.02999999997</v>
      </c>
      <c r="BQ809" s="462">
        <v>24082.6</v>
      </c>
      <c r="BR809" s="462">
        <f t="shared" si="228"/>
        <v>395214.62999999995</v>
      </c>
      <c r="BS809" s="462">
        <v>24082.599999999995</v>
      </c>
      <c r="BT809" s="462">
        <f t="shared" si="229"/>
        <v>419297.22999999992</v>
      </c>
      <c r="BU809" s="462">
        <v>24082.6</v>
      </c>
      <c r="BV809" s="462">
        <f t="shared" si="230"/>
        <v>443379.8299999999</v>
      </c>
      <c r="BW809" s="462">
        <v>24082.6</v>
      </c>
      <c r="BX809" s="462">
        <f t="shared" si="231"/>
        <v>467462.42999999988</v>
      </c>
      <c r="BY809" s="462">
        <v>24082.6</v>
      </c>
      <c r="BZ809" s="462"/>
      <c r="CA809" s="462">
        <f t="shared" si="233"/>
        <v>491545.02999999985</v>
      </c>
      <c r="CB809" s="281">
        <v>298314.97000000003</v>
      </c>
      <c r="CC809" s="281">
        <v>274232.37000000005</v>
      </c>
    </row>
    <row r="810" spans="1:81">
      <c r="A810" s="6">
        <v>20101005</v>
      </c>
      <c r="B810" s="306">
        <v>15001138</v>
      </c>
      <c r="C810" s="306"/>
      <c r="D810" s="340" t="s">
        <v>2503</v>
      </c>
      <c r="E810" s="340" t="s">
        <v>2503</v>
      </c>
      <c r="F810" s="340"/>
      <c r="G810" s="340"/>
      <c r="H810" s="292">
        <v>0</v>
      </c>
      <c r="I810" s="292"/>
      <c r="J810" s="292"/>
      <c r="K810" s="75">
        <v>39903</v>
      </c>
      <c r="L810" s="292"/>
      <c r="M810" s="292"/>
      <c r="N810" s="292" t="s">
        <v>2003</v>
      </c>
      <c r="O810" s="292" t="s">
        <v>2003</v>
      </c>
      <c r="P810" s="292"/>
      <c r="Q810" s="292"/>
      <c r="R810" s="292"/>
      <c r="S810" s="292"/>
      <c r="T810" s="292"/>
      <c r="U810" s="292"/>
      <c r="V810" s="292"/>
      <c r="W810" s="292"/>
      <c r="X810" s="292" t="s">
        <v>5685</v>
      </c>
      <c r="Y810" s="292"/>
      <c r="Z810" s="292"/>
      <c r="AA810" s="292"/>
      <c r="AB810" s="6" t="s">
        <v>32</v>
      </c>
      <c r="AC810" s="292"/>
      <c r="AD810" s="6">
        <v>20</v>
      </c>
      <c r="AE810" s="374">
        <v>143535.82999999999</v>
      </c>
      <c r="AF810" s="374"/>
      <c r="AG810" s="374"/>
      <c r="AH810" s="374">
        <f t="shared" si="217"/>
        <v>143535.82999999999</v>
      </c>
      <c r="AI810" s="374">
        <f t="shared" si="232"/>
        <v>105392.15999999997</v>
      </c>
      <c r="AJ810" s="374">
        <f t="shared" si="218"/>
        <v>1283.82</v>
      </c>
      <c r="AK810" s="374"/>
      <c r="AL810" s="374">
        <f t="shared" si="219"/>
        <v>106675.97999999998</v>
      </c>
      <c r="AM810" s="374">
        <f t="shared" si="220"/>
        <v>36859.850000000006</v>
      </c>
      <c r="AN810" s="374">
        <f t="shared" si="221"/>
        <v>38143.670000000013</v>
      </c>
      <c r="AO810" s="551">
        <f t="shared" si="216"/>
        <v>0.25679894699462852</v>
      </c>
      <c r="AP810" s="1007">
        <v>423.24</v>
      </c>
      <c r="AQ810" s="815">
        <v>437.34</v>
      </c>
      <c r="AR810" s="815">
        <f>-SUMIFS('depri current'!L:L,'depri current'!D:D,FACBTR!B810,'depri current'!C:C,"GAAP")</f>
        <v>423.24</v>
      </c>
      <c r="AS810" s="815">
        <v>0</v>
      </c>
      <c r="AT810" s="815">
        <v>0</v>
      </c>
      <c r="AU810" s="815">
        <v>0</v>
      </c>
      <c r="AV810" s="815">
        <v>0</v>
      </c>
      <c r="AW810" s="64">
        <v>0</v>
      </c>
      <c r="AX810" s="815">
        <v>0</v>
      </c>
      <c r="AY810" s="524">
        <v>0</v>
      </c>
      <c r="AZ810" s="374">
        <v>0</v>
      </c>
      <c r="BA810" s="374">
        <v>0</v>
      </c>
      <c r="BB810" s="374">
        <f t="shared" si="222"/>
        <v>1283.82</v>
      </c>
      <c r="BC810" s="809">
        <v>45016</v>
      </c>
      <c r="BD810" s="262">
        <f t="shared" si="223"/>
        <v>2188</v>
      </c>
      <c r="BE810" s="8">
        <f t="shared" si="224"/>
        <v>91</v>
      </c>
      <c r="BF810" s="8">
        <f t="shared" si="225"/>
        <v>1287.9277621115179</v>
      </c>
      <c r="BG810" s="332">
        <f t="shared" si="226"/>
        <v>4.1077621115180136</v>
      </c>
      <c r="BH810" s="332"/>
      <c r="BI810" s="307" t="e">
        <f>AN810-#REF!</f>
        <v>#REF!</v>
      </c>
      <c r="BJ810" s="292"/>
      <c r="BK810" s="358">
        <v>147750.40999999997</v>
      </c>
      <c r="BL810" s="292"/>
      <c r="BM810" s="292"/>
      <c r="BN810" s="308">
        <v>-79574.61</v>
      </c>
      <c r="BO810" s="308">
        <f t="shared" si="227"/>
        <v>-63961.219999999987</v>
      </c>
      <c r="BP810" s="462">
        <v>79574.61</v>
      </c>
      <c r="BQ810" s="462">
        <v>5163.5100000000011</v>
      </c>
      <c r="BR810" s="462">
        <f t="shared" si="228"/>
        <v>84738.12</v>
      </c>
      <c r="BS810" s="462">
        <v>5163.5100000000011</v>
      </c>
      <c r="BT810" s="462">
        <f t="shared" si="229"/>
        <v>89901.62999999999</v>
      </c>
      <c r="BU810" s="462">
        <v>5163.5100000000011</v>
      </c>
      <c r="BV810" s="462">
        <f t="shared" si="230"/>
        <v>95065.139999999985</v>
      </c>
      <c r="BW810" s="462">
        <v>5163.5100000000011</v>
      </c>
      <c r="BX810" s="462">
        <f t="shared" si="231"/>
        <v>100228.64999999998</v>
      </c>
      <c r="BY810" s="462">
        <v>5163.5100000000011</v>
      </c>
      <c r="BZ810" s="462"/>
      <c r="CA810" s="462">
        <f t="shared" si="233"/>
        <v>105392.15999999997</v>
      </c>
      <c r="CB810" s="281">
        <v>63961.219999999987</v>
      </c>
      <c r="CC810" s="281">
        <v>58797.709999999985</v>
      </c>
    </row>
    <row r="811" spans="1:81">
      <c r="A811" s="6">
        <v>20101005</v>
      </c>
      <c r="B811" s="306">
        <v>15001139</v>
      </c>
      <c r="C811" s="306"/>
      <c r="D811" s="340" t="s">
        <v>2503</v>
      </c>
      <c r="E811" s="340" t="s">
        <v>2503</v>
      </c>
      <c r="F811" s="340"/>
      <c r="G811" s="340"/>
      <c r="H811" s="292">
        <v>0</v>
      </c>
      <c r="I811" s="292"/>
      <c r="J811" s="292"/>
      <c r="K811" s="75">
        <v>39903</v>
      </c>
      <c r="L811" s="292"/>
      <c r="M811" s="292"/>
      <c r="N811" s="292" t="s">
        <v>2003</v>
      </c>
      <c r="O811" s="292" t="s">
        <v>2003</v>
      </c>
      <c r="P811" s="292"/>
      <c r="Q811" s="292"/>
      <c r="R811" s="292"/>
      <c r="S811" s="292"/>
      <c r="T811" s="292"/>
      <c r="U811" s="292"/>
      <c r="V811" s="292"/>
      <c r="W811" s="292"/>
      <c r="X811" s="292" t="s">
        <v>5685</v>
      </c>
      <c r="Y811" s="292"/>
      <c r="Z811" s="292"/>
      <c r="AA811" s="292"/>
      <c r="AB811" s="6" t="s">
        <v>32</v>
      </c>
      <c r="AC811" s="292"/>
      <c r="AD811" s="6">
        <v>20</v>
      </c>
      <c r="AE811" s="374">
        <v>75974.789999999994</v>
      </c>
      <c r="AF811" s="374"/>
      <c r="AG811" s="374"/>
      <c r="AH811" s="374">
        <f t="shared" si="217"/>
        <v>75974.789999999994</v>
      </c>
      <c r="AI811" s="374">
        <f t="shared" si="232"/>
        <v>55784.850000000006</v>
      </c>
      <c r="AJ811" s="374">
        <f t="shared" si="218"/>
        <v>679.54</v>
      </c>
      <c r="AK811" s="374"/>
      <c r="AL811" s="374">
        <f t="shared" si="219"/>
        <v>56464.390000000007</v>
      </c>
      <c r="AM811" s="374">
        <f t="shared" si="220"/>
        <v>19510.399999999987</v>
      </c>
      <c r="AN811" s="374">
        <f t="shared" si="221"/>
        <v>20189.939999999988</v>
      </c>
      <c r="AO811" s="551">
        <f t="shared" si="216"/>
        <v>0.25680097305961608</v>
      </c>
      <c r="AP811" s="1007">
        <v>224.03</v>
      </c>
      <c r="AQ811" s="815">
        <v>231.49</v>
      </c>
      <c r="AR811" s="815">
        <f>-SUMIFS('depri current'!L:L,'depri current'!D:D,FACBTR!B811,'depri current'!C:C,"GAAP")</f>
        <v>224.02</v>
      </c>
      <c r="AS811" s="815">
        <v>0</v>
      </c>
      <c r="AT811" s="815">
        <v>0</v>
      </c>
      <c r="AU811" s="815">
        <v>0</v>
      </c>
      <c r="AV811" s="815">
        <v>0</v>
      </c>
      <c r="AW811" s="64">
        <v>0</v>
      </c>
      <c r="AX811" s="815">
        <v>0</v>
      </c>
      <c r="AY811" s="524">
        <v>0</v>
      </c>
      <c r="AZ811" s="374">
        <v>0</v>
      </c>
      <c r="BA811" s="374">
        <v>0</v>
      </c>
      <c r="BB811" s="374">
        <f t="shared" si="222"/>
        <v>679.54</v>
      </c>
      <c r="BC811" s="809">
        <v>45016</v>
      </c>
      <c r="BD811" s="262">
        <f t="shared" si="223"/>
        <v>2188</v>
      </c>
      <c r="BE811" s="8">
        <f t="shared" si="224"/>
        <v>91</v>
      </c>
      <c r="BF811" s="8">
        <f t="shared" si="225"/>
        <v>681.71811951553889</v>
      </c>
      <c r="BG811" s="332">
        <f t="shared" si="226"/>
        <v>2.1781195155389241</v>
      </c>
      <c r="BH811" s="332"/>
      <c r="BI811" s="307" t="e">
        <f>AN811-#REF!</f>
        <v>#REF!</v>
      </c>
      <c r="BJ811" s="292"/>
      <c r="BK811" s="358">
        <v>78205.62</v>
      </c>
      <c r="BL811" s="292"/>
      <c r="BM811" s="292"/>
      <c r="BN811" s="308">
        <v>-42119.29</v>
      </c>
      <c r="BO811" s="308">
        <f t="shared" si="227"/>
        <v>-33855.499999999993</v>
      </c>
      <c r="BP811" s="462">
        <v>42119.29</v>
      </c>
      <c r="BQ811" s="462">
        <v>2733.1099999999997</v>
      </c>
      <c r="BR811" s="462">
        <f t="shared" si="228"/>
        <v>44852.4</v>
      </c>
      <c r="BS811" s="462">
        <v>2733.1099999999997</v>
      </c>
      <c r="BT811" s="462">
        <f t="shared" si="229"/>
        <v>47585.51</v>
      </c>
      <c r="BU811" s="462">
        <v>2733.1099999999997</v>
      </c>
      <c r="BV811" s="462">
        <f t="shared" si="230"/>
        <v>50318.62</v>
      </c>
      <c r="BW811" s="462">
        <v>2733.1099999999997</v>
      </c>
      <c r="BX811" s="462">
        <f t="shared" si="231"/>
        <v>53051.73</v>
      </c>
      <c r="BY811" s="462">
        <v>2733.12</v>
      </c>
      <c r="BZ811" s="462"/>
      <c r="CA811" s="462">
        <f t="shared" si="233"/>
        <v>55784.850000000006</v>
      </c>
      <c r="CB811" s="281">
        <v>33855.499999999993</v>
      </c>
      <c r="CC811" s="281">
        <v>31122.389999999992</v>
      </c>
    </row>
    <row r="812" spans="1:81">
      <c r="A812" s="6">
        <v>20101005</v>
      </c>
      <c r="B812" s="306">
        <v>15001140</v>
      </c>
      <c r="C812" s="306"/>
      <c r="D812" s="340" t="s">
        <v>2504</v>
      </c>
      <c r="E812" s="340" t="s">
        <v>2504</v>
      </c>
      <c r="F812" s="340"/>
      <c r="G812" s="340"/>
      <c r="H812" s="292">
        <v>0</v>
      </c>
      <c r="I812" s="292"/>
      <c r="J812" s="292"/>
      <c r="K812" s="75">
        <v>39903</v>
      </c>
      <c r="L812" s="292"/>
      <c r="M812" s="292"/>
      <c r="N812" s="292" t="s">
        <v>2003</v>
      </c>
      <c r="O812" s="292" t="s">
        <v>2003</v>
      </c>
      <c r="P812" s="292"/>
      <c r="Q812" s="292"/>
      <c r="R812" s="292"/>
      <c r="S812" s="292"/>
      <c r="T812" s="292"/>
      <c r="U812" s="292"/>
      <c r="V812" s="292"/>
      <c r="W812" s="292"/>
      <c r="X812" s="292" t="s">
        <v>3552</v>
      </c>
      <c r="Y812" s="292"/>
      <c r="Z812" s="292"/>
      <c r="AA812" s="292"/>
      <c r="AB812" s="6" t="s">
        <v>32</v>
      </c>
      <c r="AC812" s="292"/>
      <c r="AD812" s="6">
        <v>20</v>
      </c>
      <c r="AE812" s="374">
        <v>46900.94</v>
      </c>
      <c r="AF812" s="374"/>
      <c r="AG812" s="374"/>
      <c r="AH812" s="374">
        <f t="shared" si="217"/>
        <v>46900.94</v>
      </c>
      <c r="AI812" s="374">
        <f t="shared" si="232"/>
        <v>34437.160000000003</v>
      </c>
      <c r="AJ812" s="374">
        <f t="shared" si="218"/>
        <v>419.50000000000006</v>
      </c>
      <c r="AK812" s="374"/>
      <c r="AL812" s="374">
        <f t="shared" si="219"/>
        <v>34856.660000000003</v>
      </c>
      <c r="AM812" s="374">
        <f t="shared" si="220"/>
        <v>12044.279999999999</v>
      </c>
      <c r="AN812" s="374">
        <f t="shared" si="221"/>
        <v>12463.779999999999</v>
      </c>
      <c r="AO812" s="551">
        <f t="shared" si="216"/>
        <v>0.25680252890453792</v>
      </c>
      <c r="AP812" s="1007">
        <v>138.30000000000001</v>
      </c>
      <c r="AQ812" s="815">
        <v>142.9</v>
      </c>
      <c r="AR812" s="815">
        <f>-SUMIFS('depri current'!L:L,'depri current'!D:D,FACBTR!B812,'depri current'!C:C,"GAAP")</f>
        <v>138.30000000000001</v>
      </c>
      <c r="AS812" s="815">
        <v>0</v>
      </c>
      <c r="AT812" s="815">
        <v>0</v>
      </c>
      <c r="AU812" s="815">
        <v>0</v>
      </c>
      <c r="AV812" s="815">
        <v>0</v>
      </c>
      <c r="AW812" s="64">
        <v>0</v>
      </c>
      <c r="AX812" s="815">
        <v>0</v>
      </c>
      <c r="AY812" s="524">
        <v>0</v>
      </c>
      <c r="AZ812" s="374">
        <v>0</v>
      </c>
      <c r="BA812" s="374">
        <v>0</v>
      </c>
      <c r="BB812" s="374">
        <f t="shared" si="222"/>
        <v>419.50000000000006</v>
      </c>
      <c r="BC812" s="809">
        <v>45016</v>
      </c>
      <c r="BD812" s="262">
        <f t="shared" si="223"/>
        <v>2188</v>
      </c>
      <c r="BE812" s="8">
        <f t="shared" si="224"/>
        <v>91</v>
      </c>
      <c r="BF812" s="8">
        <f t="shared" si="225"/>
        <v>420.84310009140762</v>
      </c>
      <c r="BG812" s="332">
        <f t="shared" si="226"/>
        <v>1.3431000914075639</v>
      </c>
      <c r="BH812" s="332"/>
      <c r="BI812" s="307" t="e">
        <f>AN812-#REF!</f>
        <v>#REF!</v>
      </c>
      <c r="BJ812" s="292"/>
      <c r="BK812" s="358">
        <v>48278.09</v>
      </c>
      <c r="BL812" s="292"/>
      <c r="BM812" s="292"/>
      <c r="BN812" s="308">
        <v>-26001.040000000001</v>
      </c>
      <c r="BO812" s="308">
        <f t="shared" si="227"/>
        <v>-20899.900000000001</v>
      </c>
      <c r="BP812" s="462">
        <v>26001.040000000001</v>
      </c>
      <c r="BQ812" s="462">
        <v>1687.22</v>
      </c>
      <c r="BR812" s="462">
        <f t="shared" si="228"/>
        <v>27688.260000000002</v>
      </c>
      <c r="BS812" s="462">
        <v>1687.2300000000002</v>
      </c>
      <c r="BT812" s="462">
        <f t="shared" si="229"/>
        <v>29375.49</v>
      </c>
      <c r="BU812" s="462">
        <v>1687.22</v>
      </c>
      <c r="BV812" s="462">
        <f t="shared" si="230"/>
        <v>31062.710000000003</v>
      </c>
      <c r="BW812" s="462">
        <v>1687.23</v>
      </c>
      <c r="BX812" s="462">
        <f t="shared" si="231"/>
        <v>32749.940000000002</v>
      </c>
      <c r="BY812" s="462">
        <v>1687.22</v>
      </c>
      <c r="BZ812" s="462"/>
      <c r="CA812" s="462">
        <f t="shared" si="233"/>
        <v>34437.160000000003</v>
      </c>
      <c r="CB812" s="281">
        <v>20899.900000000001</v>
      </c>
      <c r="CC812" s="281">
        <v>19212.68</v>
      </c>
    </row>
    <row r="813" spans="1:81">
      <c r="A813" s="6">
        <v>20101005</v>
      </c>
      <c r="B813" s="306">
        <v>15001141</v>
      </c>
      <c r="C813" s="306"/>
      <c r="D813" s="340" t="s">
        <v>2505</v>
      </c>
      <c r="E813" s="340" t="s">
        <v>2505</v>
      </c>
      <c r="F813" s="340"/>
      <c r="G813" s="340"/>
      <c r="H813" s="292">
        <v>0</v>
      </c>
      <c r="I813" s="292"/>
      <c r="J813" s="292"/>
      <c r="K813" s="75">
        <v>39903</v>
      </c>
      <c r="L813" s="292"/>
      <c r="M813" s="292"/>
      <c r="N813" s="292" t="s">
        <v>2003</v>
      </c>
      <c r="O813" s="292" t="s">
        <v>2003</v>
      </c>
      <c r="P813" s="292"/>
      <c r="Q813" s="292"/>
      <c r="R813" s="292"/>
      <c r="S813" s="292"/>
      <c r="T813" s="292"/>
      <c r="U813" s="292"/>
      <c r="V813" s="292"/>
      <c r="W813" s="292"/>
      <c r="X813" s="292" t="s">
        <v>5685</v>
      </c>
      <c r="Y813" s="292"/>
      <c r="Z813" s="292"/>
      <c r="AA813" s="292"/>
      <c r="AB813" s="6" t="s">
        <v>32</v>
      </c>
      <c r="AC813" s="292"/>
      <c r="AD813" s="6">
        <v>20</v>
      </c>
      <c r="AE813" s="374">
        <v>31267.3</v>
      </c>
      <c r="AF813" s="374"/>
      <c r="AG813" s="374"/>
      <c r="AH813" s="374">
        <f t="shared" si="217"/>
        <v>31267.3</v>
      </c>
      <c r="AI813" s="374">
        <f t="shared" si="232"/>
        <v>22958.260000000006</v>
      </c>
      <c r="AJ813" s="374">
        <f t="shared" si="218"/>
        <v>279.65999999999997</v>
      </c>
      <c r="AK813" s="374"/>
      <c r="AL813" s="374">
        <f t="shared" si="219"/>
        <v>23237.920000000006</v>
      </c>
      <c r="AM813" s="374">
        <f t="shared" si="220"/>
        <v>8029.3799999999937</v>
      </c>
      <c r="AN813" s="374">
        <f t="shared" si="221"/>
        <v>8309.0399999999936</v>
      </c>
      <c r="AO813" s="551">
        <f t="shared" ref="AO813:AO876" si="234">+AM813/AH813</f>
        <v>0.25679799662906594</v>
      </c>
      <c r="AP813" s="1007">
        <v>92.2</v>
      </c>
      <c r="AQ813" s="815">
        <v>95.27</v>
      </c>
      <c r="AR813" s="815">
        <f>-SUMIFS('depri current'!L:L,'depri current'!D:D,FACBTR!B813,'depri current'!C:C,"GAAP")</f>
        <v>92.19</v>
      </c>
      <c r="AS813" s="815">
        <v>0</v>
      </c>
      <c r="AT813" s="815">
        <v>0</v>
      </c>
      <c r="AU813" s="815">
        <v>0</v>
      </c>
      <c r="AV813" s="815">
        <v>0</v>
      </c>
      <c r="AW813" s="64">
        <v>0</v>
      </c>
      <c r="AX813" s="815">
        <v>0</v>
      </c>
      <c r="AY813" s="524">
        <v>0</v>
      </c>
      <c r="AZ813" s="374">
        <v>0</v>
      </c>
      <c r="BA813" s="374">
        <v>0</v>
      </c>
      <c r="BB813" s="374">
        <f t="shared" si="222"/>
        <v>279.65999999999997</v>
      </c>
      <c r="BC813" s="809">
        <v>45016</v>
      </c>
      <c r="BD813" s="262">
        <f t="shared" si="223"/>
        <v>2188</v>
      </c>
      <c r="BE813" s="8">
        <f t="shared" si="224"/>
        <v>91</v>
      </c>
      <c r="BF813" s="8">
        <f t="shared" si="225"/>
        <v>280.55595292504546</v>
      </c>
      <c r="BG813" s="332">
        <f t="shared" si="226"/>
        <v>0.89595292504549207</v>
      </c>
      <c r="BH813" s="332"/>
      <c r="BI813" s="307" t="e">
        <f>AN813-#REF!</f>
        <v>#REF!</v>
      </c>
      <c r="BJ813" s="292"/>
      <c r="BK813" s="358">
        <v>32185.379999999997</v>
      </c>
      <c r="BL813" s="292"/>
      <c r="BM813" s="292"/>
      <c r="BN813" s="308">
        <v>-17334.310000000001</v>
      </c>
      <c r="BO813" s="308">
        <f t="shared" si="227"/>
        <v>-13932.989999999998</v>
      </c>
      <c r="BP813" s="462">
        <v>17334.310000000001</v>
      </c>
      <c r="BQ813" s="462">
        <v>1124.79</v>
      </c>
      <c r="BR813" s="462">
        <f t="shared" si="228"/>
        <v>18459.100000000002</v>
      </c>
      <c r="BS813" s="462">
        <v>1124.79</v>
      </c>
      <c r="BT813" s="462">
        <f t="shared" si="229"/>
        <v>19583.890000000003</v>
      </c>
      <c r="BU813" s="462">
        <v>1124.79</v>
      </c>
      <c r="BV813" s="462">
        <f t="shared" si="230"/>
        <v>20708.680000000004</v>
      </c>
      <c r="BW813" s="462">
        <v>1124.79</v>
      </c>
      <c r="BX813" s="462">
        <f t="shared" si="231"/>
        <v>21833.470000000005</v>
      </c>
      <c r="BY813" s="462">
        <v>1124.79</v>
      </c>
      <c r="BZ813" s="462"/>
      <c r="CA813" s="462">
        <f t="shared" si="233"/>
        <v>22958.260000000006</v>
      </c>
      <c r="CB813" s="281">
        <v>13932.989999999998</v>
      </c>
      <c r="CC813" s="281">
        <v>12808.199999999997</v>
      </c>
    </row>
    <row r="814" spans="1:81">
      <c r="A814" s="6">
        <v>20101005</v>
      </c>
      <c r="B814" s="306">
        <v>15001142</v>
      </c>
      <c r="C814" s="306"/>
      <c r="D814" s="340" t="s">
        <v>2506</v>
      </c>
      <c r="E814" s="340" t="s">
        <v>2506</v>
      </c>
      <c r="F814" s="340"/>
      <c r="G814" s="340"/>
      <c r="H814" s="292">
        <v>0</v>
      </c>
      <c r="I814" s="292"/>
      <c r="J814" s="292"/>
      <c r="K814" s="75">
        <v>39903</v>
      </c>
      <c r="L814" s="292"/>
      <c r="M814" s="292"/>
      <c r="N814" s="292" t="s">
        <v>2003</v>
      </c>
      <c r="O814" s="292" t="s">
        <v>2003</v>
      </c>
      <c r="P814" s="292"/>
      <c r="Q814" s="292"/>
      <c r="R814" s="292"/>
      <c r="S814" s="292"/>
      <c r="T814" s="292"/>
      <c r="U814" s="292"/>
      <c r="V814" s="292"/>
      <c r="W814" s="292"/>
      <c r="X814" s="292" t="s">
        <v>5685</v>
      </c>
      <c r="Y814" s="292"/>
      <c r="Z814" s="292"/>
      <c r="AA814" s="292"/>
      <c r="AB814" s="6" t="s">
        <v>32</v>
      </c>
      <c r="AC814" s="292"/>
      <c r="AD814" s="6">
        <v>8</v>
      </c>
      <c r="AE814" s="374">
        <v>20892.240000000002</v>
      </c>
      <c r="AF814" s="374"/>
      <c r="AG814" s="374"/>
      <c r="AH814" s="374">
        <f t="shared" si="217"/>
        <v>20892.240000000002</v>
      </c>
      <c r="AI814" s="374">
        <f t="shared" si="232"/>
        <v>19847.63</v>
      </c>
      <c r="AJ814" s="374">
        <f t="shared" si="218"/>
        <v>0</v>
      </c>
      <c r="AK814" s="374"/>
      <c r="AL814" s="374">
        <f t="shared" si="219"/>
        <v>19847.63</v>
      </c>
      <c r="AM814" s="374">
        <f t="shared" si="220"/>
        <v>1044.6100000000006</v>
      </c>
      <c r="AN814" s="374">
        <f t="shared" si="221"/>
        <v>1044.6100000000006</v>
      </c>
      <c r="AO814" s="551">
        <f t="shared" si="234"/>
        <v>4.9999904270676604E-2</v>
      </c>
      <c r="AP814" s="1007">
        <v>0</v>
      </c>
      <c r="AQ814" s="815">
        <v>0</v>
      </c>
      <c r="AR814" s="815">
        <f>-SUMIFS('depri current'!L:L,'depri current'!D:D,FACBTR!B814,'depri current'!C:C,"GAAP")</f>
        <v>0</v>
      </c>
      <c r="AS814" s="815">
        <v>0</v>
      </c>
      <c r="AT814" s="815">
        <v>0</v>
      </c>
      <c r="AU814" s="815">
        <v>0</v>
      </c>
      <c r="AV814" s="815">
        <v>0</v>
      </c>
      <c r="AW814" s="64">
        <v>0</v>
      </c>
      <c r="AX814" s="815">
        <v>0</v>
      </c>
      <c r="AY814" s="524">
        <v>0</v>
      </c>
      <c r="AZ814" s="374">
        <v>0</v>
      </c>
      <c r="BA814" s="374">
        <v>0</v>
      </c>
      <c r="BB814" s="374">
        <f t="shared" si="222"/>
        <v>0</v>
      </c>
      <c r="BC814" s="809">
        <v>45016</v>
      </c>
      <c r="BD814" s="262">
        <f t="shared" si="223"/>
        <v>0</v>
      </c>
      <c r="BE814" s="8">
        <f t="shared" si="224"/>
        <v>0</v>
      </c>
      <c r="BF814" s="8">
        <f t="shared" si="225"/>
        <v>0</v>
      </c>
      <c r="BG814" s="332">
        <f t="shared" si="226"/>
        <v>0</v>
      </c>
      <c r="BH814" s="332"/>
      <c r="BI814" s="307" t="e">
        <f>AN814-#REF!</f>
        <v>#REF!</v>
      </c>
      <c r="BJ814" s="292"/>
      <c r="BK814" s="358">
        <v>20892.240000000002</v>
      </c>
      <c r="BL814" s="292"/>
      <c r="BM814" s="292"/>
      <c r="BN814" s="308">
        <v>-19847.63</v>
      </c>
      <c r="BO814" s="308">
        <f t="shared" si="227"/>
        <v>-1044.6100000000006</v>
      </c>
      <c r="BP814" s="462">
        <v>19847.63</v>
      </c>
      <c r="BQ814" s="462">
        <v>0</v>
      </c>
      <c r="BR814" s="462">
        <f t="shared" si="228"/>
        <v>19847.63</v>
      </c>
      <c r="BS814" s="462">
        <v>0</v>
      </c>
      <c r="BT814" s="462">
        <f t="shared" si="229"/>
        <v>19847.63</v>
      </c>
      <c r="BU814" s="462">
        <v>0</v>
      </c>
      <c r="BV814" s="462">
        <f t="shared" si="230"/>
        <v>19847.63</v>
      </c>
      <c r="BW814" s="462">
        <v>0</v>
      </c>
      <c r="BX814" s="462">
        <f t="shared" si="231"/>
        <v>19847.63</v>
      </c>
      <c r="BY814" s="462">
        <v>0</v>
      </c>
      <c r="BZ814" s="462"/>
      <c r="CA814" s="462">
        <f t="shared" si="233"/>
        <v>19847.63</v>
      </c>
      <c r="CB814" s="281">
        <v>1044.6100000000006</v>
      </c>
      <c r="CC814" s="281">
        <v>1044.6100000000006</v>
      </c>
    </row>
    <row r="815" spans="1:81">
      <c r="A815" s="6">
        <v>20101005</v>
      </c>
      <c r="B815" s="306">
        <v>15001143</v>
      </c>
      <c r="C815" s="306"/>
      <c r="D815" s="340" t="s">
        <v>2507</v>
      </c>
      <c r="E815" s="340" t="s">
        <v>2507</v>
      </c>
      <c r="F815" s="340"/>
      <c r="G815" s="340"/>
      <c r="H815" s="292">
        <v>0</v>
      </c>
      <c r="I815" s="292"/>
      <c r="J815" s="292"/>
      <c r="K815" s="75">
        <v>39903</v>
      </c>
      <c r="L815" s="292"/>
      <c r="M815" s="292"/>
      <c r="N815" s="292" t="s">
        <v>2003</v>
      </c>
      <c r="O815" s="292" t="s">
        <v>2003</v>
      </c>
      <c r="P815" s="292"/>
      <c r="Q815" s="292"/>
      <c r="R815" s="292"/>
      <c r="S815" s="292"/>
      <c r="T815" s="292"/>
      <c r="U815" s="292"/>
      <c r="V815" s="292"/>
      <c r="W815" s="292"/>
      <c r="X815" s="292" t="s">
        <v>5685</v>
      </c>
      <c r="Y815" s="292"/>
      <c r="Z815" s="292"/>
      <c r="AA815" s="292"/>
      <c r="AB815" s="6" t="s">
        <v>32</v>
      </c>
      <c r="AC815" s="292"/>
      <c r="AD815" s="6">
        <v>20</v>
      </c>
      <c r="AE815" s="374">
        <v>371711.29</v>
      </c>
      <c r="AF815" s="374"/>
      <c r="AG815" s="374"/>
      <c r="AH815" s="374">
        <f t="shared" si="217"/>
        <v>371711.29</v>
      </c>
      <c r="AI815" s="374">
        <f t="shared" si="232"/>
        <v>272930.64</v>
      </c>
      <c r="AJ815" s="374">
        <f t="shared" si="218"/>
        <v>3324.72</v>
      </c>
      <c r="AK815" s="374"/>
      <c r="AL815" s="374">
        <f t="shared" si="219"/>
        <v>276255.35999999999</v>
      </c>
      <c r="AM815" s="374">
        <f t="shared" si="220"/>
        <v>95455.93</v>
      </c>
      <c r="AN815" s="374">
        <f t="shared" si="221"/>
        <v>98780.649999999965</v>
      </c>
      <c r="AO815" s="551">
        <f t="shared" si="234"/>
        <v>0.25680126638069023</v>
      </c>
      <c r="AP815" s="1007">
        <v>1096.06</v>
      </c>
      <c r="AQ815" s="815">
        <v>1132.5999999999999</v>
      </c>
      <c r="AR815" s="815">
        <f>-SUMIFS('depri current'!L:L,'depri current'!D:D,FACBTR!B815,'depri current'!C:C,"GAAP")</f>
        <v>1096.06</v>
      </c>
      <c r="AS815" s="815">
        <v>0</v>
      </c>
      <c r="AT815" s="815">
        <v>0</v>
      </c>
      <c r="AU815" s="815">
        <v>0</v>
      </c>
      <c r="AV815" s="815">
        <v>0</v>
      </c>
      <c r="AW815" s="64">
        <v>0</v>
      </c>
      <c r="AX815" s="815">
        <v>0</v>
      </c>
      <c r="AY815" s="524">
        <v>0</v>
      </c>
      <c r="AZ815" s="374">
        <v>0</v>
      </c>
      <c r="BA815" s="374">
        <v>0</v>
      </c>
      <c r="BB815" s="374">
        <f t="shared" si="222"/>
        <v>3324.72</v>
      </c>
      <c r="BC815" s="809">
        <v>45016</v>
      </c>
      <c r="BD815" s="262">
        <f t="shared" si="223"/>
        <v>2188</v>
      </c>
      <c r="BE815" s="8">
        <f t="shared" si="224"/>
        <v>91</v>
      </c>
      <c r="BF815" s="8">
        <f t="shared" si="225"/>
        <v>3335.3531903564885</v>
      </c>
      <c r="BG815" s="332">
        <f t="shared" si="226"/>
        <v>10.63319035648874</v>
      </c>
      <c r="BH815" s="332"/>
      <c r="BI815" s="307" t="e">
        <f>AN815-#REF!</f>
        <v>#REF!</v>
      </c>
      <c r="BJ815" s="292"/>
      <c r="BK815" s="358">
        <v>382625.81</v>
      </c>
      <c r="BL815" s="292"/>
      <c r="BM815" s="292"/>
      <c r="BN815" s="308">
        <v>-206070.85</v>
      </c>
      <c r="BO815" s="308">
        <f t="shared" si="227"/>
        <v>-165640.43999999997</v>
      </c>
      <c r="BP815" s="462">
        <v>206070.85</v>
      </c>
      <c r="BQ815" s="462">
        <v>13371.960000000001</v>
      </c>
      <c r="BR815" s="462">
        <f t="shared" si="228"/>
        <v>219442.81</v>
      </c>
      <c r="BS815" s="462">
        <v>13371.960000000001</v>
      </c>
      <c r="BT815" s="462">
        <f t="shared" si="229"/>
        <v>232814.77</v>
      </c>
      <c r="BU815" s="462">
        <v>13371.96</v>
      </c>
      <c r="BV815" s="462">
        <f t="shared" si="230"/>
        <v>246186.72999999998</v>
      </c>
      <c r="BW815" s="462">
        <v>13371.95</v>
      </c>
      <c r="BX815" s="462">
        <f t="shared" si="231"/>
        <v>259558.68</v>
      </c>
      <c r="BY815" s="462">
        <v>13371.96</v>
      </c>
      <c r="BZ815" s="462"/>
      <c r="CA815" s="462">
        <f t="shared" si="233"/>
        <v>272930.64</v>
      </c>
      <c r="CB815" s="281">
        <v>165640.43999999997</v>
      </c>
      <c r="CC815" s="281">
        <v>152268.47999999998</v>
      </c>
    </row>
    <row r="816" spans="1:81">
      <c r="A816" s="6">
        <v>20101005</v>
      </c>
      <c r="B816" s="306">
        <v>15001144</v>
      </c>
      <c r="C816" s="306"/>
      <c r="D816" s="340" t="s">
        <v>2507</v>
      </c>
      <c r="E816" s="340" t="s">
        <v>2507</v>
      </c>
      <c r="F816" s="340"/>
      <c r="G816" s="340"/>
      <c r="H816" s="292">
        <v>0</v>
      </c>
      <c r="I816" s="292"/>
      <c r="J816" s="292"/>
      <c r="K816" s="75">
        <v>39903</v>
      </c>
      <c r="L816" s="292"/>
      <c r="M816" s="292"/>
      <c r="N816" s="292" t="s">
        <v>2003</v>
      </c>
      <c r="O816" s="292" t="s">
        <v>2003</v>
      </c>
      <c r="P816" s="292"/>
      <c r="Q816" s="292"/>
      <c r="R816" s="292"/>
      <c r="S816" s="292"/>
      <c r="T816" s="292"/>
      <c r="U816" s="292"/>
      <c r="V816" s="292"/>
      <c r="W816" s="292"/>
      <c r="X816" s="292" t="s">
        <v>5685</v>
      </c>
      <c r="Y816" s="292"/>
      <c r="Z816" s="292"/>
      <c r="AA816" s="292"/>
      <c r="AB816" s="6" t="s">
        <v>32</v>
      </c>
      <c r="AC816" s="292"/>
      <c r="AD816" s="6">
        <v>20</v>
      </c>
      <c r="AE816" s="374">
        <v>416774.09</v>
      </c>
      <c r="AF816" s="374"/>
      <c r="AG816" s="374"/>
      <c r="AH816" s="374">
        <f t="shared" si="217"/>
        <v>416774.09</v>
      </c>
      <c r="AI816" s="374">
        <f t="shared" si="232"/>
        <v>306018.38</v>
      </c>
      <c r="AJ816" s="374">
        <f t="shared" si="218"/>
        <v>3727.7700000000004</v>
      </c>
      <c r="AK816" s="374"/>
      <c r="AL816" s="374">
        <f t="shared" si="219"/>
        <v>309746.15000000002</v>
      </c>
      <c r="AM816" s="374">
        <f t="shared" si="220"/>
        <v>107027.94</v>
      </c>
      <c r="AN816" s="374">
        <f t="shared" si="221"/>
        <v>110755.71000000002</v>
      </c>
      <c r="AO816" s="551">
        <f t="shared" si="234"/>
        <v>0.25680084863240898</v>
      </c>
      <c r="AP816" s="1007">
        <v>1228.94</v>
      </c>
      <c r="AQ816" s="815">
        <v>1269.9000000000001</v>
      </c>
      <c r="AR816" s="815">
        <f>-SUMIFS('depri current'!L:L,'depri current'!D:D,FACBTR!B816,'depri current'!C:C,"GAAP")</f>
        <v>1228.93</v>
      </c>
      <c r="AS816" s="815">
        <v>0</v>
      </c>
      <c r="AT816" s="815">
        <v>0</v>
      </c>
      <c r="AU816" s="815">
        <v>0</v>
      </c>
      <c r="AV816" s="815">
        <v>0</v>
      </c>
      <c r="AW816" s="64">
        <v>0</v>
      </c>
      <c r="AX816" s="815">
        <v>0</v>
      </c>
      <c r="AY816" s="524">
        <v>0</v>
      </c>
      <c r="AZ816" s="374">
        <v>0</v>
      </c>
      <c r="BA816" s="374">
        <v>0</v>
      </c>
      <c r="BB816" s="374">
        <f t="shared" si="222"/>
        <v>3727.7700000000004</v>
      </c>
      <c r="BC816" s="809">
        <v>45016</v>
      </c>
      <c r="BD816" s="262">
        <f t="shared" si="223"/>
        <v>2188</v>
      </c>
      <c r="BE816" s="8">
        <f t="shared" si="224"/>
        <v>91</v>
      </c>
      <c r="BF816" s="8">
        <f t="shared" si="225"/>
        <v>3739.6926419104211</v>
      </c>
      <c r="BG816" s="332">
        <f t="shared" si="226"/>
        <v>11.92264191042068</v>
      </c>
      <c r="BH816" s="332"/>
      <c r="BI816" s="307" t="e">
        <f>AN816-#REF!</f>
        <v>#REF!</v>
      </c>
      <c r="BJ816" s="292"/>
      <c r="BK816" s="358">
        <v>429011.76</v>
      </c>
      <c r="BL816" s="292"/>
      <c r="BM816" s="292"/>
      <c r="BN816" s="308">
        <v>-231053.28</v>
      </c>
      <c r="BO816" s="308">
        <f t="shared" si="227"/>
        <v>-185720.81000000003</v>
      </c>
      <c r="BP816" s="462">
        <v>231053.28</v>
      </c>
      <c r="BQ816" s="462">
        <v>14993.02</v>
      </c>
      <c r="BR816" s="462">
        <f t="shared" si="228"/>
        <v>246046.3</v>
      </c>
      <c r="BS816" s="462">
        <v>14993.019999999999</v>
      </c>
      <c r="BT816" s="462">
        <f t="shared" si="229"/>
        <v>261039.31999999998</v>
      </c>
      <c r="BU816" s="462">
        <v>14993.02</v>
      </c>
      <c r="BV816" s="462">
        <f t="shared" si="230"/>
        <v>276032.33999999997</v>
      </c>
      <c r="BW816" s="462">
        <v>14993.02</v>
      </c>
      <c r="BX816" s="462">
        <f t="shared" si="231"/>
        <v>291025.36</v>
      </c>
      <c r="BY816" s="462">
        <v>14993.02</v>
      </c>
      <c r="BZ816" s="462"/>
      <c r="CA816" s="462">
        <f t="shared" si="233"/>
        <v>306018.38</v>
      </c>
      <c r="CB816" s="281">
        <v>185720.81000000003</v>
      </c>
      <c r="CC816" s="281">
        <v>170727.79000000004</v>
      </c>
    </row>
    <row r="817" spans="1:81">
      <c r="A817" s="6">
        <v>20101005</v>
      </c>
      <c r="B817" s="306">
        <v>15001145</v>
      </c>
      <c r="C817" s="306"/>
      <c r="D817" s="340" t="s">
        <v>2508</v>
      </c>
      <c r="E817" s="340" t="s">
        <v>2508</v>
      </c>
      <c r="F817" s="340"/>
      <c r="G817" s="340"/>
      <c r="H817" s="292">
        <v>0</v>
      </c>
      <c r="I817" s="292"/>
      <c r="J817" s="292"/>
      <c r="K817" s="75">
        <v>39903</v>
      </c>
      <c r="L817" s="292"/>
      <c r="M817" s="292"/>
      <c r="N817" s="292" t="s">
        <v>2003</v>
      </c>
      <c r="O817" s="292" t="s">
        <v>2003</v>
      </c>
      <c r="P817" s="292"/>
      <c r="Q817" s="292"/>
      <c r="R817" s="292"/>
      <c r="S817" s="292"/>
      <c r="T817" s="292"/>
      <c r="U817" s="292"/>
      <c r="V817" s="292"/>
      <c r="W817" s="292"/>
      <c r="X817" s="292" t="s">
        <v>2193</v>
      </c>
      <c r="Y817" s="292"/>
      <c r="Z817" s="292"/>
      <c r="AA817" s="292"/>
      <c r="AB817" s="6" t="s">
        <v>32</v>
      </c>
      <c r="AC817" s="292"/>
      <c r="AD817" s="6">
        <v>20</v>
      </c>
      <c r="AE817" s="374">
        <v>47464.7</v>
      </c>
      <c r="AF817" s="374"/>
      <c r="AG817" s="374"/>
      <c r="AH817" s="374">
        <f t="shared" si="217"/>
        <v>47464.7</v>
      </c>
      <c r="AI817" s="374">
        <f t="shared" si="232"/>
        <v>34851.409999999996</v>
      </c>
      <c r="AJ817" s="374">
        <f t="shared" si="218"/>
        <v>424.53000000000003</v>
      </c>
      <c r="AK817" s="374"/>
      <c r="AL817" s="374">
        <f t="shared" si="219"/>
        <v>35275.939999999995</v>
      </c>
      <c r="AM817" s="374">
        <f t="shared" si="220"/>
        <v>12188.760000000002</v>
      </c>
      <c r="AN817" s="374">
        <f t="shared" si="221"/>
        <v>12613.29</v>
      </c>
      <c r="AO817" s="551">
        <f t="shared" si="234"/>
        <v>0.25679631389221891</v>
      </c>
      <c r="AP817" s="1007">
        <v>139.96</v>
      </c>
      <c r="AQ817" s="815">
        <v>144.62</v>
      </c>
      <c r="AR817" s="815">
        <f>-SUMIFS('depri current'!L:L,'depri current'!D:D,FACBTR!B817,'depri current'!C:C,"GAAP")</f>
        <v>139.94999999999999</v>
      </c>
      <c r="AS817" s="815">
        <v>0</v>
      </c>
      <c r="AT817" s="815">
        <v>0</v>
      </c>
      <c r="AU817" s="815">
        <v>0</v>
      </c>
      <c r="AV817" s="815">
        <v>0</v>
      </c>
      <c r="AW817" s="64">
        <v>0</v>
      </c>
      <c r="AX817" s="815">
        <v>0</v>
      </c>
      <c r="AY817" s="524">
        <v>0</v>
      </c>
      <c r="AZ817" s="374">
        <v>0</v>
      </c>
      <c r="BA817" s="374">
        <v>0</v>
      </c>
      <c r="BB817" s="374">
        <f t="shared" si="222"/>
        <v>424.53000000000003</v>
      </c>
      <c r="BC817" s="809">
        <v>45016</v>
      </c>
      <c r="BD817" s="262">
        <f t="shared" si="223"/>
        <v>2188</v>
      </c>
      <c r="BE817" s="8">
        <f t="shared" si="224"/>
        <v>91</v>
      </c>
      <c r="BF817" s="8">
        <f t="shared" si="225"/>
        <v>425.88894195612437</v>
      </c>
      <c r="BG817" s="332">
        <f t="shared" si="226"/>
        <v>1.3589419561243403</v>
      </c>
      <c r="BH817" s="332"/>
      <c r="BI817" s="307" t="e">
        <f>AN817-#REF!</f>
        <v>#REF!</v>
      </c>
      <c r="BJ817" s="292"/>
      <c r="BK817" s="358">
        <v>48858.36</v>
      </c>
      <c r="BL817" s="292"/>
      <c r="BM817" s="292"/>
      <c r="BN817" s="308">
        <v>-26314.16</v>
      </c>
      <c r="BO817" s="308">
        <f t="shared" si="227"/>
        <v>-21150.539999999997</v>
      </c>
      <c r="BP817" s="462">
        <v>26314.16</v>
      </c>
      <c r="BQ817" s="462">
        <v>1707.45</v>
      </c>
      <c r="BR817" s="462">
        <f t="shared" si="228"/>
        <v>28021.61</v>
      </c>
      <c r="BS817" s="462">
        <v>1707.4499999999998</v>
      </c>
      <c r="BT817" s="462">
        <f t="shared" si="229"/>
        <v>29729.06</v>
      </c>
      <c r="BU817" s="462">
        <v>1707.45</v>
      </c>
      <c r="BV817" s="462">
        <f t="shared" si="230"/>
        <v>31436.510000000002</v>
      </c>
      <c r="BW817" s="462">
        <v>1707.45</v>
      </c>
      <c r="BX817" s="462">
        <f t="shared" si="231"/>
        <v>33143.96</v>
      </c>
      <c r="BY817" s="462">
        <v>1707.45</v>
      </c>
      <c r="BZ817" s="462"/>
      <c r="CA817" s="462">
        <f t="shared" si="233"/>
        <v>34851.409999999996</v>
      </c>
      <c r="CB817" s="281">
        <v>21150.539999999997</v>
      </c>
      <c r="CC817" s="281">
        <v>19443.089999999997</v>
      </c>
    </row>
    <row r="818" spans="1:81">
      <c r="A818" s="6">
        <v>20101005</v>
      </c>
      <c r="B818" s="306">
        <v>15001146</v>
      </c>
      <c r="C818" s="306"/>
      <c r="D818" s="340" t="s">
        <v>2509</v>
      </c>
      <c r="E818" s="340" t="s">
        <v>2509</v>
      </c>
      <c r="F818" s="340"/>
      <c r="G818" s="340"/>
      <c r="H818" s="292">
        <v>0</v>
      </c>
      <c r="I818" s="292"/>
      <c r="J818" s="292"/>
      <c r="K818" s="75">
        <v>39903</v>
      </c>
      <c r="L818" s="292"/>
      <c r="M818" s="292"/>
      <c r="N818" s="292" t="s">
        <v>2003</v>
      </c>
      <c r="O818" s="292" t="s">
        <v>2003</v>
      </c>
      <c r="P818" s="292"/>
      <c r="Q818" s="292"/>
      <c r="R818" s="292"/>
      <c r="S818" s="292"/>
      <c r="T818" s="292"/>
      <c r="U818" s="292"/>
      <c r="V818" s="292"/>
      <c r="W818" s="292"/>
      <c r="X818" s="292" t="s">
        <v>3552</v>
      </c>
      <c r="Y818" s="292"/>
      <c r="Z818" s="292"/>
      <c r="AA818" s="292"/>
      <c r="AB818" s="6" t="s">
        <v>32</v>
      </c>
      <c r="AC818" s="292"/>
      <c r="AD818" s="6">
        <v>10</v>
      </c>
      <c r="AE818" s="374">
        <v>121700</v>
      </c>
      <c r="AF818" s="374"/>
      <c r="AG818" s="374"/>
      <c r="AH818" s="374">
        <f t="shared" si="217"/>
        <v>121700</v>
      </c>
      <c r="AI818" s="374">
        <f t="shared" si="232"/>
        <v>115615</v>
      </c>
      <c r="AJ818" s="374">
        <f t="shared" si="218"/>
        <v>0</v>
      </c>
      <c r="AK818" s="374"/>
      <c r="AL818" s="374">
        <f t="shared" si="219"/>
        <v>115615</v>
      </c>
      <c r="AM818" s="374">
        <f t="shared" si="220"/>
        <v>6085</v>
      </c>
      <c r="AN818" s="374">
        <f t="shared" si="221"/>
        <v>6085</v>
      </c>
      <c r="AO818" s="551">
        <f t="shared" si="234"/>
        <v>0.05</v>
      </c>
      <c r="AP818" s="1007">
        <v>0</v>
      </c>
      <c r="AQ818" s="815">
        <v>0</v>
      </c>
      <c r="AR818" s="815">
        <f>-SUMIFS('depri current'!L:L,'depri current'!D:D,FACBTR!B818,'depri current'!C:C,"GAAP")</f>
        <v>0</v>
      </c>
      <c r="AS818" s="815">
        <v>0</v>
      </c>
      <c r="AT818" s="815">
        <v>0</v>
      </c>
      <c r="AU818" s="815">
        <v>0</v>
      </c>
      <c r="AV818" s="815">
        <v>0</v>
      </c>
      <c r="AW818" s="64">
        <v>0</v>
      </c>
      <c r="AX818" s="815">
        <v>0</v>
      </c>
      <c r="AY818" s="524">
        <v>0</v>
      </c>
      <c r="AZ818" s="374">
        <v>0</v>
      </c>
      <c r="BA818" s="374">
        <v>0</v>
      </c>
      <c r="BB818" s="374">
        <f t="shared" si="222"/>
        <v>0</v>
      </c>
      <c r="BC818" s="809">
        <v>45016</v>
      </c>
      <c r="BD818" s="262">
        <f t="shared" si="223"/>
        <v>0</v>
      </c>
      <c r="BE818" s="8">
        <f t="shared" si="224"/>
        <v>0</v>
      </c>
      <c r="BF818" s="8">
        <f t="shared" si="225"/>
        <v>0</v>
      </c>
      <c r="BG818" s="332">
        <f t="shared" si="226"/>
        <v>0</v>
      </c>
      <c r="BH818" s="332"/>
      <c r="BI818" s="307" t="e">
        <f>AN818-#REF!</f>
        <v>#REF!</v>
      </c>
      <c r="BJ818" s="292"/>
      <c r="BK818" s="358">
        <v>140926.99</v>
      </c>
      <c r="BL818" s="292"/>
      <c r="BM818" s="292"/>
      <c r="BN818" s="308">
        <v>-98656.39</v>
      </c>
      <c r="BO818" s="308">
        <f t="shared" si="227"/>
        <v>-23043.61</v>
      </c>
      <c r="BP818" s="462">
        <v>98656.39</v>
      </c>
      <c r="BQ818" s="462">
        <v>16958.61</v>
      </c>
      <c r="BR818" s="462">
        <f t="shared" si="228"/>
        <v>115615</v>
      </c>
      <c r="BS818" s="462">
        <v>0</v>
      </c>
      <c r="BT818" s="462">
        <f t="shared" si="229"/>
        <v>115615</v>
      </c>
      <c r="BU818" s="462">
        <v>0</v>
      </c>
      <c r="BV818" s="462">
        <f t="shared" si="230"/>
        <v>115615</v>
      </c>
      <c r="BW818" s="462">
        <v>0</v>
      </c>
      <c r="BX818" s="462">
        <f t="shared" si="231"/>
        <v>115615</v>
      </c>
      <c r="BY818" s="462">
        <v>0</v>
      </c>
      <c r="BZ818" s="462"/>
      <c r="CA818" s="462">
        <f t="shared" si="233"/>
        <v>115615</v>
      </c>
      <c r="CB818" s="281">
        <v>23043.61</v>
      </c>
      <c r="CC818" s="281">
        <v>6085</v>
      </c>
    </row>
    <row r="819" spans="1:81">
      <c r="A819" s="6">
        <v>20101005</v>
      </c>
      <c r="B819" s="306">
        <v>15001147</v>
      </c>
      <c r="C819" s="306"/>
      <c r="D819" s="340" t="s">
        <v>2510</v>
      </c>
      <c r="E819" s="340" t="s">
        <v>2510</v>
      </c>
      <c r="F819" s="340"/>
      <c r="G819" s="340"/>
      <c r="H819" s="292">
        <v>0</v>
      </c>
      <c r="I819" s="292"/>
      <c r="J819" s="292"/>
      <c r="K819" s="75">
        <v>39903</v>
      </c>
      <c r="L819" s="292"/>
      <c r="M819" s="292"/>
      <c r="N819" s="292" t="s">
        <v>2003</v>
      </c>
      <c r="O819" s="292" t="s">
        <v>2003</v>
      </c>
      <c r="P819" s="292"/>
      <c r="Q819" s="292"/>
      <c r="R819" s="292"/>
      <c r="S819" s="292"/>
      <c r="T819" s="292"/>
      <c r="U819" s="292"/>
      <c r="V819" s="292"/>
      <c r="W819" s="292"/>
      <c r="X819" s="292" t="s">
        <v>3552</v>
      </c>
      <c r="Y819" s="292"/>
      <c r="Z819" s="292"/>
      <c r="AA819" s="292"/>
      <c r="AB819" s="6" t="s">
        <v>32</v>
      </c>
      <c r="AC819" s="292"/>
      <c r="AD819" s="6">
        <v>10</v>
      </c>
      <c r="AE819" s="374">
        <v>3826739.5</v>
      </c>
      <c r="AF819" s="374"/>
      <c r="AG819" s="374"/>
      <c r="AH819" s="374">
        <f t="shared" si="217"/>
        <v>3826739.5</v>
      </c>
      <c r="AI819" s="374">
        <f t="shared" si="232"/>
        <v>3635402.52</v>
      </c>
      <c r="AJ819" s="374">
        <f t="shared" si="218"/>
        <v>0</v>
      </c>
      <c r="AK819" s="374"/>
      <c r="AL819" s="374">
        <f t="shared" si="219"/>
        <v>3635402.52</v>
      </c>
      <c r="AM819" s="374">
        <f t="shared" si="220"/>
        <v>191336.97999999998</v>
      </c>
      <c r="AN819" s="374">
        <f t="shared" si="221"/>
        <v>191336.97999999998</v>
      </c>
      <c r="AO819" s="551">
        <f t="shared" si="234"/>
        <v>5.0000001306595335E-2</v>
      </c>
      <c r="AP819" s="1007">
        <v>0</v>
      </c>
      <c r="AQ819" s="815">
        <v>0</v>
      </c>
      <c r="AR819" s="815">
        <f>-SUMIFS('depri current'!L:L,'depri current'!D:D,FACBTR!B819,'depri current'!C:C,"GAAP")</f>
        <v>0</v>
      </c>
      <c r="AS819" s="815">
        <v>0</v>
      </c>
      <c r="AT819" s="815">
        <v>0</v>
      </c>
      <c r="AU819" s="815">
        <v>0</v>
      </c>
      <c r="AV819" s="815">
        <v>0</v>
      </c>
      <c r="AW819" s="64">
        <v>0</v>
      </c>
      <c r="AX819" s="815">
        <v>0</v>
      </c>
      <c r="AY819" s="524">
        <v>0</v>
      </c>
      <c r="AZ819" s="374">
        <v>0</v>
      </c>
      <c r="BA819" s="374">
        <v>0</v>
      </c>
      <c r="BB819" s="374">
        <f t="shared" si="222"/>
        <v>0</v>
      </c>
      <c r="BC819" s="809">
        <v>45016</v>
      </c>
      <c r="BD819" s="262">
        <f t="shared" si="223"/>
        <v>0</v>
      </c>
      <c r="BE819" s="8">
        <f t="shared" si="224"/>
        <v>0</v>
      </c>
      <c r="BF819" s="8">
        <f t="shared" si="225"/>
        <v>0</v>
      </c>
      <c r="BG819" s="332">
        <f t="shared" si="226"/>
        <v>0</v>
      </c>
      <c r="BH819" s="332"/>
      <c r="BI819" s="307" t="e">
        <f>AN819-#REF!</f>
        <v>#REF!</v>
      </c>
      <c r="BJ819" s="292"/>
      <c r="BK819" s="358">
        <v>4431307.9000000004</v>
      </c>
      <c r="BL819" s="292"/>
      <c r="BM819" s="292"/>
      <c r="BN819" s="308">
        <v>-3102160.53</v>
      </c>
      <c r="BO819" s="308">
        <f t="shared" si="227"/>
        <v>-724578.9700000002</v>
      </c>
      <c r="BP819" s="462">
        <v>3102160.53</v>
      </c>
      <c r="BQ819" s="462">
        <v>533241.99000000011</v>
      </c>
      <c r="BR819" s="462">
        <f t="shared" si="228"/>
        <v>3635402.52</v>
      </c>
      <c r="BS819" s="462">
        <v>0</v>
      </c>
      <c r="BT819" s="462">
        <f t="shared" si="229"/>
        <v>3635402.52</v>
      </c>
      <c r="BU819" s="462">
        <v>0</v>
      </c>
      <c r="BV819" s="462">
        <f t="shared" si="230"/>
        <v>3635402.52</v>
      </c>
      <c r="BW819" s="462">
        <v>0</v>
      </c>
      <c r="BX819" s="462">
        <f t="shared" si="231"/>
        <v>3635402.52</v>
      </c>
      <c r="BY819" s="462">
        <v>0</v>
      </c>
      <c r="BZ819" s="462"/>
      <c r="CA819" s="462">
        <f t="shared" si="233"/>
        <v>3635402.52</v>
      </c>
      <c r="CB819" s="281">
        <v>724578.9700000002</v>
      </c>
      <c r="CC819" s="281">
        <v>191336.9800000001</v>
      </c>
    </row>
    <row r="820" spans="1:81">
      <c r="A820" s="6">
        <v>20101005</v>
      </c>
      <c r="B820" s="306">
        <v>15001148</v>
      </c>
      <c r="C820" s="306"/>
      <c r="D820" s="340" t="s">
        <v>2511</v>
      </c>
      <c r="E820" s="340" t="s">
        <v>2511</v>
      </c>
      <c r="F820" s="340"/>
      <c r="G820" s="340"/>
      <c r="H820" s="292">
        <v>0</v>
      </c>
      <c r="I820" s="292"/>
      <c r="J820" s="292"/>
      <c r="K820" s="75">
        <v>39903</v>
      </c>
      <c r="L820" s="292"/>
      <c r="M820" s="292"/>
      <c r="N820" s="292" t="s">
        <v>2003</v>
      </c>
      <c r="O820" s="292" t="s">
        <v>2003</v>
      </c>
      <c r="P820" s="292"/>
      <c r="Q820" s="292"/>
      <c r="R820" s="292"/>
      <c r="S820" s="292"/>
      <c r="T820" s="292"/>
      <c r="U820" s="292"/>
      <c r="V820" s="292"/>
      <c r="W820" s="292"/>
      <c r="X820" s="292" t="s">
        <v>3552</v>
      </c>
      <c r="Y820" s="292"/>
      <c r="Z820" s="292"/>
      <c r="AA820" s="292"/>
      <c r="AB820" s="6" t="s">
        <v>32</v>
      </c>
      <c r="AC820" s="292"/>
      <c r="AD820" s="6">
        <v>10</v>
      </c>
      <c r="AE820" s="374">
        <v>22680</v>
      </c>
      <c r="AF820" s="374"/>
      <c r="AG820" s="374"/>
      <c r="AH820" s="374">
        <f t="shared" si="217"/>
        <v>22680</v>
      </c>
      <c r="AI820" s="374">
        <f t="shared" si="232"/>
        <v>21546</v>
      </c>
      <c r="AJ820" s="374">
        <f t="shared" si="218"/>
        <v>0</v>
      </c>
      <c r="AK820" s="374"/>
      <c r="AL820" s="374">
        <f t="shared" si="219"/>
        <v>21546</v>
      </c>
      <c r="AM820" s="374">
        <f t="shared" si="220"/>
        <v>1134</v>
      </c>
      <c r="AN820" s="374">
        <f t="shared" si="221"/>
        <v>1134</v>
      </c>
      <c r="AO820" s="551">
        <f t="shared" si="234"/>
        <v>0.05</v>
      </c>
      <c r="AP820" s="1007">
        <v>0</v>
      </c>
      <c r="AQ820" s="815">
        <v>0</v>
      </c>
      <c r="AR820" s="815">
        <f>-SUMIFS('depri current'!L:L,'depri current'!D:D,FACBTR!B820,'depri current'!C:C,"GAAP")</f>
        <v>0</v>
      </c>
      <c r="AS820" s="815">
        <v>0</v>
      </c>
      <c r="AT820" s="815">
        <v>0</v>
      </c>
      <c r="AU820" s="815">
        <v>0</v>
      </c>
      <c r="AV820" s="815">
        <v>0</v>
      </c>
      <c r="AW820" s="64">
        <v>0</v>
      </c>
      <c r="AX820" s="815">
        <v>0</v>
      </c>
      <c r="AY820" s="524">
        <v>0</v>
      </c>
      <c r="AZ820" s="374">
        <v>0</v>
      </c>
      <c r="BA820" s="374">
        <v>0</v>
      </c>
      <c r="BB820" s="374">
        <f t="shared" si="222"/>
        <v>0</v>
      </c>
      <c r="BC820" s="809">
        <v>45016</v>
      </c>
      <c r="BD820" s="262">
        <f t="shared" si="223"/>
        <v>0</v>
      </c>
      <c r="BE820" s="8">
        <f t="shared" si="224"/>
        <v>0</v>
      </c>
      <c r="BF820" s="8">
        <f t="shared" si="225"/>
        <v>0</v>
      </c>
      <c r="BG820" s="332">
        <f t="shared" si="226"/>
        <v>0</v>
      </c>
      <c r="BH820" s="332"/>
      <c r="BI820" s="307" t="e">
        <f>AN820-#REF!</f>
        <v>#REF!</v>
      </c>
      <c r="BJ820" s="292"/>
      <c r="BK820" s="358">
        <v>26331.05</v>
      </c>
      <c r="BL820" s="292"/>
      <c r="BM820" s="292"/>
      <c r="BN820" s="308">
        <v>-18325.7</v>
      </c>
      <c r="BO820" s="308">
        <f t="shared" si="227"/>
        <v>-4354.2999999999993</v>
      </c>
      <c r="BP820" s="462">
        <v>18325.7</v>
      </c>
      <c r="BQ820" s="462">
        <v>3220.3</v>
      </c>
      <c r="BR820" s="462">
        <f t="shared" si="228"/>
        <v>21546</v>
      </c>
      <c r="BS820" s="462">
        <v>0</v>
      </c>
      <c r="BT820" s="462">
        <f t="shared" si="229"/>
        <v>21546</v>
      </c>
      <c r="BU820" s="462">
        <v>0</v>
      </c>
      <c r="BV820" s="462">
        <f t="shared" si="230"/>
        <v>21546</v>
      </c>
      <c r="BW820" s="462">
        <v>0</v>
      </c>
      <c r="BX820" s="462">
        <f t="shared" si="231"/>
        <v>21546</v>
      </c>
      <c r="BY820" s="462">
        <v>0</v>
      </c>
      <c r="BZ820" s="462"/>
      <c r="CA820" s="462">
        <f t="shared" si="233"/>
        <v>21546</v>
      </c>
      <c r="CB820" s="281">
        <v>4354.2999999999993</v>
      </c>
      <c r="CC820" s="281">
        <v>1133.9999999999991</v>
      </c>
    </row>
    <row r="821" spans="1:81">
      <c r="A821" s="6">
        <v>20101005</v>
      </c>
      <c r="B821" s="306">
        <v>15001149</v>
      </c>
      <c r="C821" s="306"/>
      <c r="D821" s="340" t="s">
        <v>2512</v>
      </c>
      <c r="E821" s="340" t="s">
        <v>2512</v>
      </c>
      <c r="F821" s="340"/>
      <c r="G821" s="340"/>
      <c r="H821" s="292">
        <v>0</v>
      </c>
      <c r="I821" s="292"/>
      <c r="J821" s="292"/>
      <c r="K821" s="75">
        <v>39903</v>
      </c>
      <c r="L821" s="292"/>
      <c r="M821" s="292"/>
      <c r="N821" s="292" t="s">
        <v>2003</v>
      </c>
      <c r="O821" s="292" t="s">
        <v>2003</v>
      </c>
      <c r="P821" s="292"/>
      <c r="Q821" s="292"/>
      <c r="R821" s="292"/>
      <c r="S821" s="292"/>
      <c r="T821" s="292"/>
      <c r="U821" s="292"/>
      <c r="V821" s="292"/>
      <c r="W821" s="292"/>
      <c r="X821" s="292" t="s">
        <v>5685</v>
      </c>
      <c r="Y821" s="292"/>
      <c r="Z821" s="292"/>
      <c r="AA821" s="292"/>
      <c r="AB821" s="6" t="s">
        <v>32</v>
      </c>
      <c r="AC821" s="292"/>
      <c r="AD821" s="6">
        <v>8</v>
      </c>
      <c r="AE821" s="374">
        <v>492171</v>
      </c>
      <c r="AF821" s="374"/>
      <c r="AG821" s="374"/>
      <c r="AH821" s="374">
        <f t="shared" si="217"/>
        <v>492171</v>
      </c>
      <c r="AI821" s="374">
        <f t="shared" si="232"/>
        <v>467562.45</v>
      </c>
      <c r="AJ821" s="374">
        <f t="shared" si="218"/>
        <v>0</v>
      </c>
      <c r="AK821" s="374"/>
      <c r="AL821" s="374">
        <f t="shared" si="219"/>
        <v>467562.45</v>
      </c>
      <c r="AM821" s="374">
        <f t="shared" si="220"/>
        <v>24608.549999999988</v>
      </c>
      <c r="AN821" s="374">
        <f t="shared" si="221"/>
        <v>24608.549999999988</v>
      </c>
      <c r="AO821" s="551">
        <f t="shared" si="234"/>
        <v>4.9999999999999975E-2</v>
      </c>
      <c r="AP821" s="1007">
        <v>0</v>
      </c>
      <c r="AQ821" s="815">
        <v>0</v>
      </c>
      <c r="AR821" s="815">
        <f>-SUMIFS('depri current'!L:L,'depri current'!D:D,FACBTR!B821,'depri current'!C:C,"GAAP")</f>
        <v>0</v>
      </c>
      <c r="AS821" s="815">
        <v>0</v>
      </c>
      <c r="AT821" s="815">
        <v>0</v>
      </c>
      <c r="AU821" s="815">
        <v>0</v>
      </c>
      <c r="AV821" s="815">
        <v>0</v>
      </c>
      <c r="AW821" s="64">
        <v>0</v>
      </c>
      <c r="AX821" s="815">
        <v>0</v>
      </c>
      <c r="AY821" s="524">
        <v>0</v>
      </c>
      <c r="AZ821" s="374">
        <v>0</v>
      </c>
      <c r="BA821" s="374">
        <v>0</v>
      </c>
      <c r="BB821" s="374">
        <f t="shared" si="222"/>
        <v>0</v>
      </c>
      <c r="BC821" s="809">
        <v>45016</v>
      </c>
      <c r="BD821" s="262">
        <f t="shared" si="223"/>
        <v>0</v>
      </c>
      <c r="BE821" s="8">
        <f t="shared" si="224"/>
        <v>0</v>
      </c>
      <c r="BF821" s="8">
        <f t="shared" si="225"/>
        <v>0</v>
      </c>
      <c r="BG821" s="332">
        <f t="shared" si="226"/>
        <v>0</v>
      </c>
      <c r="BH821" s="332"/>
      <c r="BI821" s="307" t="e">
        <f>AN821-#REF!</f>
        <v>#REF!</v>
      </c>
      <c r="BJ821" s="292"/>
      <c r="BK821" s="358">
        <v>492171</v>
      </c>
      <c r="BL821" s="292"/>
      <c r="BM821" s="292"/>
      <c r="BN821" s="308">
        <v>-467562.45</v>
      </c>
      <c r="BO821" s="308">
        <f t="shared" si="227"/>
        <v>-24608.549999999988</v>
      </c>
      <c r="BP821" s="462">
        <v>467562.45</v>
      </c>
      <c r="BQ821" s="462">
        <v>0</v>
      </c>
      <c r="BR821" s="462">
        <f t="shared" si="228"/>
        <v>467562.45</v>
      </c>
      <c r="BS821" s="462">
        <v>0</v>
      </c>
      <c r="BT821" s="462">
        <f t="shared" si="229"/>
        <v>467562.45</v>
      </c>
      <c r="BU821" s="462">
        <v>0</v>
      </c>
      <c r="BV821" s="462">
        <f t="shared" si="230"/>
        <v>467562.45</v>
      </c>
      <c r="BW821" s="462">
        <v>0</v>
      </c>
      <c r="BX821" s="462">
        <f t="shared" si="231"/>
        <v>467562.45</v>
      </c>
      <c r="BY821" s="462">
        <v>0</v>
      </c>
      <c r="BZ821" s="462"/>
      <c r="CA821" s="462">
        <f t="shared" si="233"/>
        <v>467562.45</v>
      </c>
      <c r="CB821" s="281">
        <v>24608.549999999988</v>
      </c>
      <c r="CC821" s="281">
        <v>24608.549999999988</v>
      </c>
    </row>
    <row r="822" spans="1:81">
      <c r="A822" s="6">
        <v>20101005</v>
      </c>
      <c r="B822" s="306">
        <v>15001150</v>
      </c>
      <c r="C822" s="306"/>
      <c r="D822" s="340" t="s">
        <v>2513</v>
      </c>
      <c r="E822" s="340" t="s">
        <v>2513</v>
      </c>
      <c r="F822" s="340"/>
      <c r="G822" s="340"/>
      <c r="H822" s="292">
        <v>0</v>
      </c>
      <c r="I822" s="292"/>
      <c r="J822" s="292"/>
      <c r="K822" s="75">
        <v>39903</v>
      </c>
      <c r="L822" s="292"/>
      <c r="M822" s="292"/>
      <c r="N822" s="292" t="s">
        <v>2003</v>
      </c>
      <c r="O822" s="292" t="s">
        <v>2003</v>
      </c>
      <c r="P822" s="292"/>
      <c r="Q822" s="292"/>
      <c r="R822" s="292"/>
      <c r="S822" s="292"/>
      <c r="T822" s="292"/>
      <c r="U822" s="292"/>
      <c r="V822" s="292"/>
      <c r="W822" s="292"/>
      <c r="X822" s="292" t="s">
        <v>5652</v>
      </c>
      <c r="Y822" s="292"/>
      <c r="Z822" s="292"/>
      <c r="AA822" s="292"/>
      <c r="AB822" s="6" t="s">
        <v>32</v>
      </c>
      <c r="AC822" s="292"/>
      <c r="AD822" s="6">
        <v>16</v>
      </c>
      <c r="AE822" s="374">
        <v>1009200</v>
      </c>
      <c r="AF822" s="374"/>
      <c r="AG822" s="374"/>
      <c r="AH822" s="374">
        <f t="shared" si="217"/>
        <v>1009200</v>
      </c>
      <c r="AI822" s="374">
        <f t="shared" si="232"/>
        <v>857227.26</v>
      </c>
      <c r="AJ822" s="374">
        <f t="shared" si="218"/>
        <v>12637.060000000001</v>
      </c>
      <c r="AK822" s="374"/>
      <c r="AL822" s="374">
        <f t="shared" si="219"/>
        <v>869864.32000000007</v>
      </c>
      <c r="AM822" s="374">
        <f t="shared" si="220"/>
        <v>139335.67999999993</v>
      </c>
      <c r="AN822" s="374">
        <f t="shared" si="221"/>
        <v>151972.74</v>
      </c>
      <c r="AO822" s="551">
        <f t="shared" si="234"/>
        <v>0.1380654776060245</v>
      </c>
      <c r="AP822" s="1007">
        <v>4166.07</v>
      </c>
      <c r="AQ822" s="815">
        <v>4304.93</v>
      </c>
      <c r="AR822" s="815">
        <f>-SUMIFS('depri current'!L:L,'depri current'!D:D,FACBTR!B822,'depri current'!C:C,"GAAP")</f>
        <v>4166.0600000000004</v>
      </c>
      <c r="AS822" s="815">
        <v>0</v>
      </c>
      <c r="AT822" s="815">
        <v>0</v>
      </c>
      <c r="AU822" s="815">
        <v>0</v>
      </c>
      <c r="AV822" s="815">
        <v>0</v>
      </c>
      <c r="AW822" s="64">
        <v>0</v>
      </c>
      <c r="AX822" s="815">
        <v>0</v>
      </c>
      <c r="AY822" s="524">
        <v>0</v>
      </c>
      <c r="AZ822" s="374">
        <v>0</v>
      </c>
      <c r="BA822" s="374">
        <v>0</v>
      </c>
      <c r="BB822" s="374">
        <f t="shared" si="222"/>
        <v>12637.060000000001</v>
      </c>
      <c r="BC822" s="809">
        <v>45016</v>
      </c>
      <c r="BD822" s="262">
        <f t="shared" si="223"/>
        <v>728</v>
      </c>
      <c r="BE822" s="8">
        <f t="shared" si="224"/>
        <v>91</v>
      </c>
      <c r="BF822" s="8">
        <f t="shared" si="225"/>
        <v>12689.092499999999</v>
      </c>
      <c r="BG822" s="332">
        <f t="shared" si="226"/>
        <v>52.032499999997526</v>
      </c>
      <c r="BH822" s="332"/>
      <c r="BI822" s="307" t="e">
        <f>AN822-#REF!</f>
        <v>#REF!</v>
      </c>
      <c r="BJ822" s="292"/>
      <c r="BK822" s="358">
        <v>1052281.8999999999</v>
      </c>
      <c r="BL822" s="292"/>
      <c r="BM822" s="292"/>
      <c r="BN822" s="308">
        <v>-603097.26</v>
      </c>
      <c r="BO822" s="308">
        <f t="shared" si="227"/>
        <v>-406102.74</v>
      </c>
      <c r="BP822" s="462">
        <v>603097.26</v>
      </c>
      <c r="BQ822" s="462">
        <v>50826</v>
      </c>
      <c r="BR822" s="462">
        <f t="shared" si="228"/>
        <v>653923.26</v>
      </c>
      <c r="BS822" s="462">
        <v>50826.000000000007</v>
      </c>
      <c r="BT822" s="462">
        <f t="shared" si="229"/>
        <v>704749.26</v>
      </c>
      <c r="BU822" s="462">
        <v>50826</v>
      </c>
      <c r="BV822" s="462">
        <f t="shared" si="230"/>
        <v>755575.26</v>
      </c>
      <c r="BW822" s="462">
        <v>50826</v>
      </c>
      <c r="BX822" s="462">
        <f t="shared" si="231"/>
        <v>806401.26</v>
      </c>
      <c r="BY822" s="462">
        <v>50826</v>
      </c>
      <c r="BZ822" s="462"/>
      <c r="CA822" s="462">
        <f t="shared" si="233"/>
        <v>857227.26</v>
      </c>
      <c r="CB822" s="281">
        <v>406102.74</v>
      </c>
      <c r="CC822" s="281">
        <v>355276.74</v>
      </c>
    </row>
    <row r="823" spans="1:81">
      <c r="A823" s="6">
        <v>20101005</v>
      </c>
      <c r="B823" s="306">
        <v>15001151</v>
      </c>
      <c r="C823" s="306"/>
      <c r="D823" s="340" t="s">
        <v>2514</v>
      </c>
      <c r="E823" s="340" t="s">
        <v>2514</v>
      </c>
      <c r="F823" s="340"/>
      <c r="G823" s="340"/>
      <c r="H823" s="292">
        <v>0</v>
      </c>
      <c r="I823" s="292"/>
      <c r="J823" s="292"/>
      <c r="K823" s="75">
        <v>39903</v>
      </c>
      <c r="L823" s="292"/>
      <c r="M823" s="292"/>
      <c r="N823" s="292" t="s">
        <v>2003</v>
      </c>
      <c r="O823" s="292" t="s">
        <v>2003</v>
      </c>
      <c r="P823" s="292"/>
      <c r="Q823" s="292"/>
      <c r="R823" s="292"/>
      <c r="S823" s="292"/>
      <c r="T823" s="292"/>
      <c r="U823" s="292"/>
      <c r="V823" s="292"/>
      <c r="W823" s="292"/>
      <c r="X823" s="292" t="s">
        <v>5652</v>
      </c>
      <c r="Y823" s="292"/>
      <c r="Z823" s="292"/>
      <c r="AA823" s="292"/>
      <c r="AB823" s="6" t="s">
        <v>32</v>
      </c>
      <c r="AC823" s="292"/>
      <c r="AD823" s="6">
        <v>16</v>
      </c>
      <c r="AE823" s="374">
        <v>183820</v>
      </c>
      <c r="AF823" s="374"/>
      <c r="AG823" s="374"/>
      <c r="AH823" s="374">
        <f t="shared" si="217"/>
        <v>183820</v>
      </c>
      <c r="AI823" s="374">
        <f t="shared" si="232"/>
        <v>156139.15</v>
      </c>
      <c r="AJ823" s="374">
        <f t="shared" si="218"/>
        <v>2301.75</v>
      </c>
      <c r="AK823" s="374"/>
      <c r="AL823" s="374">
        <f t="shared" si="219"/>
        <v>158440.9</v>
      </c>
      <c r="AM823" s="374">
        <f t="shared" si="220"/>
        <v>25379.100000000006</v>
      </c>
      <c r="AN823" s="374">
        <f t="shared" si="221"/>
        <v>27680.850000000006</v>
      </c>
      <c r="AO823" s="551">
        <f t="shared" si="234"/>
        <v>0.1380649548471331</v>
      </c>
      <c r="AP823" s="1007">
        <v>758.82</v>
      </c>
      <c r="AQ823" s="815">
        <v>784.11</v>
      </c>
      <c r="AR823" s="815">
        <f>-SUMIFS('depri current'!L:L,'depri current'!D:D,FACBTR!B823,'depri current'!C:C,"GAAP")</f>
        <v>758.82</v>
      </c>
      <c r="AS823" s="815">
        <v>0</v>
      </c>
      <c r="AT823" s="815">
        <v>0</v>
      </c>
      <c r="AU823" s="815">
        <v>0</v>
      </c>
      <c r="AV823" s="815">
        <v>0</v>
      </c>
      <c r="AW823" s="64">
        <v>0</v>
      </c>
      <c r="AX823" s="815">
        <v>0</v>
      </c>
      <c r="AY823" s="524">
        <v>0</v>
      </c>
      <c r="AZ823" s="374">
        <v>0</v>
      </c>
      <c r="BA823" s="374">
        <v>0</v>
      </c>
      <c r="BB823" s="374">
        <f t="shared" si="222"/>
        <v>2301.75</v>
      </c>
      <c r="BC823" s="809">
        <v>45016</v>
      </c>
      <c r="BD823" s="262">
        <f t="shared" si="223"/>
        <v>728</v>
      </c>
      <c r="BE823" s="8">
        <f t="shared" si="224"/>
        <v>91</v>
      </c>
      <c r="BF823" s="8">
        <f t="shared" si="225"/>
        <v>2311.2312500000007</v>
      </c>
      <c r="BG823" s="332">
        <f t="shared" si="226"/>
        <v>9.4812500000007276</v>
      </c>
      <c r="BH823" s="332"/>
      <c r="BI823" s="307" t="e">
        <f>AN823-#REF!</f>
        <v>#REF!</v>
      </c>
      <c r="BJ823" s="292"/>
      <c r="BK823" s="358">
        <v>191667.07</v>
      </c>
      <c r="BL823" s="292"/>
      <c r="BM823" s="292"/>
      <c r="BN823" s="308">
        <v>-109851.14</v>
      </c>
      <c r="BO823" s="308">
        <f t="shared" si="227"/>
        <v>-73968.86</v>
      </c>
      <c r="BP823" s="462">
        <v>109851.14</v>
      </c>
      <c r="BQ823" s="462">
        <v>9257.6</v>
      </c>
      <c r="BR823" s="462">
        <f t="shared" si="228"/>
        <v>119108.74</v>
      </c>
      <c r="BS823" s="462">
        <v>9257.6</v>
      </c>
      <c r="BT823" s="462">
        <f t="shared" si="229"/>
        <v>128366.34000000001</v>
      </c>
      <c r="BU823" s="462">
        <v>9257.6</v>
      </c>
      <c r="BV823" s="462">
        <f t="shared" si="230"/>
        <v>137623.94</v>
      </c>
      <c r="BW823" s="462">
        <v>9257.61</v>
      </c>
      <c r="BX823" s="462">
        <f t="shared" si="231"/>
        <v>146881.54999999999</v>
      </c>
      <c r="BY823" s="462">
        <v>9257.6</v>
      </c>
      <c r="BZ823" s="462"/>
      <c r="CA823" s="462">
        <f t="shared" si="233"/>
        <v>156139.15</v>
      </c>
      <c r="CB823" s="281">
        <v>73968.86</v>
      </c>
      <c r="CC823" s="281">
        <v>64711.26</v>
      </c>
    </row>
    <row r="824" spans="1:81">
      <c r="A824" s="6">
        <v>20101005</v>
      </c>
      <c r="B824" s="306">
        <v>15001152</v>
      </c>
      <c r="C824" s="306"/>
      <c r="D824" s="340" t="s">
        <v>2515</v>
      </c>
      <c r="E824" s="340" t="s">
        <v>2515</v>
      </c>
      <c r="F824" s="340"/>
      <c r="G824" s="340"/>
      <c r="H824" s="292">
        <v>0</v>
      </c>
      <c r="I824" s="292"/>
      <c r="J824" s="292"/>
      <c r="K824" s="75">
        <v>39903</v>
      </c>
      <c r="L824" s="292"/>
      <c r="M824" s="292"/>
      <c r="N824" s="292" t="s">
        <v>2003</v>
      </c>
      <c r="O824" s="292" t="s">
        <v>2003</v>
      </c>
      <c r="P824" s="292"/>
      <c r="Q824" s="292"/>
      <c r="R824" s="292"/>
      <c r="S824" s="292"/>
      <c r="T824" s="292"/>
      <c r="U824" s="292"/>
      <c r="V824" s="292"/>
      <c r="W824" s="292"/>
      <c r="X824" s="292" t="s">
        <v>5652</v>
      </c>
      <c r="Y824" s="292"/>
      <c r="Z824" s="292"/>
      <c r="AA824" s="292"/>
      <c r="AB824" s="6" t="s">
        <v>32</v>
      </c>
      <c r="AC824" s="292"/>
      <c r="AD824" s="6">
        <v>16</v>
      </c>
      <c r="AE824" s="374">
        <v>403680</v>
      </c>
      <c r="AF824" s="374"/>
      <c r="AG824" s="374"/>
      <c r="AH824" s="374">
        <f t="shared" si="217"/>
        <v>403680</v>
      </c>
      <c r="AI824" s="374">
        <f t="shared" si="232"/>
        <v>342890.81</v>
      </c>
      <c r="AJ824" s="374">
        <f t="shared" si="218"/>
        <v>5054.84</v>
      </c>
      <c r="AK824" s="374"/>
      <c r="AL824" s="374">
        <f t="shared" si="219"/>
        <v>347945.65</v>
      </c>
      <c r="AM824" s="374">
        <f t="shared" si="220"/>
        <v>55734.349999999977</v>
      </c>
      <c r="AN824" s="374">
        <f t="shared" si="221"/>
        <v>60789.19</v>
      </c>
      <c r="AO824" s="551">
        <f t="shared" si="234"/>
        <v>0.13806567082837887</v>
      </c>
      <c r="AP824" s="1007">
        <v>1666.43</v>
      </c>
      <c r="AQ824" s="815">
        <v>1721.98</v>
      </c>
      <c r="AR824" s="815">
        <f>-SUMIFS('depri current'!L:L,'depri current'!D:D,FACBTR!B824,'depri current'!C:C,"GAAP")</f>
        <v>1666.43</v>
      </c>
      <c r="AS824" s="815">
        <v>0</v>
      </c>
      <c r="AT824" s="815">
        <v>0</v>
      </c>
      <c r="AU824" s="815">
        <v>0</v>
      </c>
      <c r="AV824" s="815">
        <v>0</v>
      </c>
      <c r="AW824" s="64">
        <v>0</v>
      </c>
      <c r="AX824" s="815">
        <v>0</v>
      </c>
      <c r="AY824" s="524">
        <v>0</v>
      </c>
      <c r="AZ824" s="374">
        <v>0</v>
      </c>
      <c r="BA824" s="374">
        <v>0</v>
      </c>
      <c r="BB824" s="374">
        <f t="shared" si="222"/>
        <v>5054.84</v>
      </c>
      <c r="BC824" s="809">
        <v>45016</v>
      </c>
      <c r="BD824" s="262">
        <f t="shared" si="223"/>
        <v>728</v>
      </c>
      <c r="BE824" s="8">
        <f t="shared" si="224"/>
        <v>91</v>
      </c>
      <c r="BF824" s="8">
        <f t="shared" si="225"/>
        <v>5075.6487500000003</v>
      </c>
      <c r="BG824" s="332">
        <f t="shared" si="226"/>
        <v>20.808750000000146</v>
      </c>
      <c r="BH824" s="332"/>
      <c r="BI824" s="307" t="e">
        <f>AN824-#REF!</f>
        <v>#REF!</v>
      </c>
      <c r="BJ824" s="292"/>
      <c r="BK824" s="358">
        <v>420912.80000000005</v>
      </c>
      <c r="BL824" s="292"/>
      <c r="BM824" s="292"/>
      <c r="BN824" s="308">
        <v>-241238.59</v>
      </c>
      <c r="BO824" s="308">
        <f t="shared" si="227"/>
        <v>-162441.41</v>
      </c>
      <c r="BP824" s="462">
        <v>241238.59</v>
      </c>
      <c r="BQ824" s="462">
        <v>20330.439999999999</v>
      </c>
      <c r="BR824" s="462">
        <f t="shared" si="228"/>
        <v>261569.03</v>
      </c>
      <c r="BS824" s="462">
        <v>20330.440000000002</v>
      </c>
      <c r="BT824" s="462">
        <f t="shared" si="229"/>
        <v>281899.46999999997</v>
      </c>
      <c r="BU824" s="462">
        <v>20330.45</v>
      </c>
      <c r="BV824" s="462">
        <f t="shared" si="230"/>
        <v>302229.92</v>
      </c>
      <c r="BW824" s="462">
        <v>20330.439999999999</v>
      </c>
      <c r="BX824" s="462">
        <f t="shared" si="231"/>
        <v>322560.36</v>
      </c>
      <c r="BY824" s="462">
        <v>20330.450000000004</v>
      </c>
      <c r="BZ824" s="462"/>
      <c r="CA824" s="462">
        <f t="shared" si="233"/>
        <v>342890.81</v>
      </c>
      <c r="CB824" s="281">
        <v>162441.41</v>
      </c>
      <c r="CC824" s="281">
        <v>142110.97</v>
      </c>
    </row>
    <row r="825" spans="1:81">
      <c r="A825" s="6">
        <v>20101005</v>
      </c>
      <c r="B825" s="306">
        <v>15001153</v>
      </c>
      <c r="C825" s="306"/>
      <c r="D825" s="340" t="s">
        <v>2515</v>
      </c>
      <c r="E825" s="340" t="s">
        <v>2515</v>
      </c>
      <c r="F825" s="340"/>
      <c r="G825" s="340"/>
      <c r="H825" s="292">
        <v>0</v>
      </c>
      <c r="I825" s="292"/>
      <c r="J825" s="292"/>
      <c r="K825" s="75">
        <v>39903</v>
      </c>
      <c r="L825" s="292"/>
      <c r="M825" s="292"/>
      <c r="N825" s="292" t="s">
        <v>2003</v>
      </c>
      <c r="O825" s="292" t="s">
        <v>2003</v>
      </c>
      <c r="P825" s="292"/>
      <c r="Q825" s="292"/>
      <c r="R825" s="292"/>
      <c r="S825" s="292"/>
      <c r="T825" s="292"/>
      <c r="U825" s="292"/>
      <c r="V825" s="292"/>
      <c r="W825" s="292"/>
      <c r="X825" s="292" t="s">
        <v>5652</v>
      </c>
      <c r="Y825" s="292"/>
      <c r="Z825" s="292"/>
      <c r="AA825" s="292"/>
      <c r="AB825" s="6" t="s">
        <v>32</v>
      </c>
      <c r="AC825" s="292"/>
      <c r="AD825" s="6">
        <v>16</v>
      </c>
      <c r="AE825" s="374">
        <v>403680</v>
      </c>
      <c r="AF825" s="374"/>
      <c r="AG825" s="374"/>
      <c r="AH825" s="374">
        <f t="shared" si="217"/>
        <v>403680</v>
      </c>
      <c r="AI825" s="374">
        <f t="shared" si="232"/>
        <v>342890.81</v>
      </c>
      <c r="AJ825" s="374">
        <f t="shared" si="218"/>
        <v>5054.84</v>
      </c>
      <c r="AK825" s="374"/>
      <c r="AL825" s="374">
        <f t="shared" si="219"/>
        <v>347945.65</v>
      </c>
      <c r="AM825" s="374">
        <f t="shared" si="220"/>
        <v>55734.349999999977</v>
      </c>
      <c r="AN825" s="374">
        <f t="shared" si="221"/>
        <v>60789.19</v>
      </c>
      <c r="AO825" s="551">
        <f t="shared" si="234"/>
        <v>0.13806567082837887</v>
      </c>
      <c r="AP825" s="1007">
        <v>1666.43</v>
      </c>
      <c r="AQ825" s="815">
        <v>1721.98</v>
      </c>
      <c r="AR825" s="815">
        <f>-SUMIFS('depri current'!L:L,'depri current'!D:D,FACBTR!B825,'depri current'!C:C,"GAAP")</f>
        <v>1666.43</v>
      </c>
      <c r="AS825" s="815">
        <v>0</v>
      </c>
      <c r="AT825" s="815">
        <v>0</v>
      </c>
      <c r="AU825" s="815">
        <v>0</v>
      </c>
      <c r="AV825" s="815">
        <v>0</v>
      </c>
      <c r="AW825" s="64">
        <v>0</v>
      </c>
      <c r="AX825" s="815">
        <v>0</v>
      </c>
      <c r="AY825" s="524">
        <v>0</v>
      </c>
      <c r="AZ825" s="374">
        <v>0</v>
      </c>
      <c r="BA825" s="374">
        <v>0</v>
      </c>
      <c r="BB825" s="374">
        <f t="shared" si="222"/>
        <v>5054.84</v>
      </c>
      <c r="BC825" s="809">
        <v>45016</v>
      </c>
      <c r="BD825" s="262">
        <f t="shared" si="223"/>
        <v>728</v>
      </c>
      <c r="BE825" s="8">
        <f t="shared" si="224"/>
        <v>91</v>
      </c>
      <c r="BF825" s="8">
        <f t="shared" si="225"/>
        <v>5075.6487500000003</v>
      </c>
      <c r="BG825" s="332">
        <f t="shared" si="226"/>
        <v>20.808750000000146</v>
      </c>
      <c r="BH825" s="332"/>
      <c r="BI825" s="307" t="e">
        <f>AN825-#REF!</f>
        <v>#REF!</v>
      </c>
      <c r="BJ825" s="292"/>
      <c r="BK825" s="358">
        <v>420912.80000000005</v>
      </c>
      <c r="BL825" s="292"/>
      <c r="BM825" s="292"/>
      <c r="BN825" s="308">
        <v>-241238.59</v>
      </c>
      <c r="BO825" s="308">
        <f t="shared" si="227"/>
        <v>-162441.41</v>
      </c>
      <c r="BP825" s="462">
        <v>241238.59</v>
      </c>
      <c r="BQ825" s="462">
        <v>20330.439999999999</v>
      </c>
      <c r="BR825" s="462">
        <f t="shared" si="228"/>
        <v>261569.03</v>
      </c>
      <c r="BS825" s="462">
        <v>20330.440000000002</v>
      </c>
      <c r="BT825" s="462">
        <f t="shared" si="229"/>
        <v>281899.46999999997</v>
      </c>
      <c r="BU825" s="462">
        <v>20330.45</v>
      </c>
      <c r="BV825" s="462">
        <f t="shared" si="230"/>
        <v>302229.92</v>
      </c>
      <c r="BW825" s="462">
        <v>20330.439999999999</v>
      </c>
      <c r="BX825" s="462">
        <f t="shared" si="231"/>
        <v>322560.36</v>
      </c>
      <c r="BY825" s="462">
        <v>20330.450000000004</v>
      </c>
      <c r="BZ825" s="462"/>
      <c r="CA825" s="462">
        <f t="shared" si="233"/>
        <v>342890.81</v>
      </c>
      <c r="CB825" s="281">
        <v>162441.41</v>
      </c>
      <c r="CC825" s="281">
        <v>142110.97</v>
      </c>
    </row>
    <row r="826" spans="1:81">
      <c r="A826" s="6">
        <v>20101005</v>
      </c>
      <c r="B826" s="306">
        <v>15001154</v>
      </c>
      <c r="C826" s="306"/>
      <c r="D826" s="340" t="s">
        <v>2515</v>
      </c>
      <c r="E826" s="340" t="s">
        <v>2515</v>
      </c>
      <c r="F826" s="340"/>
      <c r="G826" s="340"/>
      <c r="H826" s="292">
        <v>0</v>
      </c>
      <c r="I826" s="292"/>
      <c r="J826" s="292"/>
      <c r="K826" s="75">
        <v>39903</v>
      </c>
      <c r="L826" s="292"/>
      <c r="M826" s="292"/>
      <c r="N826" s="292" t="s">
        <v>2003</v>
      </c>
      <c r="O826" s="292" t="s">
        <v>2003</v>
      </c>
      <c r="P826" s="292"/>
      <c r="Q826" s="292"/>
      <c r="R826" s="292"/>
      <c r="S826" s="292"/>
      <c r="T826" s="292"/>
      <c r="U826" s="292"/>
      <c r="V826" s="292"/>
      <c r="W826" s="292"/>
      <c r="X826" s="292" t="s">
        <v>5652</v>
      </c>
      <c r="Y826" s="292"/>
      <c r="Z826" s="292"/>
      <c r="AA826" s="292"/>
      <c r="AB826" s="6" t="s">
        <v>32</v>
      </c>
      <c r="AC826" s="292"/>
      <c r="AD826" s="6">
        <v>16</v>
      </c>
      <c r="AE826" s="374">
        <v>201840</v>
      </c>
      <c r="AF826" s="374"/>
      <c r="AG826" s="374"/>
      <c r="AH826" s="374">
        <f t="shared" si="217"/>
        <v>201840</v>
      </c>
      <c r="AI826" s="374">
        <f t="shared" si="232"/>
        <v>171445.40000000002</v>
      </c>
      <c r="AJ826" s="374">
        <f t="shared" si="218"/>
        <v>2527.42</v>
      </c>
      <c r="AK826" s="374"/>
      <c r="AL826" s="374">
        <f t="shared" si="219"/>
        <v>173972.82000000004</v>
      </c>
      <c r="AM826" s="374">
        <f t="shared" si="220"/>
        <v>27867.179999999964</v>
      </c>
      <c r="AN826" s="374">
        <f t="shared" si="221"/>
        <v>30394.599999999977</v>
      </c>
      <c r="AO826" s="551">
        <f t="shared" si="234"/>
        <v>0.13806569560047544</v>
      </c>
      <c r="AP826" s="1007">
        <v>833.22</v>
      </c>
      <c r="AQ826" s="815">
        <v>860.98</v>
      </c>
      <c r="AR826" s="815">
        <f>-SUMIFS('depri current'!L:L,'depri current'!D:D,FACBTR!B826,'depri current'!C:C,"GAAP")</f>
        <v>833.22</v>
      </c>
      <c r="AS826" s="815">
        <v>0</v>
      </c>
      <c r="AT826" s="815">
        <v>0</v>
      </c>
      <c r="AU826" s="815">
        <v>0</v>
      </c>
      <c r="AV826" s="815">
        <v>0</v>
      </c>
      <c r="AW826" s="64">
        <v>0</v>
      </c>
      <c r="AX826" s="815">
        <v>0</v>
      </c>
      <c r="AY826" s="524">
        <v>0</v>
      </c>
      <c r="AZ826" s="374">
        <v>0</v>
      </c>
      <c r="BA826" s="374">
        <v>0</v>
      </c>
      <c r="BB826" s="374">
        <f t="shared" si="222"/>
        <v>2527.42</v>
      </c>
      <c r="BC826" s="809">
        <v>45016</v>
      </c>
      <c r="BD826" s="262">
        <f t="shared" si="223"/>
        <v>728</v>
      </c>
      <c r="BE826" s="8">
        <f t="shared" si="224"/>
        <v>91</v>
      </c>
      <c r="BF826" s="8">
        <f t="shared" si="225"/>
        <v>2537.8249999999971</v>
      </c>
      <c r="BG826" s="332">
        <f t="shared" si="226"/>
        <v>10.404999999997017</v>
      </c>
      <c r="BH826" s="332"/>
      <c r="BI826" s="307" t="e">
        <f>AN826-#REF!</f>
        <v>#REF!</v>
      </c>
      <c r="BJ826" s="292"/>
      <c r="BK826" s="358">
        <v>210456.4</v>
      </c>
      <c r="BL826" s="292"/>
      <c r="BM826" s="292"/>
      <c r="BN826" s="308">
        <v>-120619.29000000001</v>
      </c>
      <c r="BO826" s="308">
        <f t="shared" si="227"/>
        <v>-81220.709999999992</v>
      </c>
      <c r="BP826" s="462">
        <v>120619.29000000001</v>
      </c>
      <c r="BQ826" s="462">
        <v>10165.219999999999</v>
      </c>
      <c r="BR826" s="462">
        <f t="shared" si="228"/>
        <v>130784.51000000001</v>
      </c>
      <c r="BS826" s="462">
        <v>10165.219999999999</v>
      </c>
      <c r="BT826" s="462">
        <f t="shared" si="229"/>
        <v>140949.73000000001</v>
      </c>
      <c r="BU826" s="462">
        <v>10165.219999999999</v>
      </c>
      <c r="BV826" s="462">
        <f t="shared" si="230"/>
        <v>151114.95000000001</v>
      </c>
      <c r="BW826" s="462">
        <v>10165.219999999999</v>
      </c>
      <c r="BX826" s="462">
        <f t="shared" si="231"/>
        <v>161280.17000000001</v>
      </c>
      <c r="BY826" s="462">
        <v>10165.23</v>
      </c>
      <c r="BZ826" s="462"/>
      <c r="CA826" s="462">
        <f t="shared" si="233"/>
        <v>171445.40000000002</v>
      </c>
      <c r="CB826" s="281">
        <v>81220.709999999992</v>
      </c>
      <c r="CC826" s="281">
        <v>71055.489999999991</v>
      </c>
    </row>
    <row r="827" spans="1:81">
      <c r="A827" s="6">
        <v>20101005</v>
      </c>
      <c r="B827" s="306">
        <v>15001155</v>
      </c>
      <c r="C827" s="306"/>
      <c r="D827" s="340" t="s">
        <v>2515</v>
      </c>
      <c r="E827" s="340" t="s">
        <v>2515</v>
      </c>
      <c r="F827" s="340"/>
      <c r="G827" s="340"/>
      <c r="H827" s="292">
        <v>0</v>
      </c>
      <c r="I827" s="292"/>
      <c r="J827" s="292"/>
      <c r="K827" s="75">
        <v>39903</v>
      </c>
      <c r="L827" s="292"/>
      <c r="M827" s="292"/>
      <c r="N827" s="292" t="s">
        <v>2003</v>
      </c>
      <c r="O827" s="292" t="s">
        <v>2003</v>
      </c>
      <c r="P827" s="292"/>
      <c r="Q827" s="292"/>
      <c r="R827" s="292"/>
      <c r="S827" s="292"/>
      <c r="T827" s="292"/>
      <c r="U827" s="292"/>
      <c r="V827" s="292"/>
      <c r="W827" s="292"/>
      <c r="X827" s="292" t="s">
        <v>5652</v>
      </c>
      <c r="Y827" s="292"/>
      <c r="Z827" s="292"/>
      <c r="AA827" s="292"/>
      <c r="AB827" s="6" t="s">
        <v>32</v>
      </c>
      <c r="AC827" s="292"/>
      <c r="AD827" s="6">
        <v>16</v>
      </c>
      <c r="AE827" s="374">
        <v>403680</v>
      </c>
      <c r="AF827" s="374"/>
      <c r="AG827" s="374"/>
      <c r="AH827" s="374">
        <f t="shared" si="217"/>
        <v>403680</v>
      </c>
      <c r="AI827" s="374">
        <f t="shared" si="232"/>
        <v>342890.81</v>
      </c>
      <c r="AJ827" s="374">
        <f t="shared" si="218"/>
        <v>5054.84</v>
      </c>
      <c r="AK827" s="374"/>
      <c r="AL827" s="374">
        <f t="shared" si="219"/>
        <v>347945.65</v>
      </c>
      <c r="AM827" s="374">
        <f t="shared" si="220"/>
        <v>55734.349999999977</v>
      </c>
      <c r="AN827" s="374">
        <f t="shared" si="221"/>
        <v>60789.19</v>
      </c>
      <c r="AO827" s="551">
        <f t="shared" si="234"/>
        <v>0.13806567082837887</v>
      </c>
      <c r="AP827" s="1007">
        <v>1666.43</v>
      </c>
      <c r="AQ827" s="815">
        <v>1721.98</v>
      </c>
      <c r="AR827" s="815">
        <f>-SUMIFS('depri current'!L:L,'depri current'!D:D,FACBTR!B827,'depri current'!C:C,"GAAP")</f>
        <v>1666.43</v>
      </c>
      <c r="AS827" s="815">
        <v>0</v>
      </c>
      <c r="AT827" s="815">
        <v>0</v>
      </c>
      <c r="AU827" s="815">
        <v>0</v>
      </c>
      <c r="AV827" s="815">
        <v>0</v>
      </c>
      <c r="AW827" s="64">
        <v>0</v>
      </c>
      <c r="AX827" s="815">
        <v>0</v>
      </c>
      <c r="AY827" s="524">
        <v>0</v>
      </c>
      <c r="AZ827" s="374">
        <v>0</v>
      </c>
      <c r="BA827" s="374">
        <v>0</v>
      </c>
      <c r="BB827" s="374">
        <f t="shared" si="222"/>
        <v>5054.84</v>
      </c>
      <c r="BC827" s="809">
        <v>45016</v>
      </c>
      <c r="BD827" s="262">
        <f t="shared" si="223"/>
        <v>728</v>
      </c>
      <c r="BE827" s="8">
        <f t="shared" si="224"/>
        <v>91</v>
      </c>
      <c r="BF827" s="8">
        <f t="shared" si="225"/>
        <v>5075.6487500000003</v>
      </c>
      <c r="BG827" s="332">
        <f t="shared" si="226"/>
        <v>20.808750000000146</v>
      </c>
      <c r="BH827" s="332"/>
      <c r="BI827" s="307" t="e">
        <f>AN827-#REF!</f>
        <v>#REF!</v>
      </c>
      <c r="BJ827" s="292"/>
      <c r="BK827" s="358">
        <v>420912.80000000005</v>
      </c>
      <c r="BL827" s="292"/>
      <c r="BM827" s="292"/>
      <c r="BN827" s="308">
        <v>-241238.59</v>
      </c>
      <c r="BO827" s="308">
        <f t="shared" si="227"/>
        <v>-162441.41</v>
      </c>
      <c r="BP827" s="462">
        <v>241238.59</v>
      </c>
      <c r="BQ827" s="462">
        <v>20330.439999999999</v>
      </c>
      <c r="BR827" s="462">
        <f t="shared" si="228"/>
        <v>261569.03</v>
      </c>
      <c r="BS827" s="462">
        <v>20330.440000000002</v>
      </c>
      <c r="BT827" s="462">
        <f t="shared" si="229"/>
        <v>281899.46999999997</v>
      </c>
      <c r="BU827" s="462">
        <v>20330.45</v>
      </c>
      <c r="BV827" s="462">
        <f t="shared" si="230"/>
        <v>302229.92</v>
      </c>
      <c r="BW827" s="462">
        <v>20330.439999999999</v>
      </c>
      <c r="BX827" s="462">
        <f t="shared" si="231"/>
        <v>322560.36</v>
      </c>
      <c r="BY827" s="462">
        <v>20330.450000000004</v>
      </c>
      <c r="BZ827" s="462"/>
      <c r="CA827" s="462">
        <f t="shared" si="233"/>
        <v>342890.81</v>
      </c>
      <c r="CB827" s="281">
        <v>162441.41</v>
      </c>
      <c r="CC827" s="281">
        <v>142110.97</v>
      </c>
    </row>
    <row r="828" spans="1:81">
      <c r="A828" s="6">
        <v>20101005</v>
      </c>
      <c r="B828" s="306">
        <v>15001156</v>
      </c>
      <c r="C828" s="306"/>
      <c r="D828" s="340" t="s">
        <v>2515</v>
      </c>
      <c r="E828" s="340" t="s">
        <v>2515</v>
      </c>
      <c r="F828" s="340"/>
      <c r="G828" s="340"/>
      <c r="H828" s="292">
        <v>0</v>
      </c>
      <c r="I828" s="292"/>
      <c r="J828" s="292"/>
      <c r="K828" s="75">
        <v>39903</v>
      </c>
      <c r="L828" s="292"/>
      <c r="M828" s="292"/>
      <c r="N828" s="292" t="s">
        <v>2003</v>
      </c>
      <c r="O828" s="292" t="s">
        <v>2003</v>
      </c>
      <c r="P828" s="292"/>
      <c r="Q828" s="292"/>
      <c r="R828" s="292"/>
      <c r="S828" s="292"/>
      <c r="T828" s="292"/>
      <c r="U828" s="292"/>
      <c r="V828" s="292"/>
      <c r="W828" s="292"/>
      <c r="X828" s="292" t="s">
        <v>5652</v>
      </c>
      <c r="Y828" s="292"/>
      <c r="Z828" s="292"/>
      <c r="AA828" s="292"/>
      <c r="AB828" s="6" t="s">
        <v>32</v>
      </c>
      <c r="AC828" s="292"/>
      <c r="AD828" s="6">
        <v>16</v>
      </c>
      <c r="AE828" s="374">
        <v>201840</v>
      </c>
      <c r="AF828" s="374"/>
      <c r="AG828" s="374"/>
      <c r="AH828" s="374">
        <f t="shared" si="217"/>
        <v>201840</v>
      </c>
      <c r="AI828" s="374">
        <f t="shared" si="232"/>
        <v>171445.40000000002</v>
      </c>
      <c r="AJ828" s="374">
        <f t="shared" si="218"/>
        <v>2527.42</v>
      </c>
      <c r="AK828" s="374"/>
      <c r="AL828" s="374">
        <f t="shared" si="219"/>
        <v>173972.82000000004</v>
      </c>
      <c r="AM828" s="374">
        <f t="shared" si="220"/>
        <v>27867.179999999964</v>
      </c>
      <c r="AN828" s="374">
        <f t="shared" si="221"/>
        <v>30394.599999999977</v>
      </c>
      <c r="AO828" s="551">
        <f t="shared" si="234"/>
        <v>0.13806569560047544</v>
      </c>
      <c r="AP828" s="1007">
        <v>833.22</v>
      </c>
      <c r="AQ828" s="815">
        <v>860.98</v>
      </c>
      <c r="AR828" s="815">
        <f>-SUMIFS('depri current'!L:L,'depri current'!D:D,FACBTR!B828,'depri current'!C:C,"GAAP")</f>
        <v>833.22</v>
      </c>
      <c r="AS828" s="815">
        <v>0</v>
      </c>
      <c r="AT828" s="815">
        <v>0</v>
      </c>
      <c r="AU828" s="815">
        <v>0</v>
      </c>
      <c r="AV828" s="815">
        <v>0</v>
      </c>
      <c r="AW828" s="64">
        <v>0</v>
      </c>
      <c r="AX828" s="815">
        <v>0</v>
      </c>
      <c r="AY828" s="524">
        <v>0</v>
      </c>
      <c r="AZ828" s="374">
        <v>0</v>
      </c>
      <c r="BA828" s="374">
        <v>0</v>
      </c>
      <c r="BB828" s="374">
        <f t="shared" si="222"/>
        <v>2527.42</v>
      </c>
      <c r="BC828" s="809">
        <v>45016</v>
      </c>
      <c r="BD828" s="262">
        <f t="shared" si="223"/>
        <v>728</v>
      </c>
      <c r="BE828" s="8">
        <f t="shared" si="224"/>
        <v>91</v>
      </c>
      <c r="BF828" s="8">
        <f t="shared" si="225"/>
        <v>2537.8249999999971</v>
      </c>
      <c r="BG828" s="332">
        <f t="shared" si="226"/>
        <v>10.404999999997017</v>
      </c>
      <c r="BH828" s="332"/>
      <c r="BI828" s="307" t="e">
        <f>AN828-#REF!</f>
        <v>#REF!</v>
      </c>
      <c r="BJ828" s="292"/>
      <c r="BK828" s="358">
        <v>210456.4</v>
      </c>
      <c r="BL828" s="292"/>
      <c r="BM828" s="292"/>
      <c r="BN828" s="308">
        <v>-120619.29000000001</v>
      </c>
      <c r="BO828" s="308">
        <f t="shared" si="227"/>
        <v>-81220.709999999992</v>
      </c>
      <c r="BP828" s="462">
        <v>120619.29000000001</v>
      </c>
      <c r="BQ828" s="462">
        <v>10165.219999999999</v>
      </c>
      <c r="BR828" s="462">
        <f t="shared" si="228"/>
        <v>130784.51000000001</v>
      </c>
      <c r="BS828" s="462">
        <v>10165.219999999999</v>
      </c>
      <c r="BT828" s="462">
        <f t="shared" si="229"/>
        <v>140949.73000000001</v>
      </c>
      <c r="BU828" s="462">
        <v>10165.219999999999</v>
      </c>
      <c r="BV828" s="462">
        <f t="shared" si="230"/>
        <v>151114.95000000001</v>
      </c>
      <c r="BW828" s="462">
        <v>10165.219999999999</v>
      </c>
      <c r="BX828" s="462">
        <f t="shared" si="231"/>
        <v>161280.17000000001</v>
      </c>
      <c r="BY828" s="462">
        <v>10165.23</v>
      </c>
      <c r="BZ828" s="462"/>
      <c r="CA828" s="462">
        <f t="shared" si="233"/>
        <v>171445.40000000002</v>
      </c>
      <c r="CB828" s="281">
        <v>81220.709999999992</v>
      </c>
      <c r="CC828" s="281">
        <v>71055.489999999991</v>
      </c>
    </row>
    <row r="829" spans="1:81">
      <c r="A829" s="6">
        <v>20101005</v>
      </c>
      <c r="B829" s="306">
        <v>15001157</v>
      </c>
      <c r="C829" s="306"/>
      <c r="D829" s="340" t="s">
        <v>2515</v>
      </c>
      <c r="E829" s="340" t="s">
        <v>2515</v>
      </c>
      <c r="F829" s="340"/>
      <c r="G829" s="340"/>
      <c r="H829" s="292">
        <v>0</v>
      </c>
      <c r="I829" s="292"/>
      <c r="J829" s="292"/>
      <c r="K829" s="75">
        <v>39903</v>
      </c>
      <c r="L829" s="292"/>
      <c r="M829" s="292"/>
      <c r="N829" s="292" t="s">
        <v>2003</v>
      </c>
      <c r="O829" s="292" t="s">
        <v>2003</v>
      </c>
      <c r="P829" s="292"/>
      <c r="Q829" s="292"/>
      <c r="R829" s="292"/>
      <c r="S829" s="292"/>
      <c r="T829" s="292"/>
      <c r="U829" s="292"/>
      <c r="V829" s="292"/>
      <c r="W829" s="292"/>
      <c r="X829" s="292" t="s">
        <v>5652</v>
      </c>
      <c r="Y829" s="292"/>
      <c r="Z829" s="292"/>
      <c r="AA829" s="292"/>
      <c r="AB829" s="6" t="s">
        <v>32</v>
      </c>
      <c r="AC829" s="292"/>
      <c r="AD829" s="6">
        <v>16</v>
      </c>
      <c r="AE829" s="374">
        <v>403680</v>
      </c>
      <c r="AF829" s="374"/>
      <c r="AG829" s="374"/>
      <c r="AH829" s="374">
        <f t="shared" si="217"/>
        <v>403680</v>
      </c>
      <c r="AI829" s="374">
        <f t="shared" si="232"/>
        <v>342890.81</v>
      </c>
      <c r="AJ829" s="374">
        <f t="shared" si="218"/>
        <v>5054.84</v>
      </c>
      <c r="AK829" s="374"/>
      <c r="AL829" s="374">
        <f t="shared" si="219"/>
        <v>347945.65</v>
      </c>
      <c r="AM829" s="374">
        <f t="shared" si="220"/>
        <v>55734.349999999977</v>
      </c>
      <c r="AN829" s="374">
        <f t="shared" si="221"/>
        <v>60789.19</v>
      </c>
      <c r="AO829" s="551">
        <f t="shared" si="234"/>
        <v>0.13806567082837887</v>
      </c>
      <c r="AP829" s="1007">
        <v>1666.43</v>
      </c>
      <c r="AQ829" s="815">
        <v>1721.98</v>
      </c>
      <c r="AR829" s="815">
        <f>-SUMIFS('depri current'!L:L,'depri current'!D:D,FACBTR!B829,'depri current'!C:C,"GAAP")</f>
        <v>1666.43</v>
      </c>
      <c r="AS829" s="815">
        <v>0</v>
      </c>
      <c r="AT829" s="815">
        <v>0</v>
      </c>
      <c r="AU829" s="815">
        <v>0</v>
      </c>
      <c r="AV829" s="815">
        <v>0</v>
      </c>
      <c r="AW829" s="64">
        <v>0</v>
      </c>
      <c r="AX829" s="815">
        <v>0</v>
      </c>
      <c r="AY829" s="524">
        <v>0</v>
      </c>
      <c r="AZ829" s="374">
        <v>0</v>
      </c>
      <c r="BA829" s="374">
        <v>0</v>
      </c>
      <c r="BB829" s="374">
        <f t="shared" si="222"/>
        <v>5054.84</v>
      </c>
      <c r="BC829" s="809">
        <v>45016</v>
      </c>
      <c r="BD829" s="262">
        <f t="shared" si="223"/>
        <v>728</v>
      </c>
      <c r="BE829" s="8">
        <f t="shared" si="224"/>
        <v>91</v>
      </c>
      <c r="BF829" s="8">
        <f t="shared" si="225"/>
        <v>5075.6487500000003</v>
      </c>
      <c r="BG829" s="332">
        <f t="shared" si="226"/>
        <v>20.808750000000146</v>
      </c>
      <c r="BH829" s="332"/>
      <c r="BI829" s="307" t="e">
        <f>AN829-#REF!</f>
        <v>#REF!</v>
      </c>
      <c r="BJ829" s="292"/>
      <c r="BK829" s="358">
        <v>420912.80000000005</v>
      </c>
      <c r="BL829" s="292"/>
      <c r="BM829" s="292"/>
      <c r="BN829" s="308">
        <v>-241238.59</v>
      </c>
      <c r="BO829" s="308">
        <f t="shared" si="227"/>
        <v>-162441.41</v>
      </c>
      <c r="BP829" s="462">
        <v>241238.59</v>
      </c>
      <c r="BQ829" s="462">
        <v>20330.439999999999</v>
      </c>
      <c r="BR829" s="462">
        <f t="shared" si="228"/>
        <v>261569.03</v>
      </c>
      <c r="BS829" s="462">
        <v>20330.440000000002</v>
      </c>
      <c r="BT829" s="462">
        <f t="shared" si="229"/>
        <v>281899.46999999997</v>
      </c>
      <c r="BU829" s="462">
        <v>20330.45</v>
      </c>
      <c r="BV829" s="462">
        <f t="shared" si="230"/>
        <v>302229.92</v>
      </c>
      <c r="BW829" s="462">
        <v>20330.439999999999</v>
      </c>
      <c r="BX829" s="462">
        <f t="shared" si="231"/>
        <v>322560.36</v>
      </c>
      <c r="BY829" s="462">
        <v>20330.450000000004</v>
      </c>
      <c r="BZ829" s="462"/>
      <c r="CA829" s="462">
        <f t="shared" si="233"/>
        <v>342890.81</v>
      </c>
      <c r="CB829" s="281">
        <v>162441.41</v>
      </c>
      <c r="CC829" s="281">
        <v>142110.97</v>
      </c>
    </row>
    <row r="830" spans="1:81">
      <c r="A830" s="6">
        <v>20101005</v>
      </c>
      <c r="B830" s="306">
        <v>15001158</v>
      </c>
      <c r="C830" s="306"/>
      <c r="D830" s="340" t="s">
        <v>2515</v>
      </c>
      <c r="E830" s="340" t="s">
        <v>2515</v>
      </c>
      <c r="F830" s="340"/>
      <c r="G830" s="340"/>
      <c r="H830" s="292">
        <v>0</v>
      </c>
      <c r="I830" s="292"/>
      <c r="J830" s="292"/>
      <c r="K830" s="75">
        <v>39903</v>
      </c>
      <c r="L830" s="292"/>
      <c r="M830" s="292"/>
      <c r="N830" s="292" t="s">
        <v>2003</v>
      </c>
      <c r="O830" s="292" t="s">
        <v>2003</v>
      </c>
      <c r="P830" s="292"/>
      <c r="Q830" s="292"/>
      <c r="R830" s="292"/>
      <c r="S830" s="292"/>
      <c r="T830" s="292"/>
      <c r="U830" s="292"/>
      <c r="V830" s="292"/>
      <c r="W830" s="292"/>
      <c r="X830" s="292" t="s">
        <v>5652</v>
      </c>
      <c r="Y830" s="292"/>
      <c r="Z830" s="292"/>
      <c r="AA830" s="292"/>
      <c r="AB830" s="6" t="s">
        <v>32</v>
      </c>
      <c r="AC830" s="292"/>
      <c r="AD830" s="6">
        <v>16</v>
      </c>
      <c r="AE830" s="374">
        <v>201840</v>
      </c>
      <c r="AF830" s="374"/>
      <c r="AG830" s="374"/>
      <c r="AH830" s="374">
        <f t="shared" si="217"/>
        <v>201840</v>
      </c>
      <c r="AI830" s="374">
        <f t="shared" si="232"/>
        <v>171445.40000000002</v>
      </c>
      <c r="AJ830" s="374">
        <f t="shared" si="218"/>
        <v>2527.42</v>
      </c>
      <c r="AK830" s="374"/>
      <c r="AL830" s="374">
        <f t="shared" si="219"/>
        <v>173972.82000000004</v>
      </c>
      <c r="AM830" s="374">
        <f t="shared" si="220"/>
        <v>27867.179999999964</v>
      </c>
      <c r="AN830" s="374">
        <f t="shared" si="221"/>
        <v>30394.599999999977</v>
      </c>
      <c r="AO830" s="551">
        <f t="shared" si="234"/>
        <v>0.13806569560047544</v>
      </c>
      <c r="AP830" s="1007">
        <v>833.22</v>
      </c>
      <c r="AQ830" s="815">
        <v>860.98</v>
      </c>
      <c r="AR830" s="815">
        <f>-SUMIFS('depri current'!L:L,'depri current'!D:D,FACBTR!B830,'depri current'!C:C,"GAAP")</f>
        <v>833.22</v>
      </c>
      <c r="AS830" s="815">
        <v>0</v>
      </c>
      <c r="AT830" s="815">
        <v>0</v>
      </c>
      <c r="AU830" s="815">
        <v>0</v>
      </c>
      <c r="AV830" s="815">
        <v>0</v>
      </c>
      <c r="AW830" s="64">
        <v>0</v>
      </c>
      <c r="AX830" s="815">
        <v>0</v>
      </c>
      <c r="AY830" s="524">
        <v>0</v>
      </c>
      <c r="AZ830" s="374">
        <v>0</v>
      </c>
      <c r="BA830" s="374">
        <v>0</v>
      </c>
      <c r="BB830" s="374">
        <f t="shared" si="222"/>
        <v>2527.42</v>
      </c>
      <c r="BC830" s="809">
        <v>45016</v>
      </c>
      <c r="BD830" s="262">
        <f t="shared" si="223"/>
        <v>728</v>
      </c>
      <c r="BE830" s="8">
        <f t="shared" si="224"/>
        <v>91</v>
      </c>
      <c r="BF830" s="8">
        <f t="shared" si="225"/>
        <v>2537.8249999999971</v>
      </c>
      <c r="BG830" s="332">
        <f t="shared" si="226"/>
        <v>10.404999999997017</v>
      </c>
      <c r="BH830" s="332"/>
      <c r="BI830" s="307" t="e">
        <f>AN830-#REF!</f>
        <v>#REF!</v>
      </c>
      <c r="BJ830" s="292"/>
      <c r="BK830" s="358">
        <v>210456.4</v>
      </c>
      <c r="BL830" s="292"/>
      <c r="BM830" s="292"/>
      <c r="BN830" s="308">
        <v>-120619.29000000001</v>
      </c>
      <c r="BO830" s="308">
        <f t="shared" si="227"/>
        <v>-81220.709999999992</v>
      </c>
      <c r="BP830" s="462">
        <v>120619.29000000001</v>
      </c>
      <c r="BQ830" s="462">
        <v>10165.219999999999</v>
      </c>
      <c r="BR830" s="462">
        <f t="shared" si="228"/>
        <v>130784.51000000001</v>
      </c>
      <c r="BS830" s="462">
        <v>10165.219999999999</v>
      </c>
      <c r="BT830" s="462">
        <f t="shared" si="229"/>
        <v>140949.73000000001</v>
      </c>
      <c r="BU830" s="462">
        <v>10165.219999999999</v>
      </c>
      <c r="BV830" s="462">
        <f t="shared" si="230"/>
        <v>151114.95000000001</v>
      </c>
      <c r="BW830" s="462">
        <v>10165.219999999999</v>
      </c>
      <c r="BX830" s="462">
        <f t="shared" si="231"/>
        <v>161280.17000000001</v>
      </c>
      <c r="BY830" s="462">
        <v>10165.23</v>
      </c>
      <c r="BZ830" s="462"/>
      <c r="CA830" s="462">
        <f t="shared" si="233"/>
        <v>171445.40000000002</v>
      </c>
      <c r="CB830" s="281">
        <v>81220.709999999992</v>
      </c>
      <c r="CC830" s="281">
        <v>71055.489999999991</v>
      </c>
    </row>
    <row r="831" spans="1:81">
      <c r="A831" s="6">
        <v>20101005</v>
      </c>
      <c r="B831" s="306">
        <v>15001159</v>
      </c>
      <c r="C831" s="306"/>
      <c r="D831" s="340" t="s">
        <v>2516</v>
      </c>
      <c r="E831" s="340" t="s">
        <v>2516</v>
      </c>
      <c r="F831" s="340"/>
      <c r="G831" s="340"/>
      <c r="H831" s="292">
        <v>0</v>
      </c>
      <c r="I831" s="292"/>
      <c r="J831" s="292"/>
      <c r="K831" s="75">
        <v>39903</v>
      </c>
      <c r="L831" s="292"/>
      <c r="M831" s="292"/>
      <c r="N831" s="292" t="s">
        <v>2003</v>
      </c>
      <c r="O831" s="292" t="s">
        <v>2003</v>
      </c>
      <c r="P831" s="292"/>
      <c r="Q831" s="292"/>
      <c r="R831" s="292"/>
      <c r="S831" s="292"/>
      <c r="T831" s="292"/>
      <c r="U831" s="292"/>
      <c r="V831" s="292"/>
      <c r="W831" s="292"/>
      <c r="X831" s="292" t="s">
        <v>5685</v>
      </c>
      <c r="Y831" s="292"/>
      <c r="Z831" s="292"/>
      <c r="AA831" s="292"/>
      <c r="AB831" s="6" t="s">
        <v>32</v>
      </c>
      <c r="AC831" s="292"/>
      <c r="AD831" s="6">
        <v>16</v>
      </c>
      <c r="AE831" s="374">
        <v>605520</v>
      </c>
      <c r="AF831" s="374"/>
      <c r="AG831" s="374"/>
      <c r="AH831" s="374">
        <f t="shared" si="217"/>
        <v>605520</v>
      </c>
      <c r="AI831" s="374">
        <f t="shared" si="232"/>
        <v>513110.10000000003</v>
      </c>
      <c r="AJ831" s="374">
        <f t="shared" si="218"/>
        <v>7734.89</v>
      </c>
      <c r="AK831" s="374"/>
      <c r="AL831" s="374">
        <f t="shared" si="219"/>
        <v>520844.99000000005</v>
      </c>
      <c r="AM831" s="374">
        <f t="shared" si="220"/>
        <v>84675.009999999951</v>
      </c>
      <c r="AN831" s="374">
        <f t="shared" si="221"/>
        <v>92409.899999999965</v>
      </c>
      <c r="AO831" s="551">
        <f t="shared" si="234"/>
        <v>0.13983850244418014</v>
      </c>
      <c r="AP831" s="1007">
        <v>2549.96</v>
      </c>
      <c r="AQ831" s="815">
        <v>2634.97</v>
      </c>
      <c r="AR831" s="815">
        <f>-SUMIFS('depri current'!L:L,'depri current'!D:D,FACBTR!B831,'depri current'!C:C,"GAAP")</f>
        <v>2549.96</v>
      </c>
      <c r="AS831" s="815">
        <v>0</v>
      </c>
      <c r="AT831" s="815">
        <v>0</v>
      </c>
      <c r="AU831" s="815">
        <v>0</v>
      </c>
      <c r="AV831" s="815">
        <v>0</v>
      </c>
      <c r="AW831" s="64">
        <v>0</v>
      </c>
      <c r="AX831" s="815">
        <v>0</v>
      </c>
      <c r="AY831" s="524">
        <v>0</v>
      </c>
      <c r="AZ831" s="374">
        <v>0</v>
      </c>
      <c r="BA831" s="374">
        <v>0</v>
      </c>
      <c r="BB831" s="374">
        <f t="shared" si="222"/>
        <v>7734.89</v>
      </c>
      <c r="BC831" s="809">
        <v>45016</v>
      </c>
      <c r="BD831" s="262">
        <f t="shared" si="223"/>
        <v>728</v>
      </c>
      <c r="BE831" s="8">
        <f t="shared" si="224"/>
        <v>91</v>
      </c>
      <c r="BF831" s="8">
        <f t="shared" si="225"/>
        <v>7766.7374999999956</v>
      </c>
      <c r="BG831" s="332">
        <f t="shared" si="226"/>
        <v>31.847499999995307</v>
      </c>
      <c r="BH831" s="332"/>
      <c r="BI831" s="307" t="e">
        <f>AN831-#REF!</f>
        <v>#REF!</v>
      </c>
      <c r="BJ831" s="292"/>
      <c r="BK831" s="358">
        <v>631889.56000000006</v>
      </c>
      <c r="BL831" s="292"/>
      <c r="BM831" s="292"/>
      <c r="BN831" s="308">
        <v>-357562.27</v>
      </c>
      <c r="BO831" s="308">
        <f t="shared" si="227"/>
        <v>-247957.72999999998</v>
      </c>
      <c r="BP831" s="462">
        <v>357562.27</v>
      </c>
      <c r="BQ831" s="462">
        <v>31109.569999999996</v>
      </c>
      <c r="BR831" s="462">
        <f t="shared" si="228"/>
        <v>388671.84</v>
      </c>
      <c r="BS831" s="462">
        <v>31109.57</v>
      </c>
      <c r="BT831" s="462">
        <f t="shared" si="229"/>
        <v>419781.41000000003</v>
      </c>
      <c r="BU831" s="462">
        <v>31109.559999999998</v>
      </c>
      <c r="BV831" s="462">
        <f t="shared" si="230"/>
        <v>450890.97000000003</v>
      </c>
      <c r="BW831" s="462">
        <v>31109.569999999996</v>
      </c>
      <c r="BX831" s="462">
        <f t="shared" si="231"/>
        <v>482000.54000000004</v>
      </c>
      <c r="BY831" s="462">
        <v>31109.559999999998</v>
      </c>
      <c r="BZ831" s="462"/>
      <c r="CA831" s="462">
        <f t="shared" si="233"/>
        <v>513110.10000000003</v>
      </c>
      <c r="CB831" s="281">
        <v>247957.72999999998</v>
      </c>
      <c r="CC831" s="281">
        <v>216848.15999999997</v>
      </c>
    </row>
    <row r="832" spans="1:81">
      <c r="A832" s="6">
        <v>20101005</v>
      </c>
      <c r="B832" s="306">
        <v>15001160</v>
      </c>
      <c r="C832" s="306"/>
      <c r="D832" s="340" t="s">
        <v>2517</v>
      </c>
      <c r="E832" s="340" t="s">
        <v>2517</v>
      </c>
      <c r="F832" s="340"/>
      <c r="G832" s="340"/>
      <c r="H832" s="292">
        <v>0</v>
      </c>
      <c r="I832" s="292"/>
      <c r="J832" s="292"/>
      <c r="K832" s="75">
        <v>39903</v>
      </c>
      <c r="L832" s="292"/>
      <c r="M832" s="292"/>
      <c r="N832" s="292" t="s">
        <v>2003</v>
      </c>
      <c r="O832" s="292" t="s">
        <v>2003</v>
      </c>
      <c r="P832" s="292"/>
      <c r="Q832" s="292"/>
      <c r="R832" s="292"/>
      <c r="S832" s="292"/>
      <c r="T832" s="292"/>
      <c r="U832" s="292"/>
      <c r="V832" s="292"/>
      <c r="W832" s="292"/>
      <c r="X832" s="292" t="s">
        <v>5685</v>
      </c>
      <c r="Y832" s="292"/>
      <c r="Z832" s="292"/>
      <c r="AA832" s="292"/>
      <c r="AB832" s="6" t="s">
        <v>32</v>
      </c>
      <c r="AC832" s="292"/>
      <c r="AD832" s="6">
        <v>8</v>
      </c>
      <c r="AE832" s="374">
        <v>1410575</v>
      </c>
      <c r="AF832" s="374"/>
      <c r="AG832" s="374"/>
      <c r="AH832" s="374">
        <f t="shared" si="217"/>
        <v>1410575</v>
      </c>
      <c r="AI832" s="374">
        <f t="shared" si="232"/>
        <v>1340046.25</v>
      </c>
      <c r="AJ832" s="374">
        <f t="shared" si="218"/>
        <v>0</v>
      </c>
      <c r="AK832" s="374"/>
      <c r="AL832" s="374">
        <f t="shared" si="219"/>
        <v>1340046.25</v>
      </c>
      <c r="AM832" s="374">
        <f t="shared" si="220"/>
        <v>70528.75</v>
      </c>
      <c r="AN832" s="374">
        <f t="shared" si="221"/>
        <v>70528.75</v>
      </c>
      <c r="AO832" s="551">
        <f t="shared" si="234"/>
        <v>0.05</v>
      </c>
      <c r="AP832" s="1007">
        <v>0</v>
      </c>
      <c r="AQ832" s="815">
        <v>0</v>
      </c>
      <c r="AR832" s="815">
        <f>-SUMIFS('depri current'!L:L,'depri current'!D:D,FACBTR!B832,'depri current'!C:C,"GAAP")</f>
        <v>0</v>
      </c>
      <c r="AS832" s="815">
        <v>0</v>
      </c>
      <c r="AT832" s="815">
        <v>0</v>
      </c>
      <c r="AU832" s="815">
        <v>0</v>
      </c>
      <c r="AV832" s="815">
        <v>0</v>
      </c>
      <c r="AW832" s="64">
        <v>0</v>
      </c>
      <c r="AX832" s="815">
        <v>0</v>
      </c>
      <c r="AY832" s="524">
        <v>0</v>
      </c>
      <c r="AZ832" s="374">
        <v>0</v>
      </c>
      <c r="BA832" s="374">
        <v>0</v>
      </c>
      <c r="BB832" s="374">
        <f t="shared" si="222"/>
        <v>0</v>
      </c>
      <c r="BC832" s="809">
        <v>45016</v>
      </c>
      <c r="BD832" s="262">
        <f t="shared" si="223"/>
        <v>0</v>
      </c>
      <c r="BE832" s="8">
        <f t="shared" si="224"/>
        <v>0</v>
      </c>
      <c r="BF832" s="8">
        <f t="shared" si="225"/>
        <v>0</v>
      </c>
      <c r="BG832" s="332">
        <f t="shared" si="226"/>
        <v>0</v>
      </c>
      <c r="BH832" s="332"/>
      <c r="BI832" s="307" t="e">
        <f>AN832-#REF!</f>
        <v>#REF!</v>
      </c>
      <c r="BJ832" s="292"/>
      <c r="BK832" s="358">
        <v>1410575</v>
      </c>
      <c r="BL832" s="292"/>
      <c r="BM832" s="292"/>
      <c r="BN832" s="308">
        <v>-1340046.25</v>
      </c>
      <c r="BO832" s="308">
        <f t="shared" si="227"/>
        <v>-70528.75</v>
      </c>
      <c r="BP832" s="462">
        <v>1340046.25</v>
      </c>
      <c r="BQ832" s="462">
        <v>0</v>
      </c>
      <c r="BR832" s="462">
        <f t="shared" si="228"/>
        <v>1340046.25</v>
      </c>
      <c r="BS832" s="462">
        <v>0</v>
      </c>
      <c r="BT832" s="462">
        <f t="shared" si="229"/>
        <v>1340046.25</v>
      </c>
      <c r="BU832" s="462">
        <v>0</v>
      </c>
      <c r="BV832" s="462">
        <f t="shared" si="230"/>
        <v>1340046.25</v>
      </c>
      <c r="BW832" s="462">
        <v>0</v>
      </c>
      <c r="BX832" s="462">
        <f t="shared" si="231"/>
        <v>1340046.25</v>
      </c>
      <c r="BY832" s="462">
        <v>0</v>
      </c>
      <c r="BZ832" s="462"/>
      <c r="CA832" s="462">
        <f t="shared" si="233"/>
        <v>1340046.25</v>
      </c>
      <c r="CB832" s="281">
        <v>70528.75</v>
      </c>
      <c r="CC832" s="281">
        <v>70528.75</v>
      </c>
    </row>
    <row r="833" spans="1:81">
      <c r="A833" s="6">
        <v>20101005</v>
      </c>
      <c r="B833" s="306">
        <v>15001161</v>
      </c>
      <c r="C833" s="306"/>
      <c r="D833" s="340" t="s">
        <v>2518</v>
      </c>
      <c r="E833" s="340" t="s">
        <v>2518</v>
      </c>
      <c r="F833" s="340"/>
      <c r="G833" s="340"/>
      <c r="H833" s="292">
        <v>0</v>
      </c>
      <c r="I833" s="292"/>
      <c r="J833" s="292"/>
      <c r="K833" s="75">
        <v>39903</v>
      </c>
      <c r="L833" s="292"/>
      <c r="M833" s="292"/>
      <c r="N833" s="292" t="s">
        <v>2003</v>
      </c>
      <c r="O833" s="292" t="s">
        <v>2003</v>
      </c>
      <c r="P833" s="292"/>
      <c r="Q833" s="292"/>
      <c r="R833" s="292"/>
      <c r="S833" s="292"/>
      <c r="T833" s="292"/>
      <c r="U833" s="292"/>
      <c r="V833" s="292"/>
      <c r="W833" s="292"/>
      <c r="X833" s="292" t="s">
        <v>5685</v>
      </c>
      <c r="Y833" s="292"/>
      <c r="Z833" s="292"/>
      <c r="AA833" s="292"/>
      <c r="AB833" s="6" t="s">
        <v>32</v>
      </c>
      <c r="AC833" s="292"/>
      <c r="AD833" s="6">
        <v>20</v>
      </c>
      <c r="AE833" s="374">
        <v>57473</v>
      </c>
      <c r="AF833" s="374"/>
      <c r="AG833" s="374"/>
      <c r="AH833" s="374">
        <f t="shared" si="217"/>
        <v>57473</v>
      </c>
      <c r="AI833" s="374">
        <f t="shared" si="232"/>
        <v>40575.019999999997</v>
      </c>
      <c r="AJ833" s="374">
        <f t="shared" si="218"/>
        <v>581.42000000000007</v>
      </c>
      <c r="AK833" s="374"/>
      <c r="AL833" s="374">
        <f t="shared" si="219"/>
        <v>41156.439999999995</v>
      </c>
      <c r="AM833" s="374">
        <f t="shared" si="220"/>
        <v>16316.560000000005</v>
      </c>
      <c r="AN833" s="374">
        <f t="shared" si="221"/>
        <v>16897.980000000003</v>
      </c>
      <c r="AO833" s="551">
        <f t="shared" si="234"/>
        <v>0.28389957023297907</v>
      </c>
      <c r="AP833" s="1007">
        <v>191.68</v>
      </c>
      <c r="AQ833" s="815">
        <v>198.06</v>
      </c>
      <c r="AR833" s="815">
        <f>-SUMIFS('depri current'!L:L,'depri current'!D:D,FACBTR!B833,'depri current'!C:C,"GAAP")</f>
        <v>191.68</v>
      </c>
      <c r="AS833" s="815">
        <v>0</v>
      </c>
      <c r="AT833" s="815">
        <v>0</v>
      </c>
      <c r="AU833" s="815">
        <v>0</v>
      </c>
      <c r="AV833" s="815">
        <v>0</v>
      </c>
      <c r="AW833" s="64">
        <v>0</v>
      </c>
      <c r="AX833" s="815">
        <v>0</v>
      </c>
      <c r="AY833" s="524">
        <v>0</v>
      </c>
      <c r="AZ833" s="374">
        <v>0</v>
      </c>
      <c r="BA833" s="374">
        <v>0</v>
      </c>
      <c r="BB833" s="374">
        <f t="shared" si="222"/>
        <v>581.42000000000007</v>
      </c>
      <c r="BC833" s="809">
        <v>45016</v>
      </c>
      <c r="BD833" s="262">
        <f t="shared" si="223"/>
        <v>2188</v>
      </c>
      <c r="BE833" s="8">
        <f t="shared" si="224"/>
        <v>91</v>
      </c>
      <c r="BF833" s="8">
        <f t="shared" si="225"/>
        <v>583.27880712979902</v>
      </c>
      <c r="BG833" s="332">
        <f t="shared" si="226"/>
        <v>1.8588071297989472</v>
      </c>
      <c r="BH833" s="332"/>
      <c r="BI833" s="307" t="e">
        <f>AN833-#REF!</f>
        <v>#REF!</v>
      </c>
      <c r="BJ833" s="292"/>
      <c r="BK833" s="358">
        <v>59381.710000000006</v>
      </c>
      <c r="BL833" s="292"/>
      <c r="BM833" s="292"/>
      <c r="BN833" s="308">
        <v>-28882.719999999998</v>
      </c>
      <c r="BO833" s="308">
        <f t="shared" si="227"/>
        <v>-28590.280000000002</v>
      </c>
      <c r="BP833" s="462">
        <v>28882.719999999998</v>
      </c>
      <c r="BQ833" s="462">
        <v>2338.46</v>
      </c>
      <c r="BR833" s="462">
        <f t="shared" si="228"/>
        <v>31221.179999999997</v>
      </c>
      <c r="BS833" s="462">
        <v>2338.46</v>
      </c>
      <c r="BT833" s="462">
        <f t="shared" si="229"/>
        <v>33559.64</v>
      </c>
      <c r="BU833" s="462">
        <v>2338.46</v>
      </c>
      <c r="BV833" s="462">
        <f t="shared" si="230"/>
        <v>35898.1</v>
      </c>
      <c r="BW833" s="462">
        <v>2338.46</v>
      </c>
      <c r="BX833" s="462">
        <f t="shared" si="231"/>
        <v>38236.559999999998</v>
      </c>
      <c r="BY833" s="462">
        <v>2338.46</v>
      </c>
      <c r="BZ833" s="462"/>
      <c r="CA833" s="462">
        <f t="shared" si="233"/>
        <v>40575.019999999997</v>
      </c>
      <c r="CB833" s="281">
        <v>28590.280000000002</v>
      </c>
      <c r="CC833" s="281">
        <v>26251.820000000003</v>
      </c>
    </row>
    <row r="834" spans="1:81">
      <c r="A834" s="6">
        <v>20101005</v>
      </c>
      <c r="B834" s="306">
        <v>15001162</v>
      </c>
      <c r="C834" s="306"/>
      <c r="D834" s="340" t="s">
        <v>2518</v>
      </c>
      <c r="E834" s="340" t="s">
        <v>2518</v>
      </c>
      <c r="F834" s="340"/>
      <c r="G834" s="340"/>
      <c r="H834" s="292">
        <v>0</v>
      </c>
      <c r="I834" s="292"/>
      <c r="J834" s="292"/>
      <c r="K834" s="75">
        <v>39903</v>
      </c>
      <c r="L834" s="292"/>
      <c r="M834" s="292"/>
      <c r="N834" s="292" t="s">
        <v>2003</v>
      </c>
      <c r="O834" s="292" t="s">
        <v>2003</v>
      </c>
      <c r="P834" s="292"/>
      <c r="Q834" s="292"/>
      <c r="R834" s="292"/>
      <c r="S834" s="292"/>
      <c r="T834" s="292"/>
      <c r="U834" s="292"/>
      <c r="V834" s="292"/>
      <c r="W834" s="292"/>
      <c r="X834" s="292" t="s">
        <v>5685</v>
      </c>
      <c r="Y834" s="292"/>
      <c r="Z834" s="292"/>
      <c r="AA834" s="292"/>
      <c r="AB834" s="6" t="s">
        <v>32</v>
      </c>
      <c r="AC834" s="292"/>
      <c r="AD834" s="6">
        <v>20</v>
      </c>
      <c r="AE834" s="374">
        <v>19684</v>
      </c>
      <c r="AF834" s="374"/>
      <c r="AG834" s="374"/>
      <c r="AH834" s="374">
        <f t="shared" si="217"/>
        <v>19684</v>
      </c>
      <c r="AI834" s="374">
        <f t="shared" si="232"/>
        <v>13896.5</v>
      </c>
      <c r="AJ834" s="374">
        <f t="shared" si="218"/>
        <v>199.13</v>
      </c>
      <c r="AK834" s="374"/>
      <c r="AL834" s="374">
        <f t="shared" si="219"/>
        <v>14095.63</v>
      </c>
      <c r="AM834" s="374">
        <f t="shared" si="220"/>
        <v>5588.3700000000008</v>
      </c>
      <c r="AN834" s="374">
        <f t="shared" si="221"/>
        <v>5787.5</v>
      </c>
      <c r="AO834" s="551">
        <f t="shared" si="234"/>
        <v>0.2839041861410283</v>
      </c>
      <c r="AP834" s="1007">
        <v>65.650000000000006</v>
      </c>
      <c r="AQ834" s="815">
        <v>67.84</v>
      </c>
      <c r="AR834" s="815">
        <f>-SUMIFS('depri current'!L:L,'depri current'!D:D,FACBTR!B834,'depri current'!C:C,"GAAP")</f>
        <v>65.64</v>
      </c>
      <c r="AS834" s="815">
        <v>0</v>
      </c>
      <c r="AT834" s="815">
        <v>0</v>
      </c>
      <c r="AU834" s="815">
        <v>0</v>
      </c>
      <c r="AV834" s="815">
        <v>0</v>
      </c>
      <c r="AW834" s="64">
        <v>0</v>
      </c>
      <c r="AX834" s="815">
        <v>0</v>
      </c>
      <c r="AY834" s="524">
        <v>0</v>
      </c>
      <c r="AZ834" s="374">
        <v>0</v>
      </c>
      <c r="BA834" s="374">
        <v>0</v>
      </c>
      <c r="BB834" s="374">
        <f t="shared" si="222"/>
        <v>199.13</v>
      </c>
      <c r="BC834" s="809">
        <v>45016</v>
      </c>
      <c r="BD834" s="262">
        <f t="shared" si="223"/>
        <v>2188</v>
      </c>
      <c r="BE834" s="8">
        <f t="shared" si="224"/>
        <v>91</v>
      </c>
      <c r="BF834" s="8">
        <f t="shared" si="225"/>
        <v>199.77161791590493</v>
      </c>
      <c r="BG834" s="332">
        <f t="shared" si="226"/>
        <v>0.64161791590493067</v>
      </c>
      <c r="BH834" s="332"/>
      <c r="BI834" s="307" t="e">
        <f>AN834-#REF!</f>
        <v>#REF!</v>
      </c>
      <c r="BJ834" s="292"/>
      <c r="BK834" s="358">
        <v>20337.73</v>
      </c>
      <c r="BL834" s="292"/>
      <c r="BM834" s="292"/>
      <c r="BN834" s="308">
        <v>-9891.91</v>
      </c>
      <c r="BO834" s="308">
        <f t="shared" si="227"/>
        <v>-9792.09</v>
      </c>
      <c r="BP834" s="462">
        <v>9891.91</v>
      </c>
      <c r="BQ834" s="462">
        <v>800.91999999999985</v>
      </c>
      <c r="BR834" s="462">
        <f t="shared" si="228"/>
        <v>10692.83</v>
      </c>
      <c r="BS834" s="462">
        <v>800.92000000000019</v>
      </c>
      <c r="BT834" s="462">
        <f t="shared" si="229"/>
        <v>11493.75</v>
      </c>
      <c r="BU834" s="462">
        <v>800.91999999999985</v>
      </c>
      <c r="BV834" s="462">
        <f t="shared" si="230"/>
        <v>12294.67</v>
      </c>
      <c r="BW834" s="462">
        <v>800.92000000000007</v>
      </c>
      <c r="BX834" s="462">
        <f t="shared" si="231"/>
        <v>13095.59</v>
      </c>
      <c r="BY834" s="462">
        <v>800.91000000000008</v>
      </c>
      <c r="BZ834" s="462"/>
      <c r="CA834" s="462">
        <f t="shared" si="233"/>
        <v>13896.5</v>
      </c>
      <c r="CB834" s="281">
        <v>9792.09</v>
      </c>
      <c r="CC834" s="281">
        <v>8991.17</v>
      </c>
    </row>
    <row r="835" spans="1:81">
      <c r="A835" s="6">
        <v>20101005</v>
      </c>
      <c r="B835" s="306">
        <v>15001163</v>
      </c>
      <c r="C835" s="306"/>
      <c r="D835" s="340" t="s">
        <v>2519</v>
      </c>
      <c r="E835" s="340" t="s">
        <v>2519</v>
      </c>
      <c r="F835" s="340"/>
      <c r="G835" s="340"/>
      <c r="H835" s="292">
        <v>0</v>
      </c>
      <c r="I835" s="292"/>
      <c r="J835" s="292"/>
      <c r="K835" s="75">
        <v>39903</v>
      </c>
      <c r="L835" s="292"/>
      <c r="M835" s="292"/>
      <c r="N835" s="292" t="s">
        <v>2003</v>
      </c>
      <c r="O835" s="292" t="s">
        <v>2003</v>
      </c>
      <c r="P835" s="292"/>
      <c r="Q835" s="292"/>
      <c r="R835" s="292"/>
      <c r="S835" s="292"/>
      <c r="T835" s="292"/>
      <c r="U835" s="292"/>
      <c r="V835" s="292"/>
      <c r="W835" s="292"/>
      <c r="X835" s="292" t="s">
        <v>5685</v>
      </c>
      <c r="Y835" s="292"/>
      <c r="Z835" s="292"/>
      <c r="AA835" s="292"/>
      <c r="AB835" s="6" t="s">
        <v>32</v>
      </c>
      <c r="AC835" s="292"/>
      <c r="AD835" s="6">
        <v>20</v>
      </c>
      <c r="AE835" s="374">
        <v>10945</v>
      </c>
      <c r="AF835" s="374"/>
      <c r="AG835" s="374"/>
      <c r="AH835" s="374">
        <f t="shared" si="217"/>
        <v>10945</v>
      </c>
      <c r="AI835" s="374">
        <f t="shared" si="232"/>
        <v>7727.2599999999984</v>
      </c>
      <c r="AJ835" s="374">
        <f t="shared" si="218"/>
        <v>110.71000000000001</v>
      </c>
      <c r="AK835" s="374"/>
      <c r="AL835" s="374">
        <f t="shared" si="219"/>
        <v>7837.9699999999984</v>
      </c>
      <c r="AM835" s="374">
        <f t="shared" si="220"/>
        <v>3107.0300000000016</v>
      </c>
      <c r="AN835" s="374">
        <f t="shared" si="221"/>
        <v>3217.7400000000016</v>
      </c>
      <c r="AO835" s="551">
        <f t="shared" si="234"/>
        <v>0.28387665600730944</v>
      </c>
      <c r="AP835" s="1007">
        <v>36.5</v>
      </c>
      <c r="AQ835" s="815">
        <v>37.71</v>
      </c>
      <c r="AR835" s="815">
        <f>-SUMIFS('depri current'!L:L,'depri current'!D:D,FACBTR!B835,'depri current'!C:C,"GAAP")</f>
        <v>36.5</v>
      </c>
      <c r="AS835" s="815">
        <v>0</v>
      </c>
      <c r="AT835" s="815">
        <v>0</v>
      </c>
      <c r="AU835" s="815">
        <v>0</v>
      </c>
      <c r="AV835" s="815">
        <v>0</v>
      </c>
      <c r="AW835" s="64">
        <v>0</v>
      </c>
      <c r="AX835" s="815">
        <v>0</v>
      </c>
      <c r="AY835" s="524">
        <v>0</v>
      </c>
      <c r="AZ835" s="374">
        <v>0</v>
      </c>
      <c r="BA835" s="374">
        <v>0</v>
      </c>
      <c r="BB835" s="374">
        <f t="shared" si="222"/>
        <v>110.71000000000001</v>
      </c>
      <c r="BC835" s="809">
        <v>45016</v>
      </c>
      <c r="BD835" s="262">
        <f t="shared" si="223"/>
        <v>2188</v>
      </c>
      <c r="BE835" s="8">
        <f t="shared" si="224"/>
        <v>91</v>
      </c>
      <c r="BF835" s="8">
        <f t="shared" si="225"/>
        <v>111.06699725776973</v>
      </c>
      <c r="BG835" s="332">
        <f t="shared" si="226"/>
        <v>0.35699725776972002</v>
      </c>
      <c r="BH835" s="332"/>
      <c r="BI835" s="307" t="e">
        <f>AN835-#REF!</f>
        <v>#REF!</v>
      </c>
      <c r="BJ835" s="292"/>
      <c r="BK835" s="358">
        <v>11308.45</v>
      </c>
      <c r="BL835" s="292"/>
      <c r="BM835" s="292"/>
      <c r="BN835" s="308">
        <v>-5500.8499999999995</v>
      </c>
      <c r="BO835" s="308">
        <f t="shared" si="227"/>
        <v>-5444.1500000000005</v>
      </c>
      <c r="BP835" s="462">
        <v>5500.8499999999995</v>
      </c>
      <c r="BQ835" s="462">
        <v>445.28000000000003</v>
      </c>
      <c r="BR835" s="462">
        <f t="shared" si="228"/>
        <v>5946.1299999999992</v>
      </c>
      <c r="BS835" s="462">
        <v>445.27999999999992</v>
      </c>
      <c r="BT835" s="462">
        <f t="shared" si="229"/>
        <v>6391.4099999999989</v>
      </c>
      <c r="BU835" s="462">
        <v>445.28000000000003</v>
      </c>
      <c r="BV835" s="462">
        <f t="shared" si="230"/>
        <v>6836.6899999999987</v>
      </c>
      <c r="BW835" s="462">
        <v>445.28000000000003</v>
      </c>
      <c r="BX835" s="462">
        <f t="shared" si="231"/>
        <v>7281.9699999999984</v>
      </c>
      <c r="BY835" s="462">
        <v>445.29</v>
      </c>
      <c r="BZ835" s="462"/>
      <c r="CA835" s="462">
        <f t="shared" si="233"/>
        <v>7727.2599999999984</v>
      </c>
      <c r="CB835" s="281">
        <v>5444.1500000000005</v>
      </c>
      <c r="CC835" s="281">
        <v>4998.8700000000008</v>
      </c>
    </row>
    <row r="836" spans="1:81">
      <c r="A836" s="6">
        <v>20101005</v>
      </c>
      <c r="B836" s="306">
        <v>15001164</v>
      </c>
      <c r="C836" s="306"/>
      <c r="D836" s="340" t="s">
        <v>2520</v>
      </c>
      <c r="E836" s="340" t="s">
        <v>2520</v>
      </c>
      <c r="F836" s="340"/>
      <c r="G836" s="340"/>
      <c r="H836" s="292">
        <v>0</v>
      </c>
      <c r="I836" s="292"/>
      <c r="J836" s="292"/>
      <c r="K836" s="75">
        <v>39903</v>
      </c>
      <c r="L836" s="292"/>
      <c r="M836" s="292"/>
      <c r="N836" s="292" t="s">
        <v>2003</v>
      </c>
      <c r="O836" s="292" t="s">
        <v>2003</v>
      </c>
      <c r="P836" s="292"/>
      <c r="Q836" s="292"/>
      <c r="R836" s="292"/>
      <c r="S836" s="292"/>
      <c r="T836" s="292"/>
      <c r="U836" s="292"/>
      <c r="V836" s="292"/>
      <c r="W836" s="292"/>
      <c r="X836" s="292" t="s">
        <v>5685</v>
      </c>
      <c r="Y836" s="292"/>
      <c r="Z836" s="292"/>
      <c r="AA836" s="292"/>
      <c r="AB836" s="6" t="s">
        <v>32</v>
      </c>
      <c r="AC836" s="292"/>
      <c r="AD836" s="6">
        <v>20</v>
      </c>
      <c r="AE836" s="374">
        <v>50440</v>
      </c>
      <c r="AF836" s="374"/>
      <c r="AG836" s="374"/>
      <c r="AH836" s="374">
        <f t="shared" si="217"/>
        <v>50440</v>
      </c>
      <c r="AI836" s="374">
        <f t="shared" si="232"/>
        <v>35609.790000000008</v>
      </c>
      <c r="AJ836" s="374">
        <f t="shared" si="218"/>
        <v>510.27</v>
      </c>
      <c r="AK836" s="374"/>
      <c r="AL836" s="374">
        <f t="shared" si="219"/>
        <v>36120.060000000005</v>
      </c>
      <c r="AM836" s="374">
        <f t="shared" si="220"/>
        <v>14319.939999999995</v>
      </c>
      <c r="AN836" s="374">
        <f t="shared" si="221"/>
        <v>14830.209999999992</v>
      </c>
      <c r="AO836" s="551">
        <f t="shared" si="234"/>
        <v>0.28390047581284683</v>
      </c>
      <c r="AP836" s="1007">
        <v>168.22</v>
      </c>
      <c r="AQ836" s="815">
        <v>173.83</v>
      </c>
      <c r="AR836" s="815">
        <f>-SUMIFS('depri current'!L:L,'depri current'!D:D,FACBTR!B836,'depri current'!C:C,"GAAP")</f>
        <v>168.22</v>
      </c>
      <c r="AS836" s="815">
        <v>0</v>
      </c>
      <c r="AT836" s="815">
        <v>0</v>
      </c>
      <c r="AU836" s="815">
        <v>0</v>
      </c>
      <c r="AV836" s="815">
        <v>0</v>
      </c>
      <c r="AW836" s="64">
        <v>0</v>
      </c>
      <c r="AX836" s="815">
        <v>0</v>
      </c>
      <c r="AY836" s="524">
        <v>0</v>
      </c>
      <c r="AZ836" s="374">
        <v>0</v>
      </c>
      <c r="BA836" s="374">
        <v>0</v>
      </c>
      <c r="BB836" s="374">
        <f t="shared" si="222"/>
        <v>510.27</v>
      </c>
      <c r="BC836" s="809">
        <v>45016</v>
      </c>
      <c r="BD836" s="262">
        <f t="shared" si="223"/>
        <v>2188</v>
      </c>
      <c r="BE836" s="8">
        <f t="shared" si="224"/>
        <v>91</v>
      </c>
      <c r="BF836" s="8">
        <f t="shared" si="225"/>
        <v>511.90452925045668</v>
      </c>
      <c r="BG836" s="332">
        <f t="shared" si="226"/>
        <v>1.6345292504566942</v>
      </c>
      <c r="BH836" s="332"/>
      <c r="BI836" s="307" t="e">
        <f>AN836-#REF!</f>
        <v>#REF!</v>
      </c>
      <c r="BJ836" s="292"/>
      <c r="BK836" s="358">
        <v>52115.14</v>
      </c>
      <c r="BL836" s="292"/>
      <c r="BM836" s="292"/>
      <c r="BN836" s="308">
        <v>-25348.25</v>
      </c>
      <c r="BO836" s="308">
        <f t="shared" si="227"/>
        <v>-25091.75</v>
      </c>
      <c r="BP836" s="462">
        <v>25348.25</v>
      </c>
      <c r="BQ836" s="462">
        <v>2052.31</v>
      </c>
      <c r="BR836" s="462">
        <f t="shared" si="228"/>
        <v>27400.560000000001</v>
      </c>
      <c r="BS836" s="462">
        <v>2052.31</v>
      </c>
      <c r="BT836" s="462">
        <f t="shared" si="229"/>
        <v>29452.870000000003</v>
      </c>
      <c r="BU836" s="462">
        <v>2052.31</v>
      </c>
      <c r="BV836" s="462">
        <f t="shared" si="230"/>
        <v>31505.180000000004</v>
      </c>
      <c r="BW836" s="462">
        <v>2052.31</v>
      </c>
      <c r="BX836" s="462">
        <f t="shared" si="231"/>
        <v>33557.490000000005</v>
      </c>
      <c r="BY836" s="462">
        <v>2052.3000000000002</v>
      </c>
      <c r="BZ836" s="462"/>
      <c r="CA836" s="462">
        <f t="shared" si="233"/>
        <v>35609.790000000008</v>
      </c>
      <c r="CB836" s="281">
        <v>25091.75</v>
      </c>
      <c r="CC836" s="281">
        <v>23039.439999999999</v>
      </c>
    </row>
    <row r="837" spans="1:81">
      <c r="A837" s="6">
        <v>20101005</v>
      </c>
      <c r="B837" s="306">
        <v>15001165</v>
      </c>
      <c r="C837" s="306"/>
      <c r="D837" s="340" t="s">
        <v>2521</v>
      </c>
      <c r="E837" s="340" t="s">
        <v>2521</v>
      </c>
      <c r="F837" s="340"/>
      <c r="G837" s="340"/>
      <c r="H837" s="292">
        <v>0</v>
      </c>
      <c r="I837" s="292"/>
      <c r="J837" s="292"/>
      <c r="K837" s="75">
        <v>39903</v>
      </c>
      <c r="L837" s="292"/>
      <c r="M837" s="292"/>
      <c r="N837" s="292" t="s">
        <v>2003</v>
      </c>
      <c r="O837" s="292" t="s">
        <v>2003</v>
      </c>
      <c r="P837" s="292"/>
      <c r="Q837" s="292"/>
      <c r="R837" s="292"/>
      <c r="S837" s="292"/>
      <c r="T837" s="292"/>
      <c r="U837" s="292"/>
      <c r="V837" s="292"/>
      <c r="W837" s="292"/>
      <c r="X837" s="292" t="s">
        <v>5685</v>
      </c>
      <c r="Y837" s="292"/>
      <c r="Z837" s="292"/>
      <c r="AA837" s="292"/>
      <c r="AB837" s="6" t="s">
        <v>32</v>
      </c>
      <c r="AC837" s="292"/>
      <c r="AD837" s="6">
        <v>20</v>
      </c>
      <c r="AE837" s="374">
        <v>24796</v>
      </c>
      <c r="AF837" s="374"/>
      <c r="AG837" s="374"/>
      <c r="AH837" s="374">
        <f t="shared" ref="AH837:AH900" si="235">+AE837+AF837-AG837</f>
        <v>24796</v>
      </c>
      <c r="AI837" s="374">
        <f t="shared" si="232"/>
        <v>17505.659999999996</v>
      </c>
      <c r="AJ837" s="374">
        <f t="shared" ref="AJ837:AJ900" si="236">BB837</f>
        <v>250.84</v>
      </c>
      <c r="AK837" s="374"/>
      <c r="AL837" s="374">
        <f t="shared" ref="AL837:AL900" si="237">+AI837+AJ837-AK837</f>
        <v>17756.499999999996</v>
      </c>
      <c r="AM837" s="374">
        <f t="shared" ref="AM837:AM900" si="238">+AH837-AL837</f>
        <v>7039.5000000000036</v>
      </c>
      <c r="AN837" s="374">
        <f t="shared" ref="AN837:AN900" si="239">AE837-AI837</f>
        <v>7290.3400000000038</v>
      </c>
      <c r="AO837" s="551">
        <f t="shared" si="234"/>
        <v>0.28389659622519775</v>
      </c>
      <c r="AP837" s="1007">
        <v>82.7</v>
      </c>
      <c r="AQ837" s="815">
        <v>85.45</v>
      </c>
      <c r="AR837" s="815">
        <f>-SUMIFS('depri current'!L:L,'depri current'!D:D,FACBTR!B837,'depri current'!C:C,"GAAP")</f>
        <v>82.69</v>
      </c>
      <c r="AS837" s="815">
        <v>0</v>
      </c>
      <c r="AT837" s="815">
        <v>0</v>
      </c>
      <c r="AU837" s="815">
        <v>0</v>
      </c>
      <c r="AV837" s="815">
        <v>0</v>
      </c>
      <c r="AW837" s="64">
        <v>0</v>
      </c>
      <c r="AX837" s="815">
        <v>0</v>
      </c>
      <c r="AY837" s="524">
        <v>0</v>
      </c>
      <c r="AZ837" s="374">
        <v>0</v>
      </c>
      <c r="BA837" s="374">
        <v>0</v>
      </c>
      <c r="BB837" s="374">
        <f t="shared" ref="BB837:BB900" si="240">SUM(AP837:BA837)</f>
        <v>250.84</v>
      </c>
      <c r="BC837" s="809">
        <v>45016</v>
      </c>
      <c r="BD837" s="262">
        <f t="shared" ref="BD837:BD900" si="241">IF(((+K837+365*AD837)-BC837+1)&gt;0,((+K837+365*AD837)-BC837+1),0)</f>
        <v>2188</v>
      </c>
      <c r="BE837" s="8">
        <f t="shared" ref="BE837:BE900" si="242">IF(BD837&gt;$BE$3,$BE$3,BD837)</f>
        <v>91</v>
      </c>
      <c r="BF837" s="8">
        <f t="shared" ref="BF837:BF900" si="243">IFERROR(((+AN837-AE837*0.05)/BD837*BE837),0)</f>
        <v>251.64494515539323</v>
      </c>
      <c r="BG837" s="332">
        <f t="shared" ref="BG837:BG900" si="244">+BF837-BB837</f>
        <v>0.8049451553932272</v>
      </c>
      <c r="BH837" s="332"/>
      <c r="BI837" s="307" t="e">
        <f>AN837-#REF!</f>
        <v>#REF!</v>
      </c>
      <c r="BJ837" s="292"/>
      <c r="BK837" s="358">
        <v>25619.47</v>
      </c>
      <c r="BL837" s="292"/>
      <c r="BM837" s="292"/>
      <c r="BN837" s="308">
        <v>-12461.259999999998</v>
      </c>
      <c r="BO837" s="308">
        <f t="shared" ref="BO837:BO900" si="245">-AE837-BN837</f>
        <v>-12334.740000000002</v>
      </c>
      <c r="BP837" s="462">
        <v>12461.259999999998</v>
      </c>
      <c r="BQ837" s="462">
        <v>1008.8799999999999</v>
      </c>
      <c r="BR837" s="462">
        <f t="shared" ref="BR837:BR900" si="246">BP837+BQ837</f>
        <v>13470.139999999998</v>
      </c>
      <c r="BS837" s="462">
        <v>1008.8800000000001</v>
      </c>
      <c r="BT837" s="462">
        <f t="shared" ref="BT837:BT900" si="247">BR837+BS837</f>
        <v>14479.019999999997</v>
      </c>
      <c r="BU837" s="462">
        <v>1008.8799999999999</v>
      </c>
      <c r="BV837" s="462">
        <f t="shared" ref="BV837:BV900" si="248">BT837+BU837</f>
        <v>15487.899999999996</v>
      </c>
      <c r="BW837" s="462">
        <v>1008.8799999999999</v>
      </c>
      <c r="BX837" s="462">
        <f t="shared" ref="BX837:BX900" si="249">BV837+BW837</f>
        <v>16496.779999999995</v>
      </c>
      <c r="BY837" s="462">
        <v>1008.8799999999999</v>
      </c>
      <c r="BZ837" s="462"/>
      <c r="CA837" s="462">
        <f t="shared" si="233"/>
        <v>17505.659999999996</v>
      </c>
      <c r="CB837" s="281">
        <v>12334.740000000002</v>
      </c>
      <c r="CC837" s="281">
        <v>11325.860000000002</v>
      </c>
    </row>
    <row r="838" spans="1:81">
      <c r="A838" s="6">
        <v>20101005</v>
      </c>
      <c r="B838" s="306">
        <v>15001166</v>
      </c>
      <c r="C838" s="306"/>
      <c r="D838" s="340" t="s">
        <v>2522</v>
      </c>
      <c r="E838" s="340" t="s">
        <v>2522</v>
      </c>
      <c r="F838" s="340"/>
      <c r="G838" s="340"/>
      <c r="H838" s="292">
        <v>0</v>
      </c>
      <c r="I838" s="292"/>
      <c r="J838" s="292"/>
      <c r="K838" s="75">
        <v>39903</v>
      </c>
      <c r="L838" s="292"/>
      <c r="M838" s="292"/>
      <c r="N838" s="292" t="s">
        <v>2003</v>
      </c>
      <c r="O838" s="292" t="s">
        <v>2003</v>
      </c>
      <c r="P838" s="292"/>
      <c r="Q838" s="292"/>
      <c r="R838" s="292"/>
      <c r="S838" s="292"/>
      <c r="T838" s="292"/>
      <c r="U838" s="292"/>
      <c r="V838" s="292"/>
      <c r="W838" s="292"/>
      <c r="X838" s="292" t="s">
        <v>2193</v>
      </c>
      <c r="Y838" s="292"/>
      <c r="Z838" s="292"/>
      <c r="AA838" s="292"/>
      <c r="AB838" s="6" t="s">
        <v>32</v>
      </c>
      <c r="AC838" s="292"/>
      <c r="AD838" s="6">
        <v>8</v>
      </c>
      <c r="AE838" s="374">
        <v>8651</v>
      </c>
      <c r="AF838" s="374"/>
      <c r="AG838" s="374"/>
      <c r="AH838" s="374">
        <f t="shared" si="235"/>
        <v>8651</v>
      </c>
      <c r="AI838" s="374">
        <f t="shared" ref="AI838:AI901" si="250">CA838</f>
        <v>8218.4500000000007</v>
      </c>
      <c r="AJ838" s="374">
        <f t="shared" si="236"/>
        <v>0</v>
      </c>
      <c r="AK838" s="374"/>
      <c r="AL838" s="374">
        <f t="shared" si="237"/>
        <v>8218.4500000000007</v>
      </c>
      <c r="AM838" s="374">
        <f t="shared" si="238"/>
        <v>432.54999999999927</v>
      </c>
      <c r="AN838" s="374">
        <f t="shared" si="239"/>
        <v>432.54999999999927</v>
      </c>
      <c r="AO838" s="551">
        <f t="shared" si="234"/>
        <v>4.9999999999999913E-2</v>
      </c>
      <c r="AP838" s="1007">
        <v>0</v>
      </c>
      <c r="AQ838" s="815">
        <v>0</v>
      </c>
      <c r="AR838" s="815">
        <f>-SUMIFS('depri current'!L:L,'depri current'!D:D,FACBTR!B838,'depri current'!C:C,"GAAP")</f>
        <v>0</v>
      </c>
      <c r="AS838" s="815">
        <v>0</v>
      </c>
      <c r="AT838" s="815">
        <v>0</v>
      </c>
      <c r="AU838" s="815">
        <v>0</v>
      </c>
      <c r="AV838" s="815">
        <v>0</v>
      </c>
      <c r="AW838" s="64">
        <v>0</v>
      </c>
      <c r="AX838" s="815">
        <v>0</v>
      </c>
      <c r="AY838" s="524">
        <v>0</v>
      </c>
      <c r="AZ838" s="374">
        <v>0</v>
      </c>
      <c r="BA838" s="374">
        <v>0</v>
      </c>
      <c r="BB838" s="374">
        <f t="shared" si="240"/>
        <v>0</v>
      </c>
      <c r="BC838" s="809">
        <v>45016</v>
      </c>
      <c r="BD838" s="262">
        <f t="shared" si="241"/>
        <v>0</v>
      </c>
      <c r="BE838" s="8">
        <f t="shared" si="242"/>
        <v>0</v>
      </c>
      <c r="BF838" s="8">
        <f t="shared" si="243"/>
        <v>0</v>
      </c>
      <c r="BG838" s="332">
        <f t="shared" si="244"/>
        <v>0</v>
      </c>
      <c r="BH838" s="332"/>
      <c r="BI838" s="307" t="e">
        <f>AN838-#REF!</f>
        <v>#REF!</v>
      </c>
      <c r="BJ838" s="292"/>
      <c r="BK838" s="358">
        <v>8651</v>
      </c>
      <c r="BL838" s="292"/>
      <c r="BM838" s="292"/>
      <c r="BN838" s="308">
        <v>-8218.4500000000007</v>
      </c>
      <c r="BO838" s="308">
        <f t="shared" si="245"/>
        <v>-432.54999999999927</v>
      </c>
      <c r="BP838" s="462">
        <v>8218.4500000000007</v>
      </c>
      <c r="BQ838" s="462">
        <v>0</v>
      </c>
      <c r="BR838" s="462">
        <f t="shared" si="246"/>
        <v>8218.4500000000007</v>
      </c>
      <c r="BS838" s="462">
        <v>0</v>
      </c>
      <c r="BT838" s="462">
        <f t="shared" si="247"/>
        <v>8218.4500000000007</v>
      </c>
      <c r="BU838" s="462">
        <v>0</v>
      </c>
      <c r="BV838" s="462">
        <f t="shared" si="248"/>
        <v>8218.4500000000007</v>
      </c>
      <c r="BW838" s="462">
        <v>0</v>
      </c>
      <c r="BX838" s="462">
        <f t="shared" si="249"/>
        <v>8218.4500000000007</v>
      </c>
      <c r="BY838" s="462">
        <v>0</v>
      </c>
      <c r="BZ838" s="462"/>
      <c r="CA838" s="462">
        <f t="shared" ref="CA838:CA901" si="251">+BX838+BY838</f>
        <v>8218.4500000000007</v>
      </c>
      <c r="CB838" s="281">
        <v>432.54999999999927</v>
      </c>
      <c r="CC838" s="281">
        <v>432.54999999999927</v>
      </c>
    </row>
    <row r="839" spans="1:81">
      <c r="A839" s="6">
        <v>20101005</v>
      </c>
      <c r="B839" s="306">
        <v>15001167</v>
      </c>
      <c r="C839" s="306"/>
      <c r="D839" s="340" t="s">
        <v>2523</v>
      </c>
      <c r="E839" s="340" t="s">
        <v>2523</v>
      </c>
      <c r="F839" s="340"/>
      <c r="G839" s="340"/>
      <c r="H839" s="292">
        <v>0</v>
      </c>
      <c r="I839" s="292"/>
      <c r="J839" s="292"/>
      <c r="K839" s="75">
        <v>39903</v>
      </c>
      <c r="L839" s="292"/>
      <c r="M839" s="292"/>
      <c r="N839" s="292" t="s">
        <v>2003</v>
      </c>
      <c r="O839" s="292" t="s">
        <v>2003</v>
      </c>
      <c r="P839" s="292"/>
      <c r="Q839" s="292"/>
      <c r="R839" s="292"/>
      <c r="S839" s="292"/>
      <c r="T839" s="292"/>
      <c r="U839" s="292"/>
      <c r="V839" s="292"/>
      <c r="W839" s="292"/>
      <c r="X839" s="292" t="s">
        <v>2193</v>
      </c>
      <c r="Y839" s="292"/>
      <c r="Z839" s="292"/>
      <c r="AA839" s="292"/>
      <c r="AB839" s="6" t="s">
        <v>32</v>
      </c>
      <c r="AC839" s="292"/>
      <c r="AD839" s="6">
        <v>8</v>
      </c>
      <c r="AE839" s="374">
        <v>112500</v>
      </c>
      <c r="AF839" s="374"/>
      <c r="AG839" s="374"/>
      <c r="AH839" s="374">
        <f t="shared" si="235"/>
        <v>112500</v>
      </c>
      <c r="AI839" s="374">
        <f t="shared" si="250"/>
        <v>106875</v>
      </c>
      <c r="AJ839" s="374">
        <f t="shared" si="236"/>
        <v>0</v>
      </c>
      <c r="AK839" s="374"/>
      <c r="AL839" s="374">
        <f t="shared" si="237"/>
        <v>106875</v>
      </c>
      <c r="AM839" s="374">
        <f t="shared" si="238"/>
        <v>5625</v>
      </c>
      <c r="AN839" s="374">
        <f t="shared" si="239"/>
        <v>5625</v>
      </c>
      <c r="AO839" s="551">
        <f t="shared" si="234"/>
        <v>0.05</v>
      </c>
      <c r="AP839" s="1007">
        <v>0</v>
      </c>
      <c r="AQ839" s="815">
        <v>0</v>
      </c>
      <c r="AR839" s="815">
        <f>-SUMIFS('depri current'!L:L,'depri current'!D:D,FACBTR!B839,'depri current'!C:C,"GAAP")</f>
        <v>0</v>
      </c>
      <c r="AS839" s="815">
        <v>0</v>
      </c>
      <c r="AT839" s="815">
        <v>0</v>
      </c>
      <c r="AU839" s="815">
        <v>0</v>
      </c>
      <c r="AV839" s="815">
        <v>0</v>
      </c>
      <c r="AW839" s="64">
        <v>0</v>
      </c>
      <c r="AX839" s="815">
        <v>0</v>
      </c>
      <c r="AY839" s="524">
        <v>0</v>
      </c>
      <c r="AZ839" s="374">
        <v>0</v>
      </c>
      <c r="BA839" s="374">
        <v>0</v>
      </c>
      <c r="BB839" s="374">
        <f t="shared" si="240"/>
        <v>0</v>
      </c>
      <c r="BC839" s="809">
        <v>45016</v>
      </c>
      <c r="BD839" s="262">
        <f t="shared" si="241"/>
        <v>0</v>
      </c>
      <c r="BE839" s="8">
        <f t="shared" si="242"/>
        <v>0</v>
      </c>
      <c r="BF839" s="8">
        <f t="shared" si="243"/>
        <v>0</v>
      </c>
      <c r="BG839" s="332">
        <f t="shared" si="244"/>
        <v>0</v>
      </c>
      <c r="BH839" s="332"/>
      <c r="BI839" s="307" t="e">
        <f>AN839-#REF!</f>
        <v>#REF!</v>
      </c>
      <c r="BJ839" s="292"/>
      <c r="BK839" s="358">
        <v>112500</v>
      </c>
      <c r="BL839" s="292"/>
      <c r="BM839" s="292"/>
      <c r="BN839" s="308">
        <v>-106875</v>
      </c>
      <c r="BO839" s="308">
        <f t="shared" si="245"/>
        <v>-5625</v>
      </c>
      <c r="BP839" s="462">
        <v>106875</v>
      </c>
      <c r="BQ839" s="462">
        <v>0</v>
      </c>
      <c r="BR839" s="462">
        <f t="shared" si="246"/>
        <v>106875</v>
      </c>
      <c r="BS839" s="462">
        <v>0</v>
      </c>
      <c r="BT839" s="462">
        <f t="shared" si="247"/>
        <v>106875</v>
      </c>
      <c r="BU839" s="462">
        <v>0</v>
      </c>
      <c r="BV839" s="462">
        <f t="shared" si="248"/>
        <v>106875</v>
      </c>
      <c r="BW839" s="462">
        <v>0</v>
      </c>
      <c r="BX839" s="462">
        <f t="shared" si="249"/>
        <v>106875</v>
      </c>
      <c r="BY839" s="462">
        <v>0</v>
      </c>
      <c r="BZ839" s="462"/>
      <c r="CA839" s="462">
        <f t="shared" si="251"/>
        <v>106875</v>
      </c>
      <c r="CB839" s="281">
        <v>5625</v>
      </c>
      <c r="CC839" s="281">
        <v>5625</v>
      </c>
    </row>
    <row r="840" spans="1:81">
      <c r="A840" s="6">
        <v>20101005</v>
      </c>
      <c r="B840" s="306">
        <v>15001168</v>
      </c>
      <c r="C840" s="306"/>
      <c r="D840" s="340" t="s">
        <v>2523</v>
      </c>
      <c r="E840" s="340" t="s">
        <v>2523</v>
      </c>
      <c r="F840" s="340"/>
      <c r="G840" s="340"/>
      <c r="H840" s="292">
        <v>0</v>
      </c>
      <c r="I840" s="292"/>
      <c r="J840" s="292"/>
      <c r="K840" s="75">
        <v>39903</v>
      </c>
      <c r="L840" s="292"/>
      <c r="M840" s="292"/>
      <c r="N840" s="292" t="s">
        <v>2003</v>
      </c>
      <c r="O840" s="292" t="s">
        <v>2003</v>
      </c>
      <c r="P840" s="292"/>
      <c r="Q840" s="292"/>
      <c r="R840" s="292"/>
      <c r="S840" s="292"/>
      <c r="T840" s="292"/>
      <c r="U840" s="292"/>
      <c r="V840" s="292"/>
      <c r="W840" s="292"/>
      <c r="X840" s="292" t="s">
        <v>2193</v>
      </c>
      <c r="Y840" s="292"/>
      <c r="Z840" s="292"/>
      <c r="AA840" s="292"/>
      <c r="AB840" s="6" t="s">
        <v>32</v>
      </c>
      <c r="AC840" s="292"/>
      <c r="AD840" s="6">
        <v>8</v>
      </c>
      <c r="AE840" s="374">
        <v>112500</v>
      </c>
      <c r="AF840" s="374"/>
      <c r="AG840" s="374"/>
      <c r="AH840" s="374">
        <f t="shared" si="235"/>
        <v>112500</v>
      </c>
      <c r="AI840" s="374">
        <f t="shared" si="250"/>
        <v>106875</v>
      </c>
      <c r="AJ840" s="374">
        <f t="shared" si="236"/>
        <v>0</v>
      </c>
      <c r="AK840" s="374"/>
      <c r="AL840" s="374">
        <f t="shared" si="237"/>
        <v>106875</v>
      </c>
      <c r="AM840" s="374">
        <f t="shared" si="238"/>
        <v>5625</v>
      </c>
      <c r="AN840" s="374">
        <f t="shared" si="239"/>
        <v>5625</v>
      </c>
      <c r="AO840" s="551">
        <f t="shared" si="234"/>
        <v>0.05</v>
      </c>
      <c r="AP840" s="1007">
        <v>0</v>
      </c>
      <c r="AQ840" s="815">
        <v>0</v>
      </c>
      <c r="AR840" s="815">
        <f>-SUMIFS('depri current'!L:L,'depri current'!D:D,FACBTR!B840,'depri current'!C:C,"GAAP")</f>
        <v>0</v>
      </c>
      <c r="AS840" s="815">
        <v>0</v>
      </c>
      <c r="AT840" s="815">
        <v>0</v>
      </c>
      <c r="AU840" s="815">
        <v>0</v>
      </c>
      <c r="AV840" s="815">
        <v>0</v>
      </c>
      <c r="AW840" s="64">
        <v>0</v>
      </c>
      <c r="AX840" s="815">
        <v>0</v>
      </c>
      <c r="AY840" s="524">
        <v>0</v>
      </c>
      <c r="AZ840" s="374">
        <v>0</v>
      </c>
      <c r="BA840" s="374">
        <v>0</v>
      </c>
      <c r="BB840" s="374">
        <f t="shared" si="240"/>
        <v>0</v>
      </c>
      <c r="BC840" s="809">
        <v>45016</v>
      </c>
      <c r="BD840" s="262">
        <f t="shared" si="241"/>
        <v>0</v>
      </c>
      <c r="BE840" s="8">
        <f t="shared" si="242"/>
        <v>0</v>
      </c>
      <c r="BF840" s="8">
        <f t="shared" si="243"/>
        <v>0</v>
      </c>
      <c r="BG840" s="332">
        <f t="shared" si="244"/>
        <v>0</v>
      </c>
      <c r="BH840" s="332"/>
      <c r="BI840" s="307" t="e">
        <f>AN840-#REF!</f>
        <v>#REF!</v>
      </c>
      <c r="BJ840" s="292"/>
      <c r="BK840" s="358">
        <v>112500</v>
      </c>
      <c r="BL840" s="292"/>
      <c r="BM840" s="292"/>
      <c r="BN840" s="308">
        <v>-106875</v>
      </c>
      <c r="BO840" s="308">
        <f t="shared" si="245"/>
        <v>-5625</v>
      </c>
      <c r="BP840" s="462">
        <v>106875</v>
      </c>
      <c r="BQ840" s="462">
        <v>0</v>
      </c>
      <c r="BR840" s="462">
        <f t="shared" si="246"/>
        <v>106875</v>
      </c>
      <c r="BS840" s="462">
        <v>0</v>
      </c>
      <c r="BT840" s="462">
        <f t="shared" si="247"/>
        <v>106875</v>
      </c>
      <c r="BU840" s="462">
        <v>0</v>
      </c>
      <c r="BV840" s="462">
        <f t="shared" si="248"/>
        <v>106875</v>
      </c>
      <c r="BW840" s="462">
        <v>0</v>
      </c>
      <c r="BX840" s="462">
        <f t="shared" si="249"/>
        <v>106875</v>
      </c>
      <c r="BY840" s="462">
        <v>0</v>
      </c>
      <c r="BZ840" s="462"/>
      <c r="CA840" s="462">
        <f t="shared" si="251"/>
        <v>106875</v>
      </c>
      <c r="CB840" s="281">
        <v>5625</v>
      </c>
      <c r="CC840" s="281">
        <v>5625</v>
      </c>
    </row>
    <row r="841" spans="1:81">
      <c r="A841" s="6">
        <v>20101005</v>
      </c>
      <c r="B841" s="306">
        <v>15001169</v>
      </c>
      <c r="C841" s="306"/>
      <c r="D841" s="340" t="s">
        <v>2523</v>
      </c>
      <c r="E841" s="340" t="s">
        <v>2523</v>
      </c>
      <c r="F841" s="340"/>
      <c r="G841" s="340"/>
      <c r="H841" s="292">
        <v>0</v>
      </c>
      <c r="I841" s="292"/>
      <c r="J841" s="292"/>
      <c r="K841" s="75">
        <v>39903</v>
      </c>
      <c r="L841" s="292"/>
      <c r="M841" s="292"/>
      <c r="N841" s="292" t="s">
        <v>2003</v>
      </c>
      <c r="O841" s="292" t="s">
        <v>2003</v>
      </c>
      <c r="P841" s="292"/>
      <c r="Q841" s="292"/>
      <c r="R841" s="292"/>
      <c r="S841" s="292"/>
      <c r="T841" s="292"/>
      <c r="U841" s="292"/>
      <c r="V841" s="292"/>
      <c r="W841" s="292"/>
      <c r="X841" s="292" t="s">
        <v>2193</v>
      </c>
      <c r="Y841" s="292"/>
      <c r="Z841" s="292"/>
      <c r="AA841" s="292"/>
      <c r="AB841" s="6" t="s">
        <v>32</v>
      </c>
      <c r="AC841" s="292"/>
      <c r="AD841" s="6">
        <v>8</v>
      </c>
      <c r="AE841" s="374">
        <v>243000</v>
      </c>
      <c r="AF841" s="374"/>
      <c r="AG841" s="374"/>
      <c r="AH841" s="374">
        <f t="shared" si="235"/>
        <v>243000</v>
      </c>
      <c r="AI841" s="374">
        <f t="shared" si="250"/>
        <v>230850</v>
      </c>
      <c r="AJ841" s="374">
        <f t="shared" si="236"/>
        <v>0</v>
      </c>
      <c r="AK841" s="374"/>
      <c r="AL841" s="374">
        <f t="shared" si="237"/>
        <v>230850</v>
      </c>
      <c r="AM841" s="374">
        <f t="shared" si="238"/>
        <v>12150</v>
      </c>
      <c r="AN841" s="374">
        <f t="shared" si="239"/>
        <v>12150</v>
      </c>
      <c r="AO841" s="551">
        <f t="shared" si="234"/>
        <v>0.05</v>
      </c>
      <c r="AP841" s="1007">
        <v>0</v>
      </c>
      <c r="AQ841" s="815">
        <v>0</v>
      </c>
      <c r="AR841" s="815">
        <f>-SUMIFS('depri current'!L:L,'depri current'!D:D,FACBTR!B841,'depri current'!C:C,"GAAP")</f>
        <v>0</v>
      </c>
      <c r="AS841" s="815">
        <v>0</v>
      </c>
      <c r="AT841" s="815">
        <v>0</v>
      </c>
      <c r="AU841" s="815">
        <v>0</v>
      </c>
      <c r="AV841" s="815">
        <v>0</v>
      </c>
      <c r="AW841" s="64">
        <v>0</v>
      </c>
      <c r="AX841" s="815">
        <v>0</v>
      </c>
      <c r="AY841" s="524">
        <v>0</v>
      </c>
      <c r="AZ841" s="374">
        <v>0</v>
      </c>
      <c r="BA841" s="374">
        <v>0</v>
      </c>
      <c r="BB841" s="374">
        <f t="shared" si="240"/>
        <v>0</v>
      </c>
      <c r="BC841" s="809">
        <v>45016</v>
      </c>
      <c r="BD841" s="262">
        <f t="shared" si="241"/>
        <v>0</v>
      </c>
      <c r="BE841" s="8">
        <f t="shared" si="242"/>
        <v>0</v>
      </c>
      <c r="BF841" s="8">
        <f t="shared" si="243"/>
        <v>0</v>
      </c>
      <c r="BG841" s="332">
        <f t="shared" si="244"/>
        <v>0</v>
      </c>
      <c r="BH841" s="332"/>
      <c r="BI841" s="307" t="e">
        <f>AN841-#REF!</f>
        <v>#REF!</v>
      </c>
      <c r="BJ841" s="292"/>
      <c r="BK841" s="358">
        <v>243000</v>
      </c>
      <c r="BL841" s="292"/>
      <c r="BM841" s="292"/>
      <c r="BN841" s="308">
        <v>-230850</v>
      </c>
      <c r="BO841" s="308">
        <f t="shared" si="245"/>
        <v>-12150</v>
      </c>
      <c r="BP841" s="462">
        <v>230850</v>
      </c>
      <c r="BQ841" s="462">
        <v>0</v>
      </c>
      <c r="BR841" s="462">
        <f t="shared" si="246"/>
        <v>230850</v>
      </c>
      <c r="BS841" s="462">
        <v>0</v>
      </c>
      <c r="BT841" s="462">
        <f t="shared" si="247"/>
        <v>230850</v>
      </c>
      <c r="BU841" s="462">
        <v>0</v>
      </c>
      <c r="BV841" s="462">
        <f t="shared" si="248"/>
        <v>230850</v>
      </c>
      <c r="BW841" s="462">
        <v>0</v>
      </c>
      <c r="BX841" s="462">
        <f t="shared" si="249"/>
        <v>230850</v>
      </c>
      <c r="BY841" s="462">
        <v>0</v>
      </c>
      <c r="BZ841" s="462"/>
      <c r="CA841" s="462">
        <f t="shared" si="251"/>
        <v>230850</v>
      </c>
      <c r="CB841" s="281">
        <v>12150</v>
      </c>
      <c r="CC841" s="281">
        <v>12150</v>
      </c>
    </row>
    <row r="842" spans="1:81">
      <c r="A842" s="6">
        <v>20101005</v>
      </c>
      <c r="B842" s="306">
        <v>15001170</v>
      </c>
      <c r="C842" s="306"/>
      <c r="D842" s="340" t="s">
        <v>2524</v>
      </c>
      <c r="E842" s="340" t="s">
        <v>2524</v>
      </c>
      <c r="F842" s="340"/>
      <c r="G842" s="340"/>
      <c r="H842" s="292">
        <v>0</v>
      </c>
      <c r="I842" s="292"/>
      <c r="J842" s="292"/>
      <c r="K842" s="75">
        <v>39903</v>
      </c>
      <c r="L842" s="292"/>
      <c r="M842" s="292"/>
      <c r="N842" s="292" t="s">
        <v>2003</v>
      </c>
      <c r="O842" s="292" t="s">
        <v>2003</v>
      </c>
      <c r="P842" s="292"/>
      <c r="Q842" s="292"/>
      <c r="R842" s="292"/>
      <c r="S842" s="292"/>
      <c r="T842" s="292"/>
      <c r="U842" s="292"/>
      <c r="V842" s="292"/>
      <c r="W842" s="292"/>
      <c r="X842" s="292" t="s">
        <v>2193</v>
      </c>
      <c r="Y842" s="292"/>
      <c r="Z842" s="292"/>
      <c r="AA842" s="292"/>
      <c r="AB842" s="6" t="s">
        <v>32</v>
      </c>
      <c r="AC842" s="292"/>
      <c r="AD842" s="6">
        <v>8</v>
      </c>
      <c r="AE842" s="374">
        <v>1221236</v>
      </c>
      <c r="AF842" s="374"/>
      <c r="AG842" s="374"/>
      <c r="AH842" s="374">
        <f t="shared" si="235"/>
        <v>1221236</v>
      </c>
      <c r="AI842" s="374">
        <f t="shared" si="250"/>
        <v>1160174.2</v>
      </c>
      <c r="AJ842" s="374">
        <f t="shared" si="236"/>
        <v>0</v>
      </c>
      <c r="AK842" s="374"/>
      <c r="AL842" s="374">
        <f t="shared" si="237"/>
        <v>1160174.2</v>
      </c>
      <c r="AM842" s="374">
        <f t="shared" si="238"/>
        <v>61061.800000000047</v>
      </c>
      <c r="AN842" s="374">
        <f t="shared" si="239"/>
        <v>61061.800000000047</v>
      </c>
      <c r="AO842" s="551">
        <f t="shared" si="234"/>
        <v>5.0000000000000037E-2</v>
      </c>
      <c r="AP842" s="1007">
        <v>0</v>
      </c>
      <c r="AQ842" s="815">
        <v>0</v>
      </c>
      <c r="AR842" s="815">
        <f>-SUMIFS('depri current'!L:L,'depri current'!D:D,FACBTR!B842,'depri current'!C:C,"GAAP")</f>
        <v>0</v>
      </c>
      <c r="AS842" s="815">
        <v>0</v>
      </c>
      <c r="AT842" s="815">
        <v>0</v>
      </c>
      <c r="AU842" s="815">
        <v>0</v>
      </c>
      <c r="AV842" s="815">
        <v>0</v>
      </c>
      <c r="AW842" s="64">
        <v>0</v>
      </c>
      <c r="AX842" s="815">
        <v>0</v>
      </c>
      <c r="AY842" s="524">
        <v>0</v>
      </c>
      <c r="AZ842" s="374">
        <v>0</v>
      </c>
      <c r="BA842" s="374">
        <v>0</v>
      </c>
      <c r="BB842" s="374">
        <f t="shared" si="240"/>
        <v>0</v>
      </c>
      <c r="BC842" s="809">
        <v>45016</v>
      </c>
      <c r="BD842" s="262">
        <f t="shared" si="241"/>
        <v>0</v>
      </c>
      <c r="BE842" s="8">
        <f t="shared" si="242"/>
        <v>0</v>
      </c>
      <c r="BF842" s="8">
        <f t="shared" si="243"/>
        <v>0</v>
      </c>
      <c r="BG842" s="332">
        <f t="shared" si="244"/>
        <v>0</v>
      </c>
      <c r="BH842" s="332"/>
      <c r="BI842" s="307" t="e">
        <f>AN842-#REF!</f>
        <v>#REF!</v>
      </c>
      <c r="BJ842" s="292"/>
      <c r="BK842" s="358">
        <v>1221236</v>
      </c>
      <c r="BL842" s="292"/>
      <c r="BM842" s="292"/>
      <c r="BN842" s="308">
        <v>-1160174.2</v>
      </c>
      <c r="BO842" s="308">
        <f t="shared" si="245"/>
        <v>-61061.800000000047</v>
      </c>
      <c r="BP842" s="462">
        <v>1160174.2</v>
      </c>
      <c r="BQ842" s="462">
        <v>0</v>
      </c>
      <c r="BR842" s="462">
        <f t="shared" si="246"/>
        <v>1160174.2</v>
      </c>
      <c r="BS842" s="462">
        <v>0</v>
      </c>
      <c r="BT842" s="462">
        <f t="shared" si="247"/>
        <v>1160174.2</v>
      </c>
      <c r="BU842" s="462">
        <v>0</v>
      </c>
      <c r="BV842" s="462">
        <f t="shared" si="248"/>
        <v>1160174.2</v>
      </c>
      <c r="BW842" s="462">
        <v>0</v>
      </c>
      <c r="BX842" s="462">
        <f t="shared" si="249"/>
        <v>1160174.2</v>
      </c>
      <c r="BY842" s="462">
        <v>0</v>
      </c>
      <c r="BZ842" s="462"/>
      <c r="CA842" s="462">
        <f t="shared" si="251"/>
        <v>1160174.2</v>
      </c>
      <c r="CB842" s="281">
        <v>61061.800000000047</v>
      </c>
      <c r="CC842" s="281">
        <v>61061.800000000047</v>
      </c>
    </row>
    <row r="843" spans="1:81">
      <c r="A843" s="6">
        <v>20101005</v>
      </c>
      <c r="B843" s="306">
        <v>15001171</v>
      </c>
      <c r="C843" s="306"/>
      <c r="D843" s="340" t="s">
        <v>2525</v>
      </c>
      <c r="E843" s="340" t="s">
        <v>2525</v>
      </c>
      <c r="F843" s="340"/>
      <c r="G843" s="340"/>
      <c r="H843" s="292">
        <v>0</v>
      </c>
      <c r="I843" s="292"/>
      <c r="J843" s="292"/>
      <c r="K843" s="75">
        <v>39903</v>
      </c>
      <c r="L843" s="292"/>
      <c r="M843" s="292"/>
      <c r="N843" s="292" t="s">
        <v>2003</v>
      </c>
      <c r="O843" s="292" t="s">
        <v>2003</v>
      </c>
      <c r="P843" s="292"/>
      <c r="Q843" s="292"/>
      <c r="R843" s="292"/>
      <c r="S843" s="292"/>
      <c r="T843" s="292"/>
      <c r="U843" s="292"/>
      <c r="V843" s="292"/>
      <c r="W843" s="292"/>
      <c r="X843" s="292" t="s">
        <v>5681</v>
      </c>
      <c r="Y843" s="292"/>
      <c r="Z843" s="292"/>
      <c r="AA843" s="292"/>
      <c r="AB843" s="6" t="s">
        <v>32</v>
      </c>
      <c r="AC843" s="292"/>
      <c r="AD843" s="6">
        <v>20</v>
      </c>
      <c r="AE843" s="374">
        <v>992072</v>
      </c>
      <c r="AF843" s="374"/>
      <c r="AG843" s="374"/>
      <c r="AH843" s="374">
        <f t="shared" si="235"/>
        <v>992072</v>
      </c>
      <c r="AI843" s="374">
        <f t="shared" si="250"/>
        <v>716135.43</v>
      </c>
      <c r="AJ843" s="374">
        <f t="shared" si="236"/>
        <v>9383.2899999999991</v>
      </c>
      <c r="AK843" s="374"/>
      <c r="AL843" s="374">
        <f t="shared" si="237"/>
        <v>725518.72000000009</v>
      </c>
      <c r="AM843" s="374">
        <f t="shared" si="238"/>
        <v>266553.27999999991</v>
      </c>
      <c r="AN843" s="374">
        <f t="shared" si="239"/>
        <v>275936.56999999995</v>
      </c>
      <c r="AO843" s="551">
        <f t="shared" si="234"/>
        <v>0.26868340201114427</v>
      </c>
      <c r="AP843" s="1007">
        <v>3093.39</v>
      </c>
      <c r="AQ843" s="815">
        <v>3196.51</v>
      </c>
      <c r="AR843" s="815">
        <f>-SUMIFS('depri current'!L:L,'depri current'!D:D,FACBTR!B843,'depri current'!C:C,"GAAP")</f>
        <v>3093.39</v>
      </c>
      <c r="AS843" s="815">
        <v>0</v>
      </c>
      <c r="AT843" s="815">
        <v>0</v>
      </c>
      <c r="AU843" s="815">
        <v>0</v>
      </c>
      <c r="AV843" s="815">
        <v>0</v>
      </c>
      <c r="AW843" s="64">
        <v>0</v>
      </c>
      <c r="AX843" s="815">
        <v>0</v>
      </c>
      <c r="AY843" s="524">
        <v>0</v>
      </c>
      <c r="AZ843" s="374">
        <v>0</v>
      </c>
      <c r="BA843" s="374">
        <v>0</v>
      </c>
      <c r="BB843" s="374">
        <f t="shared" si="240"/>
        <v>9383.2899999999991</v>
      </c>
      <c r="BC843" s="809">
        <v>45016</v>
      </c>
      <c r="BD843" s="262">
        <f t="shared" si="241"/>
        <v>2188</v>
      </c>
      <c r="BE843" s="8">
        <f t="shared" si="242"/>
        <v>91</v>
      </c>
      <c r="BF843" s="8">
        <f t="shared" si="243"/>
        <v>9413.299940585006</v>
      </c>
      <c r="BG843" s="332">
        <f t="shared" si="244"/>
        <v>30.009940585006916</v>
      </c>
      <c r="BH843" s="332"/>
      <c r="BI843" s="307" t="e">
        <f>AN843-#REF!</f>
        <v>#REF!</v>
      </c>
      <c r="BJ843" s="292"/>
      <c r="BK843" s="358">
        <v>1022875.81</v>
      </c>
      <c r="BL843" s="292"/>
      <c r="BM843" s="292"/>
      <c r="BN843" s="308">
        <v>-527438.46</v>
      </c>
      <c r="BO843" s="308">
        <f t="shared" si="245"/>
        <v>-464633.54000000004</v>
      </c>
      <c r="BP843" s="462">
        <v>527438.46</v>
      </c>
      <c r="BQ843" s="462">
        <v>37739.390000000007</v>
      </c>
      <c r="BR843" s="462">
        <f t="shared" si="246"/>
        <v>565177.85</v>
      </c>
      <c r="BS843" s="462">
        <v>37739.39</v>
      </c>
      <c r="BT843" s="462">
        <f t="shared" si="247"/>
        <v>602917.24</v>
      </c>
      <c r="BU843" s="462">
        <v>37739.4</v>
      </c>
      <c r="BV843" s="462">
        <f t="shared" si="248"/>
        <v>640656.64000000001</v>
      </c>
      <c r="BW843" s="462">
        <v>37739.390000000007</v>
      </c>
      <c r="BX843" s="462">
        <f t="shared" si="249"/>
        <v>678396.03</v>
      </c>
      <c r="BY843" s="462">
        <v>37739.4</v>
      </c>
      <c r="BZ843" s="462"/>
      <c r="CA843" s="462">
        <f t="shared" si="251"/>
        <v>716135.43</v>
      </c>
      <c r="CB843" s="281">
        <v>464633.54000000004</v>
      </c>
      <c r="CC843" s="281">
        <v>426894.15</v>
      </c>
    </row>
    <row r="844" spans="1:81">
      <c r="A844" s="6">
        <v>20101005</v>
      </c>
      <c r="B844" s="306">
        <v>15001172</v>
      </c>
      <c r="C844" s="306"/>
      <c r="D844" s="340" t="s">
        <v>2526</v>
      </c>
      <c r="E844" s="340" t="s">
        <v>2526</v>
      </c>
      <c r="F844" s="340"/>
      <c r="G844" s="340"/>
      <c r="H844" s="292">
        <v>0</v>
      </c>
      <c r="I844" s="292"/>
      <c r="J844" s="292"/>
      <c r="K844" s="75">
        <v>39903</v>
      </c>
      <c r="L844" s="292"/>
      <c r="M844" s="292"/>
      <c r="N844" s="292" t="s">
        <v>2003</v>
      </c>
      <c r="O844" s="292" t="s">
        <v>2003</v>
      </c>
      <c r="P844" s="292"/>
      <c r="Q844" s="292"/>
      <c r="R844" s="292"/>
      <c r="S844" s="292"/>
      <c r="T844" s="292"/>
      <c r="U844" s="292"/>
      <c r="V844" s="292"/>
      <c r="W844" s="292"/>
      <c r="X844" s="292" t="s">
        <v>5685</v>
      </c>
      <c r="Y844" s="292"/>
      <c r="Z844" s="292"/>
      <c r="AA844" s="292"/>
      <c r="AB844" s="6" t="s">
        <v>32</v>
      </c>
      <c r="AC844" s="292"/>
      <c r="AD844" s="6">
        <v>10</v>
      </c>
      <c r="AE844" s="374">
        <v>26649</v>
      </c>
      <c r="AF844" s="374"/>
      <c r="AG844" s="374"/>
      <c r="AH844" s="374">
        <f t="shared" si="235"/>
        <v>26649</v>
      </c>
      <c r="AI844" s="374">
        <f t="shared" si="250"/>
        <v>25316.55</v>
      </c>
      <c r="AJ844" s="374">
        <f t="shared" si="236"/>
        <v>0</v>
      </c>
      <c r="AK844" s="374"/>
      <c r="AL844" s="374">
        <f t="shared" si="237"/>
        <v>25316.55</v>
      </c>
      <c r="AM844" s="374">
        <f t="shared" si="238"/>
        <v>1332.4500000000007</v>
      </c>
      <c r="AN844" s="374">
        <f t="shared" si="239"/>
        <v>1332.4500000000007</v>
      </c>
      <c r="AO844" s="551">
        <f t="shared" si="234"/>
        <v>5.0000000000000031E-2</v>
      </c>
      <c r="AP844" s="1007">
        <v>0</v>
      </c>
      <c r="AQ844" s="815">
        <v>0</v>
      </c>
      <c r="AR844" s="815">
        <f>-SUMIFS('depri current'!L:L,'depri current'!D:D,FACBTR!B844,'depri current'!C:C,"GAAP")</f>
        <v>0</v>
      </c>
      <c r="AS844" s="815">
        <v>0</v>
      </c>
      <c r="AT844" s="815">
        <v>0</v>
      </c>
      <c r="AU844" s="815">
        <v>0</v>
      </c>
      <c r="AV844" s="815">
        <v>0</v>
      </c>
      <c r="AW844" s="64">
        <v>0</v>
      </c>
      <c r="AX844" s="815">
        <v>0</v>
      </c>
      <c r="AY844" s="524">
        <v>0</v>
      </c>
      <c r="AZ844" s="374">
        <v>0</v>
      </c>
      <c r="BA844" s="374">
        <v>0</v>
      </c>
      <c r="BB844" s="374">
        <f t="shared" si="240"/>
        <v>0</v>
      </c>
      <c r="BC844" s="809">
        <v>45016</v>
      </c>
      <c r="BD844" s="262">
        <f t="shared" si="241"/>
        <v>0</v>
      </c>
      <c r="BE844" s="8">
        <f t="shared" si="242"/>
        <v>0</v>
      </c>
      <c r="BF844" s="8">
        <f t="shared" si="243"/>
        <v>0</v>
      </c>
      <c r="BG844" s="332">
        <f t="shared" si="244"/>
        <v>0</v>
      </c>
      <c r="BH844" s="332"/>
      <c r="BI844" s="307" t="e">
        <f>AN844-#REF!</f>
        <v>#REF!</v>
      </c>
      <c r="BJ844" s="292"/>
      <c r="BK844" s="358">
        <v>30859.379999999997</v>
      </c>
      <c r="BL844" s="292"/>
      <c r="BM844" s="292"/>
      <c r="BN844" s="308">
        <v>-21602.91</v>
      </c>
      <c r="BO844" s="308">
        <f t="shared" si="245"/>
        <v>-5046.09</v>
      </c>
      <c r="BP844" s="462">
        <v>21602.91</v>
      </c>
      <c r="BQ844" s="462">
        <v>3713.64</v>
      </c>
      <c r="BR844" s="462">
        <f t="shared" si="246"/>
        <v>25316.55</v>
      </c>
      <c r="BS844" s="462">
        <v>0</v>
      </c>
      <c r="BT844" s="462">
        <f t="shared" si="247"/>
        <v>25316.55</v>
      </c>
      <c r="BU844" s="462">
        <v>0</v>
      </c>
      <c r="BV844" s="462">
        <f t="shared" si="248"/>
        <v>25316.55</v>
      </c>
      <c r="BW844" s="462">
        <v>0</v>
      </c>
      <c r="BX844" s="462">
        <f t="shared" si="249"/>
        <v>25316.55</v>
      </c>
      <c r="BY844" s="462">
        <v>0</v>
      </c>
      <c r="BZ844" s="462"/>
      <c r="CA844" s="462">
        <f t="shared" si="251"/>
        <v>25316.55</v>
      </c>
      <c r="CB844" s="281">
        <v>5046.09</v>
      </c>
      <c r="CC844" s="281">
        <v>1332.4500000000003</v>
      </c>
    </row>
    <row r="845" spans="1:81">
      <c r="A845" s="6">
        <v>20101005</v>
      </c>
      <c r="B845" s="306">
        <v>15001173</v>
      </c>
      <c r="C845" s="306"/>
      <c r="D845" s="340" t="s">
        <v>2527</v>
      </c>
      <c r="E845" s="340" t="s">
        <v>2527</v>
      </c>
      <c r="F845" s="340"/>
      <c r="G845" s="340"/>
      <c r="H845" s="292">
        <v>0</v>
      </c>
      <c r="I845" s="292"/>
      <c r="J845" s="292"/>
      <c r="K845" s="75">
        <v>39903</v>
      </c>
      <c r="L845" s="292"/>
      <c r="M845" s="292"/>
      <c r="N845" s="292" t="s">
        <v>2003</v>
      </c>
      <c r="O845" s="292" t="s">
        <v>2003</v>
      </c>
      <c r="P845" s="292"/>
      <c r="Q845" s="292"/>
      <c r="R845" s="292"/>
      <c r="S845" s="292"/>
      <c r="T845" s="292"/>
      <c r="U845" s="292"/>
      <c r="V845" s="292"/>
      <c r="W845" s="292"/>
      <c r="X845" s="292" t="s">
        <v>5685</v>
      </c>
      <c r="Y845" s="292"/>
      <c r="Z845" s="292"/>
      <c r="AA845" s="292"/>
      <c r="AB845" s="6" t="s">
        <v>32</v>
      </c>
      <c r="AC845" s="292"/>
      <c r="AD845" s="6">
        <v>10</v>
      </c>
      <c r="AE845" s="374">
        <v>12970</v>
      </c>
      <c r="AF845" s="374"/>
      <c r="AG845" s="374"/>
      <c r="AH845" s="374">
        <f t="shared" si="235"/>
        <v>12970</v>
      </c>
      <c r="AI845" s="374">
        <f t="shared" si="250"/>
        <v>12321.5</v>
      </c>
      <c r="AJ845" s="374">
        <f t="shared" si="236"/>
        <v>0</v>
      </c>
      <c r="AK845" s="374"/>
      <c r="AL845" s="374">
        <f t="shared" si="237"/>
        <v>12321.5</v>
      </c>
      <c r="AM845" s="374">
        <f t="shared" si="238"/>
        <v>648.5</v>
      </c>
      <c r="AN845" s="374">
        <f t="shared" si="239"/>
        <v>648.5</v>
      </c>
      <c r="AO845" s="551">
        <f t="shared" si="234"/>
        <v>0.05</v>
      </c>
      <c r="AP845" s="1007">
        <v>0</v>
      </c>
      <c r="AQ845" s="815">
        <v>0</v>
      </c>
      <c r="AR845" s="815">
        <f>-SUMIFS('depri current'!L:L,'depri current'!D:D,FACBTR!B845,'depri current'!C:C,"GAAP")</f>
        <v>0</v>
      </c>
      <c r="AS845" s="815">
        <v>0</v>
      </c>
      <c r="AT845" s="815">
        <v>0</v>
      </c>
      <c r="AU845" s="815">
        <v>0</v>
      </c>
      <c r="AV845" s="815">
        <v>0</v>
      </c>
      <c r="AW845" s="64">
        <v>0</v>
      </c>
      <c r="AX845" s="815">
        <v>0</v>
      </c>
      <c r="AY845" s="524">
        <v>0</v>
      </c>
      <c r="AZ845" s="374">
        <v>0</v>
      </c>
      <c r="BA845" s="374">
        <v>0</v>
      </c>
      <c r="BB845" s="374">
        <f t="shared" si="240"/>
        <v>0</v>
      </c>
      <c r="BC845" s="809">
        <v>45016</v>
      </c>
      <c r="BD845" s="262">
        <f t="shared" si="241"/>
        <v>0</v>
      </c>
      <c r="BE845" s="8">
        <f t="shared" si="242"/>
        <v>0</v>
      </c>
      <c r="BF845" s="8">
        <f t="shared" si="243"/>
        <v>0</v>
      </c>
      <c r="BG845" s="332">
        <f t="shared" si="244"/>
        <v>0</v>
      </c>
      <c r="BH845" s="332"/>
      <c r="BI845" s="307" t="e">
        <f>AN845-#REF!</f>
        <v>#REF!</v>
      </c>
      <c r="BJ845" s="292"/>
      <c r="BK845" s="358">
        <v>15019.05</v>
      </c>
      <c r="BL845" s="292"/>
      <c r="BM845" s="292"/>
      <c r="BN845" s="308">
        <v>-10514.19</v>
      </c>
      <c r="BO845" s="308">
        <f t="shared" si="245"/>
        <v>-2455.8099999999995</v>
      </c>
      <c r="BP845" s="462">
        <v>10514.19</v>
      </c>
      <c r="BQ845" s="462">
        <v>1807.3100000000002</v>
      </c>
      <c r="BR845" s="462">
        <f t="shared" si="246"/>
        <v>12321.5</v>
      </c>
      <c r="BS845" s="462">
        <v>0</v>
      </c>
      <c r="BT845" s="462">
        <f t="shared" si="247"/>
        <v>12321.5</v>
      </c>
      <c r="BU845" s="462">
        <v>0</v>
      </c>
      <c r="BV845" s="462">
        <f t="shared" si="248"/>
        <v>12321.5</v>
      </c>
      <c r="BW845" s="462">
        <v>0</v>
      </c>
      <c r="BX845" s="462">
        <f t="shared" si="249"/>
        <v>12321.5</v>
      </c>
      <c r="BY845" s="462">
        <v>0</v>
      </c>
      <c r="BZ845" s="462"/>
      <c r="CA845" s="462">
        <f t="shared" si="251"/>
        <v>12321.5</v>
      </c>
      <c r="CB845" s="281">
        <v>2455.8099999999995</v>
      </c>
      <c r="CC845" s="281">
        <v>648.49999999999932</v>
      </c>
    </row>
    <row r="846" spans="1:81">
      <c r="A846" s="6">
        <v>20101005</v>
      </c>
      <c r="B846" s="306">
        <v>15001174</v>
      </c>
      <c r="C846" s="306"/>
      <c r="D846" s="340" t="s">
        <v>2528</v>
      </c>
      <c r="E846" s="340" t="s">
        <v>2528</v>
      </c>
      <c r="F846" s="340"/>
      <c r="G846" s="340"/>
      <c r="H846" s="292">
        <v>0</v>
      </c>
      <c r="I846" s="292"/>
      <c r="J846" s="292"/>
      <c r="K846" s="75">
        <v>39903</v>
      </c>
      <c r="L846" s="292"/>
      <c r="M846" s="292"/>
      <c r="N846" s="292" t="s">
        <v>2003</v>
      </c>
      <c r="O846" s="292" t="s">
        <v>2003</v>
      </c>
      <c r="P846" s="292"/>
      <c r="Q846" s="292"/>
      <c r="R846" s="292"/>
      <c r="S846" s="292"/>
      <c r="T846" s="292"/>
      <c r="U846" s="292"/>
      <c r="V846" s="292"/>
      <c r="W846" s="292"/>
      <c r="X846" s="292" t="s">
        <v>5685</v>
      </c>
      <c r="Y846" s="292"/>
      <c r="Z846" s="292"/>
      <c r="AA846" s="292"/>
      <c r="AB846" s="6" t="s">
        <v>32</v>
      </c>
      <c r="AC846" s="292"/>
      <c r="AD846" s="6">
        <v>10</v>
      </c>
      <c r="AE846" s="374">
        <v>26447</v>
      </c>
      <c r="AF846" s="374"/>
      <c r="AG846" s="374"/>
      <c r="AH846" s="374">
        <f t="shared" si="235"/>
        <v>26447</v>
      </c>
      <c r="AI846" s="374">
        <f t="shared" si="250"/>
        <v>25124.65</v>
      </c>
      <c r="AJ846" s="374">
        <f t="shared" si="236"/>
        <v>0</v>
      </c>
      <c r="AK846" s="374"/>
      <c r="AL846" s="374">
        <f t="shared" si="237"/>
        <v>25124.65</v>
      </c>
      <c r="AM846" s="374">
        <f t="shared" si="238"/>
        <v>1322.3499999999985</v>
      </c>
      <c r="AN846" s="374">
        <f t="shared" si="239"/>
        <v>1322.3499999999985</v>
      </c>
      <c r="AO846" s="551">
        <f t="shared" si="234"/>
        <v>4.9999999999999947E-2</v>
      </c>
      <c r="AP846" s="1007">
        <v>0</v>
      </c>
      <c r="AQ846" s="815">
        <v>0</v>
      </c>
      <c r="AR846" s="815">
        <f>-SUMIFS('depri current'!L:L,'depri current'!D:D,FACBTR!B846,'depri current'!C:C,"GAAP")</f>
        <v>0</v>
      </c>
      <c r="AS846" s="815">
        <v>0</v>
      </c>
      <c r="AT846" s="815">
        <v>0</v>
      </c>
      <c r="AU846" s="815">
        <v>0</v>
      </c>
      <c r="AV846" s="815">
        <v>0</v>
      </c>
      <c r="AW846" s="64">
        <v>0</v>
      </c>
      <c r="AX846" s="815">
        <v>0</v>
      </c>
      <c r="AY846" s="524">
        <v>0</v>
      </c>
      <c r="AZ846" s="374">
        <v>0</v>
      </c>
      <c r="BA846" s="374">
        <v>0</v>
      </c>
      <c r="BB846" s="374">
        <f t="shared" si="240"/>
        <v>0</v>
      </c>
      <c r="BC846" s="809">
        <v>45016</v>
      </c>
      <c r="BD846" s="262">
        <f t="shared" si="241"/>
        <v>0</v>
      </c>
      <c r="BE846" s="8">
        <f t="shared" si="242"/>
        <v>0</v>
      </c>
      <c r="BF846" s="8">
        <f t="shared" si="243"/>
        <v>0</v>
      </c>
      <c r="BG846" s="332">
        <f t="shared" si="244"/>
        <v>0</v>
      </c>
      <c r="BH846" s="332"/>
      <c r="BI846" s="307" t="e">
        <f>AN846-#REF!</f>
        <v>#REF!</v>
      </c>
      <c r="BJ846" s="292"/>
      <c r="BK846" s="358">
        <v>30625.18</v>
      </c>
      <c r="BL846" s="292"/>
      <c r="BM846" s="292"/>
      <c r="BN846" s="308">
        <v>-21439.41</v>
      </c>
      <c r="BO846" s="308">
        <f t="shared" si="245"/>
        <v>-5007.59</v>
      </c>
      <c r="BP846" s="462">
        <v>21439.41</v>
      </c>
      <c r="BQ846" s="462">
        <v>3685.24</v>
      </c>
      <c r="BR846" s="462">
        <f t="shared" si="246"/>
        <v>25124.65</v>
      </c>
      <c r="BS846" s="462">
        <v>0</v>
      </c>
      <c r="BT846" s="462">
        <f t="shared" si="247"/>
        <v>25124.65</v>
      </c>
      <c r="BU846" s="462">
        <v>0</v>
      </c>
      <c r="BV846" s="462">
        <f t="shared" si="248"/>
        <v>25124.65</v>
      </c>
      <c r="BW846" s="462">
        <v>0</v>
      </c>
      <c r="BX846" s="462">
        <f t="shared" si="249"/>
        <v>25124.65</v>
      </c>
      <c r="BY846" s="462">
        <v>0</v>
      </c>
      <c r="BZ846" s="462"/>
      <c r="CA846" s="462">
        <f t="shared" si="251"/>
        <v>25124.65</v>
      </c>
      <c r="CB846" s="281">
        <v>5007.59</v>
      </c>
      <c r="CC846" s="281">
        <v>1322.3500000000004</v>
      </c>
    </row>
    <row r="847" spans="1:81">
      <c r="A847" s="6">
        <v>20101005</v>
      </c>
      <c r="B847" s="306">
        <v>15001175</v>
      </c>
      <c r="C847" s="306"/>
      <c r="D847" s="340" t="s">
        <v>2528</v>
      </c>
      <c r="E847" s="340" t="s">
        <v>2528</v>
      </c>
      <c r="F847" s="340"/>
      <c r="G847" s="340"/>
      <c r="H847" s="292">
        <v>0</v>
      </c>
      <c r="I847" s="292"/>
      <c r="J847" s="292"/>
      <c r="K847" s="75">
        <v>39903</v>
      </c>
      <c r="L847" s="292"/>
      <c r="M847" s="292"/>
      <c r="N847" s="292" t="s">
        <v>2003</v>
      </c>
      <c r="O847" s="292" t="s">
        <v>2003</v>
      </c>
      <c r="P847" s="292"/>
      <c r="Q847" s="292"/>
      <c r="R847" s="292"/>
      <c r="S847" s="292"/>
      <c r="T847" s="292"/>
      <c r="U847" s="292"/>
      <c r="V847" s="292"/>
      <c r="W847" s="292"/>
      <c r="X847" s="292" t="s">
        <v>5685</v>
      </c>
      <c r="Y847" s="292"/>
      <c r="Z847" s="292"/>
      <c r="AA847" s="292"/>
      <c r="AB847" s="6" t="s">
        <v>32</v>
      </c>
      <c r="AC847" s="292"/>
      <c r="AD847" s="6">
        <v>10</v>
      </c>
      <c r="AE847" s="374">
        <v>15200</v>
      </c>
      <c r="AF847" s="374"/>
      <c r="AG847" s="374"/>
      <c r="AH847" s="374">
        <f t="shared" si="235"/>
        <v>15200</v>
      </c>
      <c r="AI847" s="374">
        <f t="shared" si="250"/>
        <v>14439.999999999998</v>
      </c>
      <c r="AJ847" s="374">
        <f t="shared" si="236"/>
        <v>0</v>
      </c>
      <c r="AK847" s="374"/>
      <c r="AL847" s="374">
        <f t="shared" si="237"/>
        <v>14439.999999999998</v>
      </c>
      <c r="AM847" s="374">
        <f t="shared" si="238"/>
        <v>760.00000000000182</v>
      </c>
      <c r="AN847" s="374">
        <f t="shared" si="239"/>
        <v>760.00000000000182</v>
      </c>
      <c r="AO847" s="551">
        <f t="shared" si="234"/>
        <v>5.0000000000000121E-2</v>
      </c>
      <c r="AP847" s="1007">
        <v>0</v>
      </c>
      <c r="AQ847" s="815">
        <v>0</v>
      </c>
      <c r="AR847" s="815">
        <f>-SUMIFS('depri current'!L:L,'depri current'!D:D,FACBTR!B847,'depri current'!C:C,"GAAP")</f>
        <v>0</v>
      </c>
      <c r="AS847" s="815">
        <v>0</v>
      </c>
      <c r="AT847" s="815">
        <v>0</v>
      </c>
      <c r="AU847" s="815">
        <v>0</v>
      </c>
      <c r="AV847" s="815">
        <v>0</v>
      </c>
      <c r="AW847" s="64">
        <v>0</v>
      </c>
      <c r="AX847" s="815">
        <v>0</v>
      </c>
      <c r="AY847" s="524">
        <v>0</v>
      </c>
      <c r="AZ847" s="374">
        <v>0</v>
      </c>
      <c r="BA847" s="374">
        <v>0</v>
      </c>
      <c r="BB847" s="374">
        <f t="shared" si="240"/>
        <v>0</v>
      </c>
      <c r="BC847" s="809">
        <v>45016</v>
      </c>
      <c r="BD847" s="262">
        <f t="shared" si="241"/>
        <v>0</v>
      </c>
      <c r="BE847" s="8">
        <f t="shared" si="242"/>
        <v>0</v>
      </c>
      <c r="BF847" s="8">
        <f t="shared" si="243"/>
        <v>0</v>
      </c>
      <c r="BG847" s="332">
        <f t="shared" si="244"/>
        <v>0</v>
      </c>
      <c r="BH847" s="332"/>
      <c r="BI847" s="307" t="e">
        <f>AN847-#REF!</f>
        <v>#REF!</v>
      </c>
      <c r="BJ847" s="292"/>
      <c r="BK847" s="358">
        <v>17601.18</v>
      </c>
      <c r="BL847" s="292"/>
      <c r="BM847" s="292"/>
      <c r="BN847" s="308">
        <v>-12322.099999999999</v>
      </c>
      <c r="BO847" s="308">
        <f t="shared" si="245"/>
        <v>-2877.9000000000015</v>
      </c>
      <c r="BP847" s="462">
        <v>12322.099999999999</v>
      </c>
      <c r="BQ847" s="462">
        <v>2117.9</v>
      </c>
      <c r="BR847" s="462">
        <f t="shared" si="246"/>
        <v>14439.999999999998</v>
      </c>
      <c r="BS847" s="462">
        <v>0</v>
      </c>
      <c r="BT847" s="462">
        <f t="shared" si="247"/>
        <v>14439.999999999998</v>
      </c>
      <c r="BU847" s="462">
        <v>0</v>
      </c>
      <c r="BV847" s="462">
        <f t="shared" si="248"/>
        <v>14439.999999999998</v>
      </c>
      <c r="BW847" s="462">
        <v>0</v>
      </c>
      <c r="BX847" s="462">
        <f t="shared" si="249"/>
        <v>14439.999999999998</v>
      </c>
      <c r="BY847" s="462">
        <v>0</v>
      </c>
      <c r="BZ847" s="462"/>
      <c r="CA847" s="462">
        <f t="shared" si="251"/>
        <v>14439.999999999998</v>
      </c>
      <c r="CB847" s="281">
        <v>2877.9000000000015</v>
      </c>
      <c r="CC847" s="281">
        <v>760.00000000000136</v>
      </c>
    </row>
    <row r="848" spans="1:81">
      <c r="A848" s="6">
        <v>20101005</v>
      </c>
      <c r="B848" s="306">
        <v>15001176</v>
      </c>
      <c r="C848" s="306"/>
      <c r="D848" s="340" t="s">
        <v>2529</v>
      </c>
      <c r="E848" s="340" t="s">
        <v>2529</v>
      </c>
      <c r="F848" s="340"/>
      <c r="G848" s="340"/>
      <c r="H848" s="292">
        <v>0</v>
      </c>
      <c r="I848" s="292"/>
      <c r="J848" s="292"/>
      <c r="K848" s="75">
        <v>39903</v>
      </c>
      <c r="L848" s="292"/>
      <c r="M848" s="292"/>
      <c r="N848" s="292" t="s">
        <v>2003</v>
      </c>
      <c r="O848" s="292" t="s">
        <v>2003</v>
      </c>
      <c r="P848" s="292"/>
      <c r="Q848" s="292"/>
      <c r="R848" s="292"/>
      <c r="S848" s="292"/>
      <c r="T848" s="292"/>
      <c r="U848" s="292"/>
      <c r="V848" s="292"/>
      <c r="W848" s="292"/>
      <c r="X848" s="292" t="s">
        <v>5685</v>
      </c>
      <c r="Y848" s="292"/>
      <c r="Z848" s="292"/>
      <c r="AA848" s="292"/>
      <c r="AB848" s="6" t="s">
        <v>32</v>
      </c>
      <c r="AC848" s="292"/>
      <c r="AD848" s="6">
        <v>10</v>
      </c>
      <c r="AE848" s="374">
        <v>12267</v>
      </c>
      <c r="AF848" s="374"/>
      <c r="AG848" s="374"/>
      <c r="AH848" s="374">
        <f t="shared" si="235"/>
        <v>12267</v>
      </c>
      <c r="AI848" s="374">
        <f t="shared" si="250"/>
        <v>11653.65</v>
      </c>
      <c r="AJ848" s="374">
        <f t="shared" si="236"/>
        <v>0</v>
      </c>
      <c r="AK848" s="374"/>
      <c r="AL848" s="374">
        <f t="shared" si="237"/>
        <v>11653.65</v>
      </c>
      <c r="AM848" s="374">
        <f t="shared" si="238"/>
        <v>613.35000000000036</v>
      </c>
      <c r="AN848" s="374">
        <f t="shared" si="239"/>
        <v>613.35000000000036</v>
      </c>
      <c r="AO848" s="551">
        <f t="shared" si="234"/>
        <v>5.0000000000000031E-2</v>
      </c>
      <c r="AP848" s="1007">
        <v>0</v>
      </c>
      <c r="AQ848" s="815">
        <v>0</v>
      </c>
      <c r="AR848" s="815">
        <f>-SUMIFS('depri current'!L:L,'depri current'!D:D,FACBTR!B848,'depri current'!C:C,"GAAP")</f>
        <v>0</v>
      </c>
      <c r="AS848" s="815">
        <v>0</v>
      </c>
      <c r="AT848" s="815">
        <v>0</v>
      </c>
      <c r="AU848" s="815">
        <v>0</v>
      </c>
      <c r="AV848" s="815">
        <v>0</v>
      </c>
      <c r="AW848" s="64">
        <v>0</v>
      </c>
      <c r="AX848" s="815">
        <v>0</v>
      </c>
      <c r="AY848" s="524">
        <v>0</v>
      </c>
      <c r="AZ848" s="374">
        <v>0</v>
      </c>
      <c r="BA848" s="374">
        <v>0</v>
      </c>
      <c r="BB848" s="374">
        <f t="shared" si="240"/>
        <v>0</v>
      </c>
      <c r="BC848" s="809">
        <v>45016</v>
      </c>
      <c r="BD848" s="262">
        <f t="shared" si="241"/>
        <v>0</v>
      </c>
      <c r="BE848" s="8">
        <f t="shared" si="242"/>
        <v>0</v>
      </c>
      <c r="BF848" s="8">
        <f t="shared" si="243"/>
        <v>0</v>
      </c>
      <c r="BG848" s="332">
        <f t="shared" si="244"/>
        <v>0</v>
      </c>
      <c r="BH848" s="332"/>
      <c r="BI848" s="307" t="e">
        <f>AN848-#REF!</f>
        <v>#REF!</v>
      </c>
      <c r="BJ848" s="292"/>
      <c r="BK848" s="358">
        <v>14205</v>
      </c>
      <c r="BL848" s="292"/>
      <c r="BM848" s="292"/>
      <c r="BN848" s="308">
        <v>-9944.2999999999993</v>
      </c>
      <c r="BO848" s="308">
        <f t="shared" si="245"/>
        <v>-2322.7000000000007</v>
      </c>
      <c r="BP848" s="462">
        <v>9944.2999999999993</v>
      </c>
      <c r="BQ848" s="462">
        <v>1709.35</v>
      </c>
      <c r="BR848" s="462">
        <f t="shared" si="246"/>
        <v>11653.65</v>
      </c>
      <c r="BS848" s="462">
        <v>0</v>
      </c>
      <c r="BT848" s="462">
        <f t="shared" si="247"/>
        <v>11653.65</v>
      </c>
      <c r="BU848" s="462">
        <v>0</v>
      </c>
      <c r="BV848" s="462">
        <f t="shared" si="248"/>
        <v>11653.65</v>
      </c>
      <c r="BW848" s="462">
        <v>0</v>
      </c>
      <c r="BX848" s="462">
        <f t="shared" si="249"/>
        <v>11653.65</v>
      </c>
      <c r="BY848" s="462">
        <v>0</v>
      </c>
      <c r="BZ848" s="462"/>
      <c r="CA848" s="462">
        <f t="shared" si="251"/>
        <v>11653.65</v>
      </c>
      <c r="CB848" s="281">
        <v>2322.7000000000007</v>
      </c>
      <c r="CC848" s="281">
        <v>613.35000000000082</v>
      </c>
    </row>
    <row r="849" spans="1:81">
      <c r="A849" s="6">
        <v>20101005</v>
      </c>
      <c r="B849" s="306">
        <v>15001177</v>
      </c>
      <c r="C849" s="306"/>
      <c r="D849" s="340" t="s">
        <v>2530</v>
      </c>
      <c r="E849" s="340" t="s">
        <v>2530</v>
      </c>
      <c r="F849" s="340"/>
      <c r="G849" s="340"/>
      <c r="H849" s="292">
        <v>0</v>
      </c>
      <c r="I849" s="292"/>
      <c r="J849" s="292"/>
      <c r="K849" s="75">
        <v>39903</v>
      </c>
      <c r="L849" s="292"/>
      <c r="M849" s="292"/>
      <c r="N849" s="292" t="s">
        <v>2003</v>
      </c>
      <c r="O849" s="292" t="s">
        <v>2003</v>
      </c>
      <c r="P849" s="292"/>
      <c r="Q849" s="292"/>
      <c r="R849" s="292"/>
      <c r="S849" s="292"/>
      <c r="T849" s="292"/>
      <c r="U849" s="292"/>
      <c r="V849" s="292"/>
      <c r="W849" s="292"/>
      <c r="X849" s="292" t="s">
        <v>5685</v>
      </c>
      <c r="Y849" s="292"/>
      <c r="Z849" s="292"/>
      <c r="AA849" s="292"/>
      <c r="AB849" s="6" t="s">
        <v>32</v>
      </c>
      <c r="AC849" s="292"/>
      <c r="AD849" s="6">
        <v>10</v>
      </c>
      <c r="AE849" s="374">
        <v>5109</v>
      </c>
      <c r="AF849" s="374"/>
      <c r="AG849" s="374"/>
      <c r="AH849" s="374">
        <f t="shared" si="235"/>
        <v>5109</v>
      </c>
      <c r="AI849" s="374">
        <f t="shared" si="250"/>
        <v>4853.55</v>
      </c>
      <c r="AJ849" s="374">
        <f t="shared" si="236"/>
        <v>0</v>
      </c>
      <c r="AK849" s="374"/>
      <c r="AL849" s="374">
        <f t="shared" si="237"/>
        <v>4853.55</v>
      </c>
      <c r="AM849" s="374">
        <f t="shared" si="238"/>
        <v>255.44999999999982</v>
      </c>
      <c r="AN849" s="374">
        <f t="shared" si="239"/>
        <v>255.44999999999982</v>
      </c>
      <c r="AO849" s="551">
        <f t="shared" si="234"/>
        <v>4.9999999999999961E-2</v>
      </c>
      <c r="AP849" s="1007">
        <v>0</v>
      </c>
      <c r="AQ849" s="815">
        <v>0</v>
      </c>
      <c r="AR849" s="815">
        <f>-SUMIFS('depri current'!L:L,'depri current'!D:D,FACBTR!B849,'depri current'!C:C,"GAAP")</f>
        <v>0</v>
      </c>
      <c r="AS849" s="815">
        <v>0</v>
      </c>
      <c r="AT849" s="815">
        <v>0</v>
      </c>
      <c r="AU849" s="815">
        <v>0</v>
      </c>
      <c r="AV849" s="815">
        <v>0</v>
      </c>
      <c r="AW849" s="64">
        <v>0</v>
      </c>
      <c r="AX849" s="815">
        <v>0</v>
      </c>
      <c r="AY849" s="524">
        <v>0</v>
      </c>
      <c r="AZ849" s="374">
        <v>0</v>
      </c>
      <c r="BA849" s="374">
        <v>0</v>
      </c>
      <c r="BB849" s="374">
        <f t="shared" si="240"/>
        <v>0</v>
      </c>
      <c r="BC849" s="809">
        <v>45016</v>
      </c>
      <c r="BD849" s="262">
        <f t="shared" si="241"/>
        <v>0</v>
      </c>
      <c r="BE849" s="8">
        <f t="shared" si="242"/>
        <v>0</v>
      </c>
      <c r="BF849" s="8">
        <f t="shared" si="243"/>
        <v>0</v>
      </c>
      <c r="BG849" s="332">
        <f t="shared" si="244"/>
        <v>0</v>
      </c>
      <c r="BH849" s="332"/>
      <c r="BI849" s="307" t="e">
        <f>AN849-#REF!</f>
        <v>#REF!</v>
      </c>
      <c r="BJ849" s="292"/>
      <c r="BK849" s="358">
        <v>5915.99</v>
      </c>
      <c r="BL849" s="292"/>
      <c r="BM849" s="292"/>
      <c r="BN849" s="308">
        <v>-4141.76</v>
      </c>
      <c r="BO849" s="308">
        <f t="shared" si="245"/>
        <v>-967.23999999999978</v>
      </c>
      <c r="BP849" s="462">
        <v>4141.76</v>
      </c>
      <c r="BQ849" s="462">
        <v>711.79</v>
      </c>
      <c r="BR849" s="462">
        <f t="shared" si="246"/>
        <v>4853.55</v>
      </c>
      <c r="BS849" s="462">
        <v>0</v>
      </c>
      <c r="BT849" s="462">
        <f t="shared" si="247"/>
        <v>4853.55</v>
      </c>
      <c r="BU849" s="462">
        <v>0</v>
      </c>
      <c r="BV849" s="462">
        <f t="shared" si="248"/>
        <v>4853.55</v>
      </c>
      <c r="BW849" s="462">
        <v>0</v>
      </c>
      <c r="BX849" s="462">
        <f t="shared" si="249"/>
        <v>4853.55</v>
      </c>
      <c r="BY849" s="462">
        <v>0</v>
      </c>
      <c r="BZ849" s="462"/>
      <c r="CA849" s="462">
        <f t="shared" si="251"/>
        <v>4853.55</v>
      </c>
      <c r="CB849" s="281">
        <v>967.23999999999978</v>
      </c>
      <c r="CC849" s="281">
        <v>255.44999999999982</v>
      </c>
    </row>
    <row r="850" spans="1:81">
      <c r="A850" s="6">
        <v>20101005</v>
      </c>
      <c r="B850" s="306">
        <v>15001178</v>
      </c>
      <c r="C850" s="306"/>
      <c r="D850" s="340" t="s">
        <v>2528</v>
      </c>
      <c r="E850" s="340" t="s">
        <v>2528</v>
      </c>
      <c r="F850" s="340"/>
      <c r="G850" s="340"/>
      <c r="H850" s="292">
        <v>0</v>
      </c>
      <c r="I850" s="292"/>
      <c r="J850" s="292"/>
      <c r="K850" s="75">
        <v>39903</v>
      </c>
      <c r="L850" s="292"/>
      <c r="M850" s="292"/>
      <c r="N850" s="292" t="s">
        <v>2003</v>
      </c>
      <c r="O850" s="292" t="s">
        <v>2003</v>
      </c>
      <c r="P850" s="292"/>
      <c r="Q850" s="292"/>
      <c r="R850" s="292"/>
      <c r="S850" s="292"/>
      <c r="T850" s="292"/>
      <c r="U850" s="292"/>
      <c r="V850" s="292"/>
      <c r="W850" s="292"/>
      <c r="X850" s="292" t="s">
        <v>5685</v>
      </c>
      <c r="Y850" s="292"/>
      <c r="Z850" s="292"/>
      <c r="AA850" s="292"/>
      <c r="AB850" s="6" t="s">
        <v>32</v>
      </c>
      <c r="AC850" s="292"/>
      <c r="AD850" s="6">
        <v>10</v>
      </c>
      <c r="AE850" s="374">
        <v>15505.3</v>
      </c>
      <c r="AF850" s="374"/>
      <c r="AG850" s="374"/>
      <c r="AH850" s="374">
        <f t="shared" si="235"/>
        <v>15505.3</v>
      </c>
      <c r="AI850" s="374">
        <f t="shared" si="250"/>
        <v>14730.03</v>
      </c>
      <c r="AJ850" s="374">
        <f t="shared" si="236"/>
        <v>0</v>
      </c>
      <c r="AK850" s="374"/>
      <c r="AL850" s="374">
        <f t="shared" si="237"/>
        <v>14730.03</v>
      </c>
      <c r="AM850" s="374">
        <f t="shared" si="238"/>
        <v>775.26999999999862</v>
      </c>
      <c r="AN850" s="374">
        <f t="shared" si="239"/>
        <v>775.26999999999862</v>
      </c>
      <c r="AO850" s="551">
        <f t="shared" si="234"/>
        <v>5.0000322470381012E-2</v>
      </c>
      <c r="AP850" s="1007">
        <v>0</v>
      </c>
      <c r="AQ850" s="815">
        <v>0</v>
      </c>
      <c r="AR850" s="815">
        <f>-SUMIFS('depri current'!L:L,'depri current'!D:D,FACBTR!B850,'depri current'!C:C,"GAAP")</f>
        <v>0</v>
      </c>
      <c r="AS850" s="815">
        <v>0</v>
      </c>
      <c r="AT850" s="815">
        <v>0</v>
      </c>
      <c r="AU850" s="815">
        <v>0</v>
      </c>
      <c r="AV850" s="815">
        <v>0</v>
      </c>
      <c r="AW850" s="64">
        <v>0</v>
      </c>
      <c r="AX850" s="815">
        <v>0</v>
      </c>
      <c r="AY850" s="524">
        <v>0</v>
      </c>
      <c r="AZ850" s="374">
        <v>0</v>
      </c>
      <c r="BA850" s="374">
        <v>0</v>
      </c>
      <c r="BB850" s="374">
        <f t="shared" si="240"/>
        <v>0</v>
      </c>
      <c r="BC850" s="809">
        <v>45016</v>
      </c>
      <c r="BD850" s="262">
        <f t="shared" si="241"/>
        <v>0</v>
      </c>
      <c r="BE850" s="8">
        <f t="shared" si="242"/>
        <v>0</v>
      </c>
      <c r="BF850" s="8">
        <f t="shared" si="243"/>
        <v>0</v>
      </c>
      <c r="BG850" s="332">
        <f t="shared" si="244"/>
        <v>0</v>
      </c>
      <c r="BH850" s="332"/>
      <c r="BI850" s="307" t="e">
        <f>AN850-#REF!</f>
        <v>#REF!</v>
      </c>
      <c r="BJ850" s="292"/>
      <c r="BK850" s="358">
        <v>17954.82</v>
      </c>
      <c r="BL850" s="292"/>
      <c r="BM850" s="292"/>
      <c r="BN850" s="308">
        <v>-12569.5</v>
      </c>
      <c r="BO850" s="308">
        <f t="shared" si="245"/>
        <v>-2935.7999999999993</v>
      </c>
      <c r="BP850" s="462">
        <v>12569.5</v>
      </c>
      <c r="BQ850" s="462">
        <v>2160.5300000000002</v>
      </c>
      <c r="BR850" s="462">
        <f t="shared" si="246"/>
        <v>14730.03</v>
      </c>
      <c r="BS850" s="462">
        <v>0</v>
      </c>
      <c r="BT850" s="462">
        <f t="shared" si="247"/>
        <v>14730.03</v>
      </c>
      <c r="BU850" s="462">
        <v>0</v>
      </c>
      <c r="BV850" s="462">
        <f t="shared" si="248"/>
        <v>14730.03</v>
      </c>
      <c r="BW850" s="462">
        <v>0</v>
      </c>
      <c r="BX850" s="462">
        <f t="shared" si="249"/>
        <v>14730.03</v>
      </c>
      <c r="BY850" s="462">
        <v>0</v>
      </c>
      <c r="BZ850" s="462"/>
      <c r="CA850" s="462">
        <f t="shared" si="251"/>
        <v>14730.03</v>
      </c>
      <c r="CB850" s="281">
        <v>2935.7999999999993</v>
      </c>
      <c r="CC850" s="281">
        <v>775.26999999999907</v>
      </c>
    </row>
    <row r="851" spans="1:81">
      <c r="A851" s="6">
        <v>20101005</v>
      </c>
      <c r="B851" s="306">
        <v>15001179</v>
      </c>
      <c r="C851" s="306"/>
      <c r="D851" s="340" t="s">
        <v>2531</v>
      </c>
      <c r="E851" s="340" t="s">
        <v>2531</v>
      </c>
      <c r="F851" s="340"/>
      <c r="G851" s="340"/>
      <c r="H851" s="292">
        <v>0</v>
      </c>
      <c r="I851" s="292"/>
      <c r="J851" s="292"/>
      <c r="K851" s="75">
        <v>39903</v>
      </c>
      <c r="L851" s="292"/>
      <c r="M851" s="292"/>
      <c r="N851" s="292" t="s">
        <v>2003</v>
      </c>
      <c r="O851" s="292" t="s">
        <v>2003</v>
      </c>
      <c r="P851" s="292"/>
      <c r="Q851" s="292"/>
      <c r="R851" s="292"/>
      <c r="S851" s="292"/>
      <c r="T851" s="292"/>
      <c r="U851" s="292"/>
      <c r="V851" s="292"/>
      <c r="W851" s="292"/>
      <c r="X851" s="292" t="s">
        <v>5685</v>
      </c>
      <c r="Y851" s="292"/>
      <c r="Z851" s="292"/>
      <c r="AA851" s="292"/>
      <c r="AB851" s="6" t="s">
        <v>32</v>
      </c>
      <c r="AC851" s="292"/>
      <c r="AD851" s="6">
        <v>10</v>
      </c>
      <c r="AE851" s="374">
        <v>10843</v>
      </c>
      <c r="AF851" s="374"/>
      <c r="AG851" s="374"/>
      <c r="AH851" s="374">
        <f t="shared" si="235"/>
        <v>10843</v>
      </c>
      <c r="AI851" s="374">
        <f t="shared" si="250"/>
        <v>10300.849999999999</v>
      </c>
      <c r="AJ851" s="374">
        <f t="shared" si="236"/>
        <v>0</v>
      </c>
      <c r="AK851" s="374"/>
      <c r="AL851" s="374">
        <f t="shared" si="237"/>
        <v>10300.849999999999</v>
      </c>
      <c r="AM851" s="374">
        <f t="shared" si="238"/>
        <v>542.15000000000146</v>
      </c>
      <c r="AN851" s="374">
        <f t="shared" si="239"/>
        <v>542.15000000000146</v>
      </c>
      <c r="AO851" s="551">
        <f t="shared" si="234"/>
        <v>5.0000000000000135E-2</v>
      </c>
      <c r="AP851" s="1007">
        <v>0</v>
      </c>
      <c r="AQ851" s="815">
        <v>0</v>
      </c>
      <c r="AR851" s="815">
        <f>-SUMIFS('depri current'!L:L,'depri current'!D:D,FACBTR!B851,'depri current'!C:C,"GAAP")</f>
        <v>0</v>
      </c>
      <c r="AS851" s="815">
        <v>0</v>
      </c>
      <c r="AT851" s="815">
        <v>0</v>
      </c>
      <c r="AU851" s="815">
        <v>0</v>
      </c>
      <c r="AV851" s="815">
        <v>0</v>
      </c>
      <c r="AW851" s="64">
        <v>0</v>
      </c>
      <c r="AX851" s="815">
        <v>0</v>
      </c>
      <c r="AY851" s="524">
        <v>0</v>
      </c>
      <c r="AZ851" s="374">
        <v>0</v>
      </c>
      <c r="BA851" s="374">
        <v>0</v>
      </c>
      <c r="BB851" s="374">
        <f t="shared" si="240"/>
        <v>0</v>
      </c>
      <c r="BC851" s="809">
        <v>45016</v>
      </c>
      <c r="BD851" s="262">
        <f t="shared" si="241"/>
        <v>0</v>
      </c>
      <c r="BE851" s="8">
        <f t="shared" si="242"/>
        <v>0</v>
      </c>
      <c r="BF851" s="8">
        <f t="shared" si="243"/>
        <v>0</v>
      </c>
      <c r="BG851" s="332">
        <f t="shared" si="244"/>
        <v>0</v>
      </c>
      <c r="BH851" s="332"/>
      <c r="BI851" s="307" t="e">
        <f>AN851-#REF!</f>
        <v>#REF!</v>
      </c>
      <c r="BJ851" s="292"/>
      <c r="BK851" s="358">
        <v>12555.99</v>
      </c>
      <c r="BL851" s="292"/>
      <c r="BM851" s="292"/>
      <c r="BN851" s="308">
        <v>-8789.9599999999991</v>
      </c>
      <c r="BO851" s="308">
        <f t="shared" si="245"/>
        <v>-2053.0400000000009</v>
      </c>
      <c r="BP851" s="462">
        <v>8789.9599999999991</v>
      </c>
      <c r="BQ851" s="462">
        <v>1510.8899999999999</v>
      </c>
      <c r="BR851" s="462">
        <f t="shared" si="246"/>
        <v>10300.849999999999</v>
      </c>
      <c r="BS851" s="462">
        <v>0</v>
      </c>
      <c r="BT851" s="462">
        <f t="shared" si="247"/>
        <v>10300.849999999999</v>
      </c>
      <c r="BU851" s="462">
        <v>0</v>
      </c>
      <c r="BV851" s="462">
        <f t="shared" si="248"/>
        <v>10300.849999999999</v>
      </c>
      <c r="BW851" s="462">
        <v>0</v>
      </c>
      <c r="BX851" s="462">
        <f t="shared" si="249"/>
        <v>10300.849999999999</v>
      </c>
      <c r="BY851" s="462">
        <v>0</v>
      </c>
      <c r="BZ851" s="462"/>
      <c r="CA851" s="462">
        <f t="shared" si="251"/>
        <v>10300.849999999999</v>
      </c>
      <c r="CB851" s="281">
        <v>2053.0400000000009</v>
      </c>
      <c r="CC851" s="281">
        <v>542.150000000001</v>
      </c>
    </row>
    <row r="852" spans="1:81">
      <c r="A852" s="6">
        <v>20101005</v>
      </c>
      <c r="B852" s="306">
        <v>15001180</v>
      </c>
      <c r="C852" s="306"/>
      <c r="D852" s="340" t="s">
        <v>2531</v>
      </c>
      <c r="E852" s="340" t="s">
        <v>2531</v>
      </c>
      <c r="F852" s="340"/>
      <c r="G852" s="340"/>
      <c r="H852" s="292">
        <v>0</v>
      </c>
      <c r="I852" s="292"/>
      <c r="J852" s="292"/>
      <c r="K852" s="75">
        <v>39903</v>
      </c>
      <c r="L852" s="292"/>
      <c r="M852" s="292"/>
      <c r="N852" s="292" t="s">
        <v>2003</v>
      </c>
      <c r="O852" s="292" t="s">
        <v>2003</v>
      </c>
      <c r="P852" s="292"/>
      <c r="Q852" s="292"/>
      <c r="R852" s="292"/>
      <c r="S852" s="292"/>
      <c r="T852" s="292"/>
      <c r="U852" s="292"/>
      <c r="V852" s="292"/>
      <c r="W852" s="292"/>
      <c r="X852" s="292" t="s">
        <v>5685</v>
      </c>
      <c r="Y852" s="292"/>
      <c r="Z852" s="292"/>
      <c r="AA852" s="292"/>
      <c r="AB852" s="6" t="s">
        <v>32</v>
      </c>
      <c r="AC852" s="292"/>
      <c r="AD852" s="6">
        <v>10</v>
      </c>
      <c r="AE852" s="374">
        <v>16920</v>
      </c>
      <c r="AF852" s="374"/>
      <c r="AG852" s="374"/>
      <c r="AH852" s="374">
        <f t="shared" si="235"/>
        <v>16920</v>
      </c>
      <c r="AI852" s="374">
        <f t="shared" si="250"/>
        <v>16074</v>
      </c>
      <c r="AJ852" s="374">
        <f t="shared" si="236"/>
        <v>0</v>
      </c>
      <c r="AK852" s="374"/>
      <c r="AL852" s="374">
        <f t="shared" si="237"/>
        <v>16074</v>
      </c>
      <c r="AM852" s="374">
        <f t="shared" si="238"/>
        <v>846</v>
      </c>
      <c r="AN852" s="374">
        <f t="shared" si="239"/>
        <v>846</v>
      </c>
      <c r="AO852" s="551">
        <f t="shared" si="234"/>
        <v>0.05</v>
      </c>
      <c r="AP852" s="1007">
        <v>0</v>
      </c>
      <c r="AQ852" s="815">
        <v>0</v>
      </c>
      <c r="AR852" s="815">
        <f>-SUMIFS('depri current'!L:L,'depri current'!D:D,FACBTR!B852,'depri current'!C:C,"GAAP")</f>
        <v>0</v>
      </c>
      <c r="AS852" s="815">
        <v>0</v>
      </c>
      <c r="AT852" s="815">
        <v>0</v>
      </c>
      <c r="AU852" s="815">
        <v>0</v>
      </c>
      <c r="AV852" s="815">
        <v>0</v>
      </c>
      <c r="AW852" s="64">
        <v>0</v>
      </c>
      <c r="AX852" s="815">
        <v>0</v>
      </c>
      <c r="AY852" s="524">
        <v>0</v>
      </c>
      <c r="AZ852" s="374">
        <v>0</v>
      </c>
      <c r="BA852" s="374">
        <v>0</v>
      </c>
      <c r="BB852" s="374">
        <f t="shared" si="240"/>
        <v>0</v>
      </c>
      <c r="BC852" s="809">
        <v>45016</v>
      </c>
      <c r="BD852" s="262">
        <f t="shared" si="241"/>
        <v>0</v>
      </c>
      <c r="BE852" s="8">
        <f t="shared" si="242"/>
        <v>0</v>
      </c>
      <c r="BF852" s="8">
        <f t="shared" si="243"/>
        <v>0</v>
      </c>
      <c r="BG852" s="332">
        <f t="shared" si="244"/>
        <v>0</v>
      </c>
      <c r="BH852" s="332"/>
      <c r="BI852" s="307" t="e">
        <f>AN852-#REF!</f>
        <v>#REF!</v>
      </c>
      <c r="BJ852" s="292"/>
      <c r="BK852" s="358">
        <v>19593.190000000002</v>
      </c>
      <c r="BL852" s="292"/>
      <c r="BM852" s="292"/>
      <c r="BN852" s="308">
        <v>-13716.19</v>
      </c>
      <c r="BO852" s="308">
        <f t="shared" si="245"/>
        <v>-3203.8099999999995</v>
      </c>
      <c r="BP852" s="462">
        <v>13716.19</v>
      </c>
      <c r="BQ852" s="462">
        <v>2357.81</v>
      </c>
      <c r="BR852" s="462">
        <f t="shared" si="246"/>
        <v>16074</v>
      </c>
      <c r="BS852" s="462">
        <v>0</v>
      </c>
      <c r="BT852" s="462">
        <f t="shared" si="247"/>
        <v>16074</v>
      </c>
      <c r="BU852" s="462">
        <v>0</v>
      </c>
      <c r="BV852" s="462">
        <f t="shared" si="248"/>
        <v>16074</v>
      </c>
      <c r="BW852" s="462">
        <v>0</v>
      </c>
      <c r="BX852" s="462">
        <f t="shared" si="249"/>
        <v>16074</v>
      </c>
      <c r="BY852" s="462">
        <v>0</v>
      </c>
      <c r="BZ852" s="462"/>
      <c r="CA852" s="462">
        <f t="shared" si="251"/>
        <v>16074</v>
      </c>
      <c r="CB852" s="281">
        <v>3203.8099999999995</v>
      </c>
      <c r="CC852" s="281">
        <v>845.99999999999955</v>
      </c>
    </row>
    <row r="853" spans="1:81">
      <c r="A853" s="6">
        <v>20101005</v>
      </c>
      <c r="B853" s="306">
        <v>15001181</v>
      </c>
      <c r="C853" s="306"/>
      <c r="D853" s="340" t="s">
        <v>2532</v>
      </c>
      <c r="E853" s="340" t="s">
        <v>2532</v>
      </c>
      <c r="F853" s="340"/>
      <c r="G853" s="340"/>
      <c r="H853" s="292">
        <v>0</v>
      </c>
      <c r="I853" s="292"/>
      <c r="J853" s="292"/>
      <c r="K853" s="75">
        <v>39903</v>
      </c>
      <c r="L853" s="292"/>
      <c r="M853" s="292"/>
      <c r="N853" s="292" t="s">
        <v>2003</v>
      </c>
      <c r="O853" s="292" t="s">
        <v>2003</v>
      </c>
      <c r="P853" s="292"/>
      <c r="Q853" s="292"/>
      <c r="R853" s="292"/>
      <c r="S853" s="292"/>
      <c r="T853" s="292"/>
      <c r="U853" s="292"/>
      <c r="V853" s="292"/>
      <c r="W853" s="292"/>
      <c r="X853" s="292" t="s">
        <v>5685</v>
      </c>
      <c r="Y853" s="292"/>
      <c r="Z853" s="292"/>
      <c r="AA853" s="292"/>
      <c r="AB853" s="6" t="s">
        <v>32</v>
      </c>
      <c r="AC853" s="292"/>
      <c r="AD853" s="6">
        <v>10</v>
      </c>
      <c r="AE853" s="374">
        <v>54313</v>
      </c>
      <c r="AF853" s="374"/>
      <c r="AG853" s="374"/>
      <c r="AH853" s="374">
        <f t="shared" si="235"/>
        <v>54313</v>
      </c>
      <c r="AI853" s="374">
        <f t="shared" si="250"/>
        <v>51597.350000000006</v>
      </c>
      <c r="AJ853" s="374">
        <f t="shared" si="236"/>
        <v>0</v>
      </c>
      <c r="AK853" s="374"/>
      <c r="AL853" s="374">
        <f t="shared" si="237"/>
        <v>51597.350000000006</v>
      </c>
      <c r="AM853" s="374">
        <f t="shared" si="238"/>
        <v>2715.6499999999942</v>
      </c>
      <c r="AN853" s="374">
        <f t="shared" si="239"/>
        <v>2715.6499999999942</v>
      </c>
      <c r="AO853" s="551">
        <f t="shared" si="234"/>
        <v>4.9999999999999892E-2</v>
      </c>
      <c r="AP853" s="1007">
        <v>0</v>
      </c>
      <c r="AQ853" s="815">
        <v>0</v>
      </c>
      <c r="AR853" s="815">
        <f>-SUMIFS('depri current'!L:L,'depri current'!D:D,FACBTR!B853,'depri current'!C:C,"GAAP")</f>
        <v>0</v>
      </c>
      <c r="AS853" s="815">
        <v>0</v>
      </c>
      <c r="AT853" s="815">
        <v>0</v>
      </c>
      <c r="AU853" s="815">
        <v>0</v>
      </c>
      <c r="AV853" s="815">
        <v>0</v>
      </c>
      <c r="AW853" s="64">
        <v>0</v>
      </c>
      <c r="AX853" s="815">
        <v>0</v>
      </c>
      <c r="AY853" s="524">
        <v>0</v>
      </c>
      <c r="AZ853" s="374">
        <v>0</v>
      </c>
      <c r="BA853" s="374">
        <v>0</v>
      </c>
      <c r="BB853" s="374">
        <f t="shared" si="240"/>
        <v>0</v>
      </c>
      <c r="BC853" s="809">
        <v>45016</v>
      </c>
      <c r="BD853" s="262">
        <f t="shared" si="241"/>
        <v>0</v>
      </c>
      <c r="BE853" s="8">
        <f t="shared" si="242"/>
        <v>0</v>
      </c>
      <c r="BF853" s="8">
        <f t="shared" si="243"/>
        <v>0</v>
      </c>
      <c r="BG853" s="332">
        <f t="shared" si="244"/>
        <v>0</v>
      </c>
      <c r="BH853" s="332"/>
      <c r="BI853" s="307" t="e">
        <f>AN853-#REF!</f>
        <v>#REF!</v>
      </c>
      <c r="BJ853" s="292"/>
      <c r="BK853" s="358">
        <v>62893.42</v>
      </c>
      <c r="BL853" s="292"/>
      <c r="BM853" s="292"/>
      <c r="BN853" s="308">
        <v>-44029.240000000005</v>
      </c>
      <c r="BO853" s="308">
        <f t="shared" si="245"/>
        <v>-10283.759999999995</v>
      </c>
      <c r="BP853" s="462">
        <v>44029.240000000005</v>
      </c>
      <c r="BQ853" s="462">
        <v>7568.11</v>
      </c>
      <c r="BR853" s="462">
        <f t="shared" si="246"/>
        <v>51597.350000000006</v>
      </c>
      <c r="BS853" s="462">
        <v>0</v>
      </c>
      <c r="BT853" s="462">
        <f t="shared" si="247"/>
        <v>51597.350000000006</v>
      </c>
      <c r="BU853" s="462">
        <v>0</v>
      </c>
      <c r="BV853" s="462">
        <f t="shared" si="248"/>
        <v>51597.350000000006</v>
      </c>
      <c r="BW853" s="462">
        <v>0</v>
      </c>
      <c r="BX853" s="462">
        <f t="shared" si="249"/>
        <v>51597.350000000006</v>
      </c>
      <c r="BY853" s="462">
        <v>0</v>
      </c>
      <c r="BZ853" s="462"/>
      <c r="CA853" s="462">
        <f t="shared" si="251"/>
        <v>51597.350000000006</v>
      </c>
      <c r="CB853" s="281">
        <v>10283.759999999995</v>
      </c>
      <c r="CC853" s="281">
        <v>2715.6499999999951</v>
      </c>
    </row>
    <row r="854" spans="1:81">
      <c r="A854" s="6">
        <v>20101005</v>
      </c>
      <c r="B854" s="306">
        <v>15001182</v>
      </c>
      <c r="C854" s="306"/>
      <c r="D854" s="340" t="s">
        <v>2532</v>
      </c>
      <c r="E854" s="340" t="s">
        <v>2532</v>
      </c>
      <c r="F854" s="340"/>
      <c r="G854" s="340"/>
      <c r="H854" s="292">
        <v>0</v>
      </c>
      <c r="I854" s="292"/>
      <c r="J854" s="292"/>
      <c r="K854" s="75">
        <v>39903</v>
      </c>
      <c r="L854" s="292"/>
      <c r="M854" s="292"/>
      <c r="N854" s="292" t="s">
        <v>2003</v>
      </c>
      <c r="O854" s="292" t="s">
        <v>2003</v>
      </c>
      <c r="P854" s="292"/>
      <c r="Q854" s="292"/>
      <c r="R854" s="292"/>
      <c r="S854" s="292"/>
      <c r="T854" s="292"/>
      <c r="U854" s="292"/>
      <c r="V854" s="292"/>
      <c r="W854" s="292"/>
      <c r="X854" s="292" t="s">
        <v>5685</v>
      </c>
      <c r="Y854" s="292"/>
      <c r="Z854" s="292"/>
      <c r="AA854" s="292"/>
      <c r="AB854" s="6" t="s">
        <v>32</v>
      </c>
      <c r="AC854" s="292"/>
      <c r="AD854" s="6">
        <v>10</v>
      </c>
      <c r="AE854" s="374">
        <v>31208</v>
      </c>
      <c r="AF854" s="374"/>
      <c r="AG854" s="374"/>
      <c r="AH854" s="374">
        <f t="shared" si="235"/>
        <v>31208</v>
      </c>
      <c r="AI854" s="374">
        <f t="shared" si="250"/>
        <v>29647.600000000002</v>
      </c>
      <c r="AJ854" s="374">
        <f t="shared" si="236"/>
        <v>0</v>
      </c>
      <c r="AK854" s="374"/>
      <c r="AL854" s="374">
        <f t="shared" si="237"/>
        <v>29647.600000000002</v>
      </c>
      <c r="AM854" s="374">
        <f t="shared" si="238"/>
        <v>1560.3999999999978</v>
      </c>
      <c r="AN854" s="374">
        <f t="shared" si="239"/>
        <v>1560.3999999999978</v>
      </c>
      <c r="AO854" s="551">
        <f t="shared" si="234"/>
        <v>4.9999999999999933E-2</v>
      </c>
      <c r="AP854" s="1007">
        <v>0</v>
      </c>
      <c r="AQ854" s="815">
        <v>0</v>
      </c>
      <c r="AR854" s="815">
        <f>-SUMIFS('depri current'!L:L,'depri current'!D:D,FACBTR!B854,'depri current'!C:C,"GAAP")</f>
        <v>0</v>
      </c>
      <c r="AS854" s="815">
        <v>0</v>
      </c>
      <c r="AT854" s="815">
        <v>0</v>
      </c>
      <c r="AU854" s="815">
        <v>0</v>
      </c>
      <c r="AV854" s="815">
        <v>0</v>
      </c>
      <c r="AW854" s="64">
        <v>0</v>
      </c>
      <c r="AX854" s="815">
        <v>0</v>
      </c>
      <c r="AY854" s="524">
        <v>0</v>
      </c>
      <c r="AZ854" s="374">
        <v>0</v>
      </c>
      <c r="BA854" s="374">
        <v>0</v>
      </c>
      <c r="BB854" s="374">
        <f t="shared" si="240"/>
        <v>0</v>
      </c>
      <c r="BC854" s="809">
        <v>45016</v>
      </c>
      <c r="BD854" s="262">
        <f t="shared" si="241"/>
        <v>0</v>
      </c>
      <c r="BE854" s="8">
        <f t="shared" si="242"/>
        <v>0</v>
      </c>
      <c r="BF854" s="8">
        <f t="shared" si="243"/>
        <v>0</v>
      </c>
      <c r="BG854" s="332">
        <f t="shared" si="244"/>
        <v>0</v>
      </c>
      <c r="BH854" s="332"/>
      <c r="BI854" s="307" t="e">
        <f>AN854-#REF!</f>
        <v>#REF!</v>
      </c>
      <c r="BJ854" s="292"/>
      <c r="BK854" s="358">
        <v>36138.39</v>
      </c>
      <c r="BL854" s="292"/>
      <c r="BM854" s="292"/>
      <c r="BN854" s="308">
        <v>-25298.890000000003</v>
      </c>
      <c r="BO854" s="308">
        <f t="shared" si="245"/>
        <v>-5909.1099999999969</v>
      </c>
      <c r="BP854" s="462">
        <v>25298.890000000003</v>
      </c>
      <c r="BQ854" s="462">
        <v>4348.71</v>
      </c>
      <c r="BR854" s="462">
        <f t="shared" si="246"/>
        <v>29647.600000000002</v>
      </c>
      <c r="BS854" s="462">
        <v>0</v>
      </c>
      <c r="BT854" s="462">
        <f t="shared" si="247"/>
        <v>29647.600000000002</v>
      </c>
      <c r="BU854" s="462">
        <v>0</v>
      </c>
      <c r="BV854" s="462">
        <f t="shared" si="248"/>
        <v>29647.600000000002</v>
      </c>
      <c r="BW854" s="462">
        <v>0</v>
      </c>
      <c r="BX854" s="462">
        <f t="shared" si="249"/>
        <v>29647.600000000002</v>
      </c>
      <c r="BY854" s="462">
        <v>0</v>
      </c>
      <c r="BZ854" s="462"/>
      <c r="CA854" s="462">
        <f t="shared" si="251"/>
        <v>29647.600000000002</v>
      </c>
      <c r="CB854" s="281">
        <v>5909.1099999999969</v>
      </c>
      <c r="CC854" s="281">
        <v>1560.3999999999969</v>
      </c>
    </row>
    <row r="855" spans="1:81">
      <c r="A855" s="6">
        <v>20101005</v>
      </c>
      <c r="B855" s="306">
        <v>15001183</v>
      </c>
      <c r="C855" s="306"/>
      <c r="D855" s="340" t="s">
        <v>2530</v>
      </c>
      <c r="E855" s="340" t="s">
        <v>2530</v>
      </c>
      <c r="F855" s="340"/>
      <c r="G855" s="340"/>
      <c r="H855" s="292">
        <v>0</v>
      </c>
      <c r="I855" s="292"/>
      <c r="J855" s="292"/>
      <c r="K855" s="75">
        <v>39903</v>
      </c>
      <c r="L855" s="292"/>
      <c r="M855" s="292"/>
      <c r="N855" s="292" t="s">
        <v>2003</v>
      </c>
      <c r="O855" s="292" t="s">
        <v>2003</v>
      </c>
      <c r="P855" s="292"/>
      <c r="Q855" s="292"/>
      <c r="R855" s="292"/>
      <c r="S855" s="292"/>
      <c r="T855" s="292"/>
      <c r="U855" s="292"/>
      <c r="V855" s="292"/>
      <c r="W855" s="292"/>
      <c r="X855" s="292" t="s">
        <v>5685</v>
      </c>
      <c r="Y855" s="292"/>
      <c r="Z855" s="292"/>
      <c r="AA855" s="292"/>
      <c r="AB855" s="6" t="s">
        <v>32</v>
      </c>
      <c r="AC855" s="292"/>
      <c r="AD855" s="6">
        <v>10</v>
      </c>
      <c r="AE855" s="374">
        <v>11139</v>
      </c>
      <c r="AF855" s="374"/>
      <c r="AG855" s="374"/>
      <c r="AH855" s="374">
        <f t="shared" si="235"/>
        <v>11139</v>
      </c>
      <c r="AI855" s="374">
        <f t="shared" si="250"/>
        <v>10582.050000000001</v>
      </c>
      <c r="AJ855" s="374">
        <f t="shared" si="236"/>
        <v>0</v>
      </c>
      <c r="AK855" s="374"/>
      <c r="AL855" s="374">
        <f t="shared" si="237"/>
        <v>10582.050000000001</v>
      </c>
      <c r="AM855" s="374">
        <f t="shared" si="238"/>
        <v>556.94999999999891</v>
      </c>
      <c r="AN855" s="374">
        <f t="shared" si="239"/>
        <v>556.94999999999891</v>
      </c>
      <c r="AO855" s="551">
        <f t="shared" si="234"/>
        <v>4.9999999999999899E-2</v>
      </c>
      <c r="AP855" s="1007">
        <v>0</v>
      </c>
      <c r="AQ855" s="815">
        <v>0</v>
      </c>
      <c r="AR855" s="815">
        <f>-SUMIFS('depri current'!L:L,'depri current'!D:D,FACBTR!B855,'depri current'!C:C,"GAAP")</f>
        <v>0</v>
      </c>
      <c r="AS855" s="815">
        <v>0</v>
      </c>
      <c r="AT855" s="815">
        <v>0</v>
      </c>
      <c r="AU855" s="815">
        <v>0</v>
      </c>
      <c r="AV855" s="815">
        <v>0</v>
      </c>
      <c r="AW855" s="64">
        <v>0</v>
      </c>
      <c r="AX855" s="815">
        <v>0</v>
      </c>
      <c r="AY855" s="524">
        <v>0</v>
      </c>
      <c r="AZ855" s="374">
        <v>0</v>
      </c>
      <c r="BA855" s="374">
        <v>0</v>
      </c>
      <c r="BB855" s="374">
        <f t="shared" si="240"/>
        <v>0</v>
      </c>
      <c r="BC855" s="809">
        <v>45016</v>
      </c>
      <c r="BD855" s="262">
        <f t="shared" si="241"/>
        <v>0</v>
      </c>
      <c r="BE855" s="8">
        <f t="shared" si="242"/>
        <v>0</v>
      </c>
      <c r="BF855" s="8">
        <f t="shared" si="243"/>
        <v>0</v>
      </c>
      <c r="BG855" s="332">
        <f t="shared" si="244"/>
        <v>0</v>
      </c>
      <c r="BH855" s="332"/>
      <c r="BI855" s="307" t="e">
        <f>AN855-#REF!</f>
        <v>#REF!</v>
      </c>
      <c r="BJ855" s="292"/>
      <c r="BK855" s="358">
        <v>12898.98</v>
      </c>
      <c r="BL855" s="292"/>
      <c r="BM855" s="292"/>
      <c r="BN855" s="308">
        <v>-9029.7100000000009</v>
      </c>
      <c r="BO855" s="308">
        <f t="shared" si="245"/>
        <v>-2109.2899999999991</v>
      </c>
      <c r="BP855" s="462">
        <v>9029.7100000000009</v>
      </c>
      <c r="BQ855" s="462">
        <v>1552.3400000000004</v>
      </c>
      <c r="BR855" s="462">
        <f t="shared" si="246"/>
        <v>10582.050000000001</v>
      </c>
      <c r="BS855" s="462">
        <v>0</v>
      </c>
      <c r="BT855" s="462">
        <f t="shared" si="247"/>
        <v>10582.050000000001</v>
      </c>
      <c r="BU855" s="462">
        <v>0</v>
      </c>
      <c r="BV855" s="462">
        <f t="shared" si="248"/>
        <v>10582.050000000001</v>
      </c>
      <c r="BW855" s="462">
        <v>0</v>
      </c>
      <c r="BX855" s="462">
        <f t="shared" si="249"/>
        <v>10582.050000000001</v>
      </c>
      <c r="BY855" s="462">
        <v>0</v>
      </c>
      <c r="BZ855" s="462"/>
      <c r="CA855" s="462">
        <f t="shared" si="251"/>
        <v>10582.050000000001</v>
      </c>
      <c r="CB855" s="281">
        <v>2109.2899999999991</v>
      </c>
      <c r="CC855" s="281">
        <v>556.94999999999868</v>
      </c>
    </row>
    <row r="856" spans="1:81">
      <c r="A856" s="6">
        <v>20101005</v>
      </c>
      <c r="B856" s="306">
        <v>15001184</v>
      </c>
      <c r="C856" s="306"/>
      <c r="D856" s="340" t="s">
        <v>2533</v>
      </c>
      <c r="E856" s="340" t="s">
        <v>2533</v>
      </c>
      <c r="F856" s="340"/>
      <c r="G856" s="340"/>
      <c r="H856" s="292">
        <v>0</v>
      </c>
      <c r="I856" s="292"/>
      <c r="J856" s="292"/>
      <c r="K856" s="75">
        <v>39903</v>
      </c>
      <c r="L856" s="292"/>
      <c r="M856" s="292"/>
      <c r="N856" s="292" t="s">
        <v>2003</v>
      </c>
      <c r="O856" s="292" t="s">
        <v>2003</v>
      </c>
      <c r="P856" s="292"/>
      <c r="Q856" s="292"/>
      <c r="R856" s="292"/>
      <c r="S856" s="292"/>
      <c r="T856" s="292"/>
      <c r="U856" s="292"/>
      <c r="V856" s="292"/>
      <c r="W856" s="292"/>
      <c r="X856" s="292" t="s">
        <v>5685</v>
      </c>
      <c r="Y856" s="292"/>
      <c r="Z856" s="292"/>
      <c r="AA856" s="292"/>
      <c r="AB856" s="6" t="s">
        <v>32</v>
      </c>
      <c r="AC856" s="292"/>
      <c r="AD856" s="6">
        <v>10</v>
      </c>
      <c r="AE856" s="374">
        <v>7873</v>
      </c>
      <c r="AF856" s="374"/>
      <c r="AG856" s="374"/>
      <c r="AH856" s="374">
        <f t="shared" si="235"/>
        <v>7873</v>
      </c>
      <c r="AI856" s="374">
        <f t="shared" si="250"/>
        <v>7479.35</v>
      </c>
      <c r="AJ856" s="374">
        <f t="shared" si="236"/>
        <v>0</v>
      </c>
      <c r="AK856" s="374"/>
      <c r="AL856" s="374">
        <f t="shared" si="237"/>
        <v>7479.35</v>
      </c>
      <c r="AM856" s="374">
        <f t="shared" si="238"/>
        <v>393.64999999999964</v>
      </c>
      <c r="AN856" s="374">
        <f t="shared" si="239"/>
        <v>393.64999999999964</v>
      </c>
      <c r="AO856" s="551">
        <f t="shared" si="234"/>
        <v>4.9999999999999954E-2</v>
      </c>
      <c r="AP856" s="1007">
        <v>0</v>
      </c>
      <c r="AQ856" s="815">
        <v>0</v>
      </c>
      <c r="AR856" s="815">
        <f>-SUMIFS('depri current'!L:L,'depri current'!D:D,FACBTR!B856,'depri current'!C:C,"GAAP")</f>
        <v>0</v>
      </c>
      <c r="AS856" s="815">
        <v>0</v>
      </c>
      <c r="AT856" s="815">
        <v>0</v>
      </c>
      <c r="AU856" s="815">
        <v>0</v>
      </c>
      <c r="AV856" s="815">
        <v>0</v>
      </c>
      <c r="AW856" s="64">
        <v>0</v>
      </c>
      <c r="AX856" s="815">
        <v>0</v>
      </c>
      <c r="AY856" s="524">
        <v>0</v>
      </c>
      <c r="AZ856" s="374">
        <v>0</v>
      </c>
      <c r="BA856" s="374">
        <v>0</v>
      </c>
      <c r="BB856" s="374">
        <f t="shared" si="240"/>
        <v>0</v>
      </c>
      <c r="BC856" s="809">
        <v>45016</v>
      </c>
      <c r="BD856" s="262">
        <f t="shared" si="241"/>
        <v>0</v>
      </c>
      <c r="BE856" s="8">
        <f t="shared" si="242"/>
        <v>0</v>
      </c>
      <c r="BF856" s="8">
        <f t="shared" si="243"/>
        <v>0</v>
      </c>
      <c r="BG856" s="332">
        <f t="shared" si="244"/>
        <v>0</v>
      </c>
      <c r="BH856" s="332"/>
      <c r="BI856" s="307" t="e">
        <f>AN856-#REF!</f>
        <v>#REF!</v>
      </c>
      <c r="BJ856" s="292"/>
      <c r="BK856" s="358">
        <v>9116.74</v>
      </c>
      <c r="BL856" s="292"/>
      <c r="BM856" s="292"/>
      <c r="BN856" s="308">
        <v>-6382.35</v>
      </c>
      <c r="BO856" s="308">
        <f t="shared" si="245"/>
        <v>-1490.6499999999996</v>
      </c>
      <c r="BP856" s="462">
        <v>6382.35</v>
      </c>
      <c r="BQ856" s="462">
        <v>1097</v>
      </c>
      <c r="BR856" s="462">
        <f t="shared" si="246"/>
        <v>7479.35</v>
      </c>
      <c r="BS856" s="462">
        <v>0</v>
      </c>
      <c r="BT856" s="462">
        <f t="shared" si="247"/>
        <v>7479.35</v>
      </c>
      <c r="BU856" s="462">
        <v>0</v>
      </c>
      <c r="BV856" s="462">
        <f t="shared" si="248"/>
        <v>7479.35</v>
      </c>
      <c r="BW856" s="462">
        <v>0</v>
      </c>
      <c r="BX856" s="462">
        <f t="shared" si="249"/>
        <v>7479.35</v>
      </c>
      <c r="BY856" s="462">
        <v>0</v>
      </c>
      <c r="BZ856" s="462"/>
      <c r="CA856" s="462">
        <f t="shared" si="251"/>
        <v>7479.35</v>
      </c>
      <c r="CB856" s="281">
        <v>1490.6499999999996</v>
      </c>
      <c r="CC856" s="281">
        <v>393.64999999999964</v>
      </c>
    </row>
    <row r="857" spans="1:81">
      <c r="A857" s="6">
        <v>20101005</v>
      </c>
      <c r="B857" s="306">
        <v>15001185</v>
      </c>
      <c r="C857" s="306"/>
      <c r="D857" s="340" t="s">
        <v>2534</v>
      </c>
      <c r="E857" s="340" t="s">
        <v>2534</v>
      </c>
      <c r="F857" s="340"/>
      <c r="G857" s="340"/>
      <c r="H857" s="292">
        <v>0</v>
      </c>
      <c r="I857" s="292"/>
      <c r="J857" s="292"/>
      <c r="K857" s="75">
        <v>39903</v>
      </c>
      <c r="L857" s="292"/>
      <c r="M857" s="292"/>
      <c r="N857" s="292" t="s">
        <v>2003</v>
      </c>
      <c r="O857" s="292" t="s">
        <v>2003</v>
      </c>
      <c r="P857" s="292"/>
      <c r="Q857" s="292"/>
      <c r="R857" s="292"/>
      <c r="S857" s="292"/>
      <c r="T857" s="292"/>
      <c r="U857" s="292"/>
      <c r="V857" s="292"/>
      <c r="W857" s="292"/>
      <c r="X857" s="292" t="s">
        <v>5685</v>
      </c>
      <c r="Y857" s="292"/>
      <c r="Z857" s="292"/>
      <c r="AA857" s="292"/>
      <c r="AB857" s="6" t="s">
        <v>32</v>
      </c>
      <c r="AC857" s="292"/>
      <c r="AD857" s="6">
        <v>10</v>
      </c>
      <c r="AE857" s="374">
        <v>72812</v>
      </c>
      <c r="AF857" s="374"/>
      <c r="AG857" s="374"/>
      <c r="AH857" s="374">
        <f t="shared" si="235"/>
        <v>72812</v>
      </c>
      <c r="AI857" s="374">
        <f t="shared" si="250"/>
        <v>69171.399999999994</v>
      </c>
      <c r="AJ857" s="374">
        <f t="shared" si="236"/>
        <v>0</v>
      </c>
      <c r="AK857" s="374"/>
      <c r="AL857" s="374">
        <f t="shared" si="237"/>
        <v>69171.399999999994</v>
      </c>
      <c r="AM857" s="374">
        <f t="shared" si="238"/>
        <v>3640.6000000000058</v>
      </c>
      <c r="AN857" s="374">
        <f t="shared" si="239"/>
        <v>3640.6000000000058</v>
      </c>
      <c r="AO857" s="551">
        <f t="shared" si="234"/>
        <v>5.0000000000000079E-2</v>
      </c>
      <c r="AP857" s="1007">
        <v>0</v>
      </c>
      <c r="AQ857" s="815">
        <v>0</v>
      </c>
      <c r="AR857" s="815">
        <f>-SUMIFS('depri current'!L:L,'depri current'!D:D,FACBTR!B857,'depri current'!C:C,"GAAP")</f>
        <v>0</v>
      </c>
      <c r="AS857" s="815">
        <v>0</v>
      </c>
      <c r="AT857" s="815">
        <v>0</v>
      </c>
      <c r="AU857" s="815">
        <v>0</v>
      </c>
      <c r="AV857" s="815">
        <v>0</v>
      </c>
      <c r="AW857" s="64">
        <v>0</v>
      </c>
      <c r="AX857" s="815">
        <v>0</v>
      </c>
      <c r="AY857" s="524">
        <v>0</v>
      </c>
      <c r="AZ857" s="374">
        <v>0</v>
      </c>
      <c r="BA857" s="374">
        <v>0</v>
      </c>
      <c r="BB857" s="374">
        <f t="shared" si="240"/>
        <v>0</v>
      </c>
      <c r="BC857" s="809">
        <v>45016</v>
      </c>
      <c r="BD857" s="262">
        <f t="shared" si="241"/>
        <v>0</v>
      </c>
      <c r="BE857" s="8">
        <f t="shared" si="242"/>
        <v>0</v>
      </c>
      <c r="BF857" s="8">
        <f t="shared" si="243"/>
        <v>0</v>
      </c>
      <c r="BG857" s="332">
        <f t="shared" si="244"/>
        <v>0</v>
      </c>
      <c r="BH857" s="332"/>
      <c r="BI857" s="307" t="e">
        <f>AN857-#REF!</f>
        <v>#REF!</v>
      </c>
      <c r="BJ857" s="292"/>
      <c r="BK857" s="358">
        <v>84315.23</v>
      </c>
      <c r="BL857" s="292"/>
      <c r="BM857" s="292"/>
      <c r="BN857" s="308">
        <v>-59025.31</v>
      </c>
      <c r="BO857" s="308">
        <f t="shared" si="245"/>
        <v>-13786.690000000002</v>
      </c>
      <c r="BP857" s="462">
        <v>59025.31</v>
      </c>
      <c r="BQ857" s="462">
        <v>10146.089999999998</v>
      </c>
      <c r="BR857" s="462">
        <f t="shared" si="246"/>
        <v>69171.399999999994</v>
      </c>
      <c r="BS857" s="462">
        <v>0</v>
      </c>
      <c r="BT857" s="462">
        <f t="shared" si="247"/>
        <v>69171.399999999994</v>
      </c>
      <c r="BU857" s="462">
        <v>0</v>
      </c>
      <c r="BV857" s="462">
        <f t="shared" si="248"/>
        <v>69171.399999999994</v>
      </c>
      <c r="BW857" s="462">
        <v>0</v>
      </c>
      <c r="BX857" s="462">
        <f t="shared" si="249"/>
        <v>69171.399999999994</v>
      </c>
      <c r="BY857" s="462">
        <v>0</v>
      </c>
      <c r="BZ857" s="462"/>
      <c r="CA857" s="462">
        <f t="shared" si="251"/>
        <v>69171.399999999994</v>
      </c>
      <c r="CB857" s="281">
        <v>13786.690000000002</v>
      </c>
      <c r="CC857" s="281">
        <v>3640.600000000004</v>
      </c>
    </row>
    <row r="858" spans="1:81">
      <c r="A858" s="6">
        <v>20101005</v>
      </c>
      <c r="B858" s="306">
        <v>15001186</v>
      </c>
      <c r="C858" s="306"/>
      <c r="D858" s="340" t="s">
        <v>2532</v>
      </c>
      <c r="E858" s="340" t="s">
        <v>2532</v>
      </c>
      <c r="F858" s="340"/>
      <c r="G858" s="340"/>
      <c r="H858" s="292">
        <v>0</v>
      </c>
      <c r="I858" s="292"/>
      <c r="J858" s="292"/>
      <c r="K858" s="75">
        <v>39903</v>
      </c>
      <c r="L858" s="292"/>
      <c r="M858" s="292"/>
      <c r="N858" s="292" t="s">
        <v>2003</v>
      </c>
      <c r="O858" s="292" t="s">
        <v>2003</v>
      </c>
      <c r="P858" s="292"/>
      <c r="Q858" s="292"/>
      <c r="R858" s="292"/>
      <c r="S858" s="292"/>
      <c r="T858" s="292"/>
      <c r="U858" s="292"/>
      <c r="V858" s="292"/>
      <c r="W858" s="292"/>
      <c r="X858" s="292" t="s">
        <v>5685</v>
      </c>
      <c r="Y858" s="292"/>
      <c r="Z858" s="292"/>
      <c r="AA858" s="292"/>
      <c r="AB858" s="6" t="s">
        <v>32</v>
      </c>
      <c r="AC858" s="292"/>
      <c r="AD858" s="6">
        <v>10</v>
      </c>
      <c r="AE858" s="374">
        <v>68893</v>
      </c>
      <c r="AF858" s="374"/>
      <c r="AG858" s="374"/>
      <c r="AH858" s="374">
        <f t="shared" si="235"/>
        <v>68893</v>
      </c>
      <c r="AI858" s="374">
        <f t="shared" si="250"/>
        <v>65448.350000000006</v>
      </c>
      <c r="AJ858" s="374">
        <f t="shared" si="236"/>
        <v>0</v>
      </c>
      <c r="AK858" s="374"/>
      <c r="AL858" s="374">
        <f t="shared" si="237"/>
        <v>65448.350000000006</v>
      </c>
      <c r="AM858" s="374">
        <f t="shared" si="238"/>
        <v>3444.6499999999942</v>
      </c>
      <c r="AN858" s="374">
        <f t="shared" si="239"/>
        <v>3444.6499999999942</v>
      </c>
      <c r="AO858" s="551">
        <f t="shared" si="234"/>
        <v>4.9999999999999913E-2</v>
      </c>
      <c r="AP858" s="1007">
        <v>0</v>
      </c>
      <c r="AQ858" s="815">
        <v>0</v>
      </c>
      <c r="AR858" s="815">
        <f>-SUMIFS('depri current'!L:L,'depri current'!D:D,FACBTR!B858,'depri current'!C:C,"GAAP")</f>
        <v>0</v>
      </c>
      <c r="AS858" s="815">
        <v>0</v>
      </c>
      <c r="AT858" s="815">
        <v>0</v>
      </c>
      <c r="AU858" s="815">
        <v>0</v>
      </c>
      <c r="AV858" s="815">
        <v>0</v>
      </c>
      <c r="AW858" s="64">
        <v>0</v>
      </c>
      <c r="AX858" s="815">
        <v>0</v>
      </c>
      <c r="AY858" s="524">
        <v>0</v>
      </c>
      <c r="AZ858" s="374">
        <v>0</v>
      </c>
      <c r="BA858" s="374">
        <v>0</v>
      </c>
      <c r="BB858" s="374">
        <f t="shared" si="240"/>
        <v>0</v>
      </c>
      <c r="BC858" s="809">
        <v>45016</v>
      </c>
      <c r="BD858" s="262">
        <f t="shared" si="241"/>
        <v>0</v>
      </c>
      <c r="BE858" s="8">
        <f t="shared" si="242"/>
        <v>0</v>
      </c>
      <c r="BF858" s="8">
        <f t="shared" si="243"/>
        <v>0</v>
      </c>
      <c r="BG858" s="332">
        <f t="shared" si="244"/>
        <v>0</v>
      </c>
      <c r="BH858" s="332"/>
      <c r="BI858" s="307" t="e">
        <f>AN858-#REF!</f>
        <v>#REF!</v>
      </c>
      <c r="BJ858" s="292"/>
      <c r="BK858" s="358">
        <v>79776.94</v>
      </c>
      <c r="BL858" s="292"/>
      <c r="BM858" s="292"/>
      <c r="BN858" s="308">
        <v>-55848.490000000005</v>
      </c>
      <c r="BO858" s="308">
        <f t="shared" si="245"/>
        <v>-13044.509999999995</v>
      </c>
      <c r="BP858" s="462">
        <v>55848.490000000005</v>
      </c>
      <c r="BQ858" s="462">
        <v>9599.86</v>
      </c>
      <c r="BR858" s="462">
        <f t="shared" si="246"/>
        <v>65448.350000000006</v>
      </c>
      <c r="BS858" s="462">
        <v>0</v>
      </c>
      <c r="BT858" s="462">
        <f t="shared" si="247"/>
        <v>65448.350000000006</v>
      </c>
      <c r="BU858" s="462">
        <v>0</v>
      </c>
      <c r="BV858" s="462">
        <f t="shared" si="248"/>
        <v>65448.350000000006</v>
      </c>
      <c r="BW858" s="462">
        <v>0</v>
      </c>
      <c r="BX858" s="462">
        <f t="shared" si="249"/>
        <v>65448.350000000006</v>
      </c>
      <c r="BY858" s="462">
        <v>0</v>
      </c>
      <c r="BZ858" s="462"/>
      <c r="CA858" s="462">
        <f t="shared" si="251"/>
        <v>65448.350000000006</v>
      </c>
      <c r="CB858" s="281">
        <v>13044.509999999995</v>
      </c>
      <c r="CC858" s="281">
        <v>3444.6499999999942</v>
      </c>
    </row>
    <row r="859" spans="1:81">
      <c r="A859" s="6">
        <v>20101005</v>
      </c>
      <c r="B859" s="306">
        <v>15001187</v>
      </c>
      <c r="C859" s="306"/>
      <c r="D859" s="340" t="s">
        <v>2535</v>
      </c>
      <c r="E859" s="340" t="s">
        <v>2535</v>
      </c>
      <c r="F859" s="340"/>
      <c r="G859" s="340"/>
      <c r="H859" s="292">
        <v>0</v>
      </c>
      <c r="I859" s="292"/>
      <c r="J859" s="292"/>
      <c r="K859" s="75">
        <v>39903</v>
      </c>
      <c r="L859" s="292"/>
      <c r="M859" s="292"/>
      <c r="N859" s="292" t="s">
        <v>2003</v>
      </c>
      <c r="O859" s="292" t="s">
        <v>2003</v>
      </c>
      <c r="P859" s="292"/>
      <c r="Q859" s="292"/>
      <c r="R859" s="292"/>
      <c r="S859" s="292"/>
      <c r="T859" s="292"/>
      <c r="U859" s="292"/>
      <c r="V859" s="292"/>
      <c r="W859" s="292"/>
      <c r="X859" s="292" t="s">
        <v>5685</v>
      </c>
      <c r="Y859" s="292"/>
      <c r="Z859" s="292"/>
      <c r="AA859" s="292"/>
      <c r="AB859" s="6" t="s">
        <v>32</v>
      </c>
      <c r="AC859" s="292"/>
      <c r="AD859" s="6">
        <v>10</v>
      </c>
      <c r="AE859" s="374">
        <v>63920</v>
      </c>
      <c r="AF859" s="374"/>
      <c r="AG859" s="374"/>
      <c r="AH859" s="374">
        <f t="shared" si="235"/>
        <v>63920</v>
      </c>
      <c r="AI859" s="374">
        <f t="shared" si="250"/>
        <v>60723.999999999993</v>
      </c>
      <c r="AJ859" s="374">
        <f t="shared" si="236"/>
        <v>0</v>
      </c>
      <c r="AK859" s="374"/>
      <c r="AL859" s="374">
        <f t="shared" si="237"/>
        <v>60723.999999999993</v>
      </c>
      <c r="AM859" s="374">
        <f t="shared" si="238"/>
        <v>3196.0000000000073</v>
      </c>
      <c r="AN859" s="374">
        <f t="shared" si="239"/>
        <v>3196.0000000000073</v>
      </c>
      <c r="AO859" s="551">
        <f t="shared" si="234"/>
        <v>5.0000000000000114E-2</v>
      </c>
      <c r="AP859" s="1007">
        <v>0</v>
      </c>
      <c r="AQ859" s="815">
        <v>0</v>
      </c>
      <c r="AR859" s="815">
        <f>-SUMIFS('depri current'!L:L,'depri current'!D:D,FACBTR!B859,'depri current'!C:C,"GAAP")</f>
        <v>0</v>
      </c>
      <c r="AS859" s="815">
        <v>0</v>
      </c>
      <c r="AT859" s="815">
        <v>0</v>
      </c>
      <c r="AU859" s="815">
        <v>0</v>
      </c>
      <c r="AV859" s="815">
        <v>0</v>
      </c>
      <c r="AW859" s="64">
        <v>0</v>
      </c>
      <c r="AX859" s="815">
        <v>0</v>
      </c>
      <c r="AY859" s="524">
        <v>0</v>
      </c>
      <c r="AZ859" s="374">
        <v>0</v>
      </c>
      <c r="BA859" s="374">
        <v>0</v>
      </c>
      <c r="BB859" s="374">
        <f t="shared" si="240"/>
        <v>0</v>
      </c>
      <c r="BC859" s="809">
        <v>45016</v>
      </c>
      <c r="BD859" s="262">
        <f t="shared" si="241"/>
        <v>0</v>
      </c>
      <c r="BE859" s="8">
        <f t="shared" si="242"/>
        <v>0</v>
      </c>
      <c r="BF859" s="8">
        <f t="shared" si="243"/>
        <v>0</v>
      </c>
      <c r="BG859" s="332">
        <f t="shared" si="244"/>
        <v>0</v>
      </c>
      <c r="BH859" s="332"/>
      <c r="BI859" s="307" t="e">
        <f>AN859-#REF!</f>
        <v>#REF!</v>
      </c>
      <c r="BJ859" s="292"/>
      <c r="BK859" s="358">
        <v>74018.38</v>
      </c>
      <c r="BL859" s="292"/>
      <c r="BM859" s="292"/>
      <c r="BN859" s="308">
        <v>-51817.009999999995</v>
      </c>
      <c r="BO859" s="308">
        <f t="shared" si="245"/>
        <v>-12102.990000000005</v>
      </c>
      <c r="BP859" s="462">
        <v>51817.009999999995</v>
      </c>
      <c r="BQ859" s="462">
        <v>8906.99</v>
      </c>
      <c r="BR859" s="462">
        <f t="shared" si="246"/>
        <v>60723.999999999993</v>
      </c>
      <c r="BS859" s="462">
        <v>0</v>
      </c>
      <c r="BT859" s="462">
        <f t="shared" si="247"/>
        <v>60723.999999999993</v>
      </c>
      <c r="BU859" s="462">
        <v>0</v>
      </c>
      <c r="BV859" s="462">
        <f t="shared" si="248"/>
        <v>60723.999999999993</v>
      </c>
      <c r="BW859" s="462">
        <v>0</v>
      </c>
      <c r="BX859" s="462">
        <f t="shared" si="249"/>
        <v>60723.999999999993</v>
      </c>
      <c r="BY859" s="462">
        <v>0</v>
      </c>
      <c r="BZ859" s="462"/>
      <c r="CA859" s="462">
        <f t="shared" si="251"/>
        <v>60723.999999999993</v>
      </c>
      <c r="CB859" s="281">
        <v>12102.990000000005</v>
      </c>
      <c r="CC859" s="281">
        <v>3196.0000000000055</v>
      </c>
    </row>
    <row r="860" spans="1:81">
      <c r="A860" s="6">
        <v>20101005</v>
      </c>
      <c r="B860" s="306">
        <v>15001188</v>
      </c>
      <c r="C860" s="306"/>
      <c r="D860" s="340" t="s">
        <v>2531</v>
      </c>
      <c r="E860" s="340" t="s">
        <v>2531</v>
      </c>
      <c r="F860" s="340"/>
      <c r="G860" s="340"/>
      <c r="H860" s="292">
        <v>0</v>
      </c>
      <c r="I860" s="292"/>
      <c r="J860" s="292"/>
      <c r="K860" s="75">
        <v>39903</v>
      </c>
      <c r="L860" s="292"/>
      <c r="M860" s="292"/>
      <c r="N860" s="292" t="s">
        <v>2003</v>
      </c>
      <c r="O860" s="292" t="s">
        <v>2003</v>
      </c>
      <c r="P860" s="292"/>
      <c r="Q860" s="292"/>
      <c r="R860" s="292"/>
      <c r="S860" s="292"/>
      <c r="T860" s="292"/>
      <c r="U860" s="292"/>
      <c r="V860" s="292"/>
      <c r="W860" s="292"/>
      <c r="X860" s="292" t="s">
        <v>5685</v>
      </c>
      <c r="Y860" s="292"/>
      <c r="Z860" s="292"/>
      <c r="AA860" s="292"/>
      <c r="AB860" s="6" t="s">
        <v>32</v>
      </c>
      <c r="AC860" s="292"/>
      <c r="AD860" s="6">
        <v>10</v>
      </c>
      <c r="AE860" s="374">
        <v>117500</v>
      </c>
      <c r="AF860" s="374"/>
      <c r="AG860" s="374"/>
      <c r="AH860" s="374">
        <f t="shared" si="235"/>
        <v>117500</v>
      </c>
      <c r="AI860" s="374">
        <f t="shared" si="250"/>
        <v>111625</v>
      </c>
      <c r="AJ860" s="374">
        <f t="shared" si="236"/>
        <v>0</v>
      </c>
      <c r="AK860" s="374"/>
      <c r="AL860" s="374">
        <f t="shared" si="237"/>
        <v>111625</v>
      </c>
      <c r="AM860" s="374">
        <f t="shared" si="238"/>
        <v>5875</v>
      </c>
      <c r="AN860" s="374">
        <f t="shared" si="239"/>
        <v>5875</v>
      </c>
      <c r="AO860" s="551">
        <f t="shared" si="234"/>
        <v>0.05</v>
      </c>
      <c r="AP860" s="1007">
        <v>0</v>
      </c>
      <c r="AQ860" s="815">
        <v>0</v>
      </c>
      <c r="AR860" s="815">
        <f>-SUMIFS('depri current'!L:L,'depri current'!D:D,FACBTR!B860,'depri current'!C:C,"GAAP")</f>
        <v>0</v>
      </c>
      <c r="AS860" s="815">
        <v>0</v>
      </c>
      <c r="AT860" s="815">
        <v>0</v>
      </c>
      <c r="AU860" s="815">
        <v>0</v>
      </c>
      <c r="AV860" s="815">
        <v>0</v>
      </c>
      <c r="AW860" s="64">
        <v>0</v>
      </c>
      <c r="AX860" s="815">
        <v>0</v>
      </c>
      <c r="AY860" s="524">
        <v>0</v>
      </c>
      <c r="AZ860" s="374">
        <v>0</v>
      </c>
      <c r="BA860" s="374">
        <v>0</v>
      </c>
      <c r="BB860" s="374">
        <f t="shared" si="240"/>
        <v>0</v>
      </c>
      <c r="BC860" s="809">
        <v>45016</v>
      </c>
      <c r="BD860" s="262">
        <f t="shared" si="241"/>
        <v>0</v>
      </c>
      <c r="BE860" s="8">
        <f t="shared" si="242"/>
        <v>0</v>
      </c>
      <c r="BF860" s="8">
        <f t="shared" si="243"/>
        <v>0</v>
      </c>
      <c r="BG860" s="332">
        <f t="shared" si="244"/>
        <v>0</v>
      </c>
      <c r="BH860" s="332"/>
      <c r="BI860" s="307" t="e">
        <f>AN860-#REF!</f>
        <v>#REF!</v>
      </c>
      <c r="BJ860" s="292"/>
      <c r="BK860" s="358">
        <v>136063.16999999998</v>
      </c>
      <c r="BL860" s="292"/>
      <c r="BM860" s="292"/>
      <c r="BN860" s="308">
        <v>-95251.9</v>
      </c>
      <c r="BO860" s="308">
        <f t="shared" si="245"/>
        <v>-22248.100000000006</v>
      </c>
      <c r="BP860" s="462">
        <v>95251.9</v>
      </c>
      <c r="BQ860" s="462">
        <v>16373.1</v>
      </c>
      <c r="BR860" s="462">
        <f t="shared" si="246"/>
        <v>111625</v>
      </c>
      <c r="BS860" s="462">
        <v>0</v>
      </c>
      <c r="BT860" s="462">
        <f t="shared" si="247"/>
        <v>111625</v>
      </c>
      <c r="BU860" s="462">
        <v>0</v>
      </c>
      <c r="BV860" s="462">
        <f t="shared" si="248"/>
        <v>111625</v>
      </c>
      <c r="BW860" s="462">
        <v>0</v>
      </c>
      <c r="BX860" s="462">
        <f t="shared" si="249"/>
        <v>111625</v>
      </c>
      <c r="BY860" s="462">
        <v>0</v>
      </c>
      <c r="BZ860" s="462"/>
      <c r="CA860" s="462">
        <f t="shared" si="251"/>
        <v>111625</v>
      </c>
      <c r="CB860" s="281">
        <v>22248.100000000006</v>
      </c>
      <c r="CC860" s="281">
        <v>5875.0000000000055</v>
      </c>
    </row>
    <row r="861" spans="1:81">
      <c r="A861" s="6">
        <v>20101005</v>
      </c>
      <c r="B861" s="306">
        <v>15001189</v>
      </c>
      <c r="C861" s="306"/>
      <c r="D861" s="340" t="s">
        <v>2536</v>
      </c>
      <c r="E861" s="340" t="s">
        <v>2536</v>
      </c>
      <c r="F861" s="340"/>
      <c r="G861" s="340"/>
      <c r="H861" s="292">
        <v>0</v>
      </c>
      <c r="I861" s="292"/>
      <c r="J861" s="292"/>
      <c r="K861" s="75">
        <v>39903</v>
      </c>
      <c r="L861" s="292"/>
      <c r="M861" s="292"/>
      <c r="N861" s="292" t="s">
        <v>2003</v>
      </c>
      <c r="O861" s="292" t="s">
        <v>2003</v>
      </c>
      <c r="P861" s="292"/>
      <c r="Q861" s="292"/>
      <c r="R861" s="292"/>
      <c r="S861" s="292"/>
      <c r="T861" s="292"/>
      <c r="U861" s="292"/>
      <c r="V861" s="292"/>
      <c r="W861" s="292"/>
      <c r="X861" s="292" t="s">
        <v>5685</v>
      </c>
      <c r="Y861" s="292"/>
      <c r="Z861" s="292"/>
      <c r="AA861" s="292"/>
      <c r="AB861" s="6" t="s">
        <v>32</v>
      </c>
      <c r="AC861" s="292"/>
      <c r="AD861" s="6">
        <v>10</v>
      </c>
      <c r="AE861" s="374">
        <v>15369</v>
      </c>
      <c r="AF861" s="374"/>
      <c r="AG861" s="374"/>
      <c r="AH861" s="374">
        <f t="shared" si="235"/>
        <v>15369</v>
      </c>
      <c r="AI861" s="374">
        <f t="shared" si="250"/>
        <v>14600.55</v>
      </c>
      <c r="AJ861" s="374">
        <f t="shared" si="236"/>
        <v>0</v>
      </c>
      <c r="AK861" s="374"/>
      <c r="AL861" s="374">
        <f t="shared" si="237"/>
        <v>14600.55</v>
      </c>
      <c r="AM861" s="374">
        <f t="shared" si="238"/>
        <v>768.45000000000073</v>
      </c>
      <c r="AN861" s="374">
        <f t="shared" si="239"/>
        <v>768.45000000000073</v>
      </c>
      <c r="AO861" s="551">
        <f t="shared" si="234"/>
        <v>5.0000000000000044E-2</v>
      </c>
      <c r="AP861" s="1007">
        <v>0</v>
      </c>
      <c r="AQ861" s="815">
        <v>0</v>
      </c>
      <c r="AR861" s="815">
        <f>-SUMIFS('depri current'!L:L,'depri current'!D:D,FACBTR!B861,'depri current'!C:C,"GAAP")</f>
        <v>0</v>
      </c>
      <c r="AS861" s="815">
        <v>0</v>
      </c>
      <c r="AT861" s="815">
        <v>0</v>
      </c>
      <c r="AU861" s="815">
        <v>0</v>
      </c>
      <c r="AV861" s="815">
        <v>0</v>
      </c>
      <c r="AW861" s="64">
        <v>0</v>
      </c>
      <c r="AX861" s="815">
        <v>0</v>
      </c>
      <c r="AY861" s="524">
        <v>0</v>
      </c>
      <c r="AZ861" s="374">
        <v>0</v>
      </c>
      <c r="BA861" s="374">
        <v>0</v>
      </c>
      <c r="BB861" s="374">
        <f t="shared" si="240"/>
        <v>0</v>
      </c>
      <c r="BC861" s="809">
        <v>45016</v>
      </c>
      <c r="BD861" s="262">
        <f t="shared" si="241"/>
        <v>0</v>
      </c>
      <c r="BE861" s="8">
        <f t="shared" si="242"/>
        <v>0</v>
      </c>
      <c r="BF861" s="8">
        <f t="shared" si="243"/>
        <v>0</v>
      </c>
      <c r="BG861" s="332">
        <f t="shared" si="244"/>
        <v>0</v>
      </c>
      <c r="BH861" s="332"/>
      <c r="BI861" s="307" t="e">
        <f>AN861-#REF!</f>
        <v>#REF!</v>
      </c>
      <c r="BJ861" s="292"/>
      <c r="BK861" s="358">
        <v>17797.38</v>
      </c>
      <c r="BL861" s="292"/>
      <c r="BM861" s="292"/>
      <c r="BN861" s="308">
        <v>-12458.67</v>
      </c>
      <c r="BO861" s="308">
        <f t="shared" si="245"/>
        <v>-2910.33</v>
      </c>
      <c r="BP861" s="462">
        <v>12458.67</v>
      </c>
      <c r="BQ861" s="462">
        <v>2141.88</v>
      </c>
      <c r="BR861" s="462">
        <f t="shared" si="246"/>
        <v>14600.55</v>
      </c>
      <c r="BS861" s="462">
        <v>0</v>
      </c>
      <c r="BT861" s="462">
        <f t="shared" si="247"/>
        <v>14600.55</v>
      </c>
      <c r="BU861" s="462">
        <v>0</v>
      </c>
      <c r="BV861" s="462">
        <f t="shared" si="248"/>
        <v>14600.55</v>
      </c>
      <c r="BW861" s="462">
        <v>0</v>
      </c>
      <c r="BX861" s="462">
        <f t="shared" si="249"/>
        <v>14600.55</v>
      </c>
      <c r="BY861" s="462">
        <v>0</v>
      </c>
      <c r="BZ861" s="462"/>
      <c r="CA861" s="462">
        <f t="shared" si="251"/>
        <v>14600.55</v>
      </c>
      <c r="CB861" s="281">
        <v>2910.33</v>
      </c>
      <c r="CC861" s="281">
        <v>768.44999999999982</v>
      </c>
    </row>
    <row r="862" spans="1:81">
      <c r="A862" s="6">
        <v>20101005</v>
      </c>
      <c r="B862" s="306">
        <v>15001190</v>
      </c>
      <c r="C862" s="306"/>
      <c r="D862" s="340" t="s">
        <v>2537</v>
      </c>
      <c r="E862" s="340" t="s">
        <v>2537</v>
      </c>
      <c r="F862" s="340"/>
      <c r="G862" s="340"/>
      <c r="H862" s="292">
        <v>0</v>
      </c>
      <c r="I862" s="292"/>
      <c r="J862" s="292"/>
      <c r="K862" s="75">
        <v>39903</v>
      </c>
      <c r="L862" s="292"/>
      <c r="M862" s="292"/>
      <c r="N862" s="292" t="s">
        <v>2003</v>
      </c>
      <c r="O862" s="292" t="s">
        <v>2003</v>
      </c>
      <c r="P862" s="292"/>
      <c r="Q862" s="292"/>
      <c r="R862" s="292"/>
      <c r="S862" s="292"/>
      <c r="T862" s="292"/>
      <c r="U862" s="292"/>
      <c r="V862" s="292"/>
      <c r="W862" s="292"/>
      <c r="X862" s="292" t="s">
        <v>5685</v>
      </c>
      <c r="Y862" s="292"/>
      <c r="Z862" s="292"/>
      <c r="AA862" s="292"/>
      <c r="AB862" s="6" t="s">
        <v>32</v>
      </c>
      <c r="AC862" s="292"/>
      <c r="AD862" s="6">
        <v>10</v>
      </c>
      <c r="AE862" s="374">
        <v>33206</v>
      </c>
      <c r="AF862" s="374"/>
      <c r="AG862" s="374"/>
      <c r="AH862" s="374">
        <f t="shared" si="235"/>
        <v>33206</v>
      </c>
      <c r="AI862" s="374">
        <f t="shared" si="250"/>
        <v>31545.699999999997</v>
      </c>
      <c r="AJ862" s="374">
        <f t="shared" si="236"/>
        <v>0</v>
      </c>
      <c r="AK862" s="374"/>
      <c r="AL862" s="374">
        <f t="shared" si="237"/>
        <v>31545.699999999997</v>
      </c>
      <c r="AM862" s="374">
        <f t="shared" si="238"/>
        <v>1660.3000000000029</v>
      </c>
      <c r="AN862" s="374">
        <f t="shared" si="239"/>
        <v>1660.3000000000029</v>
      </c>
      <c r="AO862" s="551">
        <f t="shared" si="234"/>
        <v>5.0000000000000086E-2</v>
      </c>
      <c r="AP862" s="1007">
        <v>0</v>
      </c>
      <c r="AQ862" s="815">
        <v>0</v>
      </c>
      <c r="AR862" s="815">
        <f>-SUMIFS('depri current'!L:L,'depri current'!D:D,FACBTR!B862,'depri current'!C:C,"GAAP")</f>
        <v>0</v>
      </c>
      <c r="AS862" s="815">
        <v>0</v>
      </c>
      <c r="AT862" s="815">
        <v>0</v>
      </c>
      <c r="AU862" s="815">
        <v>0</v>
      </c>
      <c r="AV862" s="815">
        <v>0</v>
      </c>
      <c r="AW862" s="64">
        <v>0</v>
      </c>
      <c r="AX862" s="815">
        <v>0</v>
      </c>
      <c r="AY862" s="524">
        <v>0</v>
      </c>
      <c r="AZ862" s="374">
        <v>0</v>
      </c>
      <c r="BA862" s="374">
        <v>0</v>
      </c>
      <c r="BB862" s="374">
        <f t="shared" si="240"/>
        <v>0</v>
      </c>
      <c r="BC862" s="809">
        <v>45016</v>
      </c>
      <c r="BD862" s="262">
        <f t="shared" si="241"/>
        <v>0</v>
      </c>
      <c r="BE862" s="8">
        <f t="shared" si="242"/>
        <v>0</v>
      </c>
      <c r="BF862" s="8">
        <f t="shared" si="243"/>
        <v>0</v>
      </c>
      <c r="BG862" s="332">
        <f t="shared" si="244"/>
        <v>0</v>
      </c>
      <c r="BH862" s="332"/>
      <c r="BI862" s="307" t="e">
        <f>AN862-#REF!</f>
        <v>#REF!</v>
      </c>
      <c r="BJ862" s="292"/>
      <c r="BK862" s="358">
        <v>38452.120000000003</v>
      </c>
      <c r="BL862" s="292"/>
      <c r="BM862" s="292"/>
      <c r="BN862" s="308">
        <v>-26918.51</v>
      </c>
      <c r="BO862" s="308">
        <f t="shared" si="245"/>
        <v>-6287.4900000000016</v>
      </c>
      <c r="BP862" s="462">
        <v>26918.51</v>
      </c>
      <c r="BQ862" s="462">
        <v>4627.1899999999996</v>
      </c>
      <c r="BR862" s="462">
        <f t="shared" si="246"/>
        <v>31545.699999999997</v>
      </c>
      <c r="BS862" s="462">
        <v>0</v>
      </c>
      <c r="BT862" s="462">
        <f t="shared" si="247"/>
        <v>31545.699999999997</v>
      </c>
      <c r="BU862" s="462">
        <v>0</v>
      </c>
      <c r="BV862" s="462">
        <f t="shared" si="248"/>
        <v>31545.699999999997</v>
      </c>
      <c r="BW862" s="462">
        <v>0</v>
      </c>
      <c r="BX862" s="462">
        <f t="shared" si="249"/>
        <v>31545.699999999997</v>
      </c>
      <c r="BY862" s="462">
        <v>0</v>
      </c>
      <c r="BZ862" s="462"/>
      <c r="CA862" s="462">
        <f t="shared" si="251"/>
        <v>31545.699999999997</v>
      </c>
      <c r="CB862" s="281">
        <v>6287.4900000000016</v>
      </c>
      <c r="CC862" s="281">
        <v>1660.300000000002</v>
      </c>
    </row>
    <row r="863" spans="1:81">
      <c r="A863" s="6">
        <v>20101005</v>
      </c>
      <c r="B863" s="306">
        <v>15001191</v>
      </c>
      <c r="C863" s="306"/>
      <c r="D863" s="340" t="s">
        <v>2538</v>
      </c>
      <c r="E863" s="340" t="s">
        <v>2538</v>
      </c>
      <c r="F863" s="340"/>
      <c r="G863" s="340"/>
      <c r="H863" s="292">
        <v>0</v>
      </c>
      <c r="I863" s="292"/>
      <c r="J863" s="292"/>
      <c r="K863" s="75">
        <v>39903</v>
      </c>
      <c r="L863" s="292"/>
      <c r="M863" s="292"/>
      <c r="N863" s="292" t="s">
        <v>2003</v>
      </c>
      <c r="O863" s="292" t="s">
        <v>2003</v>
      </c>
      <c r="P863" s="292"/>
      <c r="Q863" s="292"/>
      <c r="R863" s="292"/>
      <c r="S863" s="292"/>
      <c r="T863" s="292"/>
      <c r="U863" s="292"/>
      <c r="V863" s="292"/>
      <c r="W863" s="292"/>
      <c r="X863" s="292" t="s">
        <v>5685</v>
      </c>
      <c r="Y863" s="292"/>
      <c r="Z863" s="292"/>
      <c r="AA863" s="292"/>
      <c r="AB863" s="6" t="s">
        <v>32</v>
      </c>
      <c r="AC863" s="292"/>
      <c r="AD863" s="6">
        <v>10</v>
      </c>
      <c r="AE863" s="374">
        <v>24440</v>
      </c>
      <c r="AF863" s="374"/>
      <c r="AG863" s="374"/>
      <c r="AH863" s="374">
        <f t="shared" si="235"/>
        <v>24440</v>
      </c>
      <c r="AI863" s="374">
        <f t="shared" si="250"/>
        <v>23218</v>
      </c>
      <c r="AJ863" s="374">
        <f t="shared" si="236"/>
        <v>0</v>
      </c>
      <c r="AK863" s="374"/>
      <c r="AL863" s="374">
        <f t="shared" si="237"/>
        <v>23218</v>
      </c>
      <c r="AM863" s="374">
        <f t="shared" si="238"/>
        <v>1222</v>
      </c>
      <c r="AN863" s="374">
        <f t="shared" si="239"/>
        <v>1222</v>
      </c>
      <c r="AO863" s="551">
        <f t="shared" si="234"/>
        <v>0.05</v>
      </c>
      <c r="AP863" s="1007">
        <v>0</v>
      </c>
      <c r="AQ863" s="815">
        <v>0</v>
      </c>
      <c r="AR863" s="815">
        <f>-SUMIFS('depri current'!L:L,'depri current'!D:D,FACBTR!B863,'depri current'!C:C,"GAAP")</f>
        <v>0</v>
      </c>
      <c r="AS863" s="815">
        <v>0</v>
      </c>
      <c r="AT863" s="815">
        <v>0</v>
      </c>
      <c r="AU863" s="815">
        <v>0</v>
      </c>
      <c r="AV863" s="815">
        <v>0</v>
      </c>
      <c r="AW863" s="64">
        <v>0</v>
      </c>
      <c r="AX863" s="815">
        <v>0</v>
      </c>
      <c r="AY863" s="524">
        <v>0</v>
      </c>
      <c r="AZ863" s="374">
        <v>0</v>
      </c>
      <c r="BA863" s="374">
        <v>0</v>
      </c>
      <c r="BB863" s="374">
        <f t="shared" si="240"/>
        <v>0</v>
      </c>
      <c r="BC863" s="809">
        <v>45016</v>
      </c>
      <c r="BD863" s="262">
        <f t="shared" si="241"/>
        <v>0</v>
      </c>
      <c r="BE863" s="8">
        <f t="shared" si="242"/>
        <v>0</v>
      </c>
      <c r="BF863" s="8">
        <f t="shared" si="243"/>
        <v>0</v>
      </c>
      <c r="BG863" s="332">
        <f t="shared" si="244"/>
        <v>0</v>
      </c>
      <c r="BH863" s="332"/>
      <c r="BI863" s="307" t="e">
        <f>AN863-#REF!</f>
        <v>#REF!</v>
      </c>
      <c r="BJ863" s="292"/>
      <c r="BK863" s="358">
        <v>28301.19</v>
      </c>
      <c r="BL863" s="292"/>
      <c r="BM863" s="292"/>
      <c r="BN863" s="308">
        <v>-19812.349999999999</v>
      </c>
      <c r="BO863" s="308">
        <f t="shared" si="245"/>
        <v>-4627.6500000000015</v>
      </c>
      <c r="BP863" s="462">
        <v>19812.349999999999</v>
      </c>
      <c r="BQ863" s="462">
        <v>3405.65</v>
      </c>
      <c r="BR863" s="462">
        <f t="shared" si="246"/>
        <v>23218</v>
      </c>
      <c r="BS863" s="462">
        <v>0</v>
      </c>
      <c r="BT863" s="462">
        <f t="shared" si="247"/>
        <v>23218</v>
      </c>
      <c r="BU863" s="462">
        <v>0</v>
      </c>
      <c r="BV863" s="462">
        <f t="shared" si="248"/>
        <v>23218</v>
      </c>
      <c r="BW863" s="462">
        <v>0</v>
      </c>
      <c r="BX863" s="462">
        <f t="shared" si="249"/>
        <v>23218</v>
      </c>
      <c r="BY863" s="462">
        <v>0</v>
      </c>
      <c r="BZ863" s="462"/>
      <c r="CA863" s="462">
        <f t="shared" si="251"/>
        <v>23218</v>
      </c>
      <c r="CB863" s="281">
        <v>4627.6500000000015</v>
      </c>
      <c r="CC863" s="281">
        <v>1222.0000000000014</v>
      </c>
    </row>
    <row r="864" spans="1:81">
      <c r="A864" s="6">
        <v>20101005</v>
      </c>
      <c r="B864" s="306">
        <v>15001192</v>
      </c>
      <c r="C864" s="306"/>
      <c r="D864" s="340" t="s">
        <v>2539</v>
      </c>
      <c r="E864" s="340" t="s">
        <v>2539</v>
      </c>
      <c r="F864" s="340"/>
      <c r="G864" s="340"/>
      <c r="H864" s="292">
        <v>0</v>
      </c>
      <c r="I864" s="292"/>
      <c r="J864" s="292"/>
      <c r="K864" s="75">
        <v>39903</v>
      </c>
      <c r="L864" s="292"/>
      <c r="M864" s="292"/>
      <c r="N864" s="292" t="s">
        <v>2003</v>
      </c>
      <c r="O864" s="292" t="s">
        <v>2003</v>
      </c>
      <c r="P864" s="292"/>
      <c r="Q864" s="292"/>
      <c r="R864" s="292"/>
      <c r="S864" s="292"/>
      <c r="T864" s="292"/>
      <c r="U864" s="292"/>
      <c r="V864" s="292"/>
      <c r="W864" s="292"/>
      <c r="X864" s="292" t="s">
        <v>5685</v>
      </c>
      <c r="Y864" s="292"/>
      <c r="Z864" s="292"/>
      <c r="AA864" s="292"/>
      <c r="AB864" s="6" t="s">
        <v>32</v>
      </c>
      <c r="AC864" s="292"/>
      <c r="AD864" s="6">
        <v>10</v>
      </c>
      <c r="AE864" s="374">
        <v>10015.700000000001</v>
      </c>
      <c r="AF864" s="374"/>
      <c r="AG864" s="374"/>
      <c r="AH864" s="374">
        <f t="shared" si="235"/>
        <v>10015.700000000001</v>
      </c>
      <c r="AI864" s="374">
        <f t="shared" si="250"/>
        <v>9514.91</v>
      </c>
      <c r="AJ864" s="374">
        <f t="shared" si="236"/>
        <v>0</v>
      </c>
      <c r="AK864" s="374"/>
      <c r="AL864" s="374">
        <f t="shared" si="237"/>
        <v>9514.91</v>
      </c>
      <c r="AM864" s="374">
        <f t="shared" si="238"/>
        <v>500.79000000000087</v>
      </c>
      <c r="AN864" s="374">
        <f t="shared" si="239"/>
        <v>500.79000000000087</v>
      </c>
      <c r="AO864" s="551">
        <f t="shared" si="234"/>
        <v>5.00004992162306E-2</v>
      </c>
      <c r="AP864" s="1007">
        <v>0</v>
      </c>
      <c r="AQ864" s="815">
        <v>0</v>
      </c>
      <c r="AR864" s="815">
        <f>-SUMIFS('depri current'!L:L,'depri current'!D:D,FACBTR!B864,'depri current'!C:C,"GAAP")</f>
        <v>0</v>
      </c>
      <c r="AS864" s="815">
        <v>0</v>
      </c>
      <c r="AT864" s="815">
        <v>0</v>
      </c>
      <c r="AU864" s="815">
        <v>0</v>
      </c>
      <c r="AV864" s="815">
        <v>0</v>
      </c>
      <c r="AW864" s="64">
        <v>0</v>
      </c>
      <c r="AX864" s="815">
        <v>0</v>
      </c>
      <c r="AY864" s="524">
        <v>0</v>
      </c>
      <c r="AZ864" s="374">
        <v>0</v>
      </c>
      <c r="BA864" s="374">
        <v>0</v>
      </c>
      <c r="BB864" s="374">
        <f t="shared" si="240"/>
        <v>0</v>
      </c>
      <c r="BC864" s="809">
        <v>45016</v>
      </c>
      <c r="BD864" s="262">
        <f t="shared" si="241"/>
        <v>0</v>
      </c>
      <c r="BE864" s="8">
        <f t="shared" si="242"/>
        <v>0</v>
      </c>
      <c r="BF864" s="8">
        <f t="shared" si="243"/>
        <v>0</v>
      </c>
      <c r="BG864" s="332">
        <f t="shared" si="244"/>
        <v>0</v>
      </c>
      <c r="BH864" s="332"/>
      <c r="BI864" s="307" t="e">
        <f>AN864-#REF!</f>
        <v>#REF!</v>
      </c>
      <c r="BJ864" s="292"/>
      <c r="BK864" s="358">
        <v>11597.79</v>
      </c>
      <c r="BL864" s="292"/>
      <c r="BM864" s="292"/>
      <c r="BN864" s="308">
        <v>-8119.4699999999993</v>
      </c>
      <c r="BO864" s="308">
        <f t="shared" si="245"/>
        <v>-1896.2300000000014</v>
      </c>
      <c r="BP864" s="462">
        <v>8119.4699999999993</v>
      </c>
      <c r="BQ864" s="462">
        <v>1395.4399999999998</v>
      </c>
      <c r="BR864" s="462">
        <f t="shared" si="246"/>
        <v>9514.91</v>
      </c>
      <c r="BS864" s="462">
        <v>0</v>
      </c>
      <c r="BT864" s="462">
        <f t="shared" si="247"/>
        <v>9514.91</v>
      </c>
      <c r="BU864" s="462">
        <v>0</v>
      </c>
      <c r="BV864" s="462">
        <f t="shared" si="248"/>
        <v>9514.91</v>
      </c>
      <c r="BW864" s="462">
        <v>0</v>
      </c>
      <c r="BX864" s="462">
        <f t="shared" si="249"/>
        <v>9514.91</v>
      </c>
      <c r="BY864" s="462">
        <v>0</v>
      </c>
      <c r="BZ864" s="462"/>
      <c r="CA864" s="462">
        <f t="shared" si="251"/>
        <v>9514.91</v>
      </c>
      <c r="CB864" s="281">
        <v>1896.2300000000014</v>
      </c>
      <c r="CC864" s="281">
        <v>500.79000000000156</v>
      </c>
    </row>
    <row r="865" spans="1:81">
      <c r="A865" s="6">
        <v>20101005</v>
      </c>
      <c r="B865" s="306">
        <v>15001193</v>
      </c>
      <c r="C865" s="306"/>
      <c r="D865" s="340" t="s">
        <v>2540</v>
      </c>
      <c r="E865" s="340" t="s">
        <v>2540</v>
      </c>
      <c r="F865" s="340"/>
      <c r="G865" s="340"/>
      <c r="H865" s="292">
        <v>0</v>
      </c>
      <c r="I865" s="292"/>
      <c r="J865" s="292"/>
      <c r="K865" s="75">
        <v>39903</v>
      </c>
      <c r="L865" s="292"/>
      <c r="M865" s="292"/>
      <c r="N865" s="292" t="s">
        <v>2003</v>
      </c>
      <c r="O865" s="292" t="s">
        <v>2003</v>
      </c>
      <c r="P865" s="292"/>
      <c r="Q865" s="292"/>
      <c r="R865" s="292"/>
      <c r="S865" s="292"/>
      <c r="T865" s="292"/>
      <c r="U865" s="292"/>
      <c r="V865" s="292"/>
      <c r="W865" s="292"/>
      <c r="X865" s="292" t="s">
        <v>5685</v>
      </c>
      <c r="Y865" s="292"/>
      <c r="Z865" s="292"/>
      <c r="AA865" s="292"/>
      <c r="AB865" s="6" t="s">
        <v>32</v>
      </c>
      <c r="AC865" s="292"/>
      <c r="AD865" s="6">
        <v>10</v>
      </c>
      <c r="AE865" s="374">
        <v>8460</v>
      </c>
      <c r="AF865" s="374"/>
      <c r="AG865" s="374"/>
      <c r="AH865" s="374">
        <f t="shared" si="235"/>
        <v>8460</v>
      </c>
      <c r="AI865" s="374">
        <f t="shared" si="250"/>
        <v>8037</v>
      </c>
      <c r="AJ865" s="374">
        <f t="shared" si="236"/>
        <v>0</v>
      </c>
      <c r="AK865" s="374"/>
      <c r="AL865" s="374">
        <f t="shared" si="237"/>
        <v>8037</v>
      </c>
      <c r="AM865" s="374">
        <f t="shared" si="238"/>
        <v>423</v>
      </c>
      <c r="AN865" s="374">
        <f t="shared" si="239"/>
        <v>423</v>
      </c>
      <c r="AO865" s="551">
        <f t="shared" si="234"/>
        <v>0.05</v>
      </c>
      <c r="AP865" s="1007">
        <v>0</v>
      </c>
      <c r="AQ865" s="815">
        <v>0</v>
      </c>
      <c r="AR865" s="815">
        <f>-SUMIFS('depri current'!L:L,'depri current'!D:D,FACBTR!B865,'depri current'!C:C,"GAAP")</f>
        <v>0</v>
      </c>
      <c r="AS865" s="815">
        <v>0</v>
      </c>
      <c r="AT865" s="815">
        <v>0</v>
      </c>
      <c r="AU865" s="815">
        <v>0</v>
      </c>
      <c r="AV865" s="815">
        <v>0</v>
      </c>
      <c r="AW865" s="64">
        <v>0</v>
      </c>
      <c r="AX865" s="815">
        <v>0</v>
      </c>
      <c r="AY865" s="524">
        <v>0</v>
      </c>
      <c r="AZ865" s="374">
        <v>0</v>
      </c>
      <c r="BA865" s="374">
        <v>0</v>
      </c>
      <c r="BB865" s="374">
        <f t="shared" si="240"/>
        <v>0</v>
      </c>
      <c r="BC865" s="809">
        <v>45016</v>
      </c>
      <c r="BD865" s="262">
        <f t="shared" si="241"/>
        <v>0</v>
      </c>
      <c r="BE865" s="8">
        <f t="shared" si="242"/>
        <v>0</v>
      </c>
      <c r="BF865" s="8">
        <f t="shared" si="243"/>
        <v>0</v>
      </c>
      <c r="BG865" s="332">
        <f t="shared" si="244"/>
        <v>0</v>
      </c>
      <c r="BH865" s="332"/>
      <c r="BI865" s="307" t="e">
        <f>AN865-#REF!</f>
        <v>#REF!</v>
      </c>
      <c r="BJ865" s="292"/>
      <c r="BK865" s="358">
        <v>9796.7799999999988</v>
      </c>
      <c r="BL865" s="292"/>
      <c r="BM865" s="292"/>
      <c r="BN865" s="308">
        <v>-6857.93</v>
      </c>
      <c r="BO865" s="308">
        <f t="shared" si="245"/>
        <v>-1602.0699999999997</v>
      </c>
      <c r="BP865" s="462">
        <v>6857.93</v>
      </c>
      <c r="BQ865" s="462">
        <v>1179.07</v>
      </c>
      <c r="BR865" s="462">
        <f t="shared" si="246"/>
        <v>8037</v>
      </c>
      <c r="BS865" s="462">
        <v>0</v>
      </c>
      <c r="BT865" s="462">
        <f t="shared" si="247"/>
        <v>8037</v>
      </c>
      <c r="BU865" s="462">
        <v>0</v>
      </c>
      <c r="BV865" s="462">
        <f t="shared" si="248"/>
        <v>8037</v>
      </c>
      <c r="BW865" s="462">
        <v>0</v>
      </c>
      <c r="BX865" s="462">
        <f t="shared" si="249"/>
        <v>8037</v>
      </c>
      <c r="BY865" s="462">
        <v>0</v>
      </c>
      <c r="BZ865" s="462"/>
      <c r="CA865" s="462">
        <f t="shared" si="251"/>
        <v>8037</v>
      </c>
      <c r="CB865" s="281">
        <v>1602.0699999999997</v>
      </c>
      <c r="CC865" s="281">
        <v>422.99999999999977</v>
      </c>
    </row>
    <row r="866" spans="1:81">
      <c r="A866" s="6">
        <v>20101005</v>
      </c>
      <c r="B866" s="306">
        <v>15001194</v>
      </c>
      <c r="C866" s="306"/>
      <c r="D866" s="340" t="s">
        <v>2541</v>
      </c>
      <c r="E866" s="340" t="s">
        <v>2541</v>
      </c>
      <c r="F866" s="340"/>
      <c r="G866" s="340"/>
      <c r="H866" s="292">
        <v>0</v>
      </c>
      <c r="I866" s="292"/>
      <c r="J866" s="292"/>
      <c r="K866" s="75">
        <v>39903</v>
      </c>
      <c r="L866" s="292"/>
      <c r="M866" s="292"/>
      <c r="N866" s="292" t="s">
        <v>2003</v>
      </c>
      <c r="O866" s="292" t="s">
        <v>2003</v>
      </c>
      <c r="P866" s="292"/>
      <c r="Q866" s="292"/>
      <c r="R866" s="292"/>
      <c r="S866" s="292"/>
      <c r="T866" s="292"/>
      <c r="U866" s="292"/>
      <c r="V866" s="292"/>
      <c r="W866" s="292"/>
      <c r="X866" s="292" t="s">
        <v>5685</v>
      </c>
      <c r="Y866" s="292"/>
      <c r="Z866" s="292"/>
      <c r="AA866" s="292"/>
      <c r="AB866" s="6" t="s">
        <v>32</v>
      </c>
      <c r="AC866" s="292"/>
      <c r="AD866" s="6">
        <v>10</v>
      </c>
      <c r="AE866" s="374">
        <v>78114</v>
      </c>
      <c r="AF866" s="374"/>
      <c r="AG866" s="374"/>
      <c r="AH866" s="374">
        <f t="shared" si="235"/>
        <v>78114</v>
      </c>
      <c r="AI866" s="374">
        <f t="shared" si="250"/>
        <v>74208.3</v>
      </c>
      <c r="AJ866" s="374">
        <f t="shared" si="236"/>
        <v>0</v>
      </c>
      <c r="AK866" s="374"/>
      <c r="AL866" s="374">
        <f t="shared" si="237"/>
        <v>74208.3</v>
      </c>
      <c r="AM866" s="374">
        <f t="shared" si="238"/>
        <v>3905.6999999999971</v>
      </c>
      <c r="AN866" s="374">
        <f t="shared" si="239"/>
        <v>3905.6999999999971</v>
      </c>
      <c r="AO866" s="551">
        <f t="shared" si="234"/>
        <v>4.9999999999999961E-2</v>
      </c>
      <c r="AP866" s="1007">
        <v>0</v>
      </c>
      <c r="AQ866" s="815">
        <v>0</v>
      </c>
      <c r="AR866" s="815">
        <f>-SUMIFS('depri current'!L:L,'depri current'!D:D,FACBTR!B866,'depri current'!C:C,"GAAP")</f>
        <v>0</v>
      </c>
      <c r="AS866" s="815">
        <v>0</v>
      </c>
      <c r="AT866" s="815">
        <v>0</v>
      </c>
      <c r="AU866" s="815">
        <v>0</v>
      </c>
      <c r="AV866" s="815">
        <v>0</v>
      </c>
      <c r="AW866" s="64">
        <v>0</v>
      </c>
      <c r="AX866" s="815">
        <v>0</v>
      </c>
      <c r="AY866" s="524">
        <v>0</v>
      </c>
      <c r="AZ866" s="374">
        <v>0</v>
      </c>
      <c r="BA866" s="374">
        <v>0</v>
      </c>
      <c r="BB866" s="374">
        <f t="shared" si="240"/>
        <v>0</v>
      </c>
      <c r="BC866" s="809">
        <v>45016</v>
      </c>
      <c r="BD866" s="262">
        <f t="shared" si="241"/>
        <v>0</v>
      </c>
      <c r="BE866" s="8">
        <f t="shared" si="242"/>
        <v>0</v>
      </c>
      <c r="BF866" s="8">
        <f t="shared" si="243"/>
        <v>0</v>
      </c>
      <c r="BG866" s="332">
        <f t="shared" si="244"/>
        <v>0</v>
      </c>
      <c r="BH866" s="332"/>
      <c r="BI866" s="307" t="e">
        <f>AN866-#REF!</f>
        <v>#REF!</v>
      </c>
      <c r="BJ866" s="292"/>
      <c r="BK866" s="358">
        <v>90454.78</v>
      </c>
      <c r="BL866" s="292"/>
      <c r="BM866" s="292"/>
      <c r="BN866" s="308">
        <v>-63323.47</v>
      </c>
      <c r="BO866" s="308">
        <f t="shared" si="245"/>
        <v>-14790.529999999999</v>
      </c>
      <c r="BP866" s="462">
        <v>63323.47</v>
      </c>
      <c r="BQ866" s="462">
        <v>10884.83</v>
      </c>
      <c r="BR866" s="462">
        <f t="shared" si="246"/>
        <v>74208.3</v>
      </c>
      <c r="BS866" s="462">
        <v>0</v>
      </c>
      <c r="BT866" s="462">
        <f t="shared" si="247"/>
        <v>74208.3</v>
      </c>
      <c r="BU866" s="462">
        <v>0</v>
      </c>
      <c r="BV866" s="462">
        <f t="shared" si="248"/>
        <v>74208.3</v>
      </c>
      <c r="BW866" s="462">
        <v>0</v>
      </c>
      <c r="BX866" s="462">
        <f t="shared" si="249"/>
        <v>74208.3</v>
      </c>
      <c r="BY866" s="462">
        <v>0</v>
      </c>
      <c r="BZ866" s="462"/>
      <c r="CA866" s="462">
        <f t="shared" si="251"/>
        <v>74208.3</v>
      </c>
      <c r="CB866" s="281">
        <v>14790.529999999999</v>
      </c>
      <c r="CC866" s="281">
        <v>3905.6999999999989</v>
      </c>
    </row>
    <row r="867" spans="1:81">
      <c r="A867" s="6">
        <v>20101005</v>
      </c>
      <c r="B867" s="306">
        <v>15001195</v>
      </c>
      <c r="C867" s="306"/>
      <c r="D867" s="340" t="s">
        <v>2542</v>
      </c>
      <c r="E867" s="340" t="s">
        <v>2542</v>
      </c>
      <c r="F867" s="340"/>
      <c r="G867" s="340"/>
      <c r="H867" s="292">
        <v>0</v>
      </c>
      <c r="I867" s="292"/>
      <c r="J867" s="292"/>
      <c r="K867" s="75">
        <v>39903</v>
      </c>
      <c r="L867" s="292"/>
      <c r="M867" s="292"/>
      <c r="N867" s="292" t="s">
        <v>2003</v>
      </c>
      <c r="O867" s="292" t="s">
        <v>2003</v>
      </c>
      <c r="P867" s="292"/>
      <c r="Q867" s="292"/>
      <c r="R867" s="292"/>
      <c r="S867" s="292"/>
      <c r="T867" s="292"/>
      <c r="U867" s="292"/>
      <c r="V867" s="292"/>
      <c r="W867" s="292"/>
      <c r="X867" s="292" t="s">
        <v>5685</v>
      </c>
      <c r="Y867" s="292"/>
      <c r="Z867" s="292"/>
      <c r="AA867" s="292"/>
      <c r="AB867" s="6" t="s">
        <v>32</v>
      </c>
      <c r="AC867" s="292"/>
      <c r="AD867" s="6">
        <v>10</v>
      </c>
      <c r="AE867" s="374">
        <v>18541</v>
      </c>
      <c r="AF867" s="374"/>
      <c r="AG867" s="374"/>
      <c r="AH867" s="374">
        <f t="shared" si="235"/>
        <v>18541</v>
      </c>
      <c r="AI867" s="374">
        <f t="shared" si="250"/>
        <v>17613.95</v>
      </c>
      <c r="AJ867" s="374">
        <f t="shared" si="236"/>
        <v>0</v>
      </c>
      <c r="AK867" s="374"/>
      <c r="AL867" s="374">
        <f t="shared" si="237"/>
        <v>17613.95</v>
      </c>
      <c r="AM867" s="374">
        <f t="shared" si="238"/>
        <v>927.04999999999927</v>
      </c>
      <c r="AN867" s="374">
        <f t="shared" si="239"/>
        <v>927.04999999999927</v>
      </c>
      <c r="AO867" s="551">
        <f t="shared" si="234"/>
        <v>4.9999999999999961E-2</v>
      </c>
      <c r="AP867" s="1007">
        <v>0</v>
      </c>
      <c r="AQ867" s="815">
        <v>0</v>
      </c>
      <c r="AR867" s="815">
        <f>-SUMIFS('depri current'!L:L,'depri current'!D:D,FACBTR!B867,'depri current'!C:C,"GAAP")</f>
        <v>0</v>
      </c>
      <c r="AS867" s="815">
        <v>0</v>
      </c>
      <c r="AT867" s="815">
        <v>0</v>
      </c>
      <c r="AU867" s="815">
        <v>0</v>
      </c>
      <c r="AV867" s="815">
        <v>0</v>
      </c>
      <c r="AW867" s="64">
        <v>0</v>
      </c>
      <c r="AX867" s="815">
        <v>0</v>
      </c>
      <c r="AY867" s="524">
        <v>0</v>
      </c>
      <c r="AZ867" s="374">
        <v>0</v>
      </c>
      <c r="BA867" s="374">
        <v>0</v>
      </c>
      <c r="BB867" s="374">
        <f t="shared" si="240"/>
        <v>0</v>
      </c>
      <c r="BC867" s="809">
        <v>45016</v>
      </c>
      <c r="BD867" s="262">
        <f t="shared" si="241"/>
        <v>0</v>
      </c>
      <c r="BE867" s="8">
        <f t="shared" si="242"/>
        <v>0</v>
      </c>
      <c r="BF867" s="8">
        <f t="shared" si="243"/>
        <v>0</v>
      </c>
      <c r="BG867" s="332">
        <f t="shared" si="244"/>
        <v>0</v>
      </c>
      <c r="BH867" s="332"/>
      <c r="BI867" s="307" t="e">
        <f>AN867-#REF!</f>
        <v>#REF!</v>
      </c>
      <c r="BJ867" s="292"/>
      <c r="BK867" s="358">
        <v>21470.44</v>
      </c>
      <c r="BL867" s="292"/>
      <c r="BM867" s="292"/>
      <c r="BN867" s="308">
        <v>-15030.12</v>
      </c>
      <c r="BO867" s="308">
        <f t="shared" si="245"/>
        <v>-3510.8799999999992</v>
      </c>
      <c r="BP867" s="462">
        <v>15030.12</v>
      </c>
      <c r="BQ867" s="462">
        <v>2583.83</v>
      </c>
      <c r="BR867" s="462">
        <f t="shared" si="246"/>
        <v>17613.95</v>
      </c>
      <c r="BS867" s="462">
        <v>0</v>
      </c>
      <c r="BT867" s="462">
        <f t="shared" si="247"/>
        <v>17613.95</v>
      </c>
      <c r="BU867" s="462">
        <v>0</v>
      </c>
      <c r="BV867" s="462">
        <f t="shared" si="248"/>
        <v>17613.95</v>
      </c>
      <c r="BW867" s="462">
        <v>0</v>
      </c>
      <c r="BX867" s="462">
        <f t="shared" si="249"/>
        <v>17613.95</v>
      </c>
      <c r="BY867" s="462">
        <v>0</v>
      </c>
      <c r="BZ867" s="462"/>
      <c r="CA867" s="462">
        <f t="shared" si="251"/>
        <v>17613.95</v>
      </c>
      <c r="CB867" s="281">
        <v>3510.8799999999992</v>
      </c>
      <c r="CC867" s="281">
        <v>927.04999999999927</v>
      </c>
    </row>
    <row r="868" spans="1:81">
      <c r="A868" s="6">
        <v>20101005</v>
      </c>
      <c r="B868" s="306">
        <v>15001196</v>
      </c>
      <c r="C868" s="306"/>
      <c r="D868" s="340" t="s">
        <v>2543</v>
      </c>
      <c r="E868" s="340" t="s">
        <v>2543</v>
      </c>
      <c r="F868" s="340"/>
      <c r="G868" s="340"/>
      <c r="H868" s="292">
        <v>0</v>
      </c>
      <c r="I868" s="292"/>
      <c r="J868" s="292"/>
      <c r="K868" s="75">
        <v>39994</v>
      </c>
      <c r="L868" s="292"/>
      <c r="M868" s="292"/>
      <c r="N868" s="292" t="s">
        <v>2003</v>
      </c>
      <c r="O868" s="292" t="s">
        <v>2003</v>
      </c>
      <c r="P868" s="292"/>
      <c r="Q868" s="292"/>
      <c r="R868" s="292"/>
      <c r="S868" s="292"/>
      <c r="T868" s="292"/>
      <c r="U868" s="292"/>
      <c r="V868" s="292"/>
      <c r="W868" s="292"/>
      <c r="X868" s="292" t="s">
        <v>5685</v>
      </c>
      <c r="Y868" s="292"/>
      <c r="Z868" s="292"/>
      <c r="AA868" s="292"/>
      <c r="AB868" s="6" t="s">
        <v>32</v>
      </c>
      <c r="AC868" s="292"/>
      <c r="AD868" s="6">
        <v>8</v>
      </c>
      <c r="AE868" s="374">
        <v>7670</v>
      </c>
      <c r="AF868" s="374"/>
      <c r="AG868" s="374"/>
      <c r="AH868" s="374">
        <f t="shared" si="235"/>
        <v>7670</v>
      </c>
      <c r="AI868" s="374">
        <f t="shared" si="250"/>
        <v>7286.5</v>
      </c>
      <c r="AJ868" s="374">
        <f t="shared" si="236"/>
        <v>0</v>
      </c>
      <c r="AK868" s="374"/>
      <c r="AL868" s="374">
        <f t="shared" si="237"/>
        <v>7286.5</v>
      </c>
      <c r="AM868" s="374">
        <f t="shared" si="238"/>
        <v>383.5</v>
      </c>
      <c r="AN868" s="374">
        <f t="shared" si="239"/>
        <v>383.5</v>
      </c>
      <c r="AO868" s="551">
        <f t="shared" si="234"/>
        <v>0.05</v>
      </c>
      <c r="AP868" s="1007">
        <v>0</v>
      </c>
      <c r="AQ868" s="815">
        <v>0</v>
      </c>
      <c r="AR868" s="815">
        <f>-SUMIFS('depri current'!L:L,'depri current'!D:D,FACBTR!B868,'depri current'!C:C,"GAAP")</f>
        <v>0</v>
      </c>
      <c r="AS868" s="815">
        <v>0</v>
      </c>
      <c r="AT868" s="815">
        <v>0</v>
      </c>
      <c r="AU868" s="815">
        <v>0</v>
      </c>
      <c r="AV868" s="815">
        <v>0</v>
      </c>
      <c r="AW868" s="64">
        <v>0</v>
      </c>
      <c r="AX868" s="815">
        <v>0</v>
      </c>
      <c r="AY868" s="524">
        <v>0</v>
      </c>
      <c r="AZ868" s="374">
        <v>0</v>
      </c>
      <c r="BA868" s="374">
        <v>0</v>
      </c>
      <c r="BB868" s="374">
        <f t="shared" si="240"/>
        <v>0</v>
      </c>
      <c r="BC868" s="809">
        <v>45016</v>
      </c>
      <c r="BD868" s="262">
        <f t="shared" si="241"/>
        <v>0</v>
      </c>
      <c r="BE868" s="8">
        <f t="shared" si="242"/>
        <v>0</v>
      </c>
      <c r="BF868" s="8">
        <f t="shared" si="243"/>
        <v>0</v>
      </c>
      <c r="BG868" s="332">
        <f t="shared" si="244"/>
        <v>0</v>
      </c>
      <c r="BH868" s="332"/>
      <c r="BI868" s="307" t="e">
        <f>AN868-#REF!</f>
        <v>#REF!</v>
      </c>
      <c r="BJ868" s="292"/>
      <c r="BK868" s="358">
        <v>9852.23</v>
      </c>
      <c r="BL868" s="292"/>
      <c r="BM868" s="292"/>
      <c r="BN868" s="308">
        <v>-7286.5</v>
      </c>
      <c r="BO868" s="308">
        <f t="shared" si="245"/>
        <v>-383.5</v>
      </c>
      <c r="BP868" s="462">
        <v>7286.5</v>
      </c>
      <c r="BQ868" s="462">
        <v>0</v>
      </c>
      <c r="BR868" s="462">
        <f t="shared" si="246"/>
        <v>7286.5</v>
      </c>
      <c r="BS868" s="462">
        <v>0</v>
      </c>
      <c r="BT868" s="462">
        <f t="shared" si="247"/>
        <v>7286.5</v>
      </c>
      <c r="BU868" s="462">
        <v>0</v>
      </c>
      <c r="BV868" s="462">
        <f t="shared" si="248"/>
        <v>7286.5</v>
      </c>
      <c r="BW868" s="462">
        <v>0</v>
      </c>
      <c r="BX868" s="462">
        <f t="shared" si="249"/>
        <v>7286.5</v>
      </c>
      <c r="BY868" s="462">
        <v>0</v>
      </c>
      <c r="BZ868" s="462"/>
      <c r="CA868" s="462">
        <f t="shared" si="251"/>
        <v>7286.5</v>
      </c>
      <c r="CB868" s="281">
        <v>383.5</v>
      </c>
      <c r="CC868" s="281">
        <v>383.5</v>
      </c>
    </row>
    <row r="869" spans="1:81">
      <c r="A869" s="6">
        <v>20101005</v>
      </c>
      <c r="B869" s="306">
        <v>15001197</v>
      </c>
      <c r="C869" s="306"/>
      <c r="D869" s="340" t="s">
        <v>2544</v>
      </c>
      <c r="E869" s="340" t="s">
        <v>2544</v>
      </c>
      <c r="F869" s="340"/>
      <c r="G869" s="340"/>
      <c r="H869" s="292">
        <v>0</v>
      </c>
      <c r="I869" s="292"/>
      <c r="J869" s="292"/>
      <c r="K869" s="75">
        <v>39994</v>
      </c>
      <c r="L869" s="292"/>
      <c r="M869" s="292"/>
      <c r="N869" s="292" t="s">
        <v>2003</v>
      </c>
      <c r="O869" s="292" t="s">
        <v>2003</v>
      </c>
      <c r="P869" s="292"/>
      <c r="Q869" s="292"/>
      <c r="R869" s="292"/>
      <c r="S869" s="292"/>
      <c r="T869" s="292"/>
      <c r="U869" s="292"/>
      <c r="V869" s="292"/>
      <c r="W869" s="292"/>
      <c r="X869" s="292" t="s">
        <v>5685</v>
      </c>
      <c r="Y869" s="292"/>
      <c r="Z869" s="292"/>
      <c r="AA869" s="292"/>
      <c r="AB869" s="6" t="s">
        <v>32</v>
      </c>
      <c r="AC869" s="292"/>
      <c r="AD869" s="6">
        <v>8</v>
      </c>
      <c r="AE869" s="374">
        <v>5245</v>
      </c>
      <c r="AF869" s="374"/>
      <c r="AG869" s="374"/>
      <c r="AH869" s="374">
        <f t="shared" si="235"/>
        <v>5245</v>
      </c>
      <c r="AI869" s="374">
        <f t="shared" si="250"/>
        <v>4982.75</v>
      </c>
      <c r="AJ869" s="374">
        <f t="shared" si="236"/>
        <v>0</v>
      </c>
      <c r="AK869" s="374"/>
      <c r="AL869" s="374">
        <f t="shared" si="237"/>
        <v>4982.75</v>
      </c>
      <c r="AM869" s="374">
        <f t="shared" si="238"/>
        <v>262.25</v>
      </c>
      <c r="AN869" s="374">
        <f t="shared" si="239"/>
        <v>262.25</v>
      </c>
      <c r="AO869" s="551">
        <f t="shared" si="234"/>
        <v>0.05</v>
      </c>
      <c r="AP869" s="1007">
        <v>0</v>
      </c>
      <c r="AQ869" s="815">
        <v>0</v>
      </c>
      <c r="AR869" s="815">
        <f>-SUMIFS('depri current'!L:L,'depri current'!D:D,FACBTR!B869,'depri current'!C:C,"GAAP")</f>
        <v>0</v>
      </c>
      <c r="AS869" s="815">
        <v>0</v>
      </c>
      <c r="AT869" s="815">
        <v>0</v>
      </c>
      <c r="AU869" s="815">
        <v>0</v>
      </c>
      <c r="AV869" s="815">
        <v>0</v>
      </c>
      <c r="AW869" s="64">
        <v>0</v>
      </c>
      <c r="AX869" s="815">
        <v>0</v>
      </c>
      <c r="AY869" s="524">
        <v>0</v>
      </c>
      <c r="AZ869" s="374">
        <v>0</v>
      </c>
      <c r="BA869" s="374">
        <v>0</v>
      </c>
      <c r="BB869" s="374">
        <f t="shared" si="240"/>
        <v>0</v>
      </c>
      <c r="BC869" s="809">
        <v>45016</v>
      </c>
      <c r="BD869" s="262">
        <f t="shared" si="241"/>
        <v>0</v>
      </c>
      <c r="BE869" s="8">
        <f t="shared" si="242"/>
        <v>0</v>
      </c>
      <c r="BF869" s="8">
        <f t="shared" si="243"/>
        <v>0</v>
      </c>
      <c r="BG869" s="332">
        <f t="shared" si="244"/>
        <v>0</v>
      </c>
      <c r="BH869" s="332"/>
      <c r="BI869" s="307" t="e">
        <f>AN869-#REF!</f>
        <v>#REF!</v>
      </c>
      <c r="BJ869" s="292"/>
      <c r="BK869" s="358">
        <v>6747.0599999999995</v>
      </c>
      <c r="BL869" s="292"/>
      <c r="BM869" s="292"/>
      <c r="BN869" s="308">
        <v>-4982.75</v>
      </c>
      <c r="BO869" s="308">
        <f t="shared" si="245"/>
        <v>-262.25</v>
      </c>
      <c r="BP869" s="462">
        <v>4982.75</v>
      </c>
      <c r="BQ869" s="462">
        <v>0</v>
      </c>
      <c r="BR869" s="462">
        <f t="shared" si="246"/>
        <v>4982.75</v>
      </c>
      <c r="BS869" s="462">
        <v>0</v>
      </c>
      <c r="BT869" s="462">
        <f t="shared" si="247"/>
        <v>4982.75</v>
      </c>
      <c r="BU869" s="462">
        <v>0</v>
      </c>
      <c r="BV869" s="462">
        <f t="shared" si="248"/>
        <v>4982.75</v>
      </c>
      <c r="BW869" s="462">
        <v>0</v>
      </c>
      <c r="BX869" s="462">
        <f t="shared" si="249"/>
        <v>4982.75</v>
      </c>
      <c r="BY869" s="462">
        <v>0</v>
      </c>
      <c r="BZ869" s="462"/>
      <c r="CA869" s="462">
        <f t="shared" si="251"/>
        <v>4982.75</v>
      </c>
      <c r="CB869" s="281">
        <v>262.25</v>
      </c>
      <c r="CC869" s="281">
        <v>262.25</v>
      </c>
    </row>
    <row r="870" spans="1:81">
      <c r="A870" s="6">
        <v>20101005</v>
      </c>
      <c r="B870" s="306">
        <v>15001198</v>
      </c>
      <c r="C870" s="306"/>
      <c r="D870" s="340" t="s">
        <v>2545</v>
      </c>
      <c r="E870" s="340" t="s">
        <v>2545</v>
      </c>
      <c r="F870" s="340"/>
      <c r="G870" s="340"/>
      <c r="H870" s="292">
        <v>0</v>
      </c>
      <c r="I870" s="292"/>
      <c r="J870" s="292"/>
      <c r="K870" s="75">
        <v>39994</v>
      </c>
      <c r="L870" s="292"/>
      <c r="M870" s="292"/>
      <c r="N870" s="292" t="s">
        <v>2003</v>
      </c>
      <c r="O870" s="292" t="s">
        <v>2003</v>
      </c>
      <c r="P870" s="292"/>
      <c r="Q870" s="292"/>
      <c r="R870" s="292"/>
      <c r="S870" s="292"/>
      <c r="T870" s="292"/>
      <c r="U870" s="292"/>
      <c r="V870" s="292"/>
      <c r="W870" s="292"/>
      <c r="X870" s="292" t="s">
        <v>5685</v>
      </c>
      <c r="Y870" s="292"/>
      <c r="Z870" s="292"/>
      <c r="AA870" s="292"/>
      <c r="AB870" s="6" t="s">
        <v>32</v>
      </c>
      <c r="AC870" s="292"/>
      <c r="AD870" s="6">
        <v>8</v>
      </c>
      <c r="AE870" s="374">
        <v>9843</v>
      </c>
      <c r="AF870" s="374"/>
      <c r="AG870" s="374"/>
      <c r="AH870" s="374">
        <f t="shared" si="235"/>
        <v>9843</v>
      </c>
      <c r="AI870" s="374">
        <f t="shared" si="250"/>
        <v>9350.85</v>
      </c>
      <c r="AJ870" s="374">
        <f t="shared" si="236"/>
        <v>0</v>
      </c>
      <c r="AK870" s="374"/>
      <c r="AL870" s="374">
        <f t="shared" si="237"/>
        <v>9350.85</v>
      </c>
      <c r="AM870" s="374">
        <f t="shared" si="238"/>
        <v>492.14999999999964</v>
      </c>
      <c r="AN870" s="374">
        <f t="shared" si="239"/>
        <v>492.14999999999964</v>
      </c>
      <c r="AO870" s="551">
        <f t="shared" si="234"/>
        <v>4.9999999999999961E-2</v>
      </c>
      <c r="AP870" s="1007">
        <v>0</v>
      </c>
      <c r="AQ870" s="815">
        <v>0</v>
      </c>
      <c r="AR870" s="815">
        <f>-SUMIFS('depri current'!L:L,'depri current'!D:D,FACBTR!B870,'depri current'!C:C,"GAAP")</f>
        <v>0</v>
      </c>
      <c r="AS870" s="815">
        <v>0</v>
      </c>
      <c r="AT870" s="815">
        <v>0</v>
      </c>
      <c r="AU870" s="815">
        <v>0</v>
      </c>
      <c r="AV870" s="815">
        <v>0</v>
      </c>
      <c r="AW870" s="64">
        <v>0</v>
      </c>
      <c r="AX870" s="815">
        <v>0</v>
      </c>
      <c r="AY870" s="524">
        <v>0</v>
      </c>
      <c r="AZ870" s="374">
        <v>0</v>
      </c>
      <c r="BA870" s="374">
        <v>0</v>
      </c>
      <c r="BB870" s="374">
        <f t="shared" si="240"/>
        <v>0</v>
      </c>
      <c r="BC870" s="809">
        <v>45016</v>
      </c>
      <c r="BD870" s="262">
        <f t="shared" si="241"/>
        <v>0</v>
      </c>
      <c r="BE870" s="8">
        <f t="shared" si="242"/>
        <v>0</v>
      </c>
      <c r="BF870" s="8">
        <f t="shared" si="243"/>
        <v>0</v>
      </c>
      <c r="BG870" s="332">
        <f t="shared" si="244"/>
        <v>0</v>
      </c>
      <c r="BH870" s="332"/>
      <c r="BI870" s="307" t="e">
        <f>AN870-#REF!</f>
        <v>#REF!</v>
      </c>
      <c r="BJ870" s="292"/>
      <c r="BK870" s="358">
        <v>12661.79</v>
      </c>
      <c r="BL870" s="292"/>
      <c r="BM870" s="292"/>
      <c r="BN870" s="308">
        <v>-9350.85</v>
      </c>
      <c r="BO870" s="308">
        <f t="shared" si="245"/>
        <v>-492.14999999999964</v>
      </c>
      <c r="BP870" s="462">
        <v>9350.85</v>
      </c>
      <c r="BQ870" s="462">
        <v>0</v>
      </c>
      <c r="BR870" s="462">
        <f t="shared" si="246"/>
        <v>9350.85</v>
      </c>
      <c r="BS870" s="462">
        <v>0</v>
      </c>
      <c r="BT870" s="462">
        <f t="shared" si="247"/>
        <v>9350.85</v>
      </c>
      <c r="BU870" s="462">
        <v>0</v>
      </c>
      <c r="BV870" s="462">
        <f t="shared" si="248"/>
        <v>9350.85</v>
      </c>
      <c r="BW870" s="462">
        <v>0</v>
      </c>
      <c r="BX870" s="462">
        <f t="shared" si="249"/>
        <v>9350.85</v>
      </c>
      <c r="BY870" s="462">
        <v>0</v>
      </c>
      <c r="BZ870" s="462"/>
      <c r="CA870" s="462">
        <f t="shared" si="251"/>
        <v>9350.85</v>
      </c>
      <c r="CB870" s="281">
        <v>492.14999999999964</v>
      </c>
      <c r="CC870" s="281">
        <v>492.14999999999964</v>
      </c>
    </row>
    <row r="871" spans="1:81">
      <c r="A871" s="6">
        <v>20101005</v>
      </c>
      <c r="B871" s="306">
        <v>15001199</v>
      </c>
      <c r="C871" s="306"/>
      <c r="D871" s="340" t="s">
        <v>2546</v>
      </c>
      <c r="E871" s="340" t="s">
        <v>2546</v>
      </c>
      <c r="F871" s="340"/>
      <c r="G871" s="340"/>
      <c r="H871" s="292">
        <v>0</v>
      </c>
      <c r="I871" s="292"/>
      <c r="J871" s="292"/>
      <c r="K871" s="75">
        <v>39994</v>
      </c>
      <c r="L871" s="292"/>
      <c r="M871" s="292"/>
      <c r="N871" s="292" t="s">
        <v>2003</v>
      </c>
      <c r="O871" s="292" t="s">
        <v>2003</v>
      </c>
      <c r="P871" s="292"/>
      <c r="Q871" s="292"/>
      <c r="R871" s="292"/>
      <c r="S871" s="292"/>
      <c r="T871" s="292"/>
      <c r="U871" s="292"/>
      <c r="V871" s="292"/>
      <c r="W871" s="292"/>
      <c r="X871" s="292" t="s">
        <v>5685</v>
      </c>
      <c r="Y871" s="292"/>
      <c r="Z871" s="292"/>
      <c r="AA871" s="292"/>
      <c r="AB871" s="6" t="s">
        <v>32</v>
      </c>
      <c r="AC871" s="292"/>
      <c r="AD871" s="6">
        <v>8</v>
      </c>
      <c r="AE871" s="374">
        <v>17225</v>
      </c>
      <c r="AF871" s="374"/>
      <c r="AG871" s="374"/>
      <c r="AH871" s="374">
        <f t="shared" si="235"/>
        <v>17225</v>
      </c>
      <c r="AI871" s="374">
        <f t="shared" si="250"/>
        <v>16363.75</v>
      </c>
      <c r="AJ871" s="374">
        <f t="shared" si="236"/>
        <v>0</v>
      </c>
      <c r="AK871" s="374"/>
      <c r="AL871" s="374">
        <f t="shared" si="237"/>
        <v>16363.75</v>
      </c>
      <c r="AM871" s="374">
        <f t="shared" si="238"/>
        <v>861.25</v>
      </c>
      <c r="AN871" s="374">
        <f t="shared" si="239"/>
        <v>861.25</v>
      </c>
      <c r="AO871" s="551">
        <f t="shared" si="234"/>
        <v>0.05</v>
      </c>
      <c r="AP871" s="1007">
        <v>0</v>
      </c>
      <c r="AQ871" s="815">
        <v>0</v>
      </c>
      <c r="AR871" s="815">
        <f>-SUMIFS('depri current'!L:L,'depri current'!D:D,FACBTR!B871,'depri current'!C:C,"GAAP")</f>
        <v>0</v>
      </c>
      <c r="AS871" s="815">
        <v>0</v>
      </c>
      <c r="AT871" s="815">
        <v>0</v>
      </c>
      <c r="AU871" s="815">
        <v>0</v>
      </c>
      <c r="AV871" s="815">
        <v>0</v>
      </c>
      <c r="AW871" s="64">
        <v>0</v>
      </c>
      <c r="AX871" s="815">
        <v>0</v>
      </c>
      <c r="AY871" s="524">
        <v>0</v>
      </c>
      <c r="AZ871" s="374">
        <v>0</v>
      </c>
      <c r="BA871" s="374">
        <v>0</v>
      </c>
      <c r="BB871" s="374">
        <f t="shared" si="240"/>
        <v>0</v>
      </c>
      <c r="BC871" s="809">
        <v>45016</v>
      </c>
      <c r="BD871" s="262">
        <f t="shared" si="241"/>
        <v>0</v>
      </c>
      <c r="BE871" s="8">
        <f t="shared" si="242"/>
        <v>0</v>
      </c>
      <c r="BF871" s="8">
        <f t="shared" si="243"/>
        <v>0</v>
      </c>
      <c r="BG871" s="332">
        <f t="shared" si="244"/>
        <v>0</v>
      </c>
      <c r="BH871" s="332"/>
      <c r="BI871" s="307" t="e">
        <f>AN871-#REF!</f>
        <v>#REF!</v>
      </c>
      <c r="BJ871" s="292"/>
      <c r="BK871" s="358">
        <v>22174.639999999999</v>
      </c>
      <c r="BL871" s="292"/>
      <c r="BM871" s="292"/>
      <c r="BN871" s="308">
        <v>-16363.75</v>
      </c>
      <c r="BO871" s="308">
        <f t="shared" si="245"/>
        <v>-861.25</v>
      </c>
      <c r="BP871" s="462">
        <v>16363.75</v>
      </c>
      <c r="BQ871" s="462">
        <v>0</v>
      </c>
      <c r="BR871" s="462">
        <f t="shared" si="246"/>
        <v>16363.75</v>
      </c>
      <c r="BS871" s="462">
        <v>0</v>
      </c>
      <c r="BT871" s="462">
        <f t="shared" si="247"/>
        <v>16363.75</v>
      </c>
      <c r="BU871" s="462">
        <v>0</v>
      </c>
      <c r="BV871" s="462">
        <f t="shared" si="248"/>
        <v>16363.75</v>
      </c>
      <c r="BW871" s="462">
        <v>0</v>
      </c>
      <c r="BX871" s="462">
        <f t="shared" si="249"/>
        <v>16363.75</v>
      </c>
      <c r="BY871" s="462">
        <v>0</v>
      </c>
      <c r="BZ871" s="462"/>
      <c r="CA871" s="462">
        <f t="shared" si="251"/>
        <v>16363.75</v>
      </c>
      <c r="CB871" s="281">
        <v>861.25</v>
      </c>
      <c r="CC871" s="281">
        <v>861.25</v>
      </c>
    </row>
    <row r="872" spans="1:81">
      <c r="A872" s="6">
        <v>20101005</v>
      </c>
      <c r="B872" s="306">
        <v>15001200</v>
      </c>
      <c r="C872" s="306"/>
      <c r="D872" s="340" t="s">
        <v>2351</v>
      </c>
      <c r="E872" s="340" t="s">
        <v>2351</v>
      </c>
      <c r="F872" s="340"/>
      <c r="G872" s="340"/>
      <c r="H872" s="292">
        <v>0</v>
      </c>
      <c r="I872" s="292"/>
      <c r="J872" s="292"/>
      <c r="K872" s="75">
        <v>39994</v>
      </c>
      <c r="L872" s="292"/>
      <c r="M872" s="292"/>
      <c r="N872" s="292" t="s">
        <v>2003</v>
      </c>
      <c r="O872" s="292" t="s">
        <v>2003</v>
      </c>
      <c r="P872" s="292"/>
      <c r="Q872" s="292"/>
      <c r="R872" s="292"/>
      <c r="S872" s="292"/>
      <c r="T872" s="292"/>
      <c r="U872" s="292"/>
      <c r="V872" s="292"/>
      <c r="W872" s="292"/>
      <c r="X872" s="292" t="s">
        <v>5685</v>
      </c>
      <c r="Y872" s="292"/>
      <c r="Z872" s="292"/>
      <c r="AA872" s="292"/>
      <c r="AB872" s="6" t="s">
        <v>32</v>
      </c>
      <c r="AC872" s="292"/>
      <c r="AD872" s="6">
        <v>8</v>
      </c>
      <c r="AE872" s="374">
        <v>10839</v>
      </c>
      <c r="AF872" s="374"/>
      <c r="AG872" s="374"/>
      <c r="AH872" s="374">
        <f t="shared" si="235"/>
        <v>10839</v>
      </c>
      <c r="AI872" s="374">
        <f t="shared" si="250"/>
        <v>10297.049999999999</v>
      </c>
      <c r="AJ872" s="374">
        <f t="shared" si="236"/>
        <v>0</v>
      </c>
      <c r="AK872" s="374"/>
      <c r="AL872" s="374">
        <f t="shared" si="237"/>
        <v>10297.049999999999</v>
      </c>
      <c r="AM872" s="374">
        <f t="shared" si="238"/>
        <v>541.95000000000073</v>
      </c>
      <c r="AN872" s="374">
        <f t="shared" si="239"/>
        <v>541.95000000000073</v>
      </c>
      <c r="AO872" s="551">
        <f t="shared" si="234"/>
        <v>5.0000000000000065E-2</v>
      </c>
      <c r="AP872" s="1007">
        <v>0</v>
      </c>
      <c r="AQ872" s="815">
        <v>0</v>
      </c>
      <c r="AR872" s="815">
        <f>-SUMIFS('depri current'!L:L,'depri current'!D:D,FACBTR!B872,'depri current'!C:C,"GAAP")</f>
        <v>0</v>
      </c>
      <c r="AS872" s="815">
        <v>0</v>
      </c>
      <c r="AT872" s="815">
        <v>0</v>
      </c>
      <c r="AU872" s="815">
        <v>0</v>
      </c>
      <c r="AV872" s="815">
        <v>0</v>
      </c>
      <c r="AW872" s="64">
        <v>0</v>
      </c>
      <c r="AX872" s="815">
        <v>0</v>
      </c>
      <c r="AY872" s="524">
        <v>0</v>
      </c>
      <c r="AZ872" s="374">
        <v>0</v>
      </c>
      <c r="BA872" s="374">
        <v>0</v>
      </c>
      <c r="BB872" s="374">
        <f t="shared" si="240"/>
        <v>0</v>
      </c>
      <c r="BC872" s="809">
        <v>45016</v>
      </c>
      <c r="BD872" s="262">
        <f t="shared" si="241"/>
        <v>0</v>
      </c>
      <c r="BE872" s="8">
        <f t="shared" si="242"/>
        <v>0</v>
      </c>
      <c r="BF872" s="8">
        <f t="shared" si="243"/>
        <v>0</v>
      </c>
      <c r="BG872" s="332">
        <f t="shared" si="244"/>
        <v>0</v>
      </c>
      <c r="BH872" s="332"/>
      <c r="BI872" s="307" t="e">
        <f>AN872-#REF!</f>
        <v>#REF!</v>
      </c>
      <c r="BJ872" s="292"/>
      <c r="BK872" s="358">
        <v>13959.38</v>
      </c>
      <c r="BL872" s="292"/>
      <c r="BM872" s="292"/>
      <c r="BN872" s="308">
        <v>-10297.049999999999</v>
      </c>
      <c r="BO872" s="308">
        <f t="shared" si="245"/>
        <v>-541.95000000000073</v>
      </c>
      <c r="BP872" s="462">
        <v>10297.049999999999</v>
      </c>
      <c r="BQ872" s="462">
        <v>0</v>
      </c>
      <c r="BR872" s="462">
        <f t="shared" si="246"/>
        <v>10297.049999999999</v>
      </c>
      <c r="BS872" s="462">
        <v>0</v>
      </c>
      <c r="BT872" s="462">
        <f t="shared" si="247"/>
        <v>10297.049999999999</v>
      </c>
      <c r="BU872" s="462">
        <v>0</v>
      </c>
      <c r="BV872" s="462">
        <f t="shared" si="248"/>
        <v>10297.049999999999</v>
      </c>
      <c r="BW872" s="462">
        <v>0</v>
      </c>
      <c r="BX872" s="462">
        <f t="shared" si="249"/>
        <v>10297.049999999999</v>
      </c>
      <c r="BY872" s="462">
        <v>0</v>
      </c>
      <c r="BZ872" s="462"/>
      <c r="CA872" s="462">
        <f t="shared" si="251"/>
        <v>10297.049999999999</v>
      </c>
      <c r="CB872" s="281">
        <v>541.95000000000073</v>
      </c>
      <c r="CC872" s="281">
        <v>541.95000000000073</v>
      </c>
    </row>
    <row r="873" spans="1:81">
      <c r="A873" s="6">
        <v>20101005</v>
      </c>
      <c r="B873" s="306">
        <v>15001201</v>
      </c>
      <c r="C873" s="306"/>
      <c r="D873" s="340" t="s">
        <v>2547</v>
      </c>
      <c r="E873" s="340" t="s">
        <v>2547</v>
      </c>
      <c r="F873" s="340"/>
      <c r="G873" s="340"/>
      <c r="H873" s="292">
        <v>0</v>
      </c>
      <c r="I873" s="292"/>
      <c r="J873" s="292"/>
      <c r="K873" s="75">
        <v>39994</v>
      </c>
      <c r="L873" s="292"/>
      <c r="M873" s="292"/>
      <c r="N873" s="292" t="s">
        <v>2003</v>
      </c>
      <c r="O873" s="292" t="s">
        <v>2003</v>
      </c>
      <c r="P873" s="292"/>
      <c r="Q873" s="292"/>
      <c r="R873" s="292"/>
      <c r="S873" s="292"/>
      <c r="T873" s="292"/>
      <c r="U873" s="292"/>
      <c r="V873" s="292"/>
      <c r="W873" s="292"/>
      <c r="X873" s="292" t="s">
        <v>5685</v>
      </c>
      <c r="Y873" s="292"/>
      <c r="Z873" s="292"/>
      <c r="AA873" s="292"/>
      <c r="AB873" s="6" t="s">
        <v>32</v>
      </c>
      <c r="AC873" s="292"/>
      <c r="AD873" s="6">
        <v>8</v>
      </c>
      <c r="AE873" s="374">
        <v>565100</v>
      </c>
      <c r="AF873" s="374"/>
      <c r="AG873" s="374"/>
      <c r="AH873" s="374">
        <f t="shared" si="235"/>
        <v>565100</v>
      </c>
      <c r="AI873" s="374">
        <f t="shared" si="250"/>
        <v>536845</v>
      </c>
      <c r="AJ873" s="374">
        <f t="shared" si="236"/>
        <v>0</v>
      </c>
      <c r="AK873" s="374"/>
      <c r="AL873" s="374">
        <f t="shared" si="237"/>
        <v>536845</v>
      </c>
      <c r="AM873" s="374">
        <f t="shared" si="238"/>
        <v>28255</v>
      </c>
      <c r="AN873" s="374">
        <f t="shared" si="239"/>
        <v>28255</v>
      </c>
      <c r="AO873" s="551">
        <f t="shared" si="234"/>
        <v>0.05</v>
      </c>
      <c r="AP873" s="1007">
        <v>0</v>
      </c>
      <c r="AQ873" s="815">
        <v>0</v>
      </c>
      <c r="AR873" s="815">
        <f>-SUMIFS('depri current'!L:L,'depri current'!D:D,FACBTR!B873,'depri current'!C:C,"GAAP")</f>
        <v>0</v>
      </c>
      <c r="AS873" s="815">
        <v>0</v>
      </c>
      <c r="AT873" s="815">
        <v>0</v>
      </c>
      <c r="AU873" s="815">
        <v>0</v>
      </c>
      <c r="AV873" s="815">
        <v>0</v>
      </c>
      <c r="AW873" s="64">
        <v>0</v>
      </c>
      <c r="AX873" s="815">
        <v>0</v>
      </c>
      <c r="AY873" s="524">
        <v>0</v>
      </c>
      <c r="AZ873" s="374">
        <v>0</v>
      </c>
      <c r="BA873" s="374">
        <v>0</v>
      </c>
      <c r="BB873" s="374">
        <f t="shared" si="240"/>
        <v>0</v>
      </c>
      <c r="BC873" s="809">
        <v>45016</v>
      </c>
      <c r="BD873" s="262">
        <f t="shared" si="241"/>
        <v>0</v>
      </c>
      <c r="BE873" s="8">
        <f t="shared" si="242"/>
        <v>0</v>
      </c>
      <c r="BF873" s="8">
        <f t="shared" si="243"/>
        <v>0</v>
      </c>
      <c r="BG873" s="332">
        <f t="shared" si="244"/>
        <v>0</v>
      </c>
      <c r="BH873" s="332"/>
      <c r="BI873" s="307" t="e">
        <f>AN873-#REF!</f>
        <v>#REF!</v>
      </c>
      <c r="BJ873" s="292"/>
      <c r="BK873" s="358">
        <v>727935.48</v>
      </c>
      <c r="BL873" s="292"/>
      <c r="BM873" s="292"/>
      <c r="BN873" s="308">
        <v>-536845</v>
      </c>
      <c r="BO873" s="308">
        <f t="shared" si="245"/>
        <v>-28255</v>
      </c>
      <c r="BP873" s="462">
        <v>536845</v>
      </c>
      <c r="BQ873" s="462">
        <v>0</v>
      </c>
      <c r="BR873" s="462">
        <f t="shared" si="246"/>
        <v>536845</v>
      </c>
      <c r="BS873" s="462">
        <v>0</v>
      </c>
      <c r="BT873" s="462">
        <f t="shared" si="247"/>
        <v>536845</v>
      </c>
      <c r="BU873" s="462">
        <v>0</v>
      </c>
      <c r="BV873" s="462">
        <f t="shared" si="248"/>
        <v>536845</v>
      </c>
      <c r="BW873" s="462">
        <v>0</v>
      </c>
      <c r="BX873" s="462">
        <f t="shared" si="249"/>
        <v>536845</v>
      </c>
      <c r="BY873" s="462">
        <v>0</v>
      </c>
      <c r="BZ873" s="462"/>
      <c r="CA873" s="462">
        <f t="shared" si="251"/>
        <v>536845</v>
      </c>
      <c r="CB873" s="281">
        <v>28255</v>
      </c>
      <c r="CC873" s="281">
        <v>28255</v>
      </c>
    </row>
    <row r="874" spans="1:81">
      <c r="A874" s="6">
        <v>20101005</v>
      </c>
      <c r="B874" s="306">
        <v>15001202</v>
      </c>
      <c r="C874" s="306"/>
      <c r="D874" s="340" t="s">
        <v>2548</v>
      </c>
      <c r="E874" s="340" t="s">
        <v>2548</v>
      </c>
      <c r="F874" s="340"/>
      <c r="G874" s="340"/>
      <c r="H874" s="292">
        <v>0</v>
      </c>
      <c r="I874" s="292"/>
      <c r="J874" s="292"/>
      <c r="K874" s="75">
        <v>39994</v>
      </c>
      <c r="L874" s="292"/>
      <c r="M874" s="292"/>
      <c r="N874" s="292" t="s">
        <v>2003</v>
      </c>
      <c r="O874" s="292" t="s">
        <v>2003</v>
      </c>
      <c r="P874" s="292"/>
      <c r="Q874" s="292"/>
      <c r="R874" s="292"/>
      <c r="S874" s="292"/>
      <c r="T874" s="292"/>
      <c r="U874" s="292"/>
      <c r="V874" s="292"/>
      <c r="W874" s="292"/>
      <c r="X874" s="292" t="s">
        <v>5685</v>
      </c>
      <c r="Y874" s="292"/>
      <c r="Z874" s="292"/>
      <c r="AA874" s="292"/>
      <c r="AB874" s="6" t="s">
        <v>32</v>
      </c>
      <c r="AC874" s="292"/>
      <c r="AD874" s="6">
        <v>8</v>
      </c>
      <c r="AE874" s="374">
        <v>20800</v>
      </c>
      <c r="AF874" s="374"/>
      <c r="AG874" s="374"/>
      <c r="AH874" s="374">
        <f t="shared" si="235"/>
        <v>20800</v>
      </c>
      <c r="AI874" s="374">
        <f t="shared" si="250"/>
        <v>19760</v>
      </c>
      <c r="AJ874" s="374">
        <f t="shared" si="236"/>
        <v>0</v>
      </c>
      <c r="AK874" s="374"/>
      <c r="AL874" s="374">
        <f t="shared" si="237"/>
        <v>19760</v>
      </c>
      <c r="AM874" s="374">
        <f t="shared" si="238"/>
        <v>1040</v>
      </c>
      <c r="AN874" s="374">
        <f t="shared" si="239"/>
        <v>1040</v>
      </c>
      <c r="AO874" s="551">
        <f t="shared" si="234"/>
        <v>0.05</v>
      </c>
      <c r="AP874" s="1007">
        <v>0</v>
      </c>
      <c r="AQ874" s="815">
        <v>0</v>
      </c>
      <c r="AR874" s="815">
        <f>-SUMIFS('depri current'!L:L,'depri current'!D:D,FACBTR!B874,'depri current'!C:C,"GAAP")</f>
        <v>0</v>
      </c>
      <c r="AS874" s="815">
        <v>0</v>
      </c>
      <c r="AT874" s="815">
        <v>0</v>
      </c>
      <c r="AU874" s="815">
        <v>0</v>
      </c>
      <c r="AV874" s="815">
        <v>0</v>
      </c>
      <c r="AW874" s="64">
        <v>0</v>
      </c>
      <c r="AX874" s="815">
        <v>0</v>
      </c>
      <c r="AY874" s="524">
        <v>0</v>
      </c>
      <c r="AZ874" s="374">
        <v>0</v>
      </c>
      <c r="BA874" s="374">
        <v>0</v>
      </c>
      <c r="BB874" s="374">
        <f t="shared" si="240"/>
        <v>0</v>
      </c>
      <c r="BC874" s="809">
        <v>45016</v>
      </c>
      <c r="BD874" s="262">
        <f t="shared" si="241"/>
        <v>0</v>
      </c>
      <c r="BE874" s="8">
        <f t="shared" si="242"/>
        <v>0</v>
      </c>
      <c r="BF874" s="8">
        <f t="shared" si="243"/>
        <v>0</v>
      </c>
      <c r="BG874" s="332">
        <f t="shared" si="244"/>
        <v>0</v>
      </c>
      <c r="BH874" s="332"/>
      <c r="BI874" s="307" t="e">
        <f>AN874-#REF!</f>
        <v>#REF!</v>
      </c>
      <c r="BJ874" s="292"/>
      <c r="BK874" s="358">
        <v>26823.45</v>
      </c>
      <c r="BL874" s="292"/>
      <c r="BM874" s="292"/>
      <c r="BN874" s="308">
        <v>-19760</v>
      </c>
      <c r="BO874" s="308">
        <f t="shared" si="245"/>
        <v>-1040</v>
      </c>
      <c r="BP874" s="462">
        <v>19760</v>
      </c>
      <c r="BQ874" s="462">
        <v>0</v>
      </c>
      <c r="BR874" s="462">
        <f t="shared" si="246"/>
        <v>19760</v>
      </c>
      <c r="BS874" s="462">
        <v>0</v>
      </c>
      <c r="BT874" s="462">
        <f t="shared" si="247"/>
        <v>19760</v>
      </c>
      <c r="BU874" s="462">
        <v>0</v>
      </c>
      <c r="BV874" s="462">
        <f t="shared" si="248"/>
        <v>19760</v>
      </c>
      <c r="BW874" s="462">
        <v>0</v>
      </c>
      <c r="BX874" s="462">
        <f t="shared" si="249"/>
        <v>19760</v>
      </c>
      <c r="BY874" s="462">
        <v>0</v>
      </c>
      <c r="BZ874" s="462"/>
      <c r="CA874" s="462">
        <f t="shared" si="251"/>
        <v>19760</v>
      </c>
      <c r="CB874" s="281">
        <v>1040</v>
      </c>
      <c r="CC874" s="281">
        <v>1040</v>
      </c>
    </row>
    <row r="875" spans="1:81">
      <c r="A875" s="6">
        <v>20101005</v>
      </c>
      <c r="B875" s="306">
        <v>15001203</v>
      </c>
      <c r="C875" s="306"/>
      <c r="D875" s="340" t="s">
        <v>2549</v>
      </c>
      <c r="E875" s="340" t="s">
        <v>2549</v>
      </c>
      <c r="F875" s="340"/>
      <c r="G875" s="340"/>
      <c r="H875" s="292">
        <v>0</v>
      </c>
      <c r="I875" s="292"/>
      <c r="J875" s="292"/>
      <c r="K875" s="75">
        <v>39994</v>
      </c>
      <c r="L875" s="292"/>
      <c r="M875" s="292"/>
      <c r="N875" s="292" t="s">
        <v>2003</v>
      </c>
      <c r="O875" s="292" t="s">
        <v>2003</v>
      </c>
      <c r="P875" s="292"/>
      <c r="Q875" s="292"/>
      <c r="R875" s="292"/>
      <c r="S875" s="292"/>
      <c r="T875" s="292"/>
      <c r="U875" s="292"/>
      <c r="V875" s="292"/>
      <c r="W875" s="292"/>
      <c r="X875" s="292" t="s">
        <v>5685</v>
      </c>
      <c r="Y875" s="292"/>
      <c r="Z875" s="292"/>
      <c r="AA875" s="292"/>
      <c r="AB875" s="6" t="s">
        <v>32</v>
      </c>
      <c r="AC875" s="292"/>
      <c r="AD875" s="6">
        <v>8</v>
      </c>
      <c r="AE875" s="374">
        <v>180420</v>
      </c>
      <c r="AF875" s="374"/>
      <c r="AG875" s="374"/>
      <c r="AH875" s="374">
        <f t="shared" si="235"/>
        <v>180420</v>
      </c>
      <c r="AI875" s="374">
        <f t="shared" si="250"/>
        <v>171399</v>
      </c>
      <c r="AJ875" s="374">
        <f t="shared" si="236"/>
        <v>0</v>
      </c>
      <c r="AK875" s="374"/>
      <c r="AL875" s="374">
        <f t="shared" si="237"/>
        <v>171399</v>
      </c>
      <c r="AM875" s="374">
        <f t="shared" si="238"/>
        <v>9021</v>
      </c>
      <c r="AN875" s="374">
        <f t="shared" si="239"/>
        <v>9021</v>
      </c>
      <c r="AO875" s="551">
        <f t="shared" si="234"/>
        <v>0.05</v>
      </c>
      <c r="AP875" s="1007">
        <v>0</v>
      </c>
      <c r="AQ875" s="815">
        <v>0</v>
      </c>
      <c r="AR875" s="815">
        <f>-SUMIFS('depri current'!L:L,'depri current'!D:D,FACBTR!B875,'depri current'!C:C,"GAAP")</f>
        <v>0</v>
      </c>
      <c r="AS875" s="815">
        <v>0</v>
      </c>
      <c r="AT875" s="815">
        <v>0</v>
      </c>
      <c r="AU875" s="815">
        <v>0</v>
      </c>
      <c r="AV875" s="815">
        <v>0</v>
      </c>
      <c r="AW875" s="64">
        <v>0</v>
      </c>
      <c r="AX875" s="815">
        <v>0</v>
      </c>
      <c r="AY875" s="524">
        <v>0</v>
      </c>
      <c r="AZ875" s="374">
        <v>0</v>
      </c>
      <c r="BA875" s="374">
        <v>0</v>
      </c>
      <c r="BB875" s="374">
        <f t="shared" si="240"/>
        <v>0</v>
      </c>
      <c r="BC875" s="809">
        <v>45016</v>
      </c>
      <c r="BD875" s="262">
        <f t="shared" si="241"/>
        <v>0</v>
      </c>
      <c r="BE875" s="8">
        <f t="shared" si="242"/>
        <v>0</v>
      </c>
      <c r="BF875" s="8">
        <f t="shared" si="243"/>
        <v>0</v>
      </c>
      <c r="BG875" s="332">
        <f t="shared" si="244"/>
        <v>0</v>
      </c>
      <c r="BH875" s="332"/>
      <c r="BI875" s="307" t="e">
        <f>AN875-#REF!</f>
        <v>#REF!</v>
      </c>
      <c r="BJ875" s="292"/>
      <c r="BK875" s="358">
        <v>237710.36000000002</v>
      </c>
      <c r="BL875" s="292"/>
      <c r="BM875" s="292"/>
      <c r="BN875" s="308">
        <v>-171399</v>
      </c>
      <c r="BO875" s="308">
        <f t="shared" si="245"/>
        <v>-9021</v>
      </c>
      <c r="BP875" s="462">
        <v>171399</v>
      </c>
      <c r="BQ875" s="462">
        <v>0</v>
      </c>
      <c r="BR875" s="462">
        <f t="shared" si="246"/>
        <v>171399</v>
      </c>
      <c r="BS875" s="462">
        <v>0</v>
      </c>
      <c r="BT875" s="462">
        <f t="shared" si="247"/>
        <v>171399</v>
      </c>
      <c r="BU875" s="462">
        <v>0</v>
      </c>
      <c r="BV875" s="462">
        <f t="shared" si="248"/>
        <v>171399</v>
      </c>
      <c r="BW875" s="462">
        <v>0</v>
      </c>
      <c r="BX875" s="462">
        <f t="shared" si="249"/>
        <v>171399</v>
      </c>
      <c r="BY875" s="462">
        <v>0</v>
      </c>
      <c r="BZ875" s="462"/>
      <c r="CA875" s="462">
        <f t="shared" si="251"/>
        <v>171399</v>
      </c>
      <c r="CB875" s="281">
        <v>9021</v>
      </c>
      <c r="CC875" s="281">
        <v>9021</v>
      </c>
    </row>
    <row r="876" spans="1:81">
      <c r="A876" s="6">
        <v>20101005</v>
      </c>
      <c r="B876" s="306">
        <v>15001204</v>
      </c>
      <c r="C876" s="306"/>
      <c r="D876" s="340" t="s">
        <v>2550</v>
      </c>
      <c r="E876" s="340" t="s">
        <v>2550</v>
      </c>
      <c r="F876" s="340"/>
      <c r="G876" s="340"/>
      <c r="H876" s="292">
        <v>0</v>
      </c>
      <c r="I876" s="292"/>
      <c r="J876" s="292"/>
      <c r="K876" s="75">
        <v>39994</v>
      </c>
      <c r="L876" s="292"/>
      <c r="M876" s="292"/>
      <c r="N876" s="292" t="s">
        <v>2003</v>
      </c>
      <c r="O876" s="292" t="s">
        <v>2003</v>
      </c>
      <c r="P876" s="292"/>
      <c r="Q876" s="292"/>
      <c r="R876" s="292"/>
      <c r="S876" s="292"/>
      <c r="T876" s="292"/>
      <c r="U876" s="292"/>
      <c r="V876" s="292"/>
      <c r="W876" s="292"/>
      <c r="X876" s="292" t="s">
        <v>2193</v>
      </c>
      <c r="Y876" s="292"/>
      <c r="Z876" s="292"/>
      <c r="AA876" s="292"/>
      <c r="AB876" s="6" t="s">
        <v>32</v>
      </c>
      <c r="AC876" s="292"/>
      <c r="AD876" s="6">
        <v>8</v>
      </c>
      <c r="AE876" s="374">
        <v>24914</v>
      </c>
      <c r="AF876" s="374"/>
      <c r="AG876" s="374"/>
      <c r="AH876" s="374">
        <f t="shared" si="235"/>
        <v>24914</v>
      </c>
      <c r="AI876" s="374">
        <f t="shared" si="250"/>
        <v>23668.300000000003</v>
      </c>
      <c r="AJ876" s="374">
        <f t="shared" si="236"/>
        <v>0</v>
      </c>
      <c r="AK876" s="374"/>
      <c r="AL876" s="374">
        <f t="shared" si="237"/>
        <v>23668.300000000003</v>
      </c>
      <c r="AM876" s="374">
        <f t="shared" si="238"/>
        <v>1245.6999999999971</v>
      </c>
      <c r="AN876" s="374">
        <f t="shared" si="239"/>
        <v>1245.6999999999971</v>
      </c>
      <c r="AO876" s="551">
        <f t="shared" si="234"/>
        <v>4.9999999999999885E-2</v>
      </c>
      <c r="AP876" s="1007">
        <v>0</v>
      </c>
      <c r="AQ876" s="815">
        <v>0</v>
      </c>
      <c r="AR876" s="815">
        <f>-SUMIFS('depri current'!L:L,'depri current'!D:D,FACBTR!B876,'depri current'!C:C,"GAAP")</f>
        <v>0</v>
      </c>
      <c r="AS876" s="815">
        <v>0</v>
      </c>
      <c r="AT876" s="815">
        <v>0</v>
      </c>
      <c r="AU876" s="815">
        <v>0</v>
      </c>
      <c r="AV876" s="815">
        <v>0</v>
      </c>
      <c r="AW876" s="64">
        <v>0</v>
      </c>
      <c r="AX876" s="815">
        <v>0</v>
      </c>
      <c r="AY876" s="524">
        <v>0</v>
      </c>
      <c r="AZ876" s="374">
        <v>0</v>
      </c>
      <c r="BA876" s="374">
        <v>0</v>
      </c>
      <c r="BB876" s="374">
        <f t="shared" si="240"/>
        <v>0</v>
      </c>
      <c r="BC876" s="809">
        <v>45016</v>
      </c>
      <c r="BD876" s="262">
        <f t="shared" si="241"/>
        <v>0</v>
      </c>
      <c r="BE876" s="8">
        <f t="shared" si="242"/>
        <v>0</v>
      </c>
      <c r="BF876" s="8">
        <f t="shared" si="243"/>
        <v>0</v>
      </c>
      <c r="BG876" s="332">
        <f t="shared" si="244"/>
        <v>0</v>
      </c>
      <c r="BH876" s="332"/>
      <c r="BI876" s="307" t="e">
        <f>AN876-#REF!</f>
        <v>#REF!</v>
      </c>
      <c r="BJ876" s="292"/>
      <c r="BK876" s="358">
        <v>32074.1</v>
      </c>
      <c r="BL876" s="292"/>
      <c r="BM876" s="292"/>
      <c r="BN876" s="308">
        <v>-23668.300000000003</v>
      </c>
      <c r="BO876" s="308">
        <f t="shared" si="245"/>
        <v>-1245.6999999999971</v>
      </c>
      <c r="BP876" s="462">
        <v>23668.300000000003</v>
      </c>
      <c r="BQ876" s="462">
        <v>0</v>
      </c>
      <c r="BR876" s="462">
        <f t="shared" si="246"/>
        <v>23668.300000000003</v>
      </c>
      <c r="BS876" s="462">
        <v>0</v>
      </c>
      <c r="BT876" s="462">
        <f t="shared" si="247"/>
        <v>23668.300000000003</v>
      </c>
      <c r="BU876" s="462">
        <v>0</v>
      </c>
      <c r="BV876" s="462">
        <f t="shared" si="248"/>
        <v>23668.300000000003</v>
      </c>
      <c r="BW876" s="462">
        <v>0</v>
      </c>
      <c r="BX876" s="462">
        <f t="shared" si="249"/>
        <v>23668.300000000003</v>
      </c>
      <c r="BY876" s="462">
        <v>0</v>
      </c>
      <c r="BZ876" s="462"/>
      <c r="CA876" s="462">
        <f t="shared" si="251"/>
        <v>23668.300000000003</v>
      </c>
      <c r="CB876" s="281">
        <v>1245.6999999999971</v>
      </c>
      <c r="CC876" s="281">
        <v>1245.6999999999971</v>
      </c>
    </row>
    <row r="877" spans="1:81">
      <c r="A877" s="6">
        <v>20101005</v>
      </c>
      <c r="B877" s="306">
        <v>15001205</v>
      </c>
      <c r="C877" s="306"/>
      <c r="D877" s="340" t="s">
        <v>2551</v>
      </c>
      <c r="E877" s="340" t="s">
        <v>2551</v>
      </c>
      <c r="F877" s="340"/>
      <c r="G877" s="340"/>
      <c r="H877" s="292">
        <v>0</v>
      </c>
      <c r="I877" s="292"/>
      <c r="J877" s="292"/>
      <c r="K877" s="75">
        <v>39994</v>
      </c>
      <c r="L877" s="292"/>
      <c r="M877" s="292"/>
      <c r="N877" s="292" t="s">
        <v>2003</v>
      </c>
      <c r="O877" s="292" t="s">
        <v>2003</v>
      </c>
      <c r="P877" s="292"/>
      <c r="Q877" s="292"/>
      <c r="R877" s="292"/>
      <c r="S877" s="292"/>
      <c r="T877" s="292"/>
      <c r="U877" s="292"/>
      <c r="V877" s="292"/>
      <c r="W877" s="292"/>
      <c r="X877" s="292" t="s">
        <v>2193</v>
      </c>
      <c r="Y877" s="292"/>
      <c r="Z877" s="292"/>
      <c r="AA877" s="292"/>
      <c r="AB877" s="6" t="s">
        <v>32</v>
      </c>
      <c r="AC877" s="292"/>
      <c r="AD877" s="6">
        <v>8</v>
      </c>
      <c r="AE877" s="374">
        <v>287463.59999999998</v>
      </c>
      <c r="AF877" s="374"/>
      <c r="AG877" s="374"/>
      <c r="AH877" s="374">
        <f t="shared" si="235"/>
        <v>287463.59999999998</v>
      </c>
      <c r="AI877" s="374">
        <f t="shared" si="250"/>
        <v>273090.42000000004</v>
      </c>
      <c r="AJ877" s="374">
        <f t="shared" si="236"/>
        <v>0</v>
      </c>
      <c r="AK877" s="374"/>
      <c r="AL877" s="374">
        <f t="shared" si="237"/>
        <v>273090.42000000004</v>
      </c>
      <c r="AM877" s="374">
        <f t="shared" si="238"/>
        <v>14373.179999999935</v>
      </c>
      <c r="AN877" s="374">
        <f t="shared" si="239"/>
        <v>14373.179999999935</v>
      </c>
      <c r="AO877" s="551">
        <f t="shared" ref="AO877:AO940" si="252">+AM877/AH877</f>
        <v>4.9999999999999781E-2</v>
      </c>
      <c r="AP877" s="1007">
        <v>0</v>
      </c>
      <c r="AQ877" s="815">
        <v>0</v>
      </c>
      <c r="AR877" s="815">
        <f>-SUMIFS('depri current'!L:L,'depri current'!D:D,FACBTR!B877,'depri current'!C:C,"GAAP")</f>
        <v>0</v>
      </c>
      <c r="AS877" s="815">
        <v>0</v>
      </c>
      <c r="AT877" s="815">
        <v>0</v>
      </c>
      <c r="AU877" s="815">
        <v>0</v>
      </c>
      <c r="AV877" s="815">
        <v>0</v>
      </c>
      <c r="AW877" s="64">
        <v>0</v>
      </c>
      <c r="AX877" s="815">
        <v>0</v>
      </c>
      <c r="AY877" s="524">
        <v>0</v>
      </c>
      <c r="AZ877" s="374">
        <v>0</v>
      </c>
      <c r="BA877" s="374">
        <v>0</v>
      </c>
      <c r="BB877" s="374">
        <f t="shared" si="240"/>
        <v>0</v>
      </c>
      <c r="BC877" s="809">
        <v>45016</v>
      </c>
      <c r="BD877" s="262">
        <f t="shared" si="241"/>
        <v>0</v>
      </c>
      <c r="BE877" s="8">
        <f t="shared" si="242"/>
        <v>0</v>
      </c>
      <c r="BF877" s="8">
        <f t="shared" si="243"/>
        <v>0</v>
      </c>
      <c r="BG877" s="332">
        <f t="shared" si="244"/>
        <v>0</v>
      </c>
      <c r="BH877" s="332"/>
      <c r="BI877" s="307" t="e">
        <f>AN877-#REF!</f>
        <v>#REF!</v>
      </c>
      <c r="BJ877" s="292"/>
      <c r="BK877" s="358">
        <v>370817.43</v>
      </c>
      <c r="BL877" s="292"/>
      <c r="BM877" s="292"/>
      <c r="BN877" s="308">
        <v>-273090.42000000004</v>
      </c>
      <c r="BO877" s="308">
        <f t="shared" si="245"/>
        <v>-14373.179999999935</v>
      </c>
      <c r="BP877" s="462">
        <v>273090.42000000004</v>
      </c>
      <c r="BQ877" s="462">
        <v>0</v>
      </c>
      <c r="BR877" s="462">
        <f t="shared" si="246"/>
        <v>273090.42000000004</v>
      </c>
      <c r="BS877" s="462">
        <v>0</v>
      </c>
      <c r="BT877" s="462">
        <f t="shared" si="247"/>
        <v>273090.42000000004</v>
      </c>
      <c r="BU877" s="462">
        <v>0</v>
      </c>
      <c r="BV877" s="462">
        <f t="shared" si="248"/>
        <v>273090.42000000004</v>
      </c>
      <c r="BW877" s="462">
        <v>0</v>
      </c>
      <c r="BX877" s="462">
        <f t="shared" si="249"/>
        <v>273090.42000000004</v>
      </c>
      <c r="BY877" s="462">
        <v>0</v>
      </c>
      <c r="BZ877" s="462"/>
      <c r="CA877" s="462">
        <f t="shared" si="251"/>
        <v>273090.42000000004</v>
      </c>
      <c r="CB877" s="281">
        <v>14373.179999999935</v>
      </c>
      <c r="CC877" s="281">
        <v>14373.179999999935</v>
      </c>
    </row>
    <row r="878" spans="1:81">
      <c r="A878" s="6">
        <v>20101005</v>
      </c>
      <c r="B878" s="306">
        <v>15001206</v>
      </c>
      <c r="C878" s="306"/>
      <c r="D878" s="340" t="s">
        <v>2552</v>
      </c>
      <c r="E878" s="340" t="s">
        <v>2552</v>
      </c>
      <c r="F878" s="340"/>
      <c r="G878" s="340"/>
      <c r="H878" s="292">
        <v>0</v>
      </c>
      <c r="I878" s="292"/>
      <c r="J878" s="292"/>
      <c r="K878" s="75">
        <v>39994</v>
      </c>
      <c r="L878" s="292"/>
      <c r="M878" s="292"/>
      <c r="N878" s="292" t="s">
        <v>2003</v>
      </c>
      <c r="O878" s="292" t="s">
        <v>2003</v>
      </c>
      <c r="P878" s="292"/>
      <c r="Q878" s="292"/>
      <c r="R878" s="292"/>
      <c r="S878" s="292"/>
      <c r="T878" s="292"/>
      <c r="U878" s="292"/>
      <c r="V878" s="292"/>
      <c r="W878" s="292"/>
      <c r="X878" s="292" t="s">
        <v>2193</v>
      </c>
      <c r="Y878" s="292"/>
      <c r="Z878" s="292"/>
      <c r="AA878" s="292"/>
      <c r="AB878" s="6" t="s">
        <v>32</v>
      </c>
      <c r="AC878" s="292"/>
      <c r="AD878" s="6">
        <v>8</v>
      </c>
      <c r="AE878" s="374">
        <v>317296.40000000002</v>
      </c>
      <c r="AF878" s="374"/>
      <c r="AG878" s="374"/>
      <c r="AH878" s="374">
        <f t="shared" si="235"/>
        <v>317296.40000000002</v>
      </c>
      <c r="AI878" s="374">
        <f t="shared" si="250"/>
        <v>301431.58</v>
      </c>
      <c r="AJ878" s="374">
        <f t="shared" si="236"/>
        <v>0</v>
      </c>
      <c r="AK878" s="374"/>
      <c r="AL878" s="374">
        <f t="shared" si="237"/>
        <v>301431.58</v>
      </c>
      <c r="AM878" s="374">
        <f t="shared" si="238"/>
        <v>15864.820000000007</v>
      </c>
      <c r="AN878" s="374">
        <f t="shared" si="239"/>
        <v>15864.820000000007</v>
      </c>
      <c r="AO878" s="551">
        <f t="shared" si="252"/>
        <v>5.0000000000000017E-2</v>
      </c>
      <c r="AP878" s="1007">
        <v>0</v>
      </c>
      <c r="AQ878" s="815">
        <v>0</v>
      </c>
      <c r="AR878" s="815">
        <f>-SUMIFS('depri current'!L:L,'depri current'!D:D,FACBTR!B878,'depri current'!C:C,"GAAP")</f>
        <v>0</v>
      </c>
      <c r="AS878" s="815">
        <v>0</v>
      </c>
      <c r="AT878" s="815">
        <v>0</v>
      </c>
      <c r="AU878" s="815">
        <v>0</v>
      </c>
      <c r="AV878" s="815">
        <v>0</v>
      </c>
      <c r="AW878" s="64">
        <v>0</v>
      </c>
      <c r="AX878" s="815">
        <v>0</v>
      </c>
      <c r="AY878" s="524">
        <v>0</v>
      </c>
      <c r="AZ878" s="374">
        <v>0</v>
      </c>
      <c r="BA878" s="374">
        <v>0</v>
      </c>
      <c r="BB878" s="374">
        <f t="shared" si="240"/>
        <v>0</v>
      </c>
      <c r="BC878" s="809">
        <v>45016</v>
      </c>
      <c r="BD878" s="262">
        <f t="shared" si="241"/>
        <v>0</v>
      </c>
      <c r="BE878" s="8">
        <f t="shared" si="242"/>
        <v>0</v>
      </c>
      <c r="BF878" s="8">
        <f t="shared" si="243"/>
        <v>0</v>
      </c>
      <c r="BG878" s="332">
        <f t="shared" si="244"/>
        <v>0</v>
      </c>
      <c r="BH878" s="332"/>
      <c r="BI878" s="307" t="e">
        <f>AN878-#REF!</f>
        <v>#REF!</v>
      </c>
      <c r="BJ878" s="292"/>
      <c r="BK878" s="358">
        <v>409301.21</v>
      </c>
      <c r="BL878" s="292"/>
      <c r="BM878" s="292"/>
      <c r="BN878" s="308">
        <v>-301431.58</v>
      </c>
      <c r="BO878" s="308">
        <f t="shared" si="245"/>
        <v>-15864.820000000007</v>
      </c>
      <c r="BP878" s="462">
        <v>301431.58</v>
      </c>
      <c r="BQ878" s="462">
        <v>0</v>
      </c>
      <c r="BR878" s="462">
        <f t="shared" si="246"/>
        <v>301431.58</v>
      </c>
      <c r="BS878" s="462">
        <v>0</v>
      </c>
      <c r="BT878" s="462">
        <f t="shared" si="247"/>
        <v>301431.58</v>
      </c>
      <c r="BU878" s="462">
        <v>0</v>
      </c>
      <c r="BV878" s="462">
        <f t="shared" si="248"/>
        <v>301431.58</v>
      </c>
      <c r="BW878" s="462">
        <v>0</v>
      </c>
      <c r="BX878" s="462">
        <f t="shared" si="249"/>
        <v>301431.58</v>
      </c>
      <c r="BY878" s="462">
        <v>0</v>
      </c>
      <c r="BZ878" s="462"/>
      <c r="CA878" s="462">
        <f t="shared" si="251"/>
        <v>301431.58</v>
      </c>
      <c r="CB878" s="281">
        <v>15864.820000000007</v>
      </c>
      <c r="CC878" s="281">
        <v>15864.820000000007</v>
      </c>
    </row>
    <row r="879" spans="1:81">
      <c r="A879" s="6">
        <v>20101005</v>
      </c>
      <c r="B879" s="306">
        <v>15001207</v>
      </c>
      <c r="C879" s="306"/>
      <c r="D879" s="340" t="s">
        <v>2553</v>
      </c>
      <c r="E879" s="340" t="s">
        <v>2553</v>
      </c>
      <c r="F879" s="340"/>
      <c r="G879" s="340"/>
      <c r="H879" s="292">
        <v>0</v>
      </c>
      <c r="I879" s="292"/>
      <c r="J879" s="292"/>
      <c r="K879" s="75">
        <v>39994</v>
      </c>
      <c r="L879" s="292"/>
      <c r="M879" s="292"/>
      <c r="N879" s="292" t="s">
        <v>2003</v>
      </c>
      <c r="O879" s="292" t="s">
        <v>2003</v>
      </c>
      <c r="P879" s="292"/>
      <c r="Q879" s="292"/>
      <c r="R879" s="292"/>
      <c r="S879" s="292"/>
      <c r="T879" s="292"/>
      <c r="U879" s="292"/>
      <c r="V879" s="292"/>
      <c r="W879" s="292"/>
      <c r="X879" s="292" t="s">
        <v>2193</v>
      </c>
      <c r="Y879" s="292"/>
      <c r="Z879" s="292"/>
      <c r="AA879" s="292"/>
      <c r="AB879" s="6" t="s">
        <v>32</v>
      </c>
      <c r="AC879" s="292"/>
      <c r="AD879" s="6">
        <v>8</v>
      </c>
      <c r="AE879" s="374">
        <v>278870</v>
      </c>
      <c r="AF879" s="374"/>
      <c r="AG879" s="374"/>
      <c r="AH879" s="374">
        <f t="shared" si="235"/>
        <v>278870</v>
      </c>
      <c r="AI879" s="374">
        <f t="shared" si="250"/>
        <v>264926.5</v>
      </c>
      <c r="AJ879" s="374">
        <f t="shared" si="236"/>
        <v>0</v>
      </c>
      <c r="AK879" s="374"/>
      <c r="AL879" s="374">
        <f t="shared" si="237"/>
        <v>264926.5</v>
      </c>
      <c r="AM879" s="374">
        <f t="shared" si="238"/>
        <v>13943.5</v>
      </c>
      <c r="AN879" s="374">
        <f t="shared" si="239"/>
        <v>13943.5</v>
      </c>
      <c r="AO879" s="551">
        <f t="shared" si="252"/>
        <v>0.05</v>
      </c>
      <c r="AP879" s="1007">
        <v>0</v>
      </c>
      <c r="AQ879" s="815">
        <v>0</v>
      </c>
      <c r="AR879" s="815">
        <f>-SUMIFS('depri current'!L:L,'depri current'!D:D,FACBTR!B879,'depri current'!C:C,"GAAP")</f>
        <v>0</v>
      </c>
      <c r="AS879" s="815">
        <v>0</v>
      </c>
      <c r="AT879" s="815">
        <v>0</v>
      </c>
      <c r="AU879" s="815">
        <v>0</v>
      </c>
      <c r="AV879" s="815">
        <v>0</v>
      </c>
      <c r="AW879" s="64">
        <v>0</v>
      </c>
      <c r="AX879" s="815">
        <v>0</v>
      </c>
      <c r="AY879" s="524">
        <v>0</v>
      </c>
      <c r="AZ879" s="374">
        <v>0</v>
      </c>
      <c r="BA879" s="374">
        <v>0</v>
      </c>
      <c r="BB879" s="374">
        <f t="shared" si="240"/>
        <v>0</v>
      </c>
      <c r="BC879" s="809">
        <v>45016</v>
      </c>
      <c r="BD879" s="262">
        <f t="shared" si="241"/>
        <v>0</v>
      </c>
      <c r="BE879" s="8">
        <f t="shared" si="242"/>
        <v>0</v>
      </c>
      <c r="BF879" s="8">
        <f t="shared" si="243"/>
        <v>0</v>
      </c>
      <c r="BG879" s="332">
        <f t="shared" si="244"/>
        <v>0</v>
      </c>
      <c r="BH879" s="332"/>
      <c r="BI879" s="307" t="e">
        <f>AN879-#REF!</f>
        <v>#REF!</v>
      </c>
      <c r="BJ879" s="292"/>
      <c r="BK879" s="358">
        <v>359732.52999999997</v>
      </c>
      <c r="BL879" s="292"/>
      <c r="BM879" s="292"/>
      <c r="BN879" s="308">
        <v>-264926.5</v>
      </c>
      <c r="BO879" s="308">
        <f t="shared" si="245"/>
        <v>-13943.5</v>
      </c>
      <c r="BP879" s="462">
        <v>264926.5</v>
      </c>
      <c r="BQ879" s="462">
        <v>0</v>
      </c>
      <c r="BR879" s="462">
        <f t="shared" si="246"/>
        <v>264926.5</v>
      </c>
      <c r="BS879" s="462">
        <v>0</v>
      </c>
      <c r="BT879" s="462">
        <f t="shared" si="247"/>
        <v>264926.5</v>
      </c>
      <c r="BU879" s="462">
        <v>0</v>
      </c>
      <c r="BV879" s="462">
        <f t="shared" si="248"/>
        <v>264926.5</v>
      </c>
      <c r="BW879" s="462">
        <v>0</v>
      </c>
      <c r="BX879" s="462">
        <f t="shared" si="249"/>
        <v>264926.5</v>
      </c>
      <c r="BY879" s="462">
        <v>0</v>
      </c>
      <c r="BZ879" s="462"/>
      <c r="CA879" s="462">
        <f t="shared" si="251"/>
        <v>264926.5</v>
      </c>
      <c r="CB879" s="281">
        <v>13943.5</v>
      </c>
      <c r="CC879" s="281">
        <v>13943.5</v>
      </c>
    </row>
    <row r="880" spans="1:81">
      <c r="A880" s="6">
        <v>20101005</v>
      </c>
      <c r="B880" s="306">
        <v>15001208</v>
      </c>
      <c r="C880" s="306"/>
      <c r="D880" s="340" t="s">
        <v>2553</v>
      </c>
      <c r="E880" s="340" t="s">
        <v>2553</v>
      </c>
      <c r="F880" s="340"/>
      <c r="G880" s="340"/>
      <c r="H880" s="292">
        <v>0</v>
      </c>
      <c r="I880" s="292"/>
      <c r="J880" s="292"/>
      <c r="K880" s="75">
        <v>39994</v>
      </c>
      <c r="L880" s="292"/>
      <c r="M880" s="292"/>
      <c r="N880" s="292" t="s">
        <v>2003</v>
      </c>
      <c r="O880" s="292" t="s">
        <v>2003</v>
      </c>
      <c r="P880" s="292"/>
      <c r="Q880" s="292"/>
      <c r="R880" s="292"/>
      <c r="S880" s="292"/>
      <c r="T880" s="292"/>
      <c r="U880" s="292"/>
      <c r="V880" s="292"/>
      <c r="W880" s="292"/>
      <c r="X880" s="292" t="s">
        <v>2193</v>
      </c>
      <c r="Y880" s="292"/>
      <c r="Z880" s="292"/>
      <c r="AA880" s="292"/>
      <c r="AB880" s="6" t="s">
        <v>32</v>
      </c>
      <c r="AC880" s="292"/>
      <c r="AD880" s="6">
        <v>8</v>
      </c>
      <c r="AE880" s="374">
        <v>93605.8</v>
      </c>
      <c r="AF880" s="374"/>
      <c r="AG880" s="374"/>
      <c r="AH880" s="374">
        <f t="shared" si="235"/>
        <v>93605.8</v>
      </c>
      <c r="AI880" s="374">
        <f t="shared" si="250"/>
        <v>88925.51</v>
      </c>
      <c r="AJ880" s="374">
        <f t="shared" si="236"/>
        <v>0</v>
      </c>
      <c r="AK880" s="374"/>
      <c r="AL880" s="374">
        <f t="shared" si="237"/>
        <v>88925.51</v>
      </c>
      <c r="AM880" s="374">
        <f t="shared" si="238"/>
        <v>4680.2900000000081</v>
      </c>
      <c r="AN880" s="374">
        <f t="shared" si="239"/>
        <v>4680.2900000000081</v>
      </c>
      <c r="AO880" s="551">
        <f t="shared" si="252"/>
        <v>5.0000000000000086E-2</v>
      </c>
      <c r="AP880" s="1007">
        <v>0</v>
      </c>
      <c r="AQ880" s="815">
        <v>0</v>
      </c>
      <c r="AR880" s="815">
        <f>-SUMIFS('depri current'!L:L,'depri current'!D:D,FACBTR!B880,'depri current'!C:C,"GAAP")</f>
        <v>0</v>
      </c>
      <c r="AS880" s="815">
        <v>0</v>
      </c>
      <c r="AT880" s="815">
        <v>0</v>
      </c>
      <c r="AU880" s="815">
        <v>0</v>
      </c>
      <c r="AV880" s="815">
        <v>0</v>
      </c>
      <c r="AW880" s="64">
        <v>0</v>
      </c>
      <c r="AX880" s="815">
        <v>0</v>
      </c>
      <c r="AY880" s="524">
        <v>0</v>
      </c>
      <c r="AZ880" s="374">
        <v>0</v>
      </c>
      <c r="BA880" s="374">
        <v>0</v>
      </c>
      <c r="BB880" s="374">
        <f t="shared" si="240"/>
        <v>0</v>
      </c>
      <c r="BC880" s="809">
        <v>45016</v>
      </c>
      <c r="BD880" s="262">
        <f t="shared" si="241"/>
        <v>0</v>
      </c>
      <c r="BE880" s="8">
        <f t="shared" si="242"/>
        <v>0</v>
      </c>
      <c r="BF880" s="8">
        <f t="shared" si="243"/>
        <v>0</v>
      </c>
      <c r="BG880" s="332">
        <f t="shared" si="244"/>
        <v>0</v>
      </c>
      <c r="BH880" s="332"/>
      <c r="BI880" s="307" t="e">
        <f>AN880-#REF!</f>
        <v>#REF!</v>
      </c>
      <c r="BJ880" s="292"/>
      <c r="BK880" s="358">
        <v>120748.8</v>
      </c>
      <c r="BL880" s="292"/>
      <c r="BM880" s="292"/>
      <c r="BN880" s="308">
        <v>-88925.51</v>
      </c>
      <c r="BO880" s="308">
        <f t="shared" si="245"/>
        <v>-4680.2900000000081</v>
      </c>
      <c r="BP880" s="462">
        <v>88925.51</v>
      </c>
      <c r="BQ880" s="462">
        <v>0</v>
      </c>
      <c r="BR880" s="462">
        <f t="shared" si="246"/>
        <v>88925.51</v>
      </c>
      <c r="BS880" s="462">
        <v>0</v>
      </c>
      <c r="BT880" s="462">
        <f t="shared" si="247"/>
        <v>88925.51</v>
      </c>
      <c r="BU880" s="462">
        <v>0</v>
      </c>
      <c r="BV880" s="462">
        <f t="shared" si="248"/>
        <v>88925.51</v>
      </c>
      <c r="BW880" s="462">
        <v>0</v>
      </c>
      <c r="BX880" s="462">
        <f t="shared" si="249"/>
        <v>88925.51</v>
      </c>
      <c r="BY880" s="462">
        <v>0</v>
      </c>
      <c r="BZ880" s="462"/>
      <c r="CA880" s="462">
        <f t="shared" si="251"/>
        <v>88925.51</v>
      </c>
      <c r="CB880" s="281">
        <v>4680.2900000000081</v>
      </c>
      <c r="CC880" s="281">
        <v>4680.2900000000081</v>
      </c>
    </row>
    <row r="881" spans="1:81">
      <c r="A881" s="6">
        <v>20101005</v>
      </c>
      <c r="B881" s="306">
        <v>15001209</v>
      </c>
      <c r="C881" s="306"/>
      <c r="D881" s="340" t="s">
        <v>2391</v>
      </c>
      <c r="E881" s="340" t="s">
        <v>2391</v>
      </c>
      <c r="F881" s="340"/>
      <c r="G881" s="340"/>
      <c r="H881" s="292">
        <v>0</v>
      </c>
      <c r="I881" s="292"/>
      <c r="J881" s="292"/>
      <c r="K881" s="75">
        <v>39994</v>
      </c>
      <c r="L881" s="292"/>
      <c r="M881" s="292"/>
      <c r="N881" s="292" t="s">
        <v>2003</v>
      </c>
      <c r="O881" s="292" t="s">
        <v>2003</v>
      </c>
      <c r="P881" s="292"/>
      <c r="Q881" s="292"/>
      <c r="R881" s="292"/>
      <c r="S881" s="292"/>
      <c r="T881" s="292"/>
      <c r="U881" s="292"/>
      <c r="V881" s="292"/>
      <c r="W881" s="292"/>
      <c r="X881" s="292" t="s">
        <v>2193</v>
      </c>
      <c r="Y881" s="292"/>
      <c r="Z881" s="292"/>
      <c r="AA881" s="292"/>
      <c r="AB881" s="6" t="s">
        <v>32</v>
      </c>
      <c r="AC881" s="292"/>
      <c r="AD881" s="6">
        <v>8</v>
      </c>
      <c r="AE881" s="374">
        <v>108792.2</v>
      </c>
      <c r="AF881" s="374"/>
      <c r="AG881" s="374"/>
      <c r="AH881" s="374">
        <f t="shared" si="235"/>
        <v>108792.2</v>
      </c>
      <c r="AI881" s="374">
        <f t="shared" si="250"/>
        <v>103352.59</v>
      </c>
      <c r="AJ881" s="374">
        <f t="shared" si="236"/>
        <v>0</v>
      </c>
      <c r="AK881" s="374"/>
      <c r="AL881" s="374">
        <f t="shared" si="237"/>
        <v>103352.59</v>
      </c>
      <c r="AM881" s="374">
        <f t="shared" si="238"/>
        <v>5439.6100000000006</v>
      </c>
      <c r="AN881" s="374">
        <f t="shared" si="239"/>
        <v>5439.6100000000006</v>
      </c>
      <c r="AO881" s="551">
        <f t="shared" si="252"/>
        <v>5.000000000000001E-2</v>
      </c>
      <c r="AP881" s="1007">
        <v>0</v>
      </c>
      <c r="AQ881" s="815">
        <v>0</v>
      </c>
      <c r="AR881" s="815">
        <f>-SUMIFS('depri current'!L:L,'depri current'!D:D,FACBTR!B881,'depri current'!C:C,"GAAP")</f>
        <v>0</v>
      </c>
      <c r="AS881" s="815">
        <v>0</v>
      </c>
      <c r="AT881" s="815">
        <v>0</v>
      </c>
      <c r="AU881" s="815">
        <v>0</v>
      </c>
      <c r="AV881" s="815">
        <v>0</v>
      </c>
      <c r="AW881" s="64">
        <v>0</v>
      </c>
      <c r="AX881" s="815">
        <v>0</v>
      </c>
      <c r="AY881" s="524">
        <v>0</v>
      </c>
      <c r="AZ881" s="374">
        <v>0</v>
      </c>
      <c r="BA881" s="374">
        <v>0</v>
      </c>
      <c r="BB881" s="374">
        <f t="shared" si="240"/>
        <v>0</v>
      </c>
      <c r="BC881" s="809">
        <v>45016</v>
      </c>
      <c r="BD881" s="262">
        <f t="shared" si="241"/>
        <v>0</v>
      </c>
      <c r="BE881" s="8">
        <f t="shared" si="242"/>
        <v>0</v>
      </c>
      <c r="BF881" s="8">
        <f t="shared" si="243"/>
        <v>0</v>
      </c>
      <c r="BG881" s="332">
        <f t="shared" si="244"/>
        <v>0</v>
      </c>
      <c r="BH881" s="332"/>
      <c r="BI881" s="307" t="e">
        <f>AN881-#REF!</f>
        <v>#REF!</v>
      </c>
      <c r="BJ881" s="292"/>
      <c r="BK881" s="358">
        <v>140338.64000000001</v>
      </c>
      <c r="BL881" s="292"/>
      <c r="BM881" s="292"/>
      <c r="BN881" s="308">
        <v>-103352.59</v>
      </c>
      <c r="BO881" s="308">
        <f t="shared" si="245"/>
        <v>-5439.6100000000006</v>
      </c>
      <c r="BP881" s="462">
        <v>103352.59</v>
      </c>
      <c r="BQ881" s="462">
        <v>0</v>
      </c>
      <c r="BR881" s="462">
        <f t="shared" si="246"/>
        <v>103352.59</v>
      </c>
      <c r="BS881" s="462">
        <v>0</v>
      </c>
      <c r="BT881" s="462">
        <f t="shared" si="247"/>
        <v>103352.59</v>
      </c>
      <c r="BU881" s="462">
        <v>0</v>
      </c>
      <c r="BV881" s="462">
        <f t="shared" si="248"/>
        <v>103352.59</v>
      </c>
      <c r="BW881" s="462">
        <v>0</v>
      </c>
      <c r="BX881" s="462">
        <f t="shared" si="249"/>
        <v>103352.59</v>
      </c>
      <c r="BY881" s="462">
        <v>0</v>
      </c>
      <c r="BZ881" s="462"/>
      <c r="CA881" s="462">
        <f t="shared" si="251"/>
        <v>103352.59</v>
      </c>
      <c r="CB881" s="281">
        <v>5439.6100000000006</v>
      </c>
      <c r="CC881" s="281">
        <v>5439.6100000000006</v>
      </c>
    </row>
    <row r="882" spans="1:81">
      <c r="A882" s="6">
        <v>20101005</v>
      </c>
      <c r="B882" s="306">
        <v>15001210</v>
      </c>
      <c r="C882" s="306"/>
      <c r="D882" s="340" t="s">
        <v>2554</v>
      </c>
      <c r="E882" s="340" t="s">
        <v>2554</v>
      </c>
      <c r="F882" s="340"/>
      <c r="G882" s="340"/>
      <c r="H882" s="292">
        <v>0</v>
      </c>
      <c r="I882" s="292"/>
      <c r="J882" s="292"/>
      <c r="K882" s="75">
        <v>39994</v>
      </c>
      <c r="L882" s="292"/>
      <c r="M882" s="292"/>
      <c r="N882" s="292" t="s">
        <v>2003</v>
      </c>
      <c r="O882" s="292" t="s">
        <v>2003</v>
      </c>
      <c r="P882" s="292"/>
      <c r="Q882" s="292"/>
      <c r="R882" s="292"/>
      <c r="S882" s="292"/>
      <c r="T882" s="292"/>
      <c r="U882" s="292"/>
      <c r="V882" s="292"/>
      <c r="W882" s="292"/>
      <c r="X882" s="292" t="s">
        <v>2193</v>
      </c>
      <c r="Y882" s="292"/>
      <c r="Z882" s="292"/>
      <c r="AA882" s="292"/>
      <c r="AB882" s="6" t="s">
        <v>32</v>
      </c>
      <c r="AC882" s="292"/>
      <c r="AD882" s="6">
        <v>8</v>
      </c>
      <c r="AE882" s="374">
        <v>72473.399999999994</v>
      </c>
      <c r="AF882" s="374"/>
      <c r="AG882" s="374"/>
      <c r="AH882" s="374">
        <f t="shared" si="235"/>
        <v>72473.399999999994</v>
      </c>
      <c r="AI882" s="374">
        <f t="shared" si="250"/>
        <v>68849.73000000001</v>
      </c>
      <c r="AJ882" s="374">
        <f t="shared" si="236"/>
        <v>0</v>
      </c>
      <c r="AK882" s="374"/>
      <c r="AL882" s="374">
        <f t="shared" si="237"/>
        <v>68849.73000000001</v>
      </c>
      <c r="AM882" s="374">
        <f t="shared" si="238"/>
        <v>3623.6699999999837</v>
      </c>
      <c r="AN882" s="374">
        <f t="shared" si="239"/>
        <v>3623.6699999999837</v>
      </c>
      <c r="AO882" s="551">
        <f t="shared" si="252"/>
        <v>4.9999999999999781E-2</v>
      </c>
      <c r="AP882" s="1007">
        <v>0</v>
      </c>
      <c r="AQ882" s="815">
        <v>0</v>
      </c>
      <c r="AR882" s="815">
        <f>-SUMIFS('depri current'!L:L,'depri current'!D:D,FACBTR!B882,'depri current'!C:C,"GAAP")</f>
        <v>0</v>
      </c>
      <c r="AS882" s="815">
        <v>0</v>
      </c>
      <c r="AT882" s="815">
        <v>0</v>
      </c>
      <c r="AU882" s="815">
        <v>0</v>
      </c>
      <c r="AV882" s="815">
        <v>0</v>
      </c>
      <c r="AW882" s="64">
        <v>0</v>
      </c>
      <c r="AX882" s="815">
        <v>0</v>
      </c>
      <c r="AY882" s="524">
        <v>0</v>
      </c>
      <c r="AZ882" s="374">
        <v>0</v>
      </c>
      <c r="BA882" s="374">
        <v>0</v>
      </c>
      <c r="BB882" s="374">
        <f t="shared" si="240"/>
        <v>0</v>
      </c>
      <c r="BC882" s="809">
        <v>45016</v>
      </c>
      <c r="BD882" s="262">
        <f t="shared" si="241"/>
        <v>0</v>
      </c>
      <c r="BE882" s="8">
        <f t="shared" si="242"/>
        <v>0</v>
      </c>
      <c r="BF882" s="8">
        <f t="shared" si="243"/>
        <v>0</v>
      </c>
      <c r="BG882" s="332">
        <f t="shared" si="244"/>
        <v>0</v>
      </c>
      <c r="BH882" s="332"/>
      <c r="BI882" s="307" t="e">
        <f>AN882-#REF!</f>
        <v>#REF!</v>
      </c>
      <c r="BJ882" s="292"/>
      <c r="BK882" s="358">
        <v>93488.12</v>
      </c>
      <c r="BL882" s="292"/>
      <c r="BM882" s="292"/>
      <c r="BN882" s="308">
        <v>-68849.73000000001</v>
      </c>
      <c r="BO882" s="308">
        <f t="shared" si="245"/>
        <v>-3623.6699999999837</v>
      </c>
      <c r="BP882" s="462">
        <v>68849.73000000001</v>
      </c>
      <c r="BQ882" s="462">
        <v>0</v>
      </c>
      <c r="BR882" s="462">
        <f t="shared" si="246"/>
        <v>68849.73000000001</v>
      </c>
      <c r="BS882" s="462">
        <v>0</v>
      </c>
      <c r="BT882" s="462">
        <f t="shared" si="247"/>
        <v>68849.73000000001</v>
      </c>
      <c r="BU882" s="462">
        <v>0</v>
      </c>
      <c r="BV882" s="462">
        <f t="shared" si="248"/>
        <v>68849.73000000001</v>
      </c>
      <c r="BW882" s="462">
        <v>0</v>
      </c>
      <c r="BX882" s="462">
        <f t="shared" si="249"/>
        <v>68849.73000000001</v>
      </c>
      <c r="BY882" s="462">
        <v>0</v>
      </c>
      <c r="BZ882" s="462"/>
      <c r="CA882" s="462">
        <f t="shared" si="251"/>
        <v>68849.73000000001</v>
      </c>
      <c r="CB882" s="281">
        <v>3623.6699999999837</v>
      </c>
      <c r="CC882" s="281">
        <v>3623.6699999999837</v>
      </c>
    </row>
    <row r="883" spans="1:81">
      <c r="A883" s="6">
        <v>20101005</v>
      </c>
      <c r="B883" s="306">
        <v>15001211</v>
      </c>
      <c r="C883" s="306"/>
      <c r="D883" s="340" t="s">
        <v>2555</v>
      </c>
      <c r="E883" s="340" t="s">
        <v>2555</v>
      </c>
      <c r="F883" s="340"/>
      <c r="G883" s="340"/>
      <c r="H883" s="292">
        <v>0</v>
      </c>
      <c r="I883" s="292"/>
      <c r="J883" s="292"/>
      <c r="K883" s="75">
        <v>39994</v>
      </c>
      <c r="L883" s="292"/>
      <c r="M883" s="292"/>
      <c r="N883" s="292" t="s">
        <v>2003</v>
      </c>
      <c r="O883" s="292" t="s">
        <v>2003</v>
      </c>
      <c r="P883" s="292"/>
      <c r="Q883" s="292"/>
      <c r="R883" s="292"/>
      <c r="S883" s="292"/>
      <c r="T883" s="292"/>
      <c r="U883" s="292"/>
      <c r="V883" s="292"/>
      <c r="W883" s="292"/>
      <c r="X883" s="292" t="s">
        <v>2193</v>
      </c>
      <c r="Y883" s="292"/>
      <c r="Z883" s="292"/>
      <c r="AA883" s="292"/>
      <c r="AB883" s="6" t="s">
        <v>32</v>
      </c>
      <c r="AC883" s="292"/>
      <c r="AD883" s="6">
        <v>8</v>
      </c>
      <c r="AE883" s="374">
        <v>19726</v>
      </c>
      <c r="AF883" s="374"/>
      <c r="AG883" s="374"/>
      <c r="AH883" s="374">
        <f t="shared" si="235"/>
        <v>19726</v>
      </c>
      <c r="AI883" s="374">
        <f t="shared" si="250"/>
        <v>18739.7</v>
      </c>
      <c r="AJ883" s="374">
        <f t="shared" si="236"/>
        <v>0</v>
      </c>
      <c r="AK883" s="374"/>
      <c r="AL883" s="374">
        <f t="shared" si="237"/>
        <v>18739.7</v>
      </c>
      <c r="AM883" s="374">
        <f t="shared" si="238"/>
        <v>986.29999999999927</v>
      </c>
      <c r="AN883" s="374">
        <f t="shared" si="239"/>
        <v>986.29999999999927</v>
      </c>
      <c r="AO883" s="551">
        <f t="shared" si="252"/>
        <v>4.9999999999999961E-2</v>
      </c>
      <c r="AP883" s="1007">
        <v>0</v>
      </c>
      <c r="AQ883" s="815">
        <v>0</v>
      </c>
      <c r="AR883" s="815">
        <f>-SUMIFS('depri current'!L:L,'depri current'!D:D,FACBTR!B883,'depri current'!C:C,"GAAP")</f>
        <v>0</v>
      </c>
      <c r="AS883" s="815">
        <v>0</v>
      </c>
      <c r="AT883" s="815">
        <v>0</v>
      </c>
      <c r="AU883" s="815">
        <v>0</v>
      </c>
      <c r="AV883" s="815">
        <v>0</v>
      </c>
      <c r="AW883" s="64">
        <v>0</v>
      </c>
      <c r="AX883" s="815">
        <v>0</v>
      </c>
      <c r="AY883" s="524">
        <v>0</v>
      </c>
      <c r="AZ883" s="374">
        <v>0</v>
      </c>
      <c r="BA883" s="374">
        <v>0</v>
      </c>
      <c r="BB883" s="374">
        <f t="shared" si="240"/>
        <v>0</v>
      </c>
      <c r="BC883" s="809">
        <v>45016</v>
      </c>
      <c r="BD883" s="262">
        <f t="shared" si="241"/>
        <v>0</v>
      </c>
      <c r="BE883" s="8">
        <f t="shared" si="242"/>
        <v>0</v>
      </c>
      <c r="BF883" s="8">
        <f t="shared" si="243"/>
        <v>0</v>
      </c>
      <c r="BG883" s="332">
        <f t="shared" si="244"/>
        <v>0</v>
      </c>
      <c r="BH883" s="332"/>
      <c r="BI883" s="307" t="e">
        <f>AN883-#REF!</f>
        <v>#REF!</v>
      </c>
      <c r="BJ883" s="292"/>
      <c r="BK883" s="358">
        <v>25446.37</v>
      </c>
      <c r="BL883" s="292"/>
      <c r="BM883" s="292"/>
      <c r="BN883" s="308">
        <v>-18739.7</v>
      </c>
      <c r="BO883" s="308">
        <f t="shared" si="245"/>
        <v>-986.29999999999927</v>
      </c>
      <c r="BP883" s="462">
        <v>18739.7</v>
      </c>
      <c r="BQ883" s="462">
        <v>0</v>
      </c>
      <c r="BR883" s="462">
        <f t="shared" si="246"/>
        <v>18739.7</v>
      </c>
      <c r="BS883" s="462">
        <v>0</v>
      </c>
      <c r="BT883" s="462">
        <f t="shared" si="247"/>
        <v>18739.7</v>
      </c>
      <c r="BU883" s="462">
        <v>0</v>
      </c>
      <c r="BV883" s="462">
        <f t="shared" si="248"/>
        <v>18739.7</v>
      </c>
      <c r="BW883" s="462">
        <v>0</v>
      </c>
      <c r="BX883" s="462">
        <f t="shared" si="249"/>
        <v>18739.7</v>
      </c>
      <c r="BY883" s="462">
        <v>0</v>
      </c>
      <c r="BZ883" s="462"/>
      <c r="CA883" s="462">
        <f t="shared" si="251"/>
        <v>18739.7</v>
      </c>
      <c r="CB883" s="281">
        <v>986.29999999999927</v>
      </c>
      <c r="CC883" s="281">
        <v>986.29999999999927</v>
      </c>
    </row>
    <row r="884" spans="1:81">
      <c r="A884" s="6">
        <v>20101005</v>
      </c>
      <c r="B884" s="306">
        <v>15001212</v>
      </c>
      <c r="C884" s="306"/>
      <c r="D884" s="340" t="s">
        <v>2393</v>
      </c>
      <c r="E884" s="340" t="s">
        <v>2393</v>
      </c>
      <c r="F884" s="340"/>
      <c r="G884" s="340"/>
      <c r="H884" s="292">
        <v>0</v>
      </c>
      <c r="I884" s="292"/>
      <c r="J884" s="292"/>
      <c r="K884" s="75">
        <v>39994</v>
      </c>
      <c r="L884" s="292"/>
      <c r="M884" s="292"/>
      <c r="N884" s="292" t="s">
        <v>2003</v>
      </c>
      <c r="O884" s="292" t="s">
        <v>2003</v>
      </c>
      <c r="P884" s="292"/>
      <c r="Q884" s="292"/>
      <c r="R884" s="292"/>
      <c r="S884" s="292"/>
      <c r="T884" s="292"/>
      <c r="U884" s="292"/>
      <c r="V884" s="292"/>
      <c r="W884" s="292"/>
      <c r="X884" s="292" t="s">
        <v>2193</v>
      </c>
      <c r="Y884" s="292"/>
      <c r="Z884" s="292"/>
      <c r="AA884" s="292"/>
      <c r="AB884" s="6" t="s">
        <v>32</v>
      </c>
      <c r="AC884" s="292"/>
      <c r="AD884" s="6">
        <v>8</v>
      </c>
      <c r="AE884" s="374">
        <v>17510.599999999999</v>
      </c>
      <c r="AF884" s="374"/>
      <c r="AG884" s="374"/>
      <c r="AH884" s="374">
        <f t="shared" si="235"/>
        <v>17510.599999999999</v>
      </c>
      <c r="AI884" s="374">
        <f t="shared" si="250"/>
        <v>16635.07</v>
      </c>
      <c r="AJ884" s="374">
        <f t="shared" si="236"/>
        <v>0</v>
      </c>
      <c r="AK884" s="374"/>
      <c r="AL884" s="374">
        <f t="shared" si="237"/>
        <v>16635.07</v>
      </c>
      <c r="AM884" s="374">
        <f t="shared" si="238"/>
        <v>875.52999999999884</v>
      </c>
      <c r="AN884" s="374">
        <f t="shared" si="239"/>
        <v>875.52999999999884</v>
      </c>
      <c r="AO884" s="551">
        <f t="shared" si="252"/>
        <v>4.999999999999994E-2</v>
      </c>
      <c r="AP884" s="1007">
        <v>0</v>
      </c>
      <c r="AQ884" s="815">
        <v>0</v>
      </c>
      <c r="AR884" s="815">
        <f>-SUMIFS('depri current'!L:L,'depri current'!D:D,FACBTR!B884,'depri current'!C:C,"GAAP")</f>
        <v>0</v>
      </c>
      <c r="AS884" s="815">
        <v>0</v>
      </c>
      <c r="AT884" s="815">
        <v>0</v>
      </c>
      <c r="AU884" s="815">
        <v>0</v>
      </c>
      <c r="AV884" s="815">
        <v>0</v>
      </c>
      <c r="AW884" s="64">
        <v>0</v>
      </c>
      <c r="AX884" s="815">
        <v>0</v>
      </c>
      <c r="AY884" s="524">
        <v>0</v>
      </c>
      <c r="AZ884" s="374">
        <v>0</v>
      </c>
      <c r="BA884" s="374">
        <v>0</v>
      </c>
      <c r="BB884" s="374">
        <f t="shared" si="240"/>
        <v>0</v>
      </c>
      <c r="BC884" s="809">
        <v>45016</v>
      </c>
      <c r="BD884" s="262">
        <f t="shared" si="241"/>
        <v>0</v>
      </c>
      <c r="BE884" s="8">
        <f t="shared" si="242"/>
        <v>0</v>
      </c>
      <c r="BF884" s="8">
        <f t="shared" si="243"/>
        <v>0</v>
      </c>
      <c r="BG884" s="332">
        <f t="shared" si="244"/>
        <v>0</v>
      </c>
      <c r="BH884" s="332"/>
      <c r="BI884" s="307" t="e">
        <f>AN884-#REF!</f>
        <v>#REF!</v>
      </c>
      <c r="BJ884" s="292"/>
      <c r="BK884" s="358">
        <v>22588.35</v>
      </c>
      <c r="BL884" s="292"/>
      <c r="BM884" s="292"/>
      <c r="BN884" s="308">
        <v>-16635.07</v>
      </c>
      <c r="BO884" s="308">
        <f t="shared" si="245"/>
        <v>-875.52999999999884</v>
      </c>
      <c r="BP884" s="462">
        <v>16635.07</v>
      </c>
      <c r="BQ884" s="462">
        <v>0</v>
      </c>
      <c r="BR884" s="462">
        <f t="shared" si="246"/>
        <v>16635.07</v>
      </c>
      <c r="BS884" s="462">
        <v>0</v>
      </c>
      <c r="BT884" s="462">
        <f t="shared" si="247"/>
        <v>16635.07</v>
      </c>
      <c r="BU884" s="462">
        <v>0</v>
      </c>
      <c r="BV884" s="462">
        <f t="shared" si="248"/>
        <v>16635.07</v>
      </c>
      <c r="BW884" s="462">
        <v>0</v>
      </c>
      <c r="BX884" s="462">
        <f t="shared" si="249"/>
        <v>16635.07</v>
      </c>
      <c r="BY884" s="462">
        <v>0</v>
      </c>
      <c r="BZ884" s="462"/>
      <c r="CA884" s="462">
        <f t="shared" si="251"/>
        <v>16635.07</v>
      </c>
      <c r="CB884" s="281">
        <v>875.52999999999884</v>
      </c>
      <c r="CC884" s="281">
        <v>875.52999999999884</v>
      </c>
    </row>
    <row r="885" spans="1:81">
      <c r="A885" s="6">
        <v>20101005</v>
      </c>
      <c r="B885" s="306">
        <v>15001213</v>
      </c>
      <c r="C885" s="306"/>
      <c r="D885" s="340" t="s">
        <v>2556</v>
      </c>
      <c r="E885" s="340" t="s">
        <v>2556</v>
      </c>
      <c r="F885" s="340"/>
      <c r="G885" s="340"/>
      <c r="H885" s="292">
        <v>0</v>
      </c>
      <c r="I885" s="292"/>
      <c r="J885" s="292"/>
      <c r="K885" s="75">
        <v>39994</v>
      </c>
      <c r="L885" s="292"/>
      <c r="M885" s="292"/>
      <c r="N885" s="292" t="s">
        <v>2003</v>
      </c>
      <c r="O885" s="292" t="s">
        <v>2003</v>
      </c>
      <c r="P885" s="292"/>
      <c r="Q885" s="292"/>
      <c r="R885" s="292"/>
      <c r="S885" s="292"/>
      <c r="T885" s="292"/>
      <c r="U885" s="292"/>
      <c r="V885" s="292"/>
      <c r="W885" s="292"/>
      <c r="X885" s="292" t="s">
        <v>5685</v>
      </c>
      <c r="Y885" s="292"/>
      <c r="Z885" s="292"/>
      <c r="AA885" s="292"/>
      <c r="AB885" s="6" t="s">
        <v>32</v>
      </c>
      <c r="AC885" s="292"/>
      <c r="AD885" s="6">
        <v>8</v>
      </c>
      <c r="AE885" s="374">
        <v>16925</v>
      </c>
      <c r="AF885" s="374"/>
      <c r="AG885" s="374"/>
      <c r="AH885" s="374">
        <f t="shared" si="235"/>
        <v>16925</v>
      </c>
      <c r="AI885" s="374">
        <f t="shared" si="250"/>
        <v>16078.75</v>
      </c>
      <c r="AJ885" s="374">
        <f t="shared" si="236"/>
        <v>0</v>
      </c>
      <c r="AK885" s="374"/>
      <c r="AL885" s="374">
        <f t="shared" si="237"/>
        <v>16078.75</v>
      </c>
      <c r="AM885" s="374">
        <f t="shared" si="238"/>
        <v>846.25</v>
      </c>
      <c r="AN885" s="374">
        <f t="shared" si="239"/>
        <v>846.25</v>
      </c>
      <c r="AO885" s="551">
        <f t="shared" si="252"/>
        <v>0.05</v>
      </c>
      <c r="AP885" s="1007">
        <v>0</v>
      </c>
      <c r="AQ885" s="815">
        <v>0</v>
      </c>
      <c r="AR885" s="815">
        <f>-SUMIFS('depri current'!L:L,'depri current'!D:D,FACBTR!B885,'depri current'!C:C,"GAAP")</f>
        <v>0</v>
      </c>
      <c r="AS885" s="815">
        <v>0</v>
      </c>
      <c r="AT885" s="815">
        <v>0</v>
      </c>
      <c r="AU885" s="815">
        <v>0</v>
      </c>
      <c r="AV885" s="815">
        <v>0</v>
      </c>
      <c r="AW885" s="64">
        <v>0</v>
      </c>
      <c r="AX885" s="815">
        <v>0</v>
      </c>
      <c r="AY885" s="524">
        <v>0</v>
      </c>
      <c r="AZ885" s="374">
        <v>0</v>
      </c>
      <c r="BA885" s="374">
        <v>0</v>
      </c>
      <c r="BB885" s="374">
        <f t="shared" si="240"/>
        <v>0</v>
      </c>
      <c r="BC885" s="809">
        <v>45016</v>
      </c>
      <c r="BD885" s="262">
        <f t="shared" si="241"/>
        <v>0</v>
      </c>
      <c r="BE885" s="8">
        <f t="shared" si="242"/>
        <v>0</v>
      </c>
      <c r="BF885" s="8">
        <f t="shared" si="243"/>
        <v>0</v>
      </c>
      <c r="BG885" s="332">
        <f t="shared" si="244"/>
        <v>0</v>
      </c>
      <c r="BH885" s="332"/>
      <c r="BI885" s="307" t="e">
        <f>AN885-#REF!</f>
        <v>#REF!</v>
      </c>
      <c r="BJ885" s="292"/>
      <c r="BK885" s="358">
        <v>22381.84</v>
      </c>
      <c r="BL885" s="292"/>
      <c r="BM885" s="292"/>
      <c r="BN885" s="308">
        <v>-16078.75</v>
      </c>
      <c r="BO885" s="308">
        <f t="shared" si="245"/>
        <v>-846.25</v>
      </c>
      <c r="BP885" s="462">
        <v>16078.75</v>
      </c>
      <c r="BQ885" s="462">
        <v>0</v>
      </c>
      <c r="BR885" s="462">
        <f t="shared" si="246"/>
        <v>16078.75</v>
      </c>
      <c r="BS885" s="462">
        <v>0</v>
      </c>
      <c r="BT885" s="462">
        <f t="shared" si="247"/>
        <v>16078.75</v>
      </c>
      <c r="BU885" s="462">
        <v>0</v>
      </c>
      <c r="BV885" s="462">
        <f t="shared" si="248"/>
        <v>16078.75</v>
      </c>
      <c r="BW885" s="462">
        <v>0</v>
      </c>
      <c r="BX885" s="462">
        <f t="shared" si="249"/>
        <v>16078.75</v>
      </c>
      <c r="BY885" s="462">
        <v>0</v>
      </c>
      <c r="BZ885" s="462"/>
      <c r="CA885" s="462">
        <f t="shared" si="251"/>
        <v>16078.75</v>
      </c>
      <c r="CB885" s="281">
        <v>846.25</v>
      </c>
      <c r="CC885" s="281">
        <v>846.25</v>
      </c>
    </row>
    <row r="886" spans="1:81">
      <c r="A886" s="6">
        <v>20101005</v>
      </c>
      <c r="B886" s="306">
        <v>15001214</v>
      </c>
      <c r="C886" s="306"/>
      <c r="D886" s="340" t="s">
        <v>2557</v>
      </c>
      <c r="E886" s="340" t="s">
        <v>2557</v>
      </c>
      <c r="F886" s="340"/>
      <c r="G886" s="340"/>
      <c r="H886" s="292">
        <v>0</v>
      </c>
      <c r="I886" s="292"/>
      <c r="J886" s="292"/>
      <c r="K886" s="75">
        <v>39994</v>
      </c>
      <c r="L886" s="292"/>
      <c r="M886" s="292"/>
      <c r="N886" s="292" t="s">
        <v>2003</v>
      </c>
      <c r="O886" s="292" t="s">
        <v>2003</v>
      </c>
      <c r="P886" s="292"/>
      <c r="Q886" s="292"/>
      <c r="R886" s="292"/>
      <c r="S886" s="292"/>
      <c r="T886" s="292"/>
      <c r="U886" s="292"/>
      <c r="V886" s="292"/>
      <c r="W886" s="292"/>
      <c r="X886" s="292" t="s">
        <v>5685</v>
      </c>
      <c r="Y886" s="292"/>
      <c r="Z886" s="292"/>
      <c r="AA886" s="292"/>
      <c r="AB886" s="6" t="s">
        <v>32</v>
      </c>
      <c r="AC886" s="292"/>
      <c r="AD886" s="6">
        <v>8</v>
      </c>
      <c r="AE886" s="374">
        <v>12025</v>
      </c>
      <c r="AF886" s="374"/>
      <c r="AG886" s="374"/>
      <c r="AH886" s="374">
        <f t="shared" si="235"/>
        <v>12025</v>
      </c>
      <c r="AI886" s="374">
        <f t="shared" si="250"/>
        <v>11423.75</v>
      </c>
      <c r="AJ886" s="374">
        <f t="shared" si="236"/>
        <v>0</v>
      </c>
      <c r="AK886" s="374"/>
      <c r="AL886" s="374">
        <f t="shared" si="237"/>
        <v>11423.75</v>
      </c>
      <c r="AM886" s="374">
        <f t="shared" si="238"/>
        <v>601.25</v>
      </c>
      <c r="AN886" s="374">
        <f t="shared" si="239"/>
        <v>601.25</v>
      </c>
      <c r="AO886" s="551">
        <f t="shared" si="252"/>
        <v>0.05</v>
      </c>
      <c r="AP886" s="1007">
        <v>0</v>
      </c>
      <c r="AQ886" s="815">
        <v>0</v>
      </c>
      <c r="AR886" s="815">
        <f>-SUMIFS('depri current'!L:L,'depri current'!D:D,FACBTR!B886,'depri current'!C:C,"GAAP")</f>
        <v>0</v>
      </c>
      <c r="AS886" s="815">
        <v>0</v>
      </c>
      <c r="AT886" s="815">
        <v>0</v>
      </c>
      <c r="AU886" s="815">
        <v>0</v>
      </c>
      <c r="AV886" s="815">
        <v>0</v>
      </c>
      <c r="AW886" s="64">
        <v>0</v>
      </c>
      <c r="AX886" s="815">
        <v>0</v>
      </c>
      <c r="AY886" s="524">
        <v>0</v>
      </c>
      <c r="AZ886" s="374">
        <v>0</v>
      </c>
      <c r="BA886" s="374">
        <v>0</v>
      </c>
      <c r="BB886" s="374">
        <f t="shared" si="240"/>
        <v>0</v>
      </c>
      <c r="BC886" s="809">
        <v>45016</v>
      </c>
      <c r="BD886" s="262">
        <f t="shared" si="241"/>
        <v>0</v>
      </c>
      <c r="BE886" s="8">
        <f t="shared" si="242"/>
        <v>0</v>
      </c>
      <c r="BF886" s="8">
        <f t="shared" si="243"/>
        <v>0</v>
      </c>
      <c r="BG886" s="332">
        <f t="shared" si="244"/>
        <v>0</v>
      </c>
      <c r="BH886" s="332"/>
      <c r="BI886" s="307" t="e">
        <f>AN886-#REF!</f>
        <v>#REF!</v>
      </c>
      <c r="BJ886" s="292"/>
      <c r="BK886" s="358">
        <v>15449.59</v>
      </c>
      <c r="BL886" s="292"/>
      <c r="BM886" s="292"/>
      <c r="BN886" s="308">
        <v>-11423.75</v>
      </c>
      <c r="BO886" s="308">
        <f t="shared" si="245"/>
        <v>-601.25</v>
      </c>
      <c r="BP886" s="462">
        <v>11423.75</v>
      </c>
      <c r="BQ886" s="462">
        <v>0</v>
      </c>
      <c r="BR886" s="462">
        <f t="shared" si="246"/>
        <v>11423.75</v>
      </c>
      <c r="BS886" s="462">
        <v>0</v>
      </c>
      <c r="BT886" s="462">
        <f t="shared" si="247"/>
        <v>11423.75</v>
      </c>
      <c r="BU886" s="462">
        <v>0</v>
      </c>
      <c r="BV886" s="462">
        <f t="shared" si="248"/>
        <v>11423.75</v>
      </c>
      <c r="BW886" s="462">
        <v>0</v>
      </c>
      <c r="BX886" s="462">
        <f t="shared" si="249"/>
        <v>11423.75</v>
      </c>
      <c r="BY886" s="462">
        <v>0</v>
      </c>
      <c r="BZ886" s="462"/>
      <c r="CA886" s="462">
        <f t="shared" si="251"/>
        <v>11423.75</v>
      </c>
      <c r="CB886" s="281">
        <v>601.25</v>
      </c>
      <c r="CC886" s="281">
        <v>601.25</v>
      </c>
    </row>
    <row r="887" spans="1:81">
      <c r="A887" s="6">
        <v>20101005</v>
      </c>
      <c r="B887" s="306">
        <v>15001215</v>
      </c>
      <c r="C887" s="306"/>
      <c r="D887" s="340" t="s">
        <v>2558</v>
      </c>
      <c r="E887" s="340" t="s">
        <v>2558</v>
      </c>
      <c r="F887" s="340"/>
      <c r="G887" s="340"/>
      <c r="H887" s="292">
        <v>0</v>
      </c>
      <c r="I887" s="292"/>
      <c r="J887" s="292"/>
      <c r="K887" s="75">
        <v>39994</v>
      </c>
      <c r="L887" s="292"/>
      <c r="M887" s="292"/>
      <c r="N887" s="292" t="s">
        <v>2003</v>
      </c>
      <c r="O887" s="292" t="s">
        <v>2003</v>
      </c>
      <c r="P887" s="292"/>
      <c r="Q887" s="292"/>
      <c r="R887" s="292"/>
      <c r="S887" s="292"/>
      <c r="T887" s="292"/>
      <c r="U887" s="292"/>
      <c r="V887" s="292"/>
      <c r="W887" s="292"/>
      <c r="X887" s="292" t="s">
        <v>5685</v>
      </c>
      <c r="Y887" s="292"/>
      <c r="Z887" s="292"/>
      <c r="AA887" s="292"/>
      <c r="AB887" s="6" t="s">
        <v>32</v>
      </c>
      <c r="AC887" s="292"/>
      <c r="AD887" s="6">
        <v>8</v>
      </c>
      <c r="AE887" s="374">
        <v>7400</v>
      </c>
      <c r="AF887" s="374"/>
      <c r="AG887" s="374"/>
      <c r="AH887" s="374">
        <f t="shared" si="235"/>
        <v>7400</v>
      </c>
      <c r="AI887" s="374">
        <f t="shared" si="250"/>
        <v>7030</v>
      </c>
      <c r="AJ887" s="374">
        <f t="shared" si="236"/>
        <v>0</v>
      </c>
      <c r="AK887" s="374"/>
      <c r="AL887" s="374">
        <f t="shared" si="237"/>
        <v>7030</v>
      </c>
      <c r="AM887" s="374">
        <f t="shared" si="238"/>
        <v>370</v>
      </c>
      <c r="AN887" s="374">
        <f t="shared" si="239"/>
        <v>370</v>
      </c>
      <c r="AO887" s="551">
        <f t="shared" si="252"/>
        <v>0.05</v>
      </c>
      <c r="AP887" s="1007">
        <v>0</v>
      </c>
      <c r="AQ887" s="815">
        <v>0</v>
      </c>
      <c r="AR887" s="815">
        <f>-SUMIFS('depri current'!L:L,'depri current'!D:D,FACBTR!B887,'depri current'!C:C,"GAAP")</f>
        <v>0</v>
      </c>
      <c r="AS887" s="815">
        <v>0</v>
      </c>
      <c r="AT887" s="815">
        <v>0</v>
      </c>
      <c r="AU887" s="815">
        <v>0</v>
      </c>
      <c r="AV887" s="815">
        <v>0</v>
      </c>
      <c r="AW887" s="64">
        <v>0</v>
      </c>
      <c r="AX887" s="815">
        <v>0</v>
      </c>
      <c r="AY887" s="524">
        <v>0</v>
      </c>
      <c r="AZ887" s="374">
        <v>0</v>
      </c>
      <c r="BA887" s="374">
        <v>0</v>
      </c>
      <c r="BB887" s="374">
        <f t="shared" si="240"/>
        <v>0</v>
      </c>
      <c r="BC887" s="809">
        <v>45016</v>
      </c>
      <c r="BD887" s="262">
        <f t="shared" si="241"/>
        <v>0</v>
      </c>
      <c r="BE887" s="8">
        <f t="shared" si="242"/>
        <v>0</v>
      </c>
      <c r="BF887" s="8">
        <f t="shared" si="243"/>
        <v>0</v>
      </c>
      <c r="BG887" s="332">
        <f t="shared" si="244"/>
        <v>0</v>
      </c>
      <c r="BH887" s="332"/>
      <c r="BI887" s="307" t="e">
        <f>AN887-#REF!</f>
        <v>#REF!</v>
      </c>
      <c r="BJ887" s="292"/>
      <c r="BK887" s="358">
        <v>9507.67</v>
      </c>
      <c r="BL887" s="292"/>
      <c r="BM887" s="292"/>
      <c r="BN887" s="308">
        <v>-7030</v>
      </c>
      <c r="BO887" s="308">
        <f t="shared" si="245"/>
        <v>-370</v>
      </c>
      <c r="BP887" s="462">
        <v>7030</v>
      </c>
      <c r="BQ887" s="462">
        <v>0</v>
      </c>
      <c r="BR887" s="462">
        <f t="shared" si="246"/>
        <v>7030</v>
      </c>
      <c r="BS887" s="462">
        <v>0</v>
      </c>
      <c r="BT887" s="462">
        <f t="shared" si="247"/>
        <v>7030</v>
      </c>
      <c r="BU887" s="462">
        <v>0</v>
      </c>
      <c r="BV887" s="462">
        <f t="shared" si="248"/>
        <v>7030</v>
      </c>
      <c r="BW887" s="462">
        <v>0</v>
      </c>
      <c r="BX887" s="462">
        <f t="shared" si="249"/>
        <v>7030</v>
      </c>
      <c r="BY887" s="462">
        <v>0</v>
      </c>
      <c r="BZ887" s="462"/>
      <c r="CA887" s="462">
        <f t="shared" si="251"/>
        <v>7030</v>
      </c>
      <c r="CB887" s="281">
        <v>370</v>
      </c>
      <c r="CC887" s="281">
        <v>370</v>
      </c>
    </row>
    <row r="888" spans="1:81">
      <c r="A888" s="6">
        <v>20101005</v>
      </c>
      <c r="B888" s="306">
        <v>15001216</v>
      </c>
      <c r="C888" s="306"/>
      <c r="D888" s="340" t="s">
        <v>2559</v>
      </c>
      <c r="E888" s="340" t="s">
        <v>2559</v>
      </c>
      <c r="F888" s="340"/>
      <c r="G888" s="340"/>
      <c r="H888" s="292">
        <v>0</v>
      </c>
      <c r="I888" s="292"/>
      <c r="J888" s="292"/>
      <c r="K888" s="75">
        <v>39994</v>
      </c>
      <c r="L888" s="292"/>
      <c r="M888" s="292"/>
      <c r="N888" s="292" t="s">
        <v>2003</v>
      </c>
      <c r="O888" s="292" t="s">
        <v>2003</v>
      </c>
      <c r="P888" s="292"/>
      <c r="Q888" s="292"/>
      <c r="R888" s="292"/>
      <c r="S888" s="292"/>
      <c r="T888" s="292"/>
      <c r="U888" s="292"/>
      <c r="V888" s="292"/>
      <c r="W888" s="292"/>
      <c r="X888" s="292" t="s">
        <v>5685</v>
      </c>
      <c r="Y888" s="292"/>
      <c r="Z888" s="292"/>
      <c r="AA888" s="292"/>
      <c r="AB888" s="6" t="s">
        <v>32</v>
      </c>
      <c r="AC888" s="292"/>
      <c r="AD888" s="6">
        <v>8</v>
      </c>
      <c r="AE888" s="374">
        <v>29600</v>
      </c>
      <c r="AF888" s="374"/>
      <c r="AG888" s="374"/>
      <c r="AH888" s="374">
        <f t="shared" si="235"/>
        <v>29600</v>
      </c>
      <c r="AI888" s="374">
        <f t="shared" si="250"/>
        <v>28120</v>
      </c>
      <c r="AJ888" s="374">
        <f t="shared" si="236"/>
        <v>0</v>
      </c>
      <c r="AK888" s="374"/>
      <c r="AL888" s="374">
        <f t="shared" si="237"/>
        <v>28120</v>
      </c>
      <c r="AM888" s="374">
        <f t="shared" si="238"/>
        <v>1480</v>
      </c>
      <c r="AN888" s="374">
        <f t="shared" si="239"/>
        <v>1480</v>
      </c>
      <c r="AO888" s="551">
        <f t="shared" si="252"/>
        <v>0.05</v>
      </c>
      <c r="AP888" s="1007">
        <v>0</v>
      </c>
      <c r="AQ888" s="815">
        <v>0</v>
      </c>
      <c r="AR888" s="815">
        <f>-SUMIFS('depri current'!L:L,'depri current'!D:D,FACBTR!B888,'depri current'!C:C,"GAAP")</f>
        <v>0</v>
      </c>
      <c r="AS888" s="815">
        <v>0</v>
      </c>
      <c r="AT888" s="815">
        <v>0</v>
      </c>
      <c r="AU888" s="815">
        <v>0</v>
      </c>
      <c r="AV888" s="815">
        <v>0</v>
      </c>
      <c r="AW888" s="64">
        <v>0</v>
      </c>
      <c r="AX888" s="815">
        <v>0</v>
      </c>
      <c r="AY888" s="524">
        <v>0</v>
      </c>
      <c r="AZ888" s="374">
        <v>0</v>
      </c>
      <c r="BA888" s="374">
        <v>0</v>
      </c>
      <c r="BB888" s="374">
        <f t="shared" si="240"/>
        <v>0</v>
      </c>
      <c r="BC888" s="809">
        <v>45016</v>
      </c>
      <c r="BD888" s="262">
        <f t="shared" si="241"/>
        <v>0</v>
      </c>
      <c r="BE888" s="8">
        <f t="shared" si="242"/>
        <v>0</v>
      </c>
      <c r="BF888" s="8">
        <f t="shared" si="243"/>
        <v>0</v>
      </c>
      <c r="BG888" s="332">
        <f t="shared" si="244"/>
        <v>0</v>
      </c>
      <c r="BH888" s="332"/>
      <c r="BI888" s="307" t="e">
        <f>AN888-#REF!</f>
        <v>#REF!</v>
      </c>
      <c r="BJ888" s="292"/>
      <c r="BK888" s="358">
        <v>38029.69</v>
      </c>
      <c r="BL888" s="292"/>
      <c r="BM888" s="292"/>
      <c r="BN888" s="308">
        <v>-28120</v>
      </c>
      <c r="BO888" s="308">
        <f t="shared" si="245"/>
        <v>-1480</v>
      </c>
      <c r="BP888" s="462">
        <v>28120</v>
      </c>
      <c r="BQ888" s="462">
        <v>0</v>
      </c>
      <c r="BR888" s="462">
        <f t="shared" si="246"/>
        <v>28120</v>
      </c>
      <c r="BS888" s="462">
        <v>0</v>
      </c>
      <c r="BT888" s="462">
        <f t="shared" si="247"/>
        <v>28120</v>
      </c>
      <c r="BU888" s="462">
        <v>0</v>
      </c>
      <c r="BV888" s="462">
        <f t="shared" si="248"/>
        <v>28120</v>
      </c>
      <c r="BW888" s="462">
        <v>0</v>
      </c>
      <c r="BX888" s="462">
        <f t="shared" si="249"/>
        <v>28120</v>
      </c>
      <c r="BY888" s="462">
        <v>0</v>
      </c>
      <c r="BZ888" s="462"/>
      <c r="CA888" s="462">
        <f t="shared" si="251"/>
        <v>28120</v>
      </c>
      <c r="CB888" s="281">
        <v>1480</v>
      </c>
      <c r="CC888" s="281">
        <v>1480</v>
      </c>
    </row>
    <row r="889" spans="1:81">
      <c r="A889" s="6">
        <v>20101005</v>
      </c>
      <c r="B889" s="306">
        <v>15001217</v>
      </c>
      <c r="C889" s="306"/>
      <c r="D889" s="340" t="s">
        <v>2560</v>
      </c>
      <c r="E889" s="340" t="s">
        <v>2560</v>
      </c>
      <c r="F889" s="340"/>
      <c r="G889" s="340"/>
      <c r="H889" s="292">
        <v>0</v>
      </c>
      <c r="I889" s="292"/>
      <c r="J889" s="292"/>
      <c r="K889" s="75">
        <v>39994</v>
      </c>
      <c r="L889" s="292"/>
      <c r="M889" s="292"/>
      <c r="N889" s="292" t="s">
        <v>2003</v>
      </c>
      <c r="O889" s="292" t="s">
        <v>2003</v>
      </c>
      <c r="P889" s="292"/>
      <c r="Q889" s="292"/>
      <c r="R889" s="292"/>
      <c r="S889" s="292"/>
      <c r="T889" s="292"/>
      <c r="U889" s="292"/>
      <c r="V889" s="292"/>
      <c r="W889" s="292"/>
      <c r="X889" s="292" t="s">
        <v>5685</v>
      </c>
      <c r="Y889" s="292"/>
      <c r="Z889" s="292"/>
      <c r="AA889" s="292"/>
      <c r="AB889" s="6" t="s">
        <v>32</v>
      </c>
      <c r="AC889" s="292"/>
      <c r="AD889" s="6">
        <v>8</v>
      </c>
      <c r="AE889" s="374">
        <v>33300</v>
      </c>
      <c r="AF889" s="374"/>
      <c r="AG889" s="374"/>
      <c r="AH889" s="374">
        <f t="shared" si="235"/>
        <v>33300</v>
      </c>
      <c r="AI889" s="374">
        <f t="shared" si="250"/>
        <v>31635</v>
      </c>
      <c r="AJ889" s="374">
        <f t="shared" si="236"/>
        <v>0</v>
      </c>
      <c r="AK889" s="374"/>
      <c r="AL889" s="374">
        <f t="shared" si="237"/>
        <v>31635</v>
      </c>
      <c r="AM889" s="374">
        <f t="shared" si="238"/>
        <v>1665</v>
      </c>
      <c r="AN889" s="374">
        <f t="shared" si="239"/>
        <v>1665</v>
      </c>
      <c r="AO889" s="551">
        <f t="shared" si="252"/>
        <v>0.05</v>
      </c>
      <c r="AP889" s="1007">
        <v>0</v>
      </c>
      <c r="AQ889" s="815">
        <v>0</v>
      </c>
      <c r="AR889" s="815">
        <f>-SUMIFS('depri current'!L:L,'depri current'!D:D,FACBTR!B889,'depri current'!C:C,"GAAP")</f>
        <v>0</v>
      </c>
      <c r="AS889" s="815">
        <v>0</v>
      </c>
      <c r="AT889" s="815">
        <v>0</v>
      </c>
      <c r="AU889" s="815">
        <v>0</v>
      </c>
      <c r="AV889" s="815">
        <v>0</v>
      </c>
      <c r="AW889" s="64">
        <v>0</v>
      </c>
      <c r="AX889" s="815">
        <v>0</v>
      </c>
      <c r="AY889" s="524">
        <v>0</v>
      </c>
      <c r="AZ889" s="374">
        <v>0</v>
      </c>
      <c r="BA889" s="374">
        <v>0</v>
      </c>
      <c r="BB889" s="374">
        <f t="shared" si="240"/>
        <v>0</v>
      </c>
      <c r="BC889" s="809">
        <v>45016</v>
      </c>
      <c r="BD889" s="262">
        <f t="shared" si="241"/>
        <v>0</v>
      </c>
      <c r="BE889" s="8">
        <f t="shared" si="242"/>
        <v>0</v>
      </c>
      <c r="BF889" s="8">
        <f t="shared" si="243"/>
        <v>0</v>
      </c>
      <c r="BG889" s="332">
        <f t="shared" si="244"/>
        <v>0</v>
      </c>
      <c r="BH889" s="332"/>
      <c r="BI889" s="307" t="e">
        <f>AN889-#REF!</f>
        <v>#REF!</v>
      </c>
      <c r="BJ889" s="292"/>
      <c r="BK889" s="358">
        <v>42784.02</v>
      </c>
      <c r="BL889" s="292"/>
      <c r="BM889" s="292"/>
      <c r="BN889" s="308">
        <v>-31635</v>
      </c>
      <c r="BO889" s="308">
        <f t="shared" si="245"/>
        <v>-1665</v>
      </c>
      <c r="BP889" s="462">
        <v>31635</v>
      </c>
      <c r="BQ889" s="462">
        <v>0</v>
      </c>
      <c r="BR889" s="462">
        <f t="shared" si="246"/>
        <v>31635</v>
      </c>
      <c r="BS889" s="462">
        <v>0</v>
      </c>
      <c r="BT889" s="462">
        <f t="shared" si="247"/>
        <v>31635</v>
      </c>
      <c r="BU889" s="462">
        <v>0</v>
      </c>
      <c r="BV889" s="462">
        <f t="shared" si="248"/>
        <v>31635</v>
      </c>
      <c r="BW889" s="462">
        <v>0</v>
      </c>
      <c r="BX889" s="462">
        <f t="shared" si="249"/>
        <v>31635</v>
      </c>
      <c r="BY889" s="462">
        <v>0</v>
      </c>
      <c r="BZ889" s="462"/>
      <c r="CA889" s="462">
        <f t="shared" si="251"/>
        <v>31635</v>
      </c>
      <c r="CB889" s="281">
        <v>1665</v>
      </c>
      <c r="CC889" s="281">
        <v>1665</v>
      </c>
    </row>
    <row r="890" spans="1:81">
      <c r="A890" s="6">
        <v>20101005</v>
      </c>
      <c r="B890" s="306">
        <v>15001218</v>
      </c>
      <c r="C890" s="306"/>
      <c r="D890" s="340" t="s">
        <v>2561</v>
      </c>
      <c r="E890" s="340" t="s">
        <v>2561</v>
      </c>
      <c r="F890" s="340"/>
      <c r="G890" s="340"/>
      <c r="H890" s="292">
        <v>0</v>
      </c>
      <c r="I890" s="292"/>
      <c r="J890" s="292"/>
      <c r="K890" s="75">
        <v>39994</v>
      </c>
      <c r="L890" s="292"/>
      <c r="M890" s="292"/>
      <c r="N890" s="292" t="s">
        <v>2003</v>
      </c>
      <c r="O890" s="292" t="s">
        <v>2003</v>
      </c>
      <c r="P890" s="292"/>
      <c r="Q890" s="292"/>
      <c r="R890" s="292"/>
      <c r="S890" s="292"/>
      <c r="T890" s="292"/>
      <c r="U890" s="292"/>
      <c r="V890" s="292"/>
      <c r="W890" s="292"/>
      <c r="X890" s="292" t="s">
        <v>3585</v>
      </c>
      <c r="Y890" s="292"/>
      <c r="Z890" s="292"/>
      <c r="AA890" s="292"/>
      <c r="AB890" s="6" t="s">
        <v>32</v>
      </c>
      <c r="AC890" s="292"/>
      <c r="AD890" s="6">
        <v>20</v>
      </c>
      <c r="AE890" s="374">
        <v>998500</v>
      </c>
      <c r="AF890" s="374"/>
      <c r="AG890" s="374"/>
      <c r="AH890" s="374">
        <f t="shared" si="235"/>
        <v>998500</v>
      </c>
      <c r="AI890" s="374">
        <f t="shared" si="250"/>
        <v>720690.93999999971</v>
      </c>
      <c r="AJ890" s="374">
        <f t="shared" si="236"/>
        <v>9070.52</v>
      </c>
      <c r="AK890" s="374"/>
      <c r="AL890" s="374">
        <f t="shared" si="237"/>
        <v>729761.45999999973</v>
      </c>
      <c r="AM890" s="374">
        <f t="shared" si="238"/>
        <v>268738.54000000027</v>
      </c>
      <c r="AN890" s="374">
        <f t="shared" si="239"/>
        <v>277809.06000000029</v>
      </c>
      <c r="AO890" s="551">
        <f t="shared" si="252"/>
        <v>0.26914225338007036</v>
      </c>
      <c r="AP890" s="1007">
        <v>2990.28</v>
      </c>
      <c r="AQ890" s="815">
        <v>3089.96</v>
      </c>
      <c r="AR890" s="815">
        <f>-SUMIFS('depri current'!L:L,'depri current'!D:D,FACBTR!B890,'depri current'!C:C,"GAAP")</f>
        <v>2990.28</v>
      </c>
      <c r="AS890" s="815">
        <v>0</v>
      </c>
      <c r="AT890" s="815">
        <v>0</v>
      </c>
      <c r="AU890" s="815">
        <v>0</v>
      </c>
      <c r="AV890" s="815">
        <v>0</v>
      </c>
      <c r="AW890" s="64">
        <v>0</v>
      </c>
      <c r="AX890" s="815">
        <v>0</v>
      </c>
      <c r="AY890" s="524">
        <v>0</v>
      </c>
      <c r="AZ890" s="374">
        <v>0</v>
      </c>
      <c r="BA890" s="374">
        <v>0</v>
      </c>
      <c r="BB890" s="374">
        <f t="shared" si="240"/>
        <v>9070.52</v>
      </c>
      <c r="BC890" s="809">
        <v>45016</v>
      </c>
      <c r="BD890" s="262">
        <f t="shared" si="241"/>
        <v>2279</v>
      </c>
      <c r="BE890" s="8">
        <f t="shared" si="242"/>
        <v>91</v>
      </c>
      <c r="BF890" s="8">
        <f t="shared" si="243"/>
        <v>9099.3635190873301</v>
      </c>
      <c r="BG890" s="332">
        <f t="shared" si="244"/>
        <v>28.843519087329696</v>
      </c>
      <c r="BH890" s="332"/>
      <c r="BI890" s="307" t="e">
        <f>AN890-#REF!</f>
        <v>#REF!</v>
      </c>
      <c r="BJ890" s="292"/>
      <c r="BK890" s="358">
        <v>1028230.3999999999</v>
      </c>
      <c r="BL890" s="292"/>
      <c r="BM890" s="292"/>
      <c r="BN890" s="308">
        <v>-538283.74</v>
      </c>
      <c r="BO890" s="308">
        <f t="shared" si="245"/>
        <v>-460216.26</v>
      </c>
      <c r="BP890" s="462">
        <v>538283.74</v>
      </c>
      <c r="BQ890" s="462">
        <v>36481.440000000002</v>
      </c>
      <c r="BR890" s="462">
        <f t="shared" si="246"/>
        <v>574765.17999999993</v>
      </c>
      <c r="BS890" s="462">
        <v>36481.439999999995</v>
      </c>
      <c r="BT890" s="462">
        <f t="shared" si="247"/>
        <v>611246.61999999988</v>
      </c>
      <c r="BU890" s="462">
        <v>36481.440000000002</v>
      </c>
      <c r="BV890" s="462">
        <f t="shared" si="248"/>
        <v>647728.05999999982</v>
      </c>
      <c r="BW890" s="462">
        <v>36481.440000000002</v>
      </c>
      <c r="BX890" s="462">
        <f t="shared" si="249"/>
        <v>684209.49999999977</v>
      </c>
      <c r="BY890" s="462">
        <v>36481.440000000002</v>
      </c>
      <c r="BZ890" s="462"/>
      <c r="CA890" s="462">
        <f t="shared" si="251"/>
        <v>720690.93999999971</v>
      </c>
      <c r="CB890" s="281">
        <v>460216.26</v>
      </c>
      <c r="CC890" s="281">
        <v>423734.82</v>
      </c>
    </row>
    <row r="891" spans="1:81">
      <c r="A891" s="6">
        <v>20101005</v>
      </c>
      <c r="B891" s="306">
        <v>15001219</v>
      </c>
      <c r="C891" s="306"/>
      <c r="D891" s="340" t="s">
        <v>2562</v>
      </c>
      <c r="E891" s="340" t="s">
        <v>2562</v>
      </c>
      <c r="F891" s="340"/>
      <c r="G891" s="340"/>
      <c r="H891" s="292">
        <v>0</v>
      </c>
      <c r="I891" s="292"/>
      <c r="J891" s="292"/>
      <c r="K891" s="75">
        <v>39994</v>
      </c>
      <c r="L891" s="292"/>
      <c r="M891" s="292"/>
      <c r="N891" s="292" t="s">
        <v>2003</v>
      </c>
      <c r="O891" s="292" t="s">
        <v>2003</v>
      </c>
      <c r="P891" s="292"/>
      <c r="Q891" s="292"/>
      <c r="R891" s="292"/>
      <c r="S891" s="292"/>
      <c r="T891" s="292"/>
      <c r="U891" s="292"/>
      <c r="V891" s="292"/>
      <c r="W891" s="292"/>
      <c r="X891" s="292" t="s">
        <v>3585</v>
      </c>
      <c r="Y891" s="292"/>
      <c r="Z891" s="292"/>
      <c r="AA891" s="292"/>
      <c r="AB891" s="6" t="s">
        <v>32</v>
      </c>
      <c r="AC891" s="292"/>
      <c r="AD891" s="6">
        <v>20</v>
      </c>
      <c r="AE891" s="374">
        <v>745000</v>
      </c>
      <c r="AF891" s="374"/>
      <c r="AG891" s="374"/>
      <c r="AH891" s="374">
        <f t="shared" si="235"/>
        <v>745000</v>
      </c>
      <c r="AI891" s="374">
        <f t="shared" si="250"/>
        <v>539022.71</v>
      </c>
      <c r="AJ891" s="374">
        <f t="shared" si="236"/>
        <v>6715.8900000000012</v>
      </c>
      <c r="AK891" s="374"/>
      <c r="AL891" s="374">
        <f t="shared" si="237"/>
        <v>545738.6</v>
      </c>
      <c r="AM891" s="374">
        <f t="shared" si="238"/>
        <v>199261.40000000002</v>
      </c>
      <c r="AN891" s="374">
        <f t="shared" si="239"/>
        <v>205977.29000000004</v>
      </c>
      <c r="AO891" s="551">
        <f t="shared" si="252"/>
        <v>0.26746496644295303</v>
      </c>
      <c r="AP891" s="1007">
        <v>2214.0300000000002</v>
      </c>
      <c r="AQ891" s="815">
        <v>2287.83</v>
      </c>
      <c r="AR891" s="815">
        <f>-SUMIFS('depri current'!L:L,'depri current'!D:D,FACBTR!B891,'depri current'!C:C,"GAAP")</f>
        <v>2214.0300000000002</v>
      </c>
      <c r="AS891" s="815">
        <v>0</v>
      </c>
      <c r="AT891" s="815">
        <v>0</v>
      </c>
      <c r="AU891" s="815">
        <v>0</v>
      </c>
      <c r="AV891" s="815">
        <v>0</v>
      </c>
      <c r="AW891" s="64">
        <v>0</v>
      </c>
      <c r="AX891" s="815">
        <v>0</v>
      </c>
      <c r="AY891" s="524">
        <v>0</v>
      </c>
      <c r="AZ891" s="374">
        <v>0</v>
      </c>
      <c r="BA891" s="374">
        <v>0</v>
      </c>
      <c r="BB891" s="374">
        <f t="shared" si="240"/>
        <v>6715.8900000000012</v>
      </c>
      <c r="BC891" s="809">
        <v>45016</v>
      </c>
      <c r="BD891" s="262">
        <f t="shared" si="241"/>
        <v>2279</v>
      </c>
      <c r="BE891" s="8">
        <f t="shared" si="242"/>
        <v>91</v>
      </c>
      <c r="BF891" s="8">
        <f t="shared" si="243"/>
        <v>6737.2458929354998</v>
      </c>
      <c r="BG891" s="332">
        <f t="shared" si="244"/>
        <v>21.355892935498559</v>
      </c>
      <c r="BH891" s="332"/>
      <c r="BI891" s="307" t="e">
        <f>AN891-#REF!</f>
        <v>#REF!</v>
      </c>
      <c r="BJ891" s="292"/>
      <c r="BK891" s="358">
        <v>767012.64</v>
      </c>
      <c r="BL891" s="292"/>
      <c r="BM891" s="292"/>
      <c r="BN891" s="308">
        <v>-403966.86</v>
      </c>
      <c r="BO891" s="308">
        <f t="shared" si="245"/>
        <v>-341033.14</v>
      </c>
      <c r="BP891" s="462">
        <v>403966.86</v>
      </c>
      <c r="BQ891" s="462">
        <v>27011.169999999995</v>
      </c>
      <c r="BR891" s="462">
        <f t="shared" si="246"/>
        <v>430978.02999999997</v>
      </c>
      <c r="BS891" s="462">
        <v>27011.17</v>
      </c>
      <c r="BT891" s="462">
        <f t="shared" si="247"/>
        <v>457989.19999999995</v>
      </c>
      <c r="BU891" s="462">
        <v>27011.169999999995</v>
      </c>
      <c r="BV891" s="462">
        <f t="shared" si="248"/>
        <v>485000.36999999994</v>
      </c>
      <c r="BW891" s="462">
        <v>27011.169999999995</v>
      </c>
      <c r="BX891" s="462">
        <f t="shared" si="249"/>
        <v>512011.53999999992</v>
      </c>
      <c r="BY891" s="462">
        <v>27011.169999999995</v>
      </c>
      <c r="BZ891" s="462"/>
      <c r="CA891" s="462">
        <f t="shared" si="251"/>
        <v>539022.71</v>
      </c>
      <c r="CB891" s="281">
        <v>341033.14</v>
      </c>
      <c r="CC891" s="281">
        <v>314021.97000000003</v>
      </c>
    </row>
    <row r="892" spans="1:81">
      <c r="A892" s="6">
        <v>20101005</v>
      </c>
      <c r="B892" s="306">
        <v>15001220</v>
      </c>
      <c r="C892" s="306"/>
      <c r="D892" s="340" t="s">
        <v>2563</v>
      </c>
      <c r="E892" s="340" t="s">
        <v>2563</v>
      </c>
      <c r="F892" s="340"/>
      <c r="G892" s="340"/>
      <c r="H892" s="292">
        <v>0</v>
      </c>
      <c r="I892" s="292"/>
      <c r="J892" s="292"/>
      <c r="K892" s="75">
        <v>39994</v>
      </c>
      <c r="L892" s="292"/>
      <c r="M892" s="292"/>
      <c r="N892" s="292" t="s">
        <v>2003</v>
      </c>
      <c r="O892" s="292" t="s">
        <v>2003</v>
      </c>
      <c r="P892" s="292"/>
      <c r="Q892" s="292"/>
      <c r="R892" s="292"/>
      <c r="S892" s="292"/>
      <c r="T892" s="292"/>
      <c r="U892" s="292"/>
      <c r="V892" s="292"/>
      <c r="W892" s="292"/>
      <c r="X892" s="292" t="s">
        <v>3585</v>
      </c>
      <c r="Y892" s="292"/>
      <c r="Z892" s="292"/>
      <c r="AA892" s="292"/>
      <c r="AB892" s="6" t="s">
        <v>32</v>
      </c>
      <c r="AC892" s="292"/>
      <c r="AD892" s="6">
        <v>20</v>
      </c>
      <c r="AE892" s="374">
        <v>815000</v>
      </c>
      <c r="AF892" s="374"/>
      <c r="AG892" s="374"/>
      <c r="AH892" s="374">
        <f t="shared" si="235"/>
        <v>815000</v>
      </c>
      <c r="AI892" s="374">
        <f t="shared" si="250"/>
        <v>589421.12</v>
      </c>
      <c r="AJ892" s="374">
        <f t="shared" si="236"/>
        <v>7356.7899999999991</v>
      </c>
      <c r="AK892" s="374"/>
      <c r="AL892" s="374">
        <f t="shared" si="237"/>
        <v>596777.91</v>
      </c>
      <c r="AM892" s="374">
        <f t="shared" si="238"/>
        <v>218222.08999999997</v>
      </c>
      <c r="AN892" s="374">
        <f t="shared" si="239"/>
        <v>225578.88</v>
      </c>
      <c r="AO892" s="551">
        <f t="shared" si="252"/>
        <v>0.26775716564417174</v>
      </c>
      <c r="AP892" s="1007">
        <v>2425.31</v>
      </c>
      <c r="AQ892" s="815">
        <v>2506.16</v>
      </c>
      <c r="AR892" s="815">
        <f>-SUMIFS('depri current'!L:L,'depri current'!D:D,FACBTR!B892,'depri current'!C:C,"GAAP")</f>
        <v>2425.3200000000002</v>
      </c>
      <c r="AS892" s="815">
        <v>0</v>
      </c>
      <c r="AT892" s="815">
        <v>0</v>
      </c>
      <c r="AU892" s="815">
        <v>0</v>
      </c>
      <c r="AV892" s="815">
        <v>0</v>
      </c>
      <c r="AW892" s="64">
        <v>0</v>
      </c>
      <c r="AX892" s="815">
        <v>0</v>
      </c>
      <c r="AY892" s="524">
        <v>0</v>
      </c>
      <c r="AZ892" s="374">
        <v>0</v>
      </c>
      <c r="BA892" s="374">
        <v>0</v>
      </c>
      <c r="BB892" s="374">
        <f t="shared" si="240"/>
        <v>7356.7899999999991</v>
      </c>
      <c r="BC892" s="809">
        <v>45016</v>
      </c>
      <c r="BD892" s="262">
        <f t="shared" si="241"/>
        <v>2279</v>
      </c>
      <c r="BE892" s="8">
        <f t="shared" si="242"/>
        <v>91</v>
      </c>
      <c r="BF892" s="8">
        <f t="shared" si="243"/>
        <v>7380.1790609916634</v>
      </c>
      <c r="BG892" s="332">
        <f t="shared" si="244"/>
        <v>23.389060991664337</v>
      </c>
      <c r="BH892" s="332"/>
      <c r="BI892" s="307" t="e">
        <f>AN892-#REF!</f>
        <v>#REF!</v>
      </c>
      <c r="BJ892" s="292"/>
      <c r="BK892" s="358">
        <v>839113.3</v>
      </c>
      <c r="BL892" s="292"/>
      <c r="BM892" s="292"/>
      <c r="BN892" s="308">
        <v>-441476.97000000003</v>
      </c>
      <c r="BO892" s="308">
        <f t="shared" si="245"/>
        <v>-373523.02999999997</v>
      </c>
      <c r="BP892" s="462">
        <v>441476.97000000003</v>
      </c>
      <c r="BQ892" s="462">
        <v>29588.829999999998</v>
      </c>
      <c r="BR892" s="462">
        <f t="shared" si="246"/>
        <v>471065.80000000005</v>
      </c>
      <c r="BS892" s="462">
        <v>29588.83</v>
      </c>
      <c r="BT892" s="462">
        <f t="shared" si="247"/>
        <v>500654.63000000006</v>
      </c>
      <c r="BU892" s="462">
        <v>29588.829999999998</v>
      </c>
      <c r="BV892" s="462">
        <f t="shared" si="248"/>
        <v>530243.46000000008</v>
      </c>
      <c r="BW892" s="462">
        <v>29588.829999999998</v>
      </c>
      <c r="BX892" s="462">
        <f t="shared" si="249"/>
        <v>559832.29</v>
      </c>
      <c r="BY892" s="462">
        <v>29588.829999999998</v>
      </c>
      <c r="BZ892" s="462"/>
      <c r="CA892" s="462">
        <f t="shared" si="251"/>
        <v>589421.12</v>
      </c>
      <c r="CB892" s="281">
        <v>373523.02999999997</v>
      </c>
      <c r="CC892" s="281">
        <v>343934.19999999995</v>
      </c>
    </row>
    <row r="893" spans="1:81">
      <c r="A893" s="6">
        <v>20101005</v>
      </c>
      <c r="B893" s="306">
        <v>15001221</v>
      </c>
      <c r="C893" s="306"/>
      <c r="D893" s="340" t="s">
        <v>2562</v>
      </c>
      <c r="E893" s="340" t="s">
        <v>2562</v>
      </c>
      <c r="F893" s="340"/>
      <c r="G893" s="340"/>
      <c r="H893" s="292">
        <v>0</v>
      </c>
      <c r="I893" s="292"/>
      <c r="J893" s="292"/>
      <c r="K893" s="75">
        <v>39994</v>
      </c>
      <c r="L893" s="292"/>
      <c r="M893" s="292"/>
      <c r="N893" s="292" t="s">
        <v>2003</v>
      </c>
      <c r="O893" s="292" t="s">
        <v>2003</v>
      </c>
      <c r="P893" s="292"/>
      <c r="Q893" s="292"/>
      <c r="R893" s="292"/>
      <c r="S893" s="292"/>
      <c r="T893" s="292"/>
      <c r="U893" s="292"/>
      <c r="V893" s="292"/>
      <c r="W893" s="292"/>
      <c r="X893" s="292" t="s">
        <v>3585</v>
      </c>
      <c r="Y893" s="292"/>
      <c r="Z893" s="292"/>
      <c r="AA893" s="292"/>
      <c r="AB893" s="6" t="s">
        <v>32</v>
      </c>
      <c r="AC893" s="292"/>
      <c r="AD893" s="6">
        <v>20</v>
      </c>
      <c r="AE893" s="374">
        <v>795000</v>
      </c>
      <c r="AF893" s="374"/>
      <c r="AG893" s="374"/>
      <c r="AH893" s="374">
        <f t="shared" si="235"/>
        <v>795000</v>
      </c>
      <c r="AI893" s="374">
        <f t="shared" si="250"/>
        <v>574956.67999999993</v>
      </c>
      <c r="AJ893" s="374">
        <f t="shared" si="236"/>
        <v>7176.26</v>
      </c>
      <c r="AK893" s="374"/>
      <c r="AL893" s="374">
        <f t="shared" si="237"/>
        <v>582132.93999999994</v>
      </c>
      <c r="AM893" s="374">
        <f t="shared" si="238"/>
        <v>212867.06000000006</v>
      </c>
      <c r="AN893" s="374">
        <f t="shared" si="239"/>
        <v>220043.32000000007</v>
      </c>
      <c r="AO893" s="551">
        <f t="shared" si="252"/>
        <v>0.26775730817610072</v>
      </c>
      <c r="AP893" s="1007">
        <v>2365.8000000000002</v>
      </c>
      <c r="AQ893" s="815">
        <v>2444.66</v>
      </c>
      <c r="AR893" s="815">
        <f>-SUMIFS('depri current'!L:L,'depri current'!D:D,FACBTR!B893,'depri current'!C:C,"GAAP")</f>
        <v>2365.8000000000002</v>
      </c>
      <c r="AS893" s="815">
        <v>0</v>
      </c>
      <c r="AT893" s="815">
        <v>0</v>
      </c>
      <c r="AU893" s="815">
        <v>0</v>
      </c>
      <c r="AV893" s="815">
        <v>0</v>
      </c>
      <c r="AW893" s="64">
        <v>0</v>
      </c>
      <c r="AX893" s="815">
        <v>0</v>
      </c>
      <c r="AY893" s="524">
        <v>0</v>
      </c>
      <c r="AZ893" s="374">
        <v>0</v>
      </c>
      <c r="BA893" s="374">
        <v>0</v>
      </c>
      <c r="BB893" s="374">
        <f t="shared" si="240"/>
        <v>7176.26</v>
      </c>
      <c r="BC893" s="809">
        <v>45016</v>
      </c>
      <c r="BD893" s="262">
        <f t="shared" si="241"/>
        <v>2279</v>
      </c>
      <c r="BE893" s="8">
        <f t="shared" si="242"/>
        <v>91</v>
      </c>
      <c r="BF893" s="8">
        <f t="shared" si="243"/>
        <v>7199.0750855638462</v>
      </c>
      <c r="BG893" s="332">
        <f t="shared" si="244"/>
        <v>22.815085563845969</v>
      </c>
      <c r="BH893" s="332"/>
      <c r="BI893" s="307" t="e">
        <f>AN893-#REF!</f>
        <v>#REF!</v>
      </c>
      <c r="BJ893" s="292"/>
      <c r="BK893" s="358">
        <v>818521.58000000007</v>
      </c>
      <c r="BL893" s="292"/>
      <c r="BM893" s="292"/>
      <c r="BN893" s="308">
        <v>-430642.93</v>
      </c>
      <c r="BO893" s="308">
        <f t="shared" si="245"/>
        <v>-364357.07</v>
      </c>
      <c r="BP893" s="462">
        <v>430642.93</v>
      </c>
      <c r="BQ893" s="462">
        <v>28862.75</v>
      </c>
      <c r="BR893" s="462">
        <f t="shared" si="246"/>
        <v>459505.68</v>
      </c>
      <c r="BS893" s="462">
        <v>28862.749999999996</v>
      </c>
      <c r="BT893" s="462">
        <f t="shared" si="247"/>
        <v>488368.43</v>
      </c>
      <c r="BU893" s="462">
        <v>28862.75</v>
      </c>
      <c r="BV893" s="462">
        <f t="shared" si="248"/>
        <v>517231.18</v>
      </c>
      <c r="BW893" s="462">
        <v>28862.75</v>
      </c>
      <c r="BX893" s="462">
        <f t="shared" si="249"/>
        <v>546093.92999999993</v>
      </c>
      <c r="BY893" s="462">
        <v>28862.75</v>
      </c>
      <c r="BZ893" s="462"/>
      <c r="CA893" s="462">
        <f t="shared" si="251"/>
        <v>574956.67999999993</v>
      </c>
      <c r="CB893" s="281">
        <v>364357.07</v>
      </c>
      <c r="CC893" s="281">
        <v>335494.32</v>
      </c>
    </row>
    <row r="894" spans="1:81">
      <c r="A894" s="6">
        <v>20101005</v>
      </c>
      <c r="B894" s="306">
        <v>15001222</v>
      </c>
      <c r="C894" s="306"/>
      <c r="D894" s="340" t="s">
        <v>2562</v>
      </c>
      <c r="E894" s="340" t="s">
        <v>2562</v>
      </c>
      <c r="F894" s="340"/>
      <c r="G894" s="340"/>
      <c r="H894" s="292">
        <v>0</v>
      </c>
      <c r="I894" s="292"/>
      <c r="J894" s="292"/>
      <c r="K894" s="75">
        <v>39994</v>
      </c>
      <c r="L894" s="292"/>
      <c r="M894" s="292"/>
      <c r="N894" s="292" t="s">
        <v>2003</v>
      </c>
      <c r="O894" s="292" t="s">
        <v>2003</v>
      </c>
      <c r="P894" s="292"/>
      <c r="Q894" s="292"/>
      <c r="R894" s="292"/>
      <c r="S894" s="292"/>
      <c r="T894" s="292"/>
      <c r="U894" s="292"/>
      <c r="V894" s="292"/>
      <c r="W894" s="292"/>
      <c r="X894" s="292" t="s">
        <v>3585</v>
      </c>
      <c r="Y894" s="292"/>
      <c r="Z894" s="292"/>
      <c r="AA894" s="292"/>
      <c r="AB894" s="6" t="s">
        <v>32</v>
      </c>
      <c r="AC894" s="292"/>
      <c r="AD894" s="6">
        <v>20</v>
      </c>
      <c r="AE894" s="374">
        <v>795000</v>
      </c>
      <c r="AF894" s="374"/>
      <c r="AG894" s="374"/>
      <c r="AH894" s="374">
        <f t="shared" si="235"/>
        <v>795000</v>
      </c>
      <c r="AI894" s="374">
        <f t="shared" si="250"/>
        <v>573809.94999999995</v>
      </c>
      <c r="AJ894" s="374">
        <f t="shared" si="236"/>
        <v>7221.9</v>
      </c>
      <c r="AK894" s="374"/>
      <c r="AL894" s="374">
        <f t="shared" si="237"/>
        <v>581031.85</v>
      </c>
      <c r="AM894" s="374">
        <f t="shared" si="238"/>
        <v>213968.15000000002</v>
      </c>
      <c r="AN894" s="374">
        <f t="shared" si="239"/>
        <v>221190.05000000005</v>
      </c>
      <c r="AO894" s="551">
        <f t="shared" si="252"/>
        <v>0.26914232704402519</v>
      </c>
      <c r="AP894" s="1007">
        <v>2380.85</v>
      </c>
      <c r="AQ894" s="815">
        <v>2460.1999999999998</v>
      </c>
      <c r="AR894" s="815">
        <f>-SUMIFS('depri current'!L:L,'depri current'!D:D,FACBTR!B894,'depri current'!C:C,"GAAP")</f>
        <v>2380.85</v>
      </c>
      <c r="AS894" s="815">
        <v>0</v>
      </c>
      <c r="AT894" s="815">
        <v>0</v>
      </c>
      <c r="AU894" s="815">
        <v>0</v>
      </c>
      <c r="AV894" s="815">
        <v>0</v>
      </c>
      <c r="AW894" s="64">
        <v>0</v>
      </c>
      <c r="AX894" s="815">
        <v>0</v>
      </c>
      <c r="AY894" s="524">
        <v>0</v>
      </c>
      <c r="AZ894" s="374">
        <v>0</v>
      </c>
      <c r="BA894" s="374">
        <v>0</v>
      </c>
      <c r="BB894" s="374">
        <f t="shared" si="240"/>
        <v>7221.9</v>
      </c>
      <c r="BC894" s="809">
        <v>45016</v>
      </c>
      <c r="BD894" s="262">
        <f t="shared" si="241"/>
        <v>2279</v>
      </c>
      <c r="BE894" s="8">
        <f t="shared" si="242"/>
        <v>91</v>
      </c>
      <c r="BF894" s="8">
        <f t="shared" si="243"/>
        <v>7244.8637779727969</v>
      </c>
      <c r="BG894" s="332">
        <f t="shared" si="244"/>
        <v>22.963777972797288</v>
      </c>
      <c r="BH894" s="332"/>
      <c r="BI894" s="307" t="e">
        <f>AN894-#REF!</f>
        <v>#REF!</v>
      </c>
      <c r="BJ894" s="292"/>
      <c r="BK894" s="358">
        <v>818671.17999999993</v>
      </c>
      <c r="BL894" s="292"/>
      <c r="BM894" s="292"/>
      <c r="BN894" s="308">
        <v>-428578.35000000003</v>
      </c>
      <c r="BO894" s="308">
        <f t="shared" si="245"/>
        <v>-366421.64999999997</v>
      </c>
      <c r="BP894" s="462">
        <v>428578.35000000003</v>
      </c>
      <c r="BQ894" s="462">
        <v>29046.319999999996</v>
      </c>
      <c r="BR894" s="462">
        <f t="shared" si="246"/>
        <v>457624.67000000004</v>
      </c>
      <c r="BS894" s="462">
        <v>29046.319999999996</v>
      </c>
      <c r="BT894" s="462">
        <f t="shared" si="247"/>
        <v>486670.99000000005</v>
      </c>
      <c r="BU894" s="462">
        <v>29046.319999999996</v>
      </c>
      <c r="BV894" s="462">
        <f t="shared" si="248"/>
        <v>515717.31000000006</v>
      </c>
      <c r="BW894" s="462">
        <v>29046.319999999996</v>
      </c>
      <c r="BX894" s="462">
        <f t="shared" si="249"/>
        <v>544763.63</v>
      </c>
      <c r="BY894" s="462">
        <v>29046.319999999996</v>
      </c>
      <c r="BZ894" s="462"/>
      <c r="CA894" s="462">
        <f t="shared" si="251"/>
        <v>573809.94999999995</v>
      </c>
      <c r="CB894" s="281">
        <v>366421.64999999997</v>
      </c>
      <c r="CC894" s="281">
        <v>337375.32999999996</v>
      </c>
    </row>
    <row r="895" spans="1:81">
      <c r="A895" s="6">
        <v>20101005</v>
      </c>
      <c r="B895" s="306">
        <v>15001223</v>
      </c>
      <c r="C895" s="306"/>
      <c r="D895" s="340" t="s">
        <v>2564</v>
      </c>
      <c r="E895" s="340" t="s">
        <v>2564</v>
      </c>
      <c r="F895" s="340"/>
      <c r="G895" s="340"/>
      <c r="H895" s="292">
        <v>0</v>
      </c>
      <c r="I895" s="292"/>
      <c r="J895" s="292"/>
      <c r="K895" s="75">
        <v>39994</v>
      </c>
      <c r="L895" s="292"/>
      <c r="M895" s="292"/>
      <c r="N895" s="292" t="s">
        <v>2003</v>
      </c>
      <c r="O895" s="292" t="s">
        <v>2003</v>
      </c>
      <c r="P895" s="292"/>
      <c r="Q895" s="292"/>
      <c r="R895" s="292"/>
      <c r="S895" s="292"/>
      <c r="T895" s="292"/>
      <c r="U895" s="292"/>
      <c r="V895" s="292"/>
      <c r="W895" s="292"/>
      <c r="X895" s="292" t="s">
        <v>3585</v>
      </c>
      <c r="Y895" s="292"/>
      <c r="Z895" s="292"/>
      <c r="AA895" s="292"/>
      <c r="AB895" s="6" t="s">
        <v>32</v>
      </c>
      <c r="AC895" s="292"/>
      <c r="AD895" s="6">
        <v>20</v>
      </c>
      <c r="AE895" s="374">
        <v>990000</v>
      </c>
      <c r="AF895" s="374"/>
      <c r="AG895" s="374"/>
      <c r="AH895" s="374">
        <f t="shared" si="235"/>
        <v>990000</v>
      </c>
      <c r="AI895" s="374">
        <f t="shared" si="250"/>
        <v>714555.7300000001</v>
      </c>
      <c r="AJ895" s="374">
        <f t="shared" si="236"/>
        <v>8993.31</v>
      </c>
      <c r="AK895" s="374"/>
      <c r="AL895" s="374">
        <f t="shared" si="237"/>
        <v>723549.04000000015</v>
      </c>
      <c r="AM895" s="374">
        <f t="shared" si="238"/>
        <v>266450.95999999985</v>
      </c>
      <c r="AN895" s="374">
        <f t="shared" si="239"/>
        <v>275444.2699999999</v>
      </c>
      <c r="AO895" s="551">
        <f t="shared" si="252"/>
        <v>0.26914238383838368</v>
      </c>
      <c r="AP895" s="1007">
        <v>2964.83</v>
      </c>
      <c r="AQ895" s="815">
        <v>3063.65</v>
      </c>
      <c r="AR895" s="815">
        <f>-SUMIFS('depri current'!L:L,'depri current'!D:D,FACBTR!B895,'depri current'!C:C,"GAAP")</f>
        <v>2964.83</v>
      </c>
      <c r="AS895" s="815">
        <v>0</v>
      </c>
      <c r="AT895" s="815">
        <v>0</v>
      </c>
      <c r="AU895" s="815">
        <v>0</v>
      </c>
      <c r="AV895" s="815">
        <v>0</v>
      </c>
      <c r="AW895" s="64">
        <v>0</v>
      </c>
      <c r="AX895" s="815">
        <v>0</v>
      </c>
      <c r="AY895" s="524">
        <v>0</v>
      </c>
      <c r="AZ895" s="374">
        <v>0</v>
      </c>
      <c r="BA895" s="374">
        <v>0</v>
      </c>
      <c r="BB895" s="374">
        <f t="shared" si="240"/>
        <v>8993.31</v>
      </c>
      <c r="BC895" s="809">
        <v>45016</v>
      </c>
      <c r="BD895" s="262">
        <f t="shared" si="241"/>
        <v>2279</v>
      </c>
      <c r="BE895" s="8">
        <f t="shared" si="242"/>
        <v>91</v>
      </c>
      <c r="BF895" s="8">
        <f t="shared" si="243"/>
        <v>9021.9081044317645</v>
      </c>
      <c r="BG895" s="332">
        <f t="shared" si="244"/>
        <v>28.598104431765023</v>
      </c>
      <c r="BH895" s="332"/>
      <c r="BI895" s="307" t="e">
        <f>AN895-#REF!</f>
        <v>#REF!</v>
      </c>
      <c r="BJ895" s="292"/>
      <c r="BK895" s="358">
        <v>1019477.3300000001</v>
      </c>
      <c r="BL895" s="292"/>
      <c r="BM895" s="292"/>
      <c r="BN895" s="308">
        <v>-533701.23</v>
      </c>
      <c r="BO895" s="308">
        <f t="shared" si="245"/>
        <v>-456298.77</v>
      </c>
      <c r="BP895" s="462">
        <v>533701.23</v>
      </c>
      <c r="BQ895" s="462">
        <v>36170.9</v>
      </c>
      <c r="BR895" s="462">
        <f t="shared" si="246"/>
        <v>569872.13</v>
      </c>
      <c r="BS895" s="462">
        <v>36170.9</v>
      </c>
      <c r="BT895" s="462">
        <f t="shared" si="247"/>
        <v>606043.03</v>
      </c>
      <c r="BU895" s="462">
        <v>36170.9</v>
      </c>
      <c r="BV895" s="462">
        <f t="shared" si="248"/>
        <v>642213.93000000005</v>
      </c>
      <c r="BW895" s="462">
        <v>36170.9</v>
      </c>
      <c r="BX895" s="462">
        <f t="shared" si="249"/>
        <v>678384.83000000007</v>
      </c>
      <c r="BY895" s="462">
        <v>36170.9</v>
      </c>
      <c r="BZ895" s="462"/>
      <c r="CA895" s="462">
        <f t="shared" si="251"/>
        <v>714555.7300000001</v>
      </c>
      <c r="CB895" s="281">
        <v>456298.77</v>
      </c>
      <c r="CC895" s="281">
        <v>420127.87</v>
      </c>
    </row>
    <row r="896" spans="1:81">
      <c r="A896" s="6">
        <v>20101005</v>
      </c>
      <c r="B896" s="306">
        <v>15001224</v>
      </c>
      <c r="C896" s="306"/>
      <c r="D896" s="340" t="s">
        <v>2565</v>
      </c>
      <c r="E896" s="340" t="s">
        <v>2565</v>
      </c>
      <c r="F896" s="340"/>
      <c r="G896" s="340"/>
      <c r="H896" s="292">
        <v>0</v>
      </c>
      <c r="I896" s="292"/>
      <c r="J896" s="292"/>
      <c r="K896" s="75">
        <v>39994</v>
      </c>
      <c r="L896" s="292"/>
      <c r="M896" s="292"/>
      <c r="N896" s="292" t="s">
        <v>2003</v>
      </c>
      <c r="O896" s="292" t="s">
        <v>2003</v>
      </c>
      <c r="P896" s="292"/>
      <c r="Q896" s="292"/>
      <c r="R896" s="292"/>
      <c r="S896" s="292"/>
      <c r="T896" s="292"/>
      <c r="U896" s="292"/>
      <c r="V896" s="292"/>
      <c r="W896" s="292"/>
      <c r="X896" s="292" t="s">
        <v>3585</v>
      </c>
      <c r="Y896" s="292"/>
      <c r="Z896" s="292"/>
      <c r="AA896" s="292"/>
      <c r="AB896" s="6" t="s">
        <v>32</v>
      </c>
      <c r="AC896" s="292"/>
      <c r="AD896" s="6">
        <v>20</v>
      </c>
      <c r="AE896" s="374">
        <v>13100</v>
      </c>
      <c r="AF896" s="374"/>
      <c r="AG896" s="374"/>
      <c r="AH896" s="374">
        <f t="shared" si="235"/>
        <v>13100</v>
      </c>
      <c r="AI896" s="374">
        <f t="shared" si="250"/>
        <v>9444.59</v>
      </c>
      <c r="AJ896" s="374">
        <f t="shared" si="236"/>
        <v>119.43</v>
      </c>
      <c r="AK896" s="374"/>
      <c r="AL896" s="374">
        <f t="shared" si="237"/>
        <v>9564.02</v>
      </c>
      <c r="AM896" s="374">
        <f t="shared" si="238"/>
        <v>3535.9799999999996</v>
      </c>
      <c r="AN896" s="374">
        <f t="shared" si="239"/>
        <v>3655.41</v>
      </c>
      <c r="AO896" s="551">
        <f t="shared" si="252"/>
        <v>0.2699221374045801</v>
      </c>
      <c r="AP896" s="1007">
        <v>39.369999999999997</v>
      </c>
      <c r="AQ896" s="815">
        <v>40.68</v>
      </c>
      <c r="AR896" s="815">
        <f>-SUMIFS('depri current'!L:L,'depri current'!D:D,FACBTR!B896,'depri current'!C:C,"GAAP")</f>
        <v>39.380000000000003</v>
      </c>
      <c r="AS896" s="815">
        <v>0</v>
      </c>
      <c r="AT896" s="815">
        <v>0</v>
      </c>
      <c r="AU896" s="815">
        <v>0</v>
      </c>
      <c r="AV896" s="815">
        <v>0</v>
      </c>
      <c r="AW896" s="64">
        <v>0</v>
      </c>
      <c r="AX896" s="815">
        <v>0</v>
      </c>
      <c r="AY896" s="524">
        <v>0</v>
      </c>
      <c r="AZ896" s="374">
        <v>0</v>
      </c>
      <c r="BA896" s="374">
        <v>0</v>
      </c>
      <c r="BB896" s="374">
        <f t="shared" si="240"/>
        <v>119.43</v>
      </c>
      <c r="BC896" s="809">
        <v>45016</v>
      </c>
      <c r="BD896" s="262">
        <f t="shared" si="241"/>
        <v>2279</v>
      </c>
      <c r="BE896" s="8">
        <f t="shared" si="242"/>
        <v>91</v>
      </c>
      <c r="BF896" s="8">
        <f t="shared" si="243"/>
        <v>119.80575252303642</v>
      </c>
      <c r="BG896" s="332">
        <f t="shared" si="244"/>
        <v>0.37575252303641093</v>
      </c>
      <c r="BH896" s="332"/>
      <c r="BI896" s="307" t="e">
        <f>AN896-#REF!</f>
        <v>#REF!</v>
      </c>
      <c r="BJ896" s="292"/>
      <c r="BK896" s="358">
        <v>13491.44</v>
      </c>
      <c r="BL896" s="292"/>
      <c r="BM896" s="292"/>
      <c r="BN896" s="308">
        <v>-7042.94</v>
      </c>
      <c r="BO896" s="308">
        <f t="shared" si="245"/>
        <v>-6057.06</v>
      </c>
      <c r="BP896" s="462">
        <v>7042.94</v>
      </c>
      <c r="BQ896" s="462">
        <v>480.3300000000001</v>
      </c>
      <c r="BR896" s="462">
        <f t="shared" si="246"/>
        <v>7523.2699999999995</v>
      </c>
      <c r="BS896" s="462">
        <v>480.33000000000004</v>
      </c>
      <c r="BT896" s="462">
        <f t="shared" si="247"/>
        <v>8003.5999999999995</v>
      </c>
      <c r="BU896" s="462">
        <v>480.3300000000001</v>
      </c>
      <c r="BV896" s="462">
        <f t="shared" si="248"/>
        <v>8483.93</v>
      </c>
      <c r="BW896" s="462">
        <v>480.3300000000001</v>
      </c>
      <c r="BX896" s="462">
        <f t="shared" si="249"/>
        <v>8964.26</v>
      </c>
      <c r="BY896" s="462">
        <v>480.3300000000001</v>
      </c>
      <c r="BZ896" s="462"/>
      <c r="CA896" s="462">
        <f t="shared" si="251"/>
        <v>9444.59</v>
      </c>
      <c r="CB896" s="281">
        <v>6057.06</v>
      </c>
      <c r="CC896" s="281">
        <v>5576.7300000000005</v>
      </c>
    </row>
    <row r="897" spans="1:81">
      <c r="A897" s="6">
        <v>20101005</v>
      </c>
      <c r="B897" s="306">
        <v>15001225</v>
      </c>
      <c r="C897" s="306"/>
      <c r="D897" s="340" t="s">
        <v>2566</v>
      </c>
      <c r="E897" s="340" t="s">
        <v>2566</v>
      </c>
      <c r="F897" s="340"/>
      <c r="G897" s="340"/>
      <c r="H897" s="292">
        <v>0</v>
      </c>
      <c r="I897" s="292"/>
      <c r="J897" s="292"/>
      <c r="K897" s="75">
        <v>39994</v>
      </c>
      <c r="L897" s="292"/>
      <c r="M897" s="292"/>
      <c r="N897" s="292" t="s">
        <v>2003</v>
      </c>
      <c r="O897" s="292" t="s">
        <v>2003</v>
      </c>
      <c r="P897" s="292"/>
      <c r="Q897" s="292"/>
      <c r="R897" s="292"/>
      <c r="S897" s="292"/>
      <c r="T897" s="292"/>
      <c r="U897" s="292"/>
      <c r="V897" s="292"/>
      <c r="W897" s="292"/>
      <c r="X897" s="292" t="s">
        <v>3585</v>
      </c>
      <c r="Y897" s="292"/>
      <c r="Z897" s="292"/>
      <c r="AA897" s="292"/>
      <c r="AB897" s="6" t="s">
        <v>32</v>
      </c>
      <c r="AC897" s="292"/>
      <c r="AD897" s="6">
        <v>20</v>
      </c>
      <c r="AE897" s="374">
        <v>6800</v>
      </c>
      <c r="AF897" s="374"/>
      <c r="AG897" s="374"/>
      <c r="AH897" s="374">
        <f t="shared" si="235"/>
        <v>6800</v>
      </c>
      <c r="AI897" s="374">
        <f t="shared" si="250"/>
        <v>4902.1400000000012</v>
      </c>
      <c r="AJ897" s="374">
        <f t="shared" si="236"/>
        <v>62.010000000000005</v>
      </c>
      <c r="AK897" s="374"/>
      <c r="AL897" s="374">
        <f t="shared" si="237"/>
        <v>4964.1500000000015</v>
      </c>
      <c r="AM897" s="374">
        <f t="shared" si="238"/>
        <v>1835.8499999999985</v>
      </c>
      <c r="AN897" s="374">
        <f t="shared" si="239"/>
        <v>1897.8599999999988</v>
      </c>
      <c r="AO897" s="551">
        <f t="shared" si="252"/>
        <v>0.26997794117647039</v>
      </c>
      <c r="AP897" s="1007">
        <v>20.440000000000001</v>
      </c>
      <c r="AQ897" s="815">
        <v>21.13</v>
      </c>
      <c r="AR897" s="815">
        <f>-SUMIFS('depri current'!L:L,'depri current'!D:D,FACBTR!B897,'depri current'!C:C,"GAAP")</f>
        <v>20.440000000000001</v>
      </c>
      <c r="AS897" s="815">
        <v>0</v>
      </c>
      <c r="AT897" s="815">
        <v>0</v>
      </c>
      <c r="AU897" s="815">
        <v>0</v>
      </c>
      <c r="AV897" s="815">
        <v>0</v>
      </c>
      <c r="AW897" s="64">
        <v>0</v>
      </c>
      <c r="AX897" s="815">
        <v>0</v>
      </c>
      <c r="AY897" s="524">
        <v>0</v>
      </c>
      <c r="AZ897" s="374">
        <v>0</v>
      </c>
      <c r="BA897" s="374">
        <v>0</v>
      </c>
      <c r="BB897" s="374">
        <f t="shared" si="240"/>
        <v>62.010000000000005</v>
      </c>
      <c r="BC897" s="809">
        <v>45016</v>
      </c>
      <c r="BD897" s="262">
        <f t="shared" si="241"/>
        <v>2279</v>
      </c>
      <c r="BE897" s="8">
        <f t="shared" si="242"/>
        <v>91</v>
      </c>
      <c r="BF897" s="8">
        <f t="shared" si="243"/>
        <v>62.205028521281214</v>
      </c>
      <c r="BG897" s="332">
        <f t="shared" si="244"/>
        <v>0.19502852128120907</v>
      </c>
      <c r="BH897" s="332"/>
      <c r="BI897" s="307" t="e">
        <f>AN897-#REF!</f>
        <v>#REF!</v>
      </c>
      <c r="BJ897" s="292"/>
      <c r="BK897" s="358">
        <v>7003.24</v>
      </c>
      <c r="BL897" s="292"/>
      <c r="BM897" s="292"/>
      <c r="BN897" s="308">
        <v>-3655.19</v>
      </c>
      <c r="BO897" s="308">
        <f t="shared" si="245"/>
        <v>-3144.81</v>
      </c>
      <c r="BP897" s="462">
        <v>3655.19</v>
      </c>
      <c r="BQ897" s="462">
        <v>249.39000000000001</v>
      </c>
      <c r="BR897" s="462">
        <f t="shared" si="246"/>
        <v>3904.58</v>
      </c>
      <c r="BS897" s="462">
        <v>249.39000000000001</v>
      </c>
      <c r="BT897" s="462">
        <f t="shared" si="247"/>
        <v>4153.97</v>
      </c>
      <c r="BU897" s="462">
        <v>249.39000000000001</v>
      </c>
      <c r="BV897" s="462">
        <f t="shared" si="248"/>
        <v>4403.3600000000006</v>
      </c>
      <c r="BW897" s="462">
        <v>249.39000000000001</v>
      </c>
      <c r="BX897" s="462">
        <f t="shared" si="249"/>
        <v>4652.7500000000009</v>
      </c>
      <c r="BY897" s="462">
        <v>249.39000000000001</v>
      </c>
      <c r="BZ897" s="462"/>
      <c r="CA897" s="462">
        <f t="shared" si="251"/>
        <v>4902.1400000000012</v>
      </c>
      <c r="CB897" s="281">
        <v>3144.81</v>
      </c>
      <c r="CC897" s="281">
        <v>2895.42</v>
      </c>
    </row>
    <row r="898" spans="1:81">
      <c r="A898" s="6">
        <v>20101005</v>
      </c>
      <c r="B898" s="306">
        <v>15001226</v>
      </c>
      <c r="C898" s="306"/>
      <c r="D898" s="340" t="s">
        <v>2567</v>
      </c>
      <c r="E898" s="340" t="s">
        <v>2567</v>
      </c>
      <c r="F898" s="340"/>
      <c r="G898" s="340"/>
      <c r="H898" s="292">
        <v>0</v>
      </c>
      <c r="I898" s="292"/>
      <c r="J898" s="292"/>
      <c r="K898" s="75">
        <v>39994</v>
      </c>
      <c r="L898" s="292"/>
      <c r="M898" s="292"/>
      <c r="N898" s="292" t="s">
        <v>2003</v>
      </c>
      <c r="O898" s="292" t="s">
        <v>2003</v>
      </c>
      <c r="P898" s="292"/>
      <c r="Q898" s="292"/>
      <c r="R898" s="292"/>
      <c r="S898" s="292"/>
      <c r="T898" s="292"/>
      <c r="U898" s="292"/>
      <c r="V898" s="292"/>
      <c r="W898" s="292"/>
      <c r="X898" s="292" t="s">
        <v>3585</v>
      </c>
      <c r="Y898" s="292"/>
      <c r="Z898" s="292"/>
      <c r="AA898" s="292"/>
      <c r="AB898" s="6" t="s">
        <v>32</v>
      </c>
      <c r="AC898" s="292"/>
      <c r="AD898" s="6">
        <v>20</v>
      </c>
      <c r="AE898" s="374">
        <v>16500</v>
      </c>
      <c r="AF898" s="374"/>
      <c r="AG898" s="374"/>
      <c r="AH898" s="374">
        <f t="shared" si="235"/>
        <v>16500</v>
      </c>
      <c r="AI898" s="374">
        <f t="shared" si="250"/>
        <v>11895.419999999996</v>
      </c>
      <c r="AJ898" s="374">
        <f t="shared" si="236"/>
        <v>150.44</v>
      </c>
      <c r="AK898" s="374"/>
      <c r="AL898" s="374">
        <f t="shared" si="237"/>
        <v>12045.859999999997</v>
      </c>
      <c r="AM898" s="374">
        <f t="shared" si="238"/>
        <v>4454.1400000000031</v>
      </c>
      <c r="AN898" s="374">
        <f t="shared" si="239"/>
        <v>4604.5800000000036</v>
      </c>
      <c r="AO898" s="551">
        <f t="shared" si="252"/>
        <v>0.26994787878787896</v>
      </c>
      <c r="AP898" s="1007">
        <v>49.6</v>
      </c>
      <c r="AQ898" s="815">
        <v>51.24</v>
      </c>
      <c r="AR898" s="815">
        <f>-SUMIFS('depri current'!L:L,'depri current'!D:D,FACBTR!B898,'depri current'!C:C,"GAAP")</f>
        <v>49.6</v>
      </c>
      <c r="AS898" s="815">
        <v>0</v>
      </c>
      <c r="AT898" s="815">
        <v>0</v>
      </c>
      <c r="AU898" s="815">
        <v>0</v>
      </c>
      <c r="AV898" s="815">
        <v>0</v>
      </c>
      <c r="AW898" s="64">
        <v>0</v>
      </c>
      <c r="AX898" s="815">
        <v>0</v>
      </c>
      <c r="AY898" s="524">
        <v>0</v>
      </c>
      <c r="AZ898" s="374">
        <v>0</v>
      </c>
      <c r="BA898" s="374">
        <v>0</v>
      </c>
      <c r="BB898" s="374">
        <f t="shared" si="240"/>
        <v>150.44</v>
      </c>
      <c r="BC898" s="809">
        <v>45016</v>
      </c>
      <c r="BD898" s="262">
        <f t="shared" si="241"/>
        <v>2279</v>
      </c>
      <c r="BE898" s="8">
        <f t="shared" si="242"/>
        <v>91</v>
      </c>
      <c r="BF898" s="8">
        <f t="shared" si="243"/>
        <v>150.91784993418182</v>
      </c>
      <c r="BG898" s="332">
        <f t="shared" si="244"/>
        <v>0.47784993418181898</v>
      </c>
      <c r="BH898" s="332"/>
      <c r="BI898" s="307" t="e">
        <f>AN898-#REF!</f>
        <v>#REF!</v>
      </c>
      <c r="BJ898" s="292"/>
      <c r="BK898" s="358">
        <v>16993.09</v>
      </c>
      <c r="BL898" s="292"/>
      <c r="BM898" s="292"/>
      <c r="BN898" s="308">
        <v>-8870.1099999999988</v>
      </c>
      <c r="BO898" s="308">
        <f t="shared" si="245"/>
        <v>-7629.8900000000012</v>
      </c>
      <c r="BP898" s="462">
        <v>8870.1099999999988</v>
      </c>
      <c r="BQ898" s="462">
        <v>605.05999999999995</v>
      </c>
      <c r="BR898" s="462">
        <f t="shared" si="246"/>
        <v>9475.1699999999983</v>
      </c>
      <c r="BS898" s="462">
        <v>605.06000000000006</v>
      </c>
      <c r="BT898" s="462">
        <f t="shared" si="247"/>
        <v>10080.229999999998</v>
      </c>
      <c r="BU898" s="462">
        <v>605.05999999999995</v>
      </c>
      <c r="BV898" s="462">
        <f t="shared" si="248"/>
        <v>10685.289999999997</v>
      </c>
      <c r="BW898" s="462">
        <v>605.05999999999995</v>
      </c>
      <c r="BX898" s="462">
        <f t="shared" si="249"/>
        <v>11290.349999999997</v>
      </c>
      <c r="BY898" s="462">
        <v>605.06999999999994</v>
      </c>
      <c r="BZ898" s="462"/>
      <c r="CA898" s="462">
        <f t="shared" si="251"/>
        <v>11895.419999999996</v>
      </c>
      <c r="CB898" s="281">
        <v>7629.8900000000012</v>
      </c>
      <c r="CC898" s="281">
        <v>7024.8300000000017</v>
      </c>
    </row>
    <row r="899" spans="1:81">
      <c r="A899" s="6">
        <v>20101005</v>
      </c>
      <c r="B899" s="306">
        <v>15001227</v>
      </c>
      <c r="C899" s="306"/>
      <c r="D899" s="340" t="s">
        <v>2568</v>
      </c>
      <c r="E899" s="340" t="s">
        <v>2568</v>
      </c>
      <c r="F899" s="340"/>
      <c r="G899" s="340"/>
      <c r="H899" s="292">
        <v>0</v>
      </c>
      <c r="I899" s="292"/>
      <c r="J899" s="292"/>
      <c r="K899" s="75">
        <v>39994</v>
      </c>
      <c r="L899" s="292"/>
      <c r="M899" s="292"/>
      <c r="N899" s="292" t="s">
        <v>2003</v>
      </c>
      <c r="O899" s="292" t="s">
        <v>2003</v>
      </c>
      <c r="P899" s="292"/>
      <c r="Q899" s="292"/>
      <c r="R899" s="292"/>
      <c r="S899" s="292"/>
      <c r="T899" s="292"/>
      <c r="U899" s="292"/>
      <c r="V899" s="292"/>
      <c r="W899" s="292"/>
      <c r="X899" s="292" t="s">
        <v>3585</v>
      </c>
      <c r="Y899" s="292"/>
      <c r="Z899" s="292"/>
      <c r="AA899" s="292"/>
      <c r="AB899" s="6" t="s">
        <v>32</v>
      </c>
      <c r="AC899" s="292"/>
      <c r="AD899" s="6">
        <v>20</v>
      </c>
      <c r="AE899" s="374">
        <v>12150</v>
      </c>
      <c r="AF899" s="374"/>
      <c r="AG899" s="374"/>
      <c r="AH899" s="374">
        <f t="shared" si="235"/>
        <v>12150</v>
      </c>
      <c r="AI899" s="374">
        <f t="shared" si="250"/>
        <v>8759.6799999999985</v>
      </c>
      <c r="AJ899" s="374">
        <f t="shared" si="236"/>
        <v>110.77000000000001</v>
      </c>
      <c r="AK899" s="374"/>
      <c r="AL899" s="374">
        <f t="shared" si="237"/>
        <v>8870.4499999999989</v>
      </c>
      <c r="AM899" s="374">
        <f t="shared" si="238"/>
        <v>3279.5500000000011</v>
      </c>
      <c r="AN899" s="374">
        <f t="shared" si="239"/>
        <v>3390.3200000000015</v>
      </c>
      <c r="AO899" s="551">
        <f t="shared" si="252"/>
        <v>0.26992181069958859</v>
      </c>
      <c r="AP899" s="1007">
        <v>36.520000000000003</v>
      </c>
      <c r="AQ899" s="815">
        <v>37.729999999999997</v>
      </c>
      <c r="AR899" s="815">
        <f>-SUMIFS('depri current'!L:L,'depri current'!D:D,FACBTR!B899,'depri current'!C:C,"GAAP")</f>
        <v>36.520000000000003</v>
      </c>
      <c r="AS899" s="815">
        <v>0</v>
      </c>
      <c r="AT899" s="815">
        <v>0</v>
      </c>
      <c r="AU899" s="815">
        <v>0</v>
      </c>
      <c r="AV899" s="815">
        <v>0</v>
      </c>
      <c r="AW899" s="64">
        <v>0</v>
      </c>
      <c r="AX899" s="815">
        <v>0</v>
      </c>
      <c r="AY899" s="524">
        <v>0</v>
      </c>
      <c r="AZ899" s="374">
        <v>0</v>
      </c>
      <c r="BA899" s="374">
        <v>0</v>
      </c>
      <c r="BB899" s="374">
        <f t="shared" si="240"/>
        <v>110.77000000000001</v>
      </c>
      <c r="BC899" s="809">
        <v>45016</v>
      </c>
      <c r="BD899" s="262">
        <f t="shared" si="241"/>
        <v>2279</v>
      </c>
      <c r="BE899" s="8">
        <f t="shared" si="242"/>
        <v>91</v>
      </c>
      <c r="BF899" s="8">
        <f t="shared" si="243"/>
        <v>111.11742869679691</v>
      </c>
      <c r="BG899" s="332">
        <f t="shared" si="244"/>
        <v>0.34742869679689647</v>
      </c>
      <c r="BH899" s="332"/>
      <c r="BI899" s="307" t="e">
        <f>AN899-#REF!</f>
        <v>#REF!</v>
      </c>
      <c r="BJ899" s="292"/>
      <c r="BK899" s="358">
        <v>12513.05</v>
      </c>
      <c r="BL899" s="292"/>
      <c r="BM899" s="292"/>
      <c r="BN899" s="308">
        <v>-6532.23</v>
      </c>
      <c r="BO899" s="308">
        <f t="shared" si="245"/>
        <v>-5617.77</v>
      </c>
      <c r="BP899" s="462">
        <v>6532.23</v>
      </c>
      <c r="BQ899" s="462">
        <v>445.48999999999995</v>
      </c>
      <c r="BR899" s="462">
        <f t="shared" si="246"/>
        <v>6977.7199999999993</v>
      </c>
      <c r="BS899" s="462">
        <v>445.49000000000007</v>
      </c>
      <c r="BT899" s="462">
        <f t="shared" si="247"/>
        <v>7423.2099999999991</v>
      </c>
      <c r="BU899" s="462">
        <v>445.48999999999995</v>
      </c>
      <c r="BV899" s="462">
        <f t="shared" si="248"/>
        <v>7868.6999999999989</v>
      </c>
      <c r="BW899" s="462">
        <v>445.48999999999995</v>
      </c>
      <c r="BX899" s="462">
        <f t="shared" si="249"/>
        <v>8314.1899999999987</v>
      </c>
      <c r="BY899" s="462">
        <v>445.48999999999995</v>
      </c>
      <c r="BZ899" s="462"/>
      <c r="CA899" s="462">
        <f t="shared" si="251"/>
        <v>8759.6799999999985</v>
      </c>
      <c r="CB899" s="281">
        <v>5617.77</v>
      </c>
      <c r="CC899" s="281">
        <v>5172.2800000000007</v>
      </c>
    </row>
    <row r="900" spans="1:81">
      <c r="A900" s="6">
        <v>20101005</v>
      </c>
      <c r="B900" s="306">
        <v>15001228</v>
      </c>
      <c r="C900" s="306"/>
      <c r="D900" s="340" t="s">
        <v>2569</v>
      </c>
      <c r="E900" s="340" t="s">
        <v>2569</v>
      </c>
      <c r="F900" s="340"/>
      <c r="G900" s="340"/>
      <c r="H900" s="292">
        <v>0</v>
      </c>
      <c r="I900" s="292"/>
      <c r="J900" s="292"/>
      <c r="K900" s="75">
        <v>39994</v>
      </c>
      <c r="L900" s="292"/>
      <c r="M900" s="292"/>
      <c r="N900" s="292" t="s">
        <v>2003</v>
      </c>
      <c r="O900" s="292" t="s">
        <v>2003</v>
      </c>
      <c r="P900" s="292"/>
      <c r="Q900" s="292"/>
      <c r="R900" s="292"/>
      <c r="S900" s="292"/>
      <c r="T900" s="292"/>
      <c r="U900" s="292"/>
      <c r="V900" s="292"/>
      <c r="W900" s="292"/>
      <c r="X900" s="292" t="s">
        <v>3585</v>
      </c>
      <c r="Y900" s="292"/>
      <c r="Z900" s="292"/>
      <c r="AA900" s="292"/>
      <c r="AB900" s="6" t="s">
        <v>32</v>
      </c>
      <c r="AC900" s="292"/>
      <c r="AD900" s="6">
        <v>20</v>
      </c>
      <c r="AE900" s="374">
        <v>9800</v>
      </c>
      <c r="AF900" s="374"/>
      <c r="AG900" s="374"/>
      <c r="AH900" s="374">
        <f t="shared" si="235"/>
        <v>9800</v>
      </c>
      <c r="AI900" s="374">
        <f t="shared" si="250"/>
        <v>7065.199999999998</v>
      </c>
      <c r="AJ900" s="374">
        <f t="shared" si="236"/>
        <v>89.35</v>
      </c>
      <c r="AK900" s="374"/>
      <c r="AL900" s="374">
        <f t="shared" si="237"/>
        <v>7154.5499999999984</v>
      </c>
      <c r="AM900" s="374">
        <f t="shared" si="238"/>
        <v>2645.4500000000016</v>
      </c>
      <c r="AN900" s="374">
        <f t="shared" si="239"/>
        <v>2734.800000000002</v>
      </c>
      <c r="AO900" s="551">
        <f t="shared" si="252"/>
        <v>0.26994387755102056</v>
      </c>
      <c r="AP900" s="1007">
        <v>29.46</v>
      </c>
      <c r="AQ900" s="815">
        <v>30.43</v>
      </c>
      <c r="AR900" s="815">
        <f>-SUMIFS('depri current'!L:L,'depri current'!D:D,FACBTR!B900,'depri current'!C:C,"GAAP")</f>
        <v>29.46</v>
      </c>
      <c r="AS900" s="815">
        <v>0</v>
      </c>
      <c r="AT900" s="815">
        <v>0</v>
      </c>
      <c r="AU900" s="815">
        <v>0</v>
      </c>
      <c r="AV900" s="815">
        <v>0</v>
      </c>
      <c r="AW900" s="64">
        <v>0</v>
      </c>
      <c r="AX900" s="815">
        <v>0</v>
      </c>
      <c r="AY900" s="524">
        <v>0</v>
      </c>
      <c r="AZ900" s="374">
        <v>0</v>
      </c>
      <c r="BA900" s="374">
        <v>0</v>
      </c>
      <c r="BB900" s="374">
        <f t="shared" si="240"/>
        <v>89.35</v>
      </c>
      <c r="BC900" s="809">
        <v>45016</v>
      </c>
      <c r="BD900" s="262">
        <f t="shared" si="241"/>
        <v>2279</v>
      </c>
      <c r="BE900" s="8">
        <f t="shared" si="242"/>
        <v>91</v>
      </c>
      <c r="BF900" s="8">
        <f t="shared" si="243"/>
        <v>89.634401053093541</v>
      </c>
      <c r="BG900" s="332">
        <f t="shared" si="244"/>
        <v>0.28440105309354635</v>
      </c>
      <c r="BH900" s="332"/>
      <c r="BI900" s="307" t="e">
        <f>AN900-#REF!</f>
        <v>#REF!</v>
      </c>
      <c r="BJ900" s="292"/>
      <c r="BK900" s="358">
        <v>10092.86</v>
      </c>
      <c r="BL900" s="292"/>
      <c r="BM900" s="292"/>
      <c r="BN900" s="308">
        <v>-5268.4</v>
      </c>
      <c r="BO900" s="308">
        <f t="shared" si="245"/>
        <v>-4531.6000000000004</v>
      </c>
      <c r="BP900" s="462">
        <v>5268.4</v>
      </c>
      <c r="BQ900" s="462">
        <v>359.35999999999996</v>
      </c>
      <c r="BR900" s="462">
        <f t="shared" si="246"/>
        <v>5627.7599999999993</v>
      </c>
      <c r="BS900" s="462">
        <v>359.36</v>
      </c>
      <c r="BT900" s="462">
        <f t="shared" si="247"/>
        <v>5987.119999999999</v>
      </c>
      <c r="BU900" s="462">
        <v>359.35999999999996</v>
      </c>
      <c r="BV900" s="462">
        <f t="shared" si="248"/>
        <v>6346.4799999999987</v>
      </c>
      <c r="BW900" s="462">
        <v>359.35999999999996</v>
      </c>
      <c r="BX900" s="462">
        <f t="shared" si="249"/>
        <v>6705.8399999999983</v>
      </c>
      <c r="BY900" s="462">
        <v>359.35999999999996</v>
      </c>
      <c r="BZ900" s="462"/>
      <c r="CA900" s="462">
        <f t="shared" si="251"/>
        <v>7065.199999999998</v>
      </c>
      <c r="CB900" s="281">
        <v>4531.6000000000004</v>
      </c>
      <c r="CC900" s="281">
        <v>4172.2400000000007</v>
      </c>
    </row>
    <row r="901" spans="1:81">
      <c r="A901" s="6">
        <v>20101005</v>
      </c>
      <c r="B901" s="306">
        <v>15001229</v>
      </c>
      <c r="C901" s="306"/>
      <c r="D901" s="340" t="s">
        <v>2570</v>
      </c>
      <c r="E901" s="340" t="s">
        <v>2570</v>
      </c>
      <c r="F901" s="340"/>
      <c r="G901" s="340"/>
      <c r="H901" s="292">
        <v>0</v>
      </c>
      <c r="I901" s="292"/>
      <c r="J901" s="292"/>
      <c r="K901" s="75">
        <v>39994</v>
      </c>
      <c r="L901" s="292"/>
      <c r="M901" s="292"/>
      <c r="N901" s="292" t="s">
        <v>2003</v>
      </c>
      <c r="O901" s="292" t="s">
        <v>2003</v>
      </c>
      <c r="P901" s="292"/>
      <c r="Q901" s="292"/>
      <c r="R901" s="292"/>
      <c r="S901" s="292"/>
      <c r="T901" s="292"/>
      <c r="U901" s="292"/>
      <c r="V901" s="292"/>
      <c r="W901" s="292"/>
      <c r="X901" s="292" t="s">
        <v>3585</v>
      </c>
      <c r="Y901" s="292"/>
      <c r="Z901" s="292"/>
      <c r="AA901" s="292"/>
      <c r="AB901" s="6" t="s">
        <v>32</v>
      </c>
      <c r="AC901" s="292"/>
      <c r="AD901" s="6">
        <v>20</v>
      </c>
      <c r="AE901" s="374">
        <v>6800</v>
      </c>
      <c r="AF901" s="374"/>
      <c r="AG901" s="374"/>
      <c r="AH901" s="374">
        <f t="shared" ref="AH901:AH964" si="253">+AE901+AF901-AG901</f>
        <v>6800</v>
      </c>
      <c r="AI901" s="374">
        <f t="shared" si="250"/>
        <v>4902.1400000000012</v>
      </c>
      <c r="AJ901" s="374">
        <f t="shared" ref="AJ901:AJ964" si="254">BB901</f>
        <v>62.010000000000005</v>
      </c>
      <c r="AK901" s="374"/>
      <c r="AL901" s="374">
        <f t="shared" ref="AL901:AL964" si="255">+AI901+AJ901-AK901</f>
        <v>4964.1500000000015</v>
      </c>
      <c r="AM901" s="374">
        <f t="shared" ref="AM901:AM964" si="256">+AH901-AL901</f>
        <v>1835.8499999999985</v>
      </c>
      <c r="AN901" s="374">
        <f t="shared" ref="AN901:AN964" si="257">AE901-AI901</f>
        <v>1897.8599999999988</v>
      </c>
      <c r="AO901" s="551">
        <f t="shared" si="252"/>
        <v>0.26997794117647039</v>
      </c>
      <c r="AP901" s="1007">
        <v>20.440000000000001</v>
      </c>
      <c r="AQ901" s="815">
        <v>21.13</v>
      </c>
      <c r="AR901" s="815">
        <f>-SUMIFS('depri current'!L:L,'depri current'!D:D,FACBTR!B901,'depri current'!C:C,"GAAP")</f>
        <v>20.440000000000001</v>
      </c>
      <c r="AS901" s="815">
        <v>0</v>
      </c>
      <c r="AT901" s="815">
        <v>0</v>
      </c>
      <c r="AU901" s="815">
        <v>0</v>
      </c>
      <c r="AV901" s="815">
        <v>0</v>
      </c>
      <c r="AW901" s="64">
        <v>0</v>
      </c>
      <c r="AX901" s="815">
        <v>0</v>
      </c>
      <c r="AY901" s="524">
        <v>0</v>
      </c>
      <c r="AZ901" s="374">
        <v>0</v>
      </c>
      <c r="BA901" s="374">
        <v>0</v>
      </c>
      <c r="BB901" s="374">
        <f t="shared" ref="BB901:BB964" si="258">SUM(AP901:BA901)</f>
        <v>62.010000000000005</v>
      </c>
      <c r="BC901" s="809">
        <v>45016</v>
      </c>
      <c r="BD901" s="262">
        <f t="shared" ref="BD901:BD964" si="259">IF(((+K901+365*AD901)-BC901+1)&gt;0,((+K901+365*AD901)-BC901+1),0)</f>
        <v>2279</v>
      </c>
      <c r="BE901" s="8">
        <f t="shared" ref="BE901:BE964" si="260">IF(BD901&gt;$BE$3,$BE$3,BD901)</f>
        <v>91</v>
      </c>
      <c r="BF901" s="8">
        <f t="shared" ref="BF901:BF964" si="261">IFERROR(((+AN901-AE901*0.05)/BD901*BE901),0)</f>
        <v>62.205028521281214</v>
      </c>
      <c r="BG901" s="332">
        <f t="shared" ref="BG901:BG964" si="262">+BF901-BB901</f>
        <v>0.19502852128120907</v>
      </c>
      <c r="BH901" s="332"/>
      <c r="BI901" s="307" t="e">
        <f>AN901-#REF!</f>
        <v>#REF!</v>
      </c>
      <c r="BJ901" s="292"/>
      <c r="BK901" s="358">
        <v>7003.24</v>
      </c>
      <c r="BL901" s="292"/>
      <c r="BM901" s="292"/>
      <c r="BN901" s="308">
        <v>-3655.19</v>
      </c>
      <c r="BO901" s="308">
        <f t="shared" ref="BO901:BO964" si="263">-AE901-BN901</f>
        <v>-3144.81</v>
      </c>
      <c r="BP901" s="462">
        <v>3655.19</v>
      </c>
      <c r="BQ901" s="462">
        <v>249.39000000000001</v>
      </c>
      <c r="BR901" s="462">
        <f t="shared" ref="BR901:BR964" si="264">BP901+BQ901</f>
        <v>3904.58</v>
      </c>
      <c r="BS901" s="462">
        <v>249.39000000000001</v>
      </c>
      <c r="BT901" s="462">
        <f t="shared" ref="BT901:BT964" si="265">BR901+BS901</f>
        <v>4153.97</v>
      </c>
      <c r="BU901" s="462">
        <v>249.39000000000001</v>
      </c>
      <c r="BV901" s="462">
        <f t="shared" ref="BV901:BV964" si="266">BT901+BU901</f>
        <v>4403.3600000000006</v>
      </c>
      <c r="BW901" s="462">
        <v>249.39000000000001</v>
      </c>
      <c r="BX901" s="462">
        <f t="shared" ref="BX901:BX964" si="267">BV901+BW901</f>
        <v>4652.7500000000009</v>
      </c>
      <c r="BY901" s="462">
        <v>249.39000000000001</v>
      </c>
      <c r="BZ901" s="462"/>
      <c r="CA901" s="462">
        <f t="shared" si="251"/>
        <v>4902.1400000000012</v>
      </c>
      <c r="CB901" s="281">
        <v>3144.81</v>
      </c>
      <c r="CC901" s="281">
        <v>2895.42</v>
      </c>
    </row>
    <row r="902" spans="1:81">
      <c r="A902" s="6">
        <v>20101005</v>
      </c>
      <c r="B902" s="306">
        <v>15001230</v>
      </c>
      <c r="C902" s="306"/>
      <c r="D902" s="340" t="s">
        <v>2571</v>
      </c>
      <c r="E902" s="340" t="s">
        <v>2571</v>
      </c>
      <c r="F902" s="340"/>
      <c r="G902" s="340"/>
      <c r="H902" s="292">
        <v>0</v>
      </c>
      <c r="I902" s="292"/>
      <c r="J902" s="292"/>
      <c r="K902" s="75">
        <v>39994</v>
      </c>
      <c r="L902" s="292"/>
      <c r="M902" s="292"/>
      <c r="N902" s="292" t="s">
        <v>2003</v>
      </c>
      <c r="O902" s="292" t="s">
        <v>2003</v>
      </c>
      <c r="P902" s="292"/>
      <c r="Q902" s="292"/>
      <c r="R902" s="292"/>
      <c r="S902" s="292"/>
      <c r="T902" s="292"/>
      <c r="U902" s="292"/>
      <c r="V902" s="292"/>
      <c r="W902" s="292"/>
      <c r="X902" s="292" t="s">
        <v>3585</v>
      </c>
      <c r="Y902" s="292"/>
      <c r="Z902" s="292"/>
      <c r="AA902" s="292"/>
      <c r="AB902" s="6" t="s">
        <v>32</v>
      </c>
      <c r="AC902" s="292"/>
      <c r="AD902" s="6">
        <v>20</v>
      </c>
      <c r="AE902" s="374">
        <v>9400</v>
      </c>
      <c r="AF902" s="374"/>
      <c r="AG902" s="374"/>
      <c r="AH902" s="374">
        <f t="shared" si="253"/>
        <v>9400</v>
      </c>
      <c r="AI902" s="374">
        <f t="shared" ref="AI902:AI965" si="268">CA902</f>
        <v>6776.9600000000009</v>
      </c>
      <c r="AJ902" s="374">
        <f t="shared" si="254"/>
        <v>85.7</v>
      </c>
      <c r="AK902" s="374"/>
      <c r="AL902" s="374">
        <f t="shared" si="255"/>
        <v>6862.6600000000008</v>
      </c>
      <c r="AM902" s="374">
        <f t="shared" si="256"/>
        <v>2537.3399999999992</v>
      </c>
      <c r="AN902" s="374">
        <f t="shared" si="257"/>
        <v>2623.0399999999991</v>
      </c>
      <c r="AO902" s="551">
        <f t="shared" si="252"/>
        <v>0.26992978723404248</v>
      </c>
      <c r="AP902" s="1007">
        <v>28.25</v>
      </c>
      <c r="AQ902" s="815">
        <v>29.2</v>
      </c>
      <c r="AR902" s="815">
        <f>-SUMIFS('depri current'!L:L,'depri current'!D:D,FACBTR!B902,'depri current'!C:C,"GAAP")</f>
        <v>28.25</v>
      </c>
      <c r="AS902" s="815">
        <v>0</v>
      </c>
      <c r="AT902" s="815">
        <v>0</v>
      </c>
      <c r="AU902" s="815">
        <v>0</v>
      </c>
      <c r="AV902" s="815">
        <v>0</v>
      </c>
      <c r="AW902" s="64">
        <v>0</v>
      </c>
      <c r="AX902" s="815">
        <v>0</v>
      </c>
      <c r="AY902" s="524">
        <v>0</v>
      </c>
      <c r="AZ902" s="374">
        <v>0</v>
      </c>
      <c r="BA902" s="374">
        <v>0</v>
      </c>
      <c r="BB902" s="374">
        <f t="shared" si="258"/>
        <v>85.7</v>
      </c>
      <c r="BC902" s="809">
        <v>45016</v>
      </c>
      <c r="BD902" s="262">
        <f t="shared" si="259"/>
        <v>2279</v>
      </c>
      <c r="BE902" s="8">
        <f t="shared" si="260"/>
        <v>91</v>
      </c>
      <c r="BF902" s="8">
        <f t="shared" si="261"/>
        <v>85.970443176831907</v>
      </c>
      <c r="BG902" s="332">
        <f t="shared" si="262"/>
        <v>0.270443176831904</v>
      </c>
      <c r="BH902" s="332"/>
      <c r="BI902" s="307" t="e">
        <f>AN902-#REF!</f>
        <v>#REF!</v>
      </c>
      <c r="BJ902" s="292"/>
      <c r="BK902" s="358">
        <v>9680.89</v>
      </c>
      <c r="BL902" s="292"/>
      <c r="BM902" s="292"/>
      <c r="BN902" s="308">
        <v>-5053.59</v>
      </c>
      <c r="BO902" s="308">
        <f t="shared" si="263"/>
        <v>-4346.41</v>
      </c>
      <c r="BP902" s="462">
        <v>5053.59</v>
      </c>
      <c r="BQ902" s="462">
        <v>344.67</v>
      </c>
      <c r="BR902" s="462">
        <f t="shared" si="264"/>
        <v>5398.26</v>
      </c>
      <c r="BS902" s="462">
        <v>344.68</v>
      </c>
      <c r="BT902" s="462">
        <f t="shared" si="265"/>
        <v>5742.9400000000005</v>
      </c>
      <c r="BU902" s="462">
        <v>344.67</v>
      </c>
      <c r="BV902" s="462">
        <f t="shared" si="266"/>
        <v>6087.6100000000006</v>
      </c>
      <c r="BW902" s="462">
        <v>344.68000000000006</v>
      </c>
      <c r="BX902" s="462">
        <f t="shared" si="267"/>
        <v>6432.2900000000009</v>
      </c>
      <c r="BY902" s="462">
        <v>344.67</v>
      </c>
      <c r="BZ902" s="462"/>
      <c r="CA902" s="462">
        <f t="shared" ref="CA902:CA965" si="269">+BX902+BY902</f>
        <v>6776.9600000000009</v>
      </c>
      <c r="CB902" s="281">
        <v>4346.41</v>
      </c>
      <c r="CC902" s="281">
        <v>4001.74</v>
      </c>
    </row>
    <row r="903" spans="1:81">
      <c r="A903" s="6">
        <v>20101005</v>
      </c>
      <c r="B903" s="306">
        <v>15001231</v>
      </c>
      <c r="C903" s="306"/>
      <c r="D903" s="340" t="s">
        <v>2572</v>
      </c>
      <c r="E903" s="340" t="s">
        <v>2572</v>
      </c>
      <c r="F903" s="340"/>
      <c r="G903" s="340"/>
      <c r="H903" s="292">
        <v>0</v>
      </c>
      <c r="I903" s="292"/>
      <c r="J903" s="292"/>
      <c r="K903" s="75">
        <v>39994</v>
      </c>
      <c r="L903" s="292"/>
      <c r="M903" s="292"/>
      <c r="N903" s="292" t="s">
        <v>2003</v>
      </c>
      <c r="O903" s="292" t="s">
        <v>2003</v>
      </c>
      <c r="P903" s="292"/>
      <c r="Q903" s="292"/>
      <c r="R903" s="292"/>
      <c r="S903" s="292"/>
      <c r="T903" s="292"/>
      <c r="U903" s="292"/>
      <c r="V903" s="292"/>
      <c r="W903" s="292"/>
      <c r="X903" s="292" t="s">
        <v>3585</v>
      </c>
      <c r="Y903" s="292"/>
      <c r="Z903" s="292"/>
      <c r="AA903" s="292"/>
      <c r="AB903" s="6" t="s">
        <v>32</v>
      </c>
      <c r="AC903" s="292"/>
      <c r="AD903" s="6">
        <v>20</v>
      </c>
      <c r="AE903" s="374">
        <v>5900</v>
      </c>
      <c r="AF903" s="374"/>
      <c r="AG903" s="374"/>
      <c r="AH903" s="374">
        <f t="shared" si="253"/>
        <v>5900</v>
      </c>
      <c r="AI903" s="374">
        <f t="shared" si="268"/>
        <v>4253.7100000000009</v>
      </c>
      <c r="AJ903" s="374">
        <f t="shared" si="254"/>
        <v>53.789999999999992</v>
      </c>
      <c r="AK903" s="374"/>
      <c r="AL903" s="374">
        <f t="shared" si="255"/>
        <v>4307.5000000000009</v>
      </c>
      <c r="AM903" s="374">
        <f t="shared" si="256"/>
        <v>1592.4999999999991</v>
      </c>
      <c r="AN903" s="374">
        <f t="shared" si="257"/>
        <v>1646.2899999999991</v>
      </c>
      <c r="AO903" s="551">
        <f t="shared" si="252"/>
        <v>0.26991525423728796</v>
      </c>
      <c r="AP903" s="1007">
        <v>17.73</v>
      </c>
      <c r="AQ903" s="815">
        <v>18.32</v>
      </c>
      <c r="AR903" s="815">
        <f>-SUMIFS('depri current'!L:L,'depri current'!D:D,FACBTR!B903,'depri current'!C:C,"GAAP")</f>
        <v>17.739999999999998</v>
      </c>
      <c r="AS903" s="815">
        <v>0</v>
      </c>
      <c r="AT903" s="815">
        <v>0</v>
      </c>
      <c r="AU903" s="815">
        <v>0</v>
      </c>
      <c r="AV903" s="815">
        <v>0</v>
      </c>
      <c r="AW903" s="64">
        <v>0</v>
      </c>
      <c r="AX903" s="815">
        <v>0</v>
      </c>
      <c r="AY903" s="524">
        <v>0</v>
      </c>
      <c r="AZ903" s="374">
        <v>0</v>
      </c>
      <c r="BA903" s="374">
        <v>0</v>
      </c>
      <c r="BB903" s="374">
        <f t="shared" si="258"/>
        <v>53.789999999999992</v>
      </c>
      <c r="BC903" s="809">
        <v>45016</v>
      </c>
      <c r="BD903" s="262">
        <f t="shared" si="259"/>
        <v>2279</v>
      </c>
      <c r="BE903" s="8">
        <f t="shared" si="260"/>
        <v>91</v>
      </c>
      <c r="BF903" s="8">
        <f t="shared" si="261"/>
        <v>53.9567310223782</v>
      </c>
      <c r="BG903" s="332">
        <f t="shared" si="262"/>
        <v>0.16673102237820814</v>
      </c>
      <c r="BH903" s="332"/>
      <c r="BI903" s="307" t="e">
        <f>AN903-#REF!</f>
        <v>#REF!</v>
      </c>
      <c r="BJ903" s="292"/>
      <c r="BK903" s="358">
        <v>6076.29</v>
      </c>
      <c r="BL903" s="292"/>
      <c r="BM903" s="292"/>
      <c r="BN903" s="308">
        <v>-3172.0800000000004</v>
      </c>
      <c r="BO903" s="308">
        <f t="shared" si="263"/>
        <v>-2727.9199999999996</v>
      </c>
      <c r="BP903" s="462">
        <v>3172.0800000000004</v>
      </c>
      <c r="BQ903" s="462">
        <v>216.33</v>
      </c>
      <c r="BR903" s="462">
        <f t="shared" si="264"/>
        <v>3388.4100000000003</v>
      </c>
      <c r="BS903" s="462">
        <v>216.31999999999994</v>
      </c>
      <c r="BT903" s="462">
        <f t="shared" si="265"/>
        <v>3604.7300000000005</v>
      </c>
      <c r="BU903" s="462">
        <v>216.33</v>
      </c>
      <c r="BV903" s="462">
        <f t="shared" si="266"/>
        <v>3821.0600000000004</v>
      </c>
      <c r="BW903" s="462">
        <v>216.32000000000002</v>
      </c>
      <c r="BX903" s="462">
        <f t="shared" si="267"/>
        <v>4037.3800000000006</v>
      </c>
      <c r="BY903" s="462">
        <v>216.33</v>
      </c>
      <c r="BZ903" s="462"/>
      <c r="CA903" s="462">
        <f t="shared" si="269"/>
        <v>4253.7100000000009</v>
      </c>
      <c r="CB903" s="281">
        <v>2727.9199999999996</v>
      </c>
      <c r="CC903" s="281">
        <v>2511.5899999999997</v>
      </c>
    </row>
    <row r="904" spans="1:81">
      <c r="A904" s="6">
        <v>20101005</v>
      </c>
      <c r="B904" s="306">
        <v>15001232</v>
      </c>
      <c r="C904" s="306"/>
      <c r="D904" s="340" t="s">
        <v>2573</v>
      </c>
      <c r="E904" s="340" t="s">
        <v>2573</v>
      </c>
      <c r="F904" s="340"/>
      <c r="G904" s="340"/>
      <c r="H904" s="292">
        <v>0</v>
      </c>
      <c r="I904" s="292"/>
      <c r="J904" s="292"/>
      <c r="K904" s="75">
        <v>39994</v>
      </c>
      <c r="L904" s="292"/>
      <c r="M904" s="292"/>
      <c r="N904" s="292" t="s">
        <v>2003</v>
      </c>
      <c r="O904" s="292" t="s">
        <v>2003</v>
      </c>
      <c r="P904" s="292"/>
      <c r="Q904" s="292"/>
      <c r="R904" s="292"/>
      <c r="S904" s="292"/>
      <c r="T904" s="292"/>
      <c r="U904" s="292"/>
      <c r="V904" s="292"/>
      <c r="W904" s="292"/>
      <c r="X904" s="292" t="s">
        <v>3585</v>
      </c>
      <c r="Y904" s="292"/>
      <c r="Z904" s="292"/>
      <c r="AA904" s="292"/>
      <c r="AB904" s="6" t="s">
        <v>32</v>
      </c>
      <c r="AC904" s="292"/>
      <c r="AD904" s="6">
        <v>20</v>
      </c>
      <c r="AE904" s="374">
        <v>69050</v>
      </c>
      <c r="AF904" s="374"/>
      <c r="AG904" s="374"/>
      <c r="AH904" s="374">
        <f t="shared" si="253"/>
        <v>69050</v>
      </c>
      <c r="AI904" s="374">
        <f t="shared" si="268"/>
        <v>49780.759999999995</v>
      </c>
      <c r="AJ904" s="374">
        <f t="shared" si="254"/>
        <v>629.55999999999995</v>
      </c>
      <c r="AK904" s="374"/>
      <c r="AL904" s="374">
        <f t="shared" si="255"/>
        <v>50410.319999999992</v>
      </c>
      <c r="AM904" s="374">
        <f t="shared" si="256"/>
        <v>18639.680000000008</v>
      </c>
      <c r="AN904" s="374">
        <f t="shared" si="257"/>
        <v>19269.240000000005</v>
      </c>
      <c r="AO904" s="551">
        <f t="shared" si="252"/>
        <v>0.26994467776973219</v>
      </c>
      <c r="AP904" s="1007">
        <v>207.55</v>
      </c>
      <c r="AQ904" s="815">
        <v>214.46</v>
      </c>
      <c r="AR904" s="815">
        <f>-SUMIFS('depri current'!L:L,'depri current'!D:D,FACBTR!B904,'depri current'!C:C,"GAAP")</f>
        <v>207.55</v>
      </c>
      <c r="AS904" s="815">
        <v>0</v>
      </c>
      <c r="AT904" s="815">
        <v>0</v>
      </c>
      <c r="AU904" s="815">
        <v>0</v>
      </c>
      <c r="AV904" s="815">
        <v>0</v>
      </c>
      <c r="AW904" s="64">
        <v>0</v>
      </c>
      <c r="AX904" s="815">
        <v>0</v>
      </c>
      <c r="AY904" s="524">
        <v>0</v>
      </c>
      <c r="AZ904" s="374">
        <v>0</v>
      </c>
      <c r="BA904" s="374">
        <v>0</v>
      </c>
      <c r="BB904" s="374">
        <f t="shared" si="258"/>
        <v>629.55999999999995</v>
      </c>
      <c r="BC904" s="809">
        <v>45016</v>
      </c>
      <c r="BD904" s="262">
        <f t="shared" si="259"/>
        <v>2279</v>
      </c>
      <c r="BE904" s="8">
        <f t="shared" si="260"/>
        <v>91</v>
      </c>
      <c r="BF904" s="8">
        <f t="shared" si="261"/>
        <v>631.55916630100944</v>
      </c>
      <c r="BG904" s="332">
        <f t="shared" si="262"/>
        <v>1.9991663010094953</v>
      </c>
      <c r="BH904" s="332"/>
      <c r="BI904" s="307" t="e">
        <f>AN904-#REF!</f>
        <v>#REF!</v>
      </c>
      <c r="BJ904" s="292"/>
      <c r="BK904" s="358">
        <v>71113.5</v>
      </c>
      <c r="BL904" s="292"/>
      <c r="BM904" s="292"/>
      <c r="BN904" s="308">
        <v>-37120.409999999996</v>
      </c>
      <c r="BO904" s="308">
        <f t="shared" si="263"/>
        <v>-31929.590000000004</v>
      </c>
      <c r="BP904" s="462">
        <v>37120.409999999996</v>
      </c>
      <c r="BQ904" s="462">
        <v>2532.0700000000002</v>
      </c>
      <c r="BR904" s="462">
        <f t="shared" si="264"/>
        <v>39652.479999999996</v>
      </c>
      <c r="BS904" s="462">
        <v>2532.0699999999997</v>
      </c>
      <c r="BT904" s="462">
        <f t="shared" si="265"/>
        <v>42184.549999999996</v>
      </c>
      <c r="BU904" s="462">
        <v>2532.0700000000002</v>
      </c>
      <c r="BV904" s="462">
        <f t="shared" si="266"/>
        <v>44716.619999999995</v>
      </c>
      <c r="BW904" s="462">
        <v>2532.0700000000002</v>
      </c>
      <c r="BX904" s="462">
        <f t="shared" si="267"/>
        <v>47248.689999999995</v>
      </c>
      <c r="BY904" s="462">
        <v>2532.0700000000002</v>
      </c>
      <c r="BZ904" s="462"/>
      <c r="CA904" s="462">
        <f t="shared" si="269"/>
        <v>49780.759999999995</v>
      </c>
      <c r="CB904" s="281">
        <v>31929.590000000004</v>
      </c>
      <c r="CC904" s="281">
        <v>29397.520000000004</v>
      </c>
    </row>
    <row r="905" spans="1:81">
      <c r="A905" s="6">
        <v>20101005</v>
      </c>
      <c r="B905" s="306">
        <v>15001233</v>
      </c>
      <c r="C905" s="306"/>
      <c r="D905" s="340" t="s">
        <v>2573</v>
      </c>
      <c r="E905" s="340" t="s">
        <v>2573</v>
      </c>
      <c r="F905" s="340"/>
      <c r="G905" s="340"/>
      <c r="H905" s="292">
        <v>0</v>
      </c>
      <c r="I905" s="292"/>
      <c r="J905" s="292"/>
      <c r="K905" s="75">
        <v>39994</v>
      </c>
      <c r="L905" s="292"/>
      <c r="M905" s="292"/>
      <c r="N905" s="292" t="s">
        <v>2003</v>
      </c>
      <c r="O905" s="292" t="s">
        <v>2003</v>
      </c>
      <c r="P905" s="292"/>
      <c r="Q905" s="292"/>
      <c r="R905" s="292"/>
      <c r="S905" s="292"/>
      <c r="T905" s="292"/>
      <c r="U905" s="292"/>
      <c r="V905" s="292"/>
      <c r="W905" s="292"/>
      <c r="X905" s="292" t="s">
        <v>3585</v>
      </c>
      <c r="Y905" s="292"/>
      <c r="Z905" s="292"/>
      <c r="AA905" s="292"/>
      <c r="AB905" s="6" t="s">
        <v>32</v>
      </c>
      <c r="AC905" s="292"/>
      <c r="AD905" s="6">
        <v>20</v>
      </c>
      <c r="AE905" s="374">
        <v>5100</v>
      </c>
      <c r="AF905" s="374"/>
      <c r="AG905" s="374"/>
      <c r="AH905" s="374">
        <f t="shared" si="253"/>
        <v>5100</v>
      </c>
      <c r="AI905" s="374">
        <f t="shared" si="268"/>
        <v>3670.4900000000011</v>
      </c>
      <c r="AJ905" s="374">
        <f t="shared" si="254"/>
        <v>46.75</v>
      </c>
      <c r="AK905" s="374"/>
      <c r="AL905" s="374">
        <f t="shared" si="255"/>
        <v>3717.2400000000011</v>
      </c>
      <c r="AM905" s="374">
        <f t="shared" si="256"/>
        <v>1382.7599999999989</v>
      </c>
      <c r="AN905" s="374">
        <f t="shared" si="257"/>
        <v>1429.5099999999989</v>
      </c>
      <c r="AO905" s="551">
        <f t="shared" si="252"/>
        <v>0.27112941176470567</v>
      </c>
      <c r="AP905" s="1007">
        <v>15.41</v>
      </c>
      <c r="AQ905" s="815">
        <v>15.93</v>
      </c>
      <c r="AR905" s="815">
        <f>-SUMIFS('depri current'!L:L,'depri current'!D:D,FACBTR!B905,'depri current'!C:C,"GAAP")</f>
        <v>15.41</v>
      </c>
      <c r="AS905" s="815">
        <v>0</v>
      </c>
      <c r="AT905" s="815">
        <v>0</v>
      </c>
      <c r="AU905" s="815">
        <v>0</v>
      </c>
      <c r="AV905" s="815">
        <v>0</v>
      </c>
      <c r="AW905" s="64">
        <v>0</v>
      </c>
      <c r="AX905" s="815">
        <v>0</v>
      </c>
      <c r="AY905" s="524">
        <v>0</v>
      </c>
      <c r="AZ905" s="374">
        <v>0</v>
      </c>
      <c r="BA905" s="374">
        <v>0</v>
      </c>
      <c r="BB905" s="374">
        <f t="shared" si="258"/>
        <v>46.75</v>
      </c>
      <c r="BC905" s="809">
        <v>45016</v>
      </c>
      <c r="BD905" s="262">
        <f t="shared" si="259"/>
        <v>2279</v>
      </c>
      <c r="BE905" s="8">
        <f t="shared" si="260"/>
        <v>91</v>
      </c>
      <c r="BF905" s="8">
        <f t="shared" si="261"/>
        <v>46.89794207985954</v>
      </c>
      <c r="BG905" s="332">
        <f t="shared" si="262"/>
        <v>0.14794207985953989</v>
      </c>
      <c r="BH905" s="332"/>
      <c r="BI905" s="307" t="e">
        <f>AN905-#REF!</f>
        <v>#REF!</v>
      </c>
      <c r="BJ905" s="292"/>
      <c r="BK905" s="358">
        <v>5253.23</v>
      </c>
      <c r="BL905" s="292"/>
      <c r="BM905" s="292"/>
      <c r="BN905" s="308">
        <v>-2730.34</v>
      </c>
      <c r="BO905" s="308">
        <f t="shared" si="263"/>
        <v>-2369.66</v>
      </c>
      <c r="BP905" s="462">
        <v>2730.34</v>
      </c>
      <c r="BQ905" s="462">
        <v>188.03000000000003</v>
      </c>
      <c r="BR905" s="462">
        <f t="shared" si="264"/>
        <v>2918.3700000000003</v>
      </c>
      <c r="BS905" s="462">
        <v>188.03</v>
      </c>
      <c r="BT905" s="462">
        <f t="shared" si="265"/>
        <v>3106.4000000000005</v>
      </c>
      <c r="BU905" s="462">
        <v>188.03000000000003</v>
      </c>
      <c r="BV905" s="462">
        <f t="shared" si="266"/>
        <v>3294.4300000000007</v>
      </c>
      <c r="BW905" s="462">
        <v>188.03000000000003</v>
      </c>
      <c r="BX905" s="462">
        <f t="shared" si="267"/>
        <v>3482.4600000000009</v>
      </c>
      <c r="BY905" s="462">
        <v>188.03000000000003</v>
      </c>
      <c r="BZ905" s="462"/>
      <c r="CA905" s="462">
        <f t="shared" si="269"/>
        <v>3670.4900000000011</v>
      </c>
      <c r="CB905" s="281">
        <v>2369.66</v>
      </c>
      <c r="CC905" s="281">
        <v>2181.6299999999997</v>
      </c>
    </row>
    <row r="906" spans="1:81">
      <c r="A906" s="6">
        <v>20101005</v>
      </c>
      <c r="B906" s="306">
        <v>15001234</v>
      </c>
      <c r="C906" s="306"/>
      <c r="D906" s="340" t="s">
        <v>2573</v>
      </c>
      <c r="E906" s="340" t="s">
        <v>2573</v>
      </c>
      <c r="F906" s="340"/>
      <c r="G906" s="340"/>
      <c r="H906" s="292">
        <v>0</v>
      </c>
      <c r="I906" s="292"/>
      <c r="J906" s="292"/>
      <c r="K906" s="75">
        <v>39994</v>
      </c>
      <c r="L906" s="292"/>
      <c r="M906" s="292"/>
      <c r="N906" s="292" t="s">
        <v>2003</v>
      </c>
      <c r="O906" s="292" t="s">
        <v>2003</v>
      </c>
      <c r="P906" s="292"/>
      <c r="Q906" s="292"/>
      <c r="R906" s="292"/>
      <c r="S906" s="292"/>
      <c r="T906" s="292"/>
      <c r="U906" s="292"/>
      <c r="V906" s="292"/>
      <c r="W906" s="292"/>
      <c r="X906" s="292" t="s">
        <v>3585</v>
      </c>
      <c r="Y906" s="292"/>
      <c r="Z906" s="292"/>
      <c r="AA906" s="292"/>
      <c r="AB906" s="6" t="s">
        <v>32</v>
      </c>
      <c r="AC906" s="292"/>
      <c r="AD906" s="6">
        <v>20</v>
      </c>
      <c r="AE906" s="374">
        <v>9900</v>
      </c>
      <c r="AF906" s="374"/>
      <c r="AG906" s="374"/>
      <c r="AH906" s="374">
        <f t="shared" si="253"/>
        <v>9900</v>
      </c>
      <c r="AI906" s="374">
        <f t="shared" si="268"/>
        <v>7124.47</v>
      </c>
      <c r="AJ906" s="374">
        <f t="shared" si="254"/>
        <v>90.77000000000001</v>
      </c>
      <c r="AK906" s="374"/>
      <c r="AL906" s="374">
        <f t="shared" si="255"/>
        <v>7215.2400000000007</v>
      </c>
      <c r="AM906" s="374">
        <f t="shared" si="256"/>
        <v>2684.7599999999993</v>
      </c>
      <c r="AN906" s="374">
        <f t="shared" si="257"/>
        <v>2775.5299999999997</v>
      </c>
      <c r="AO906" s="551">
        <f t="shared" si="252"/>
        <v>0.2711878787878787</v>
      </c>
      <c r="AP906" s="1007">
        <v>29.92</v>
      </c>
      <c r="AQ906" s="815">
        <v>30.93</v>
      </c>
      <c r="AR906" s="815">
        <f>-SUMIFS('depri current'!L:L,'depri current'!D:D,FACBTR!B906,'depri current'!C:C,"GAAP")</f>
        <v>29.92</v>
      </c>
      <c r="AS906" s="815">
        <v>0</v>
      </c>
      <c r="AT906" s="815">
        <v>0</v>
      </c>
      <c r="AU906" s="815">
        <v>0</v>
      </c>
      <c r="AV906" s="815">
        <v>0</v>
      </c>
      <c r="AW906" s="64">
        <v>0</v>
      </c>
      <c r="AX906" s="815">
        <v>0</v>
      </c>
      <c r="AY906" s="524">
        <v>0</v>
      </c>
      <c r="AZ906" s="374">
        <v>0</v>
      </c>
      <c r="BA906" s="374">
        <v>0</v>
      </c>
      <c r="BB906" s="374">
        <f t="shared" si="258"/>
        <v>90.77000000000001</v>
      </c>
      <c r="BC906" s="809">
        <v>45016</v>
      </c>
      <c r="BD906" s="262">
        <f t="shared" si="259"/>
        <v>2279</v>
      </c>
      <c r="BE906" s="8">
        <f t="shared" si="260"/>
        <v>91</v>
      </c>
      <c r="BF906" s="8">
        <f t="shared" si="261"/>
        <v>91.061092584466863</v>
      </c>
      <c r="BG906" s="332">
        <f t="shared" si="262"/>
        <v>0.2910925844668526</v>
      </c>
      <c r="BH906" s="332"/>
      <c r="BI906" s="307" t="e">
        <f>AN906-#REF!</f>
        <v>#REF!</v>
      </c>
      <c r="BJ906" s="292"/>
      <c r="BK906" s="358">
        <v>10197.52</v>
      </c>
      <c r="BL906" s="292"/>
      <c r="BM906" s="292"/>
      <c r="BN906" s="308">
        <v>-5299.05</v>
      </c>
      <c r="BO906" s="308">
        <f t="shared" si="263"/>
        <v>-4600.95</v>
      </c>
      <c r="BP906" s="462">
        <v>5299.05</v>
      </c>
      <c r="BQ906" s="462">
        <v>365.08</v>
      </c>
      <c r="BR906" s="462">
        <f t="shared" si="264"/>
        <v>5664.13</v>
      </c>
      <c r="BS906" s="462">
        <v>365.0800000000001</v>
      </c>
      <c r="BT906" s="462">
        <f t="shared" si="265"/>
        <v>6029.21</v>
      </c>
      <c r="BU906" s="462">
        <v>365.09</v>
      </c>
      <c r="BV906" s="462">
        <f t="shared" si="266"/>
        <v>6394.3</v>
      </c>
      <c r="BW906" s="462">
        <v>365.08</v>
      </c>
      <c r="BX906" s="462">
        <f t="shared" si="267"/>
        <v>6759.38</v>
      </c>
      <c r="BY906" s="462">
        <v>365.09</v>
      </c>
      <c r="BZ906" s="462"/>
      <c r="CA906" s="462">
        <f t="shared" si="269"/>
        <v>7124.47</v>
      </c>
      <c r="CB906" s="281">
        <v>4600.95</v>
      </c>
      <c r="CC906" s="281">
        <v>4235.87</v>
      </c>
    </row>
    <row r="907" spans="1:81">
      <c r="A907" s="6">
        <v>20101005</v>
      </c>
      <c r="B907" s="306">
        <v>15001235</v>
      </c>
      <c r="C907" s="306"/>
      <c r="D907" s="340" t="s">
        <v>2573</v>
      </c>
      <c r="E907" s="340" t="s">
        <v>2573</v>
      </c>
      <c r="F907" s="340"/>
      <c r="G907" s="340"/>
      <c r="H907" s="292">
        <v>0</v>
      </c>
      <c r="I907" s="292"/>
      <c r="J907" s="292"/>
      <c r="K907" s="75">
        <v>39994</v>
      </c>
      <c r="L907" s="292"/>
      <c r="M907" s="292"/>
      <c r="N907" s="292" t="s">
        <v>2003</v>
      </c>
      <c r="O907" s="292" t="s">
        <v>2003</v>
      </c>
      <c r="P907" s="292"/>
      <c r="Q907" s="292"/>
      <c r="R907" s="292"/>
      <c r="S907" s="292"/>
      <c r="T907" s="292"/>
      <c r="U907" s="292"/>
      <c r="V907" s="292"/>
      <c r="W907" s="292"/>
      <c r="X907" s="292" t="s">
        <v>3585</v>
      </c>
      <c r="Y907" s="292"/>
      <c r="Z907" s="292"/>
      <c r="AA907" s="292"/>
      <c r="AB907" s="6" t="s">
        <v>32</v>
      </c>
      <c r="AC907" s="292"/>
      <c r="AD907" s="6">
        <v>20</v>
      </c>
      <c r="AE907" s="374">
        <v>11500</v>
      </c>
      <c r="AF907" s="374"/>
      <c r="AG907" s="374"/>
      <c r="AH907" s="374">
        <f t="shared" si="253"/>
        <v>11500</v>
      </c>
      <c r="AI907" s="374">
        <f t="shared" si="268"/>
        <v>8275.8000000000011</v>
      </c>
      <c r="AJ907" s="374">
        <f t="shared" si="254"/>
        <v>105.45000000000002</v>
      </c>
      <c r="AK907" s="374"/>
      <c r="AL907" s="374">
        <f t="shared" si="255"/>
        <v>8381.2500000000018</v>
      </c>
      <c r="AM907" s="374">
        <f t="shared" si="256"/>
        <v>3118.7499999999982</v>
      </c>
      <c r="AN907" s="374">
        <f t="shared" si="257"/>
        <v>3224.1999999999989</v>
      </c>
      <c r="AO907" s="551">
        <f t="shared" si="252"/>
        <v>0.27119565217391289</v>
      </c>
      <c r="AP907" s="1007">
        <v>34.76</v>
      </c>
      <c r="AQ907" s="815">
        <v>35.92</v>
      </c>
      <c r="AR907" s="815">
        <f>-SUMIFS('depri current'!L:L,'depri current'!D:D,FACBTR!B907,'depri current'!C:C,"GAAP")</f>
        <v>34.770000000000003</v>
      </c>
      <c r="AS907" s="815">
        <v>0</v>
      </c>
      <c r="AT907" s="815">
        <v>0</v>
      </c>
      <c r="AU907" s="815">
        <v>0</v>
      </c>
      <c r="AV907" s="815">
        <v>0</v>
      </c>
      <c r="AW907" s="64">
        <v>0</v>
      </c>
      <c r="AX907" s="815">
        <v>0</v>
      </c>
      <c r="AY907" s="524">
        <v>0</v>
      </c>
      <c r="AZ907" s="374">
        <v>0</v>
      </c>
      <c r="BA907" s="374">
        <v>0</v>
      </c>
      <c r="BB907" s="374">
        <f t="shared" si="258"/>
        <v>105.45000000000002</v>
      </c>
      <c r="BC907" s="809">
        <v>45016</v>
      </c>
      <c r="BD907" s="262">
        <f t="shared" si="259"/>
        <v>2279</v>
      </c>
      <c r="BE907" s="8">
        <f t="shared" si="260"/>
        <v>91</v>
      </c>
      <c r="BF907" s="8">
        <f t="shared" si="261"/>
        <v>105.7820096533567</v>
      </c>
      <c r="BG907" s="332">
        <f t="shared" si="262"/>
        <v>0.33200965335667831</v>
      </c>
      <c r="BH907" s="332"/>
      <c r="BI907" s="307" t="e">
        <f>AN907-#REF!</f>
        <v>#REF!</v>
      </c>
      <c r="BJ907" s="292"/>
      <c r="BK907" s="358">
        <v>11845.62</v>
      </c>
      <c r="BL907" s="292"/>
      <c r="BM907" s="292"/>
      <c r="BN907" s="308">
        <v>-6155.29</v>
      </c>
      <c r="BO907" s="308">
        <f t="shared" si="263"/>
        <v>-5344.71</v>
      </c>
      <c r="BP907" s="462">
        <v>6155.29</v>
      </c>
      <c r="BQ907" s="462">
        <v>424.09999999999991</v>
      </c>
      <c r="BR907" s="462">
        <f t="shared" si="264"/>
        <v>6579.3899999999994</v>
      </c>
      <c r="BS907" s="462">
        <v>424.10000000000008</v>
      </c>
      <c r="BT907" s="462">
        <f t="shared" si="265"/>
        <v>7003.49</v>
      </c>
      <c r="BU907" s="462">
        <v>424.09999999999991</v>
      </c>
      <c r="BV907" s="462">
        <f t="shared" si="266"/>
        <v>7427.59</v>
      </c>
      <c r="BW907" s="462">
        <v>424.09999999999991</v>
      </c>
      <c r="BX907" s="462">
        <f t="shared" si="267"/>
        <v>7851.6900000000005</v>
      </c>
      <c r="BY907" s="462">
        <v>424.10999999999996</v>
      </c>
      <c r="BZ907" s="462"/>
      <c r="CA907" s="462">
        <f t="shared" si="269"/>
        <v>8275.8000000000011</v>
      </c>
      <c r="CB907" s="281">
        <v>5344.71</v>
      </c>
      <c r="CC907" s="281">
        <v>4920.6100000000006</v>
      </c>
    </row>
    <row r="908" spans="1:81">
      <c r="A908" s="6">
        <v>20101005</v>
      </c>
      <c r="B908" s="306">
        <v>15001236</v>
      </c>
      <c r="C908" s="306"/>
      <c r="D908" s="340" t="s">
        <v>2573</v>
      </c>
      <c r="E908" s="340" t="s">
        <v>2573</v>
      </c>
      <c r="F908" s="340"/>
      <c r="G908" s="340"/>
      <c r="H908" s="292">
        <v>0</v>
      </c>
      <c r="I908" s="292"/>
      <c r="J908" s="292"/>
      <c r="K908" s="75">
        <v>39994</v>
      </c>
      <c r="L908" s="292"/>
      <c r="M908" s="292"/>
      <c r="N908" s="292" t="s">
        <v>2003</v>
      </c>
      <c r="O908" s="292" t="s">
        <v>2003</v>
      </c>
      <c r="P908" s="292"/>
      <c r="Q908" s="292"/>
      <c r="R908" s="292"/>
      <c r="S908" s="292"/>
      <c r="T908" s="292"/>
      <c r="U908" s="292"/>
      <c r="V908" s="292"/>
      <c r="W908" s="292"/>
      <c r="X908" s="292" t="s">
        <v>3585</v>
      </c>
      <c r="Y908" s="292"/>
      <c r="Z908" s="292"/>
      <c r="AA908" s="292"/>
      <c r="AB908" s="6" t="s">
        <v>32</v>
      </c>
      <c r="AC908" s="292"/>
      <c r="AD908" s="6">
        <v>20</v>
      </c>
      <c r="AE908" s="374">
        <v>8500</v>
      </c>
      <c r="AF908" s="374"/>
      <c r="AG908" s="374"/>
      <c r="AH908" s="374">
        <f t="shared" si="253"/>
        <v>8500</v>
      </c>
      <c r="AI908" s="374">
        <f t="shared" si="268"/>
        <v>6116.8200000000015</v>
      </c>
      <c r="AJ908" s="374">
        <f t="shared" si="254"/>
        <v>77.94</v>
      </c>
      <c r="AK908" s="374"/>
      <c r="AL908" s="374">
        <f t="shared" si="255"/>
        <v>6194.7600000000011</v>
      </c>
      <c r="AM908" s="374">
        <f t="shared" si="256"/>
        <v>2305.2399999999989</v>
      </c>
      <c r="AN908" s="374">
        <f t="shared" si="257"/>
        <v>2383.1799999999985</v>
      </c>
      <c r="AO908" s="551">
        <f t="shared" si="252"/>
        <v>0.27120470588235279</v>
      </c>
      <c r="AP908" s="1007">
        <v>25.7</v>
      </c>
      <c r="AQ908" s="815">
        <v>26.55</v>
      </c>
      <c r="AR908" s="815">
        <f>-SUMIFS('depri current'!L:L,'depri current'!D:D,FACBTR!B908,'depri current'!C:C,"GAAP")</f>
        <v>25.69</v>
      </c>
      <c r="AS908" s="815">
        <v>0</v>
      </c>
      <c r="AT908" s="815">
        <v>0</v>
      </c>
      <c r="AU908" s="815">
        <v>0</v>
      </c>
      <c r="AV908" s="815">
        <v>0</v>
      </c>
      <c r="AW908" s="64">
        <v>0</v>
      </c>
      <c r="AX908" s="815">
        <v>0</v>
      </c>
      <c r="AY908" s="524">
        <v>0</v>
      </c>
      <c r="AZ908" s="374">
        <v>0</v>
      </c>
      <c r="BA908" s="374">
        <v>0</v>
      </c>
      <c r="BB908" s="374">
        <f t="shared" si="258"/>
        <v>77.94</v>
      </c>
      <c r="BC908" s="809">
        <v>45016</v>
      </c>
      <c r="BD908" s="262">
        <f t="shared" si="259"/>
        <v>2279</v>
      </c>
      <c r="BE908" s="8">
        <f t="shared" si="260"/>
        <v>91</v>
      </c>
      <c r="BF908" s="8">
        <f t="shared" si="261"/>
        <v>78.189723562966151</v>
      </c>
      <c r="BG908" s="332">
        <f t="shared" si="262"/>
        <v>0.24972356296615317</v>
      </c>
      <c r="BH908" s="332"/>
      <c r="BI908" s="307" t="e">
        <f>AN908-#REF!</f>
        <v>#REF!</v>
      </c>
      <c r="BJ908" s="292"/>
      <c r="BK908" s="358">
        <v>8755.4700000000012</v>
      </c>
      <c r="BL908" s="292"/>
      <c r="BM908" s="292"/>
      <c r="BN908" s="308">
        <v>-4549.42</v>
      </c>
      <c r="BO908" s="308">
        <f t="shared" si="263"/>
        <v>-3950.58</v>
      </c>
      <c r="BP908" s="462">
        <v>4549.42</v>
      </c>
      <c r="BQ908" s="462">
        <v>313.48000000000008</v>
      </c>
      <c r="BR908" s="462">
        <f t="shared" si="264"/>
        <v>4862.9000000000005</v>
      </c>
      <c r="BS908" s="462">
        <v>313.47999999999996</v>
      </c>
      <c r="BT908" s="462">
        <f t="shared" si="265"/>
        <v>5176.38</v>
      </c>
      <c r="BU908" s="462">
        <v>313.48000000000008</v>
      </c>
      <c r="BV908" s="462">
        <f t="shared" si="266"/>
        <v>5489.8600000000006</v>
      </c>
      <c r="BW908" s="462">
        <v>313.48000000000008</v>
      </c>
      <c r="BX908" s="462">
        <f t="shared" si="267"/>
        <v>5803.3400000000011</v>
      </c>
      <c r="BY908" s="462">
        <v>313.48000000000008</v>
      </c>
      <c r="BZ908" s="462"/>
      <c r="CA908" s="462">
        <f t="shared" si="269"/>
        <v>6116.8200000000015</v>
      </c>
      <c r="CB908" s="281">
        <v>3950.58</v>
      </c>
      <c r="CC908" s="281">
        <v>3637.1</v>
      </c>
    </row>
    <row r="909" spans="1:81">
      <c r="A909" s="6">
        <v>20101005</v>
      </c>
      <c r="B909" s="306">
        <v>15001237</v>
      </c>
      <c r="C909" s="306"/>
      <c r="D909" s="340" t="s">
        <v>2574</v>
      </c>
      <c r="E909" s="340" t="s">
        <v>2574</v>
      </c>
      <c r="F909" s="340"/>
      <c r="G909" s="340"/>
      <c r="H909" s="292">
        <v>0</v>
      </c>
      <c r="I909" s="292"/>
      <c r="J909" s="292"/>
      <c r="K909" s="75">
        <v>39994</v>
      </c>
      <c r="L909" s="292"/>
      <c r="M909" s="292"/>
      <c r="N909" s="292" t="s">
        <v>2003</v>
      </c>
      <c r="O909" s="292" t="s">
        <v>2003</v>
      </c>
      <c r="P909" s="292"/>
      <c r="Q909" s="292"/>
      <c r="R909" s="292"/>
      <c r="S909" s="292"/>
      <c r="T909" s="292"/>
      <c r="U909" s="292"/>
      <c r="V909" s="292"/>
      <c r="W909" s="292"/>
      <c r="X909" s="292" t="s">
        <v>3585</v>
      </c>
      <c r="Y909" s="292"/>
      <c r="Z909" s="292"/>
      <c r="AA909" s="292"/>
      <c r="AB909" s="6" t="s">
        <v>32</v>
      </c>
      <c r="AC909" s="292"/>
      <c r="AD909" s="6">
        <v>20</v>
      </c>
      <c r="AE909" s="374">
        <v>15600</v>
      </c>
      <c r="AF909" s="374"/>
      <c r="AG909" s="374"/>
      <c r="AH909" s="374">
        <f t="shared" si="253"/>
        <v>15600</v>
      </c>
      <c r="AI909" s="374">
        <f t="shared" si="268"/>
        <v>11226.939999999999</v>
      </c>
      <c r="AJ909" s="374">
        <f t="shared" si="254"/>
        <v>143.02000000000001</v>
      </c>
      <c r="AK909" s="374"/>
      <c r="AL909" s="374">
        <f t="shared" si="255"/>
        <v>11369.96</v>
      </c>
      <c r="AM909" s="374">
        <f t="shared" si="256"/>
        <v>4230.0400000000009</v>
      </c>
      <c r="AN909" s="374">
        <f t="shared" si="257"/>
        <v>4373.0600000000013</v>
      </c>
      <c r="AO909" s="551">
        <f t="shared" si="252"/>
        <v>0.2711564102564103</v>
      </c>
      <c r="AP909" s="1007">
        <v>47.15</v>
      </c>
      <c r="AQ909" s="815">
        <v>48.72</v>
      </c>
      <c r="AR909" s="815">
        <f>-SUMIFS('depri current'!L:L,'depri current'!D:D,FACBTR!B909,'depri current'!C:C,"GAAP")</f>
        <v>47.15</v>
      </c>
      <c r="AS909" s="815">
        <v>0</v>
      </c>
      <c r="AT909" s="815">
        <v>0</v>
      </c>
      <c r="AU909" s="815">
        <v>0</v>
      </c>
      <c r="AV909" s="815">
        <v>0</v>
      </c>
      <c r="AW909" s="64">
        <v>0</v>
      </c>
      <c r="AX909" s="815">
        <v>0</v>
      </c>
      <c r="AY909" s="524">
        <v>0</v>
      </c>
      <c r="AZ909" s="374">
        <v>0</v>
      </c>
      <c r="BA909" s="374">
        <v>0</v>
      </c>
      <c r="BB909" s="374">
        <f t="shared" si="258"/>
        <v>143.02000000000001</v>
      </c>
      <c r="BC909" s="809">
        <v>45016</v>
      </c>
      <c r="BD909" s="262">
        <f t="shared" si="259"/>
        <v>2279</v>
      </c>
      <c r="BE909" s="8">
        <f t="shared" si="260"/>
        <v>91</v>
      </c>
      <c r="BF909" s="8">
        <f t="shared" si="261"/>
        <v>143.47014480035108</v>
      </c>
      <c r="BG909" s="332">
        <f t="shared" si="262"/>
        <v>0.45014480035106885</v>
      </c>
      <c r="BH909" s="332"/>
      <c r="BI909" s="307" t="e">
        <f>AN909-#REF!</f>
        <v>#REF!</v>
      </c>
      <c r="BJ909" s="292"/>
      <c r="BK909" s="358">
        <v>16068.759999999998</v>
      </c>
      <c r="BL909" s="292"/>
      <c r="BM909" s="292"/>
      <c r="BN909" s="308">
        <v>-8350.91</v>
      </c>
      <c r="BO909" s="308">
        <f t="shared" si="263"/>
        <v>-7249.09</v>
      </c>
      <c r="BP909" s="462">
        <v>8350.91</v>
      </c>
      <c r="BQ909" s="462">
        <v>575.21</v>
      </c>
      <c r="BR909" s="462">
        <f t="shared" si="264"/>
        <v>8926.119999999999</v>
      </c>
      <c r="BS909" s="462">
        <v>575.20000000000016</v>
      </c>
      <c r="BT909" s="462">
        <f t="shared" si="265"/>
        <v>9501.32</v>
      </c>
      <c r="BU909" s="462">
        <v>575.21</v>
      </c>
      <c r="BV909" s="462">
        <f t="shared" si="266"/>
        <v>10076.529999999999</v>
      </c>
      <c r="BW909" s="462">
        <v>575.20000000000005</v>
      </c>
      <c r="BX909" s="462">
        <f t="shared" si="267"/>
        <v>10651.73</v>
      </c>
      <c r="BY909" s="462">
        <v>575.21</v>
      </c>
      <c r="BZ909" s="462"/>
      <c r="CA909" s="462">
        <f t="shared" si="269"/>
        <v>11226.939999999999</v>
      </c>
      <c r="CB909" s="281">
        <v>7249.09</v>
      </c>
      <c r="CC909" s="281">
        <v>6673.88</v>
      </c>
    </row>
    <row r="910" spans="1:81">
      <c r="A910" s="6">
        <v>20101005</v>
      </c>
      <c r="B910" s="306">
        <v>15001238</v>
      </c>
      <c r="C910" s="306"/>
      <c r="D910" s="340" t="s">
        <v>2575</v>
      </c>
      <c r="E910" s="340" t="s">
        <v>2575</v>
      </c>
      <c r="F910" s="340"/>
      <c r="G910" s="340"/>
      <c r="H910" s="292">
        <v>0</v>
      </c>
      <c r="I910" s="292"/>
      <c r="J910" s="292"/>
      <c r="K910" s="75">
        <v>39994</v>
      </c>
      <c r="L910" s="292"/>
      <c r="M910" s="292"/>
      <c r="N910" s="292" t="s">
        <v>2003</v>
      </c>
      <c r="O910" s="292" t="s">
        <v>2003</v>
      </c>
      <c r="P910" s="292"/>
      <c r="Q910" s="292"/>
      <c r="R910" s="292"/>
      <c r="S910" s="292"/>
      <c r="T910" s="292"/>
      <c r="U910" s="292"/>
      <c r="V910" s="292"/>
      <c r="W910" s="292"/>
      <c r="X910" s="292" t="s">
        <v>3585</v>
      </c>
      <c r="Y910" s="292"/>
      <c r="Z910" s="292"/>
      <c r="AA910" s="292"/>
      <c r="AB910" s="6" t="s">
        <v>32</v>
      </c>
      <c r="AC910" s="292"/>
      <c r="AD910" s="6">
        <v>20</v>
      </c>
      <c r="AE910" s="374">
        <v>500000</v>
      </c>
      <c r="AF910" s="374"/>
      <c r="AG910" s="374"/>
      <c r="AH910" s="374">
        <f t="shared" si="253"/>
        <v>500000</v>
      </c>
      <c r="AI910" s="374">
        <f t="shared" si="268"/>
        <v>359830.95000000013</v>
      </c>
      <c r="AJ910" s="374">
        <f t="shared" si="254"/>
        <v>4584.0999999999995</v>
      </c>
      <c r="AK910" s="374"/>
      <c r="AL910" s="374">
        <f t="shared" si="255"/>
        <v>364415.0500000001</v>
      </c>
      <c r="AM910" s="374">
        <f t="shared" si="256"/>
        <v>135584.9499999999</v>
      </c>
      <c r="AN910" s="374">
        <f t="shared" si="257"/>
        <v>140169.04999999987</v>
      </c>
      <c r="AO910" s="551">
        <f t="shared" si="252"/>
        <v>0.2711698999999998</v>
      </c>
      <c r="AP910" s="1007">
        <v>1511.24</v>
      </c>
      <c r="AQ910" s="815">
        <v>1561.62</v>
      </c>
      <c r="AR910" s="815">
        <f>-SUMIFS('depri current'!L:L,'depri current'!D:D,FACBTR!B910,'depri current'!C:C,"GAAP")</f>
        <v>1511.24</v>
      </c>
      <c r="AS910" s="815">
        <v>0</v>
      </c>
      <c r="AT910" s="815">
        <v>0</v>
      </c>
      <c r="AU910" s="815">
        <v>0</v>
      </c>
      <c r="AV910" s="815">
        <v>0</v>
      </c>
      <c r="AW910" s="64">
        <v>0</v>
      </c>
      <c r="AX910" s="815">
        <v>0</v>
      </c>
      <c r="AY910" s="524">
        <v>0</v>
      </c>
      <c r="AZ910" s="374">
        <v>0</v>
      </c>
      <c r="BA910" s="374">
        <v>0</v>
      </c>
      <c r="BB910" s="374">
        <f t="shared" si="258"/>
        <v>4584.0999999999995</v>
      </c>
      <c r="BC910" s="809">
        <v>45016</v>
      </c>
      <c r="BD910" s="262">
        <f t="shared" si="259"/>
        <v>2279</v>
      </c>
      <c r="BE910" s="8">
        <f t="shared" si="260"/>
        <v>91</v>
      </c>
      <c r="BF910" s="8">
        <f t="shared" si="261"/>
        <v>4598.6764150943345</v>
      </c>
      <c r="BG910" s="332">
        <f t="shared" si="262"/>
        <v>14.576415094335061</v>
      </c>
      <c r="BH910" s="332"/>
      <c r="BI910" s="307" t="e">
        <f>AN910-#REF!</f>
        <v>#REF!</v>
      </c>
      <c r="BJ910" s="292"/>
      <c r="BK910" s="358">
        <v>515025.28</v>
      </c>
      <c r="BL910" s="292"/>
      <c r="BM910" s="292"/>
      <c r="BN910" s="308">
        <v>-267645.2</v>
      </c>
      <c r="BO910" s="308">
        <f t="shared" si="263"/>
        <v>-232354.8</v>
      </c>
      <c r="BP910" s="462">
        <v>267645.2</v>
      </c>
      <c r="BQ910" s="462">
        <v>18437.149999999998</v>
      </c>
      <c r="BR910" s="462">
        <f t="shared" si="264"/>
        <v>286082.35000000003</v>
      </c>
      <c r="BS910" s="462">
        <v>18437.149999999998</v>
      </c>
      <c r="BT910" s="462">
        <f t="shared" si="265"/>
        <v>304519.50000000006</v>
      </c>
      <c r="BU910" s="462">
        <v>18437.149999999998</v>
      </c>
      <c r="BV910" s="462">
        <f t="shared" si="266"/>
        <v>322956.65000000008</v>
      </c>
      <c r="BW910" s="462">
        <v>18437.149999999998</v>
      </c>
      <c r="BX910" s="462">
        <f t="shared" si="267"/>
        <v>341393.8000000001</v>
      </c>
      <c r="BY910" s="462">
        <v>18437.149999999998</v>
      </c>
      <c r="BZ910" s="462"/>
      <c r="CA910" s="462">
        <f t="shared" si="269"/>
        <v>359830.95000000013</v>
      </c>
      <c r="CB910" s="281">
        <v>232354.8</v>
      </c>
      <c r="CC910" s="281">
        <v>213917.65</v>
      </c>
    </row>
    <row r="911" spans="1:81">
      <c r="A911" s="6">
        <v>20101005</v>
      </c>
      <c r="B911" s="306">
        <v>15001239</v>
      </c>
      <c r="C911" s="306"/>
      <c r="D911" s="340" t="s">
        <v>2576</v>
      </c>
      <c r="E911" s="340" t="s">
        <v>2576</v>
      </c>
      <c r="F911" s="340"/>
      <c r="G911" s="340"/>
      <c r="H911" s="292">
        <v>0</v>
      </c>
      <c r="I911" s="292"/>
      <c r="J911" s="292"/>
      <c r="K911" s="75">
        <v>39994</v>
      </c>
      <c r="L911" s="292"/>
      <c r="M911" s="292"/>
      <c r="N911" s="292" t="s">
        <v>2003</v>
      </c>
      <c r="O911" s="292" t="s">
        <v>2003</v>
      </c>
      <c r="P911" s="292"/>
      <c r="Q911" s="292"/>
      <c r="R911" s="292"/>
      <c r="S911" s="292"/>
      <c r="T911" s="292"/>
      <c r="U911" s="292"/>
      <c r="V911" s="292"/>
      <c r="W911" s="292"/>
      <c r="X911" s="292" t="s">
        <v>3585</v>
      </c>
      <c r="Y911" s="292"/>
      <c r="Z911" s="292"/>
      <c r="AA911" s="292"/>
      <c r="AB911" s="6" t="s">
        <v>32</v>
      </c>
      <c r="AC911" s="292"/>
      <c r="AD911" s="6">
        <v>20</v>
      </c>
      <c r="AE911" s="374">
        <v>200000</v>
      </c>
      <c r="AF911" s="374"/>
      <c r="AG911" s="374"/>
      <c r="AH911" s="374">
        <f t="shared" si="253"/>
        <v>200000</v>
      </c>
      <c r="AI911" s="374">
        <f t="shared" si="268"/>
        <v>143617.21</v>
      </c>
      <c r="AJ911" s="374">
        <f t="shared" si="254"/>
        <v>1846.1799999999998</v>
      </c>
      <c r="AK911" s="374"/>
      <c r="AL911" s="374">
        <f t="shared" si="255"/>
        <v>145463.38999999998</v>
      </c>
      <c r="AM911" s="374">
        <f t="shared" si="256"/>
        <v>54536.610000000015</v>
      </c>
      <c r="AN911" s="374">
        <f t="shared" si="257"/>
        <v>56382.790000000008</v>
      </c>
      <c r="AO911" s="551">
        <f t="shared" si="252"/>
        <v>0.27268305000000009</v>
      </c>
      <c r="AP911" s="1007">
        <v>608.63</v>
      </c>
      <c r="AQ911" s="815">
        <v>628.91999999999996</v>
      </c>
      <c r="AR911" s="815">
        <f>-SUMIFS('depri current'!L:L,'depri current'!D:D,FACBTR!B911,'depri current'!C:C,"GAAP")</f>
        <v>608.63</v>
      </c>
      <c r="AS911" s="815">
        <v>0</v>
      </c>
      <c r="AT911" s="815">
        <v>0</v>
      </c>
      <c r="AU911" s="815">
        <v>0</v>
      </c>
      <c r="AV911" s="815">
        <v>0</v>
      </c>
      <c r="AW911" s="64">
        <v>0</v>
      </c>
      <c r="AX911" s="815">
        <v>0</v>
      </c>
      <c r="AY911" s="524">
        <v>0</v>
      </c>
      <c r="AZ911" s="374">
        <v>0</v>
      </c>
      <c r="BA911" s="374">
        <v>0</v>
      </c>
      <c r="BB911" s="374">
        <f t="shared" si="258"/>
        <v>1846.1799999999998</v>
      </c>
      <c r="BC911" s="809">
        <v>45016</v>
      </c>
      <c r="BD911" s="262">
        <f t="shared" si="259"/>
        <v>2279</v>
      </c>
      <c r="BE911" s="8">
        <f t="shared" si="260"/>
        <v>91</v>
      </c>
      <c r="BF911" s="8">
        <f t="shared" si="261"/>
        <v>1852.055239139974</v>
      </c>
      <c r="BG911" s="332">
        <f t="shared" si="262"/>
        <v>5.8752391399741555</v>
      </c>
      <c r="BH911" s="332"/>
      <c r="BI911" s="307" t="e">
        <f>AN911-#REF!</f>
        <v>#REF!</v>
      </c>
      <c r="BJ911" s="292"/>
      <c r="BK911" s="358">
        <v>206051.22999999998</v>
      </c>
      <c r="BL911" s="292"/>
      <c r="BM911" s="292"/>
      <c r="BN911" s="308">
        <v>-106490.62999999999</v>
      </c>
      <c r="BO911" s="308">
        <f t="shared" si="263"/>
        <v>-93509.37000000001</v>
      </c>
      <c r="BP911" s="462">
        <v>106490.62999999999</v>
      </c>
      <c r="BQ911" s="462">
        <v>7425.32</v>
      </c>
      <c r="BR911" s="462">
        <f t="shared" si="264"/>
        <v>113915.94999999998</v>
      </c>
      <c r="BS911" s="462">
        <v>7425.3200000000006</v>
      </c>
      <c r="BT911" s="462">
        <f t="shared" si="265"/>
        <v>121341.26999999999</v>
      </c>
      <c r="BU911" s="462">
        <v>7425.31</v>
      </c>
      <c r="BV911" s="462">
        <f t="shared" si="266"/>
        <v>128766.57999999999</v>
      </c>
      <c r="BW911" s="462">
        <v>7425.32</v>
      </c>
      <c r="BX911" s="462">
        <f t="shared" si="267"/>
        <v>136191.9</v>
      </c>
      <c r="BY911" s="462">
        <v>7425.31</v>
      </c>
      <c r="BZ911" s="462"/>
      <c r="CA911" s="462">
        <f t="shared" si="269"/>
        <v>143617.21</v>
      </c>
      <c r="CB911" s="281">
        <v>93509.37000000001</v>
      </c>
      <c r="CC911" s="281">
        <v>86084.050000000017</v>
      </c>
    </row>
    <row r="912" spans="1:81">
      <c r="A912" s="6">
        <v>20101005</v>
      </c>
      <c r="B912" s="306">
        <v>15001240</v>
      </c>
      <c r="C912" s="306"/>
      <c r="D912" s="340" t="s">
        <v>2577</v>
      </c>
      <c r="E912" s="340" t="s">
        <v>2577</v>
      </c>
      <c r="F912" s="340"/>
      <c r="G912" s="340"/>
      <c r="H912" s="292">
        <v>0</v>
      </c>
      <c r="I912" s="292"/>
      <c r="J912" s="292"/>
      <c r="K912" s="75">
        <v>39994</v>
      </c>
      <c r="L912" s="292"/>
      <c r="M912" s="292"/>
      <c r="N912" s="292" t="s">
        <v>2003</v>
      </c>
      <c r="O912" s="292" t="s">
        <v>2003</v>
      </c>
      <c r="P912" s="292"/>
      <c r="Q912" s="292"/>
      <c r="R912" s="292"/>
      <c r="S912" s="292"/>
      <c r="T912" s="292"/>
      <c r="U912" s="292"/>
      <c r="V912" s="292"/>
      <c r="W912" s="292"/>
      <c r="X912" s="292" t="s">
        <v>3585</v>
      </c>
      <c r="Y912" s="292"/>
      <c r="Z912" s="292"/>
      <c r="AA912" s="292"/>
      <c r="AB912" s="6" t="s">
        <v>32</v>
      </c>
      <c r="AC912" s="292"/>
      <c r="AD912" s="6">
        <v>20</v>
      </c>
      <c r="AE912" s="374">
        <v>300000</v>
      </c>
      <c r="AF912" s="374"/>
      <c r="AG912" s="374"/>
      <c r="AH912" s="374">
        <f t="shared" si="253"/>
        <v>300000</v>
      </c>
      <c r="AI912" s="374">
        <f t="shared" si="268"/>
        <v>215426.05000000002</v>
      </c>
      <c r="AJ912" s="374">
        <f t="shared" si="254"/>
        <v>2769.2700000000004</v>
      </c>
      <c r="AK912" s="374"/>
      <c r="AL912" s="374">
        <f t="shared" si="255"/>
        <v>218195.32</v>
      </c>
      <c r="AM912" s="374">
        <f t="shared" si="256"/>
        <v>81804.679999999993</v>
      </c>
      <c r="AN912" s="374">
        <f t="shared" si="257"/>
        <v>84573.949999999983</v>
      </c>
      <c r="AO912" s="551">
        <f t="shared" si="252"/>
        <v>0.27268226666666662</v>
      </c>
      <c r="AP912" s="1007">
        <v>912.95</v>
      </c>
      <c r="AQ912" s="815">
        <v>943.37</v>
      </c>
      <c r="AR912" s="815">
        <f>-SUMIFS('depri current'!L:L,'depri current'!D:D,FACBTR!B912,'depri current'!C:C,"GAAP")</f>
        <v>912.95</v>
      </c>
      <c r="AS912" s="815">
        <v>0</v>
      </c>
      <c r="AT912" s="815">
        <v>0</v>
      </c>
      <c r="AU912" s="815">
        <v>0</v>
      </c>
      <c r="AV912" s="815">
        <v>0</v>
      </c>
      <c r="AW912" s="64">
        <v>0</v>
      </c>
      <c r="AX912" s="815">
        <v>0</v>
      </c>
      <c r="AY912" s="524">
        <v>0</v>
      </c>
      <c r="AZ912" s="374">
        <v>0</v>
      </c>
      <c r="BA912" s="374">
        <v>0</v>
      </c>
      <c r="BB912" s="374">
        <f t="shared" si="258"/>
        <v>2769.2700000000004</v>
      </c>
      <c r="BC912" s="809">
        <v>45016</v>
      </c>
      <c r="BD912" s="262">
        <f t="shared" si="259"/>
        <v>2279</v>
      </c>
      <c r="BE912" s="8">
        <f t="shared" si="260"/>
        <v>91</v>
      </c>
      <c r="BF912" s="8">
        <f t="shared" si="261"/>
        <v>2778.073475208424</v>
      </c>
      <c r="BG912" s="332">
        <f t="shared" si="262"/>
        <v>8.8034752084236061</v>
      </c>
      <c r="BH912" s="332"/>
      <c r="BI912" s="307" t="e">
        <f>AN912-#REF!</f>
        <v>#REF!</v>
      </c>
      <c r="BJ912" s="292"/>
      <c r="BK912" s="358">
        <v>309076.81999999995</v>
      </c>
      <c r="BL912" s="292"/>
      <c r="BM912" s="292"/>
      <c r="BN912" s="308">
        <v>-159736.36000000002</v>
      </c>
      <c r="BO912" s="308">
        <f t="shared" si="263"/>
        <v>-140263.63999999998</v>
      </c>
      <c r="BP912" s="462">
        <v>159736.36000000002</v>
      </c>
      <c r="BQ912" s="462">
        <v>11137.94</v>
      </c>
      <c r="BR912" s="462">
        <f t="shared" si="264"/>
        <v>170874.30000000002</v>
      </c>
      <c r="BS912" s="462">
        <v>11137.94</v>
      </c>
      <c r="BT912" s="462">
        <f t="shared" si="265"/>
        <v>182012.24000000002</v>
      </c>
      <c r="BU912" s="462">
        <v>11137.94</v>
      </c>
      <c r="BV912" s="462">
        <f t="shared" si="266"/>
        <v>193150.18000000002</v>
      </c>
      <c r="BW912" s="462">
        <v>11137.93</v>
      </c>
      <c r="BX912" s="462">
        <f t="shared" si="267"/>
        <v>204288.11000000002</v>
      </c>
      <c r="BY912" s="462">
        <v>11137.94</v>
      </c>
      <c r="BZ912" s="462"/>
      <c r="CA912" s="462">
        <f t="shared" si="269"/>
        <v>215426.05000000002</v>
      </c>
      <c r="CB912" s="281">
        <v>140263.63999999998</v>
      </c>
      <c r="CC912" s="281">
        <v>129125.69999999998</v>
      </c>
    </row>
    <row r="913" spans="1:81">
      <c r="A913" s="6">
        <v>20101005</v>
      </c>
      <c r="B913" s="306">
        <v>15001241</v>
      </c>
      <c r="C913" s="306"/>
      <c r="D913" s="340" t="s">
        <v>2578</v>
      </c>
      <c r="E913" s="340" t="s">
        <v>2578</v>
      </c>
      <c r="F913" s="340"/>
      <c r="G913" s="340"/>
      <c r="H913" s="292">
        <v>0</v>
      </c>
      <c r="I913" s="292"/>
      <c r="J913" s="292"/>
      <c r="K913" s="75">
        <v>39994</v>
      </c>
      <c r="L913" s="292"/>
      <c r="M913" s="292"/>
      <c r="N913" s="292" t="s">
        <v>2003</v>
      </c>
      <c r="O913" s="292" t="s">
        <v>2003</v>
      </c>
      <c r="P913" s="292"/>
      <c r="Q913" s="292"/>
      <c r="R913" s="292"/>
      <c r="S913" s="292"/>
      <c r="T913" s="292"/>
      <c r="U913" s="292"/>
      <c r="V913" s="292"/>
      <c r="W913" s="292"/>
      <c r="X913" s="292" t="s">
        <v>3585</v>
      </c>
      <c r="Y913" s="292"/>
      <c r="Z913" s="292"/>
      <c r="AA913" s="292"/>
      <c r="AB913" s="6" t="s">
        <v>32</v>
      </c>
      <c r="AC913" s="292"/>
      <c r="AD913" s="6">
        <v>20</v>
      </c>
      <c r="AE913" s="374">
        <v>240000</v>
      </c>
      <c r="AF913" s="374"/>
      <c r="AG913" s="374"/>
      <c r="AH913" s="374">
        <f t="shared" si="253"/>
        <v>240000</v>
      </c>
      <c r="AI913" s="374">
        <f t="shared" si="268"/>
        <v>172341.02000000005</v>
      </c>
      <c r="AJ913" s="374">
        <f t="shared" si="254"/>
        <v>2215.4100000000003</v>
      </c>
      <c r="AK913" s="374"/>
      <c r="AL913" s="374">
        <f t="shared" si="255"/>
        <v>174556.43000000005</v>
      </c>
      <c r="AM913" s="374">
        <f t="shared" si="256"/>
        <v>65443.569999999949</v>
      </c>
      <c r="AN913" s="374">
        <f t="shared" si="257"/>
        <v>67658.979999999952</v>
      </c>
      <c r="AO913" s="551">
        <f t="shared" si="252"/>
        <v>0.27268154166666647</v>
      </c>
      <c r="AP913" s="1007">
        <v>730.35</v>
      </c>
      <c r="AQ913" s="815">
        <v>754.7</v>
      </c>
      <c r="AR913" s="815">
        <f>-SUMIFS('depri current'!L:L,'depri current'!D:D,FACBTR!B913,'depri current'!C:C,"GAAP")</f>
        <v>730.36</v>
      </c>
      <c r="AS913" s="815">
        <v>0</v>
      </c>
      <c r="AT913" s="815">
        <v>0</v>
      </c>
      <c r="AU913" s="815">
        <v>0</v>
      </c>
      <c r="AV913" s="815">
        <v>0</v>
      </c>
      <c r="AW913" s="64">
        <v>0</v>
      </c>
      <c r="AX913" s="815">
        <v>0</v>
      </c>
      <c r="AY913" s="524">
        <v>0</v>
      </c>
      <c r="AZ913" s="374">
        <v>0</v>
      </c>
      <c r="BA913" s="374">
        <v>0</v>
      </c>
      <c r="BB913" s="374">
        <f t="shared" si="258"/>
        <v>2215.4100000000003</v>
      </c>
      <c r="BC913" s="809">
        <v>45016</v>
      </c>
      <c r="BD913" s="262">
        <f t="shared" si="259"/>
        <v>2279</v>
      </c>
      <c r="BE913" s="8">
        <f t="shared" si="260"/>
        <v>91</v>
      </c>
      <c r="BF913" s="8">
        <f t="shared" si="261"/>
        <v>2222.4515928038595</v>
      </c>
      <c r="BG913" s="332">
        <f t="shared" si="262"/>
        <v>7.0415928038592028</v>
      </c>
      <c r="BH913" s="332"/>
      <c r="BI913" s="307" t="e">
        <f>AN913-#REF!</f>
        <v>#REF!</v>
      </c>
      <c r="BJ913" s="292"/>
      <c r="BK913" s="358">
        <v>247261.43</v>
      </c>
      <c r="BL913" s="292"/>
      <c r="BM913" s="292"/>
      <c r="BN913" s="308">
        <v>-127789.42000000001</v>
      </c>
      <c r="BO913" s="308">
        <f t="shared" si="263"/>
        <v>-112210.57999999999</v>
      </c>
      <c r="BP913" s="462">
        <v>127789.42000000001</v>
      </c>
      <c r="BQ913" s="462">
        <v>8910.32</v>
      </c>
      <c r="BR913" s="462">
        <f t="shared" si="264"/>
        <v>136699.74000000002</v>
      </c>
      <c r="BS913" s="462">
        <v>8910.3200000000015</v>
      </c>
      <c r="BT913" s="462">
        <f t="shared" si="265"/>
        <v>145610.06000000003</v>
      </c>
      <c r="BU913" s="462">
        <v>8910.32</v>
      </c>
      <c r="BV913" s="462">
        <f t="shared" si="266"/>
        <v>154520.38000000003</v>
      </c>
      <c r="BW913" s="462">
        <v>8910.32</v>
      </c>
      <c r="BX913" s="462">
        <f t="shared" si="267"/>
        <v>163430.70000000004</v>
      </c>
      <c r="BY913" s="462">
        <v>8910.32</v>
      </c>
      <c r="BZ913" s="462"/>
      <c r="CA913" s="462">
        <f t="shared" si="269"/>
        <v>172341.02000000005</v>
      </c>
      <c r="CB913" s="281">
        <v>112210.57999999999</v>
      </c>
      <c r="CC913" s="281">
        <v>103300.25999999998</v>
      </c>
    </row>
    <row r="914" spans="1:81">
      <c r="A914" s="6">
        <v>20101005</v>
      </c>
      <c r="B914" s="306">
        <v>15001242</v>
      </c>
      <c r="C914" s="306"/>
      <c r="D914" s="340" t="s">
        <v>2579</v>
      </c>
      <c r="E914" s="340" t="s">
        <v>2579</v>
      </c>
      <c r="F914" s="340"/>
      <c r="G914" s="340"/>
      <c r="H914" s="292">
        <v>0</v>
      </c>
      <c r="I914" s="292"/>
      <c r="J914" s="292"/>
      <c r="K914" s="75">
        <v>39994</v>
      </c>
      <c r="L914" s="292"/>
      <c r="M914" s="292"/>
      <c r="N914" s="292" t="s">
        <v>2003</v>
      </c>
      <c r="O914" s="292" t="s">
        <v>2003</v>
      </c>
      <c r="P914" s="292"/>
      <c r="Q914" s="292"/>
      <c r="R914" s="292"/>
      <c r="S914" s="292"/>
      <c r="T914" s="292"/>
      <c r="U914" s="292"/>
      <c r="V914" s="292"/>
      <c r="W914" s="292"/>
      <c r="X914" s="292" t="s">
        <v>3585</v>
      </c>
      <c r="Y914" s="292"/>
      <c r="Z914" s="292"/>
      <c r="AA914" s="292"/>
      <c r="AB914" s="6" t="s">
        <v>32</v>
      </c>
      <c r="AC914" s="292"/>
      <c r="AD914" s="6">
        <v>20</v>
      </c>
      <c r="AE914" s="374">
        <v>670000</v>
      </c>
      <c r="AF914" s="374"/>
      <c r="AG914" s="374"/>
      <c r="AH914" s="374">
        <f t="shared" si="253"/>
        <v>670000</v>
      </c>
      <c r="AI914" s="374">
        <f t="shared" si="268"/>
        <v>481118.15999999992</v>
      </c>
      <c r="AJ914" s="374">
        <f t="shared" si="254"/>
        <v>6184.7</v>
      </c>
      <c r="AK914" s="374"/>
      <c r="AL914" s="374">
        <f t="shared" si="255"/>
        <v>487302.85999999993</v>
      </c>
      <c r="AM914" s="374">
        <f t="shared" si="256"/>
        <v>182697.14000000007</v>
      </c>
      <c r="AN914" s="374">
        <f t="shared" si="257"/>
        <v>188881.84000000008</v>
      </c>
      <c r="AO914" s="551">
        <f t="shared" si="252"/>
        <v>0.27268229850746278</v>
      </c>
      <c r="AP914" s="1007">
        <v>2038.91</v>
      </c>
      <c r="AQ914" s="815">
        <v>2106.88</v>
      </c>
      <c r="AR914" s="815">
        <f>-SUMIFS('depri current'!L:L,'depri current'!D:D,FACBTR!B914,'depri current'!C:C,"GAAP")</f>
        <v>2038.91</v>
      </c>
      <c r="AS914" s="815">
        <v>0</v>
      </c>
      <c r="AT914" s="815">
        <v>0</v>
      </c>
      <c r="AU914" s="815">
        <v>0</v>
      </c>
      <c r="AV914" s="815">
        <v>0</v>
      </c>
      <c r="AW914" s="64">
        <v>0</v>
      </c>
      <c r="AX914" s="815">
        <v>0</v>
      </c>
      <c r="AY914" s="524">
        <v>0</v>
      </c>
      <c r="AZ914" s="374">
        <v>0</v>
      </c>
      <c r="BA914" s="374">
        <v>0</v>
      </c>
      <c r="BB914" s="374">
        <f t="shared" si="258"/>
        <v>6184.7</v>
      </c>
      <c r="BC914" s="809">
        <v>45016</v>
      </c>
      <c r="BD914" s="262">
        <f t="shared" si="259"/>
        <v>2279</v>
      </c>
      <c r="BE914" s="8">
        <f t="shared" si="260"/>
        <v>91</v>
      </c>
      <c r="BF914" s="8">
        <f t="shared" si="261"/>
        <v>6204.3648266783703</v>
      </c>
      <c r="BG914" s="332">
        <f t="shared" si="262"/>
        <v>19.664826678370446</v>
      </c>
      <c r="BH914" s="332"/>
      <c r="BI914" s="307" t="e">
        <f>AN914-#REF!</f>
        <v>#REF!</v>
      </c>
      <c r="BJ914" s="292"/>
      <c r="BK914" s="358">
        <v>690271.55</v>
      </c>
      <c r="BL914" s="292"/>
      <c r="BM914" s="292"/>
      <c r="BN914" s="308">
        <v>-356744.54000000004</v>
      </c>
      <c r="BO914" s="308">
        <f t="shared" si="263"/>
        <v>-313255.45999999996</v>
      </c>
      <c r="BP914" s="462">
        <v>356744.54000000004</v>
      </c>
      <c r="BQ914" s="462">
        <v>24874.720000000001</v>
      </c>
      <c r="BR914" s="462">
        <f t="shared" si="264"/>
        <v>381619.26</v>
      </c>
      <c r="BS914" s="462">
        <v>24874.720000000001</v>
      </c>
      <c r="BT914" s="462">
        <f t="shared" si="265"/>
        <v>406493.98</v>
      </c>
      <c r="BU914" s="462">
        <v>24874.730000000003</v>
      </c>
      <c r="BV914" s="462">
        <f t="shared" si="266"/>
        <v>431368.70999999996</v>
      </c>
      <c r="BW914" s="462">
        <v>24874.720000000001</v>
      </c>
      <c r="BX914" s="462">
        <f t="shared" si="267"/>
        <v>456243.42999999993</v>
      </c>
      <c r="BY914" s="462">
        <v>24874.730000000003</v>
      </c>
      <c r="BZ914" s="462"/>
      <c r="CA914" s="462">
        <f t="shared" si="269"/>
        <v>481118.15999999992</v>
      </c>
      <c r="CB914" s="281">
        <v>313255.45999999996</v>
      </c>
      <c r="CC914" s="281">
        <v>288380.74</v>
      </c>
    </row>
    <row r="915" spans="1:81">
      <c r="A915" s="6">
        <v>20101005</v>
      </c>
      <c r="B915" s="306">
        <v>15001243</v>
      </c>
      <c r="C915" s="306"/>
      <c r="D915" s="340" t="s">
        <v>2574</v>
      </c>
      <c r="E915" s="340" t="s">
        <v>2574</v>
      </c>
      <c r="F915" s="340"/>
      <c r="G915" s="340"/>
      <c r="H915" s="292">
        <v>0</v>
      </c>
      <c r="I915" s="292"/>
      <c r="J915" s="292"/>
      <c r="K915" s="75">
        <v>39994</v>
      </c>
      <c r="L915" s="292"/>
      <c r="M915" s="292"/>
      <c r="N915" s="292" t="s">
        <v>2003</v>
      </c>
      <c r="O915" s="292" t="s">
        <v>2003</v>
      </c>
      <c r="P915" s="292"/>
      <c r="Q915" s="292"/>
      <c r="R915" s="292"/>
      <c r="S915" s="292"/>
      <c r="T915" s="292"/>
      <c r="U915" s="292"/>
      <c r="V915" s="292"/>
      <c r="W915" s="292"/>
      <c r="X915" s="292" t="s">
        <v>3585</v>
      </c>
      <c r="Y915" s="292"/>
      <c r="Z915" s="292"/>
      <c r="AA915" s="292"/>
      <c r="AB915" s="6" t="s">
        <v>32</v>
      </c>
      <c r="AC915" s="292"/>
      <c r="AD915" s="6">
        <v>20</v>
      </c>
      <c r="AE915" s="374">
        <v>31200</v>
      </c>
      <c r="AF915" s="374"/>
      <c r="AG915" s="374"/>
      <c r="AH915" s="374">
        <f t="shared" si="253"/>
        <v>31200</v>
      </c>
      <c r="AI915" s="374">
        <f t="shared" si="268"/>
        <v>22404.240000000002</v>
      </c>
      <c r="AJ915" s="374">
        <f t="shared" si="254"/>
        <v>288.01</v>
      </c>
      <c r="AK915" s="374"/>
      <c r="AL915" s="374">
        <f t="shared" si="255"/>
        <v>22692.25</v>
      </c>
      <c r="AM915" s="374">
        <f t="shared" si="256"/>
        <v>8507.75</v>
      </c>
      <c r="AN915" s="374">
        <f t="shared" si="257"/>
        <v>8795.7599999999984</v>
      </c>
      <c r="AO915" s="551">
        <f t="shared" si="252"/>
        <v>0.27268429487179485</v>
      </c>
      <c r="AP915" s="1007">
        <v>94.95</v>
      </c>
      <c r="AQ915" s="815">
        <v>98.11</v>
      </c>
      <c r="AR915" s="815">
        <f>-SUMIFS('depri current'!L:L,'depri current'!D:D,FACBTR!B915,'depri current'!C:C,"GAAP")</f>
        <v>94.95</v>
      </c>
      <c r="AS915" s="815">
        <v>0</v>
      </c>
      <c r="AT915" s="815">
        <v>0</v>
      </c>
      <c r="AU915" s="815">
        <v>0</v>
      </c>
      <c r="AV915" s="815">
        <v>0</v>
      </c>
      <c r="AW915" s="64">
        <v>0</v>
      </c>
      <c r="AX915" s="815">
        <v>0</v>
      </c>
      <c r="AY915" s="524">
        <v>0</v>
      </c>
      <c r="AZ915" s="374">
        <v>0</v>
      </c>
      <c r="BA915" s="374">
        <v>0</v>
      </c>
      <c r="BB915" s="374">
        <f t="shared" si="258"/>
        <v>288.01</v>
      </c>
      <c r="BC915" s="809">
        <v>45016</v>
      </c>
      <c r="BD915" s="262">
        <f t="shared" si="259"/>
        <v>2279</v>
      </c>
      <c r="BE915" s="8">
        <f t="shared" si="260"/>
        <v>91</v>
      </c>
      <c r="BF915" s="8">
        <f t="shared" si="261"/>
        <v>288.92240456340494</v>
      </c>
      <c r="BG915" s="332">
        <f t="shared" si="262"/>
        <v>0.91240456340494802</v>
      </c>
      <c r="BH915" s="332"/>
      <c r="BI915" s="307" t="e">
        <f>AN915-#REF!</f>
        <v>#REF!</v>
      </c>
      <c r="BJ915" s="292"/>
      <c r="BK915" s="358">
        <v>32144</v>
      </c>
      <c r="BL915" s="292"/>
      <c r="BM915" s="292"/>
      <c r="BN915" s="308">
        <v>-16612.439999999999</v>
      </c>
      <c r="BO915" s="308">
        <f t="shared" si="263"/>
        <v>-14587.560000000001</v>
      </c>
      <c r="BP915" s="462">
        <v>16612.439999999999</v>
      </c>
      <c r="BQ915" s="462">
        <v>1158.3600000000001</v>
      </c>
      <c r="BR915" s="462">
        <f t="shared" si="264"/>
        <v>17770.8</v>
      </c>
      <c r="BS915" s="462">
        <v>1158.3600000000001</v>
      </c>
      <c r="BT915" s="462">
        <f t="shared" si="265"/>
        <v>18929.16</v>
      </c>
      <c r="BU915" s="462">
        <v>1158.3600000000001</v>
      </c>
      <c r="BV915" s="462">
        <f t="shared" si="266"/>
        <v>20087.52</v>
      </c>
      <c r="BW915" s="462">
        <v>1158.3600000000001</v>
      </c>
      <c r="BX915" s="462">
        <f t="shared" si="267"/>
        <v>21245.88</v>
      </c>
      <c r="BY915" s="462">
        <v>1158.3600000000001</v>
      </c>
      <c r="BZ915" s="462"/>
      <c r="CA915" s="462">
        <f t="shared" si="269"/>
        <v>22404.240000000002</v>
      </c>
      <c r="CB915" s="281">
        <v>14587.560000000001</v>
      </c>
      <c r="CC915" s="281">
        <v>13429.2</v>
      </c>
    </row>
    <row r="916" spans="1:81">
      <c r="A916" s="6">
        <v>20101005</v>
      </c>
      <c r="B916" s="306">
        <v>15001244</v>
      </c>
      <c r="C916" s="306"/>
      <c r="D916" s="340" t="s">
        <v>2574</v>
      </c>
      <c r="E916" s="340" t="s">
        <v>2574</v>
      </c>
      <c r="F916" s="340"/>
      <c r="G916" s="340"/>
      <c r="H916" s="292">
        <v>0</v>
      </c>
      <c r="I916" s="292"/>
      <c r="J916" s="292"/>
      <c r="K916" s="75">
        <v>39994</v>
      </c>
      <c r="L916" s="292"/>
      <c r="M916" s="292"/>
      <c r="N916" s="292" t="s">
        <v>2003</v>
      </c>
      <c r="O916" s="292" t="s">
        <v>2003</v>
      </c>
      <c r="P916" s="292"/>
      <c r="Q916" s="292"/>
      <c r="R916" s="292"/>
      <c r="S916" s="292"/>
      <c r="T916" s="292"/>
      <c r="U916" s="292"/>
      <c r="V916" s="292"/>
      <c r="W916" s="292"/>
      <c r="X916" s="292" t="s">
        <v>3585</v>
      </c>
      <c r="Y916" s="292"/>
      <c r="Z916" s="292"/>
      <c r="AA916" s="292"/>
      <c r="AB916" s="6" t="s">
        <v>32</v>
      </c>
      <c r="AC916" s="292"/>
      <c r="AD916" s="6">
        <v>20</v>
      </c>
      <c r="AE916" s="374">
        <v>46800</v>
      </c>
      <c r="AF916" s="374"/>
      <c r="AG916" s="374"/>
      <c r="AH916" s="374">
        <f t="shared" si="253"/>
        <v>46800</v>
      </c>
      <c r="AI916" s="374">
        <f t="shared" si="268"/>
        <v>33606.799999999996</v>
      </c>
      <c r="AJ916" s="374">
        <f t="shared" si="254"/>
        <v>431.99</v>
      </c>
      <c r="AK916" s="374"/>
      <c r="AL916" s="374">
        <f t="shared" si="255"/>
        <v>34038.789999999994</v>
      </c>
      <c r="AM916" s="374">
        <f t="shared" si="256"/>
        <v>12761.210000000006</v>
      </c>
      <c r="AN916" s="374">
        <f t="shared" si="257"/>
        <v>13193.200000000004</v>
      </c>
      <c r="AO916" s="551">
        <f t="shared" si="252"/>
        <v>0.27267542735042749</v>
      </c>
      <c r="AP916" s="1007">
        <v>142.41999999999999</v>
      </c>
      <c r="AQ916" s="815">
        <v>147.16</v>
      </c>
      <c r="AR916" s="815">
        <f>-SUMIFS('depri current'!L:L,'depri current'!D:D,FACBTR!B916,'depri current'!C:C,"GAAP")</f>
        <v>142.41</v>
      </c>
      <c r="AS916" s="815">
        <v>0</v>
      </c>
      <c r="AT916" s="815">
        <v>0</v>
      </c>
      <c r="AU916" s="815">
        <v>0</v>
      </c>
      <c r="AV916" s="815">
        <v>0</v>
      </c>
      <c r="AW916" s="64">
        <v>0</v>
      </c>
      <c r="AX916" s="815">
        <v>0</v>
      </c>
      <c r="AY916" s="524">
        <v>0</v>
      </c>
      <c r="AZ916" s="374">
        <v>0</v>
      </c>
      <c r="BA916" s="374">
        <v>0</v>
      </c>
      <c r="BB916" s="374">
        <f t="shared" si="258"/>
        <v>431.99</v>
      </c>
      <c r="BC916" s="809">
        <v>45016</v>
      </c>
      <c r="BD916" s="262">
        <f t="shared" si="259"/>
        <v>2279</v>
      </c>
      <c r="BE916" s="8">
        <f t="shared" si="260"/>
        <v>91</v>
      </c>
      <c r="BF916" s="8">
        <f t="shared" si="261"/>
        <v>433.36603773584926</v>
      </c>
      <c r="BG916" s="332">
        <f t="shared" si="262"/>
        <v>1.3760377358492519</v>
      </c>
      <c r="BH916" s="332"/>
      <c r="BI916" s="307" t="e">
        <f>AN916-#REF!</f>
        <v>#REF!</v>
      </c>
      <c r="BJ916" s="292"/>
      <c r="BK916" s="358">
        <v>48215.94</v>
      </c>
      <c r="BL916" s="292"/>
      <c r="BM916" s="292"/>
      <c r="BN916" s="308">
        <v>-24919.5</v>
      </c>
      <c r="BO916" s="308">
        <f t="shared" si="263"/>
        <v>-21880.5</v>
      </c>
      <c r="BP916" s="462">
        <v>24919.5</v>
      </c>
      <c r="BQ916" s="462">
        <v>1737.4599999999996</v>
      </c>
      <c r="BR916" s="462">
        <f t="shared" si="264"/>
        <v>26656.959999999999</v>
      </c>
      <c r="BS916" s="462">
        <v>1737.4600000000003</v>
      </c>
      <c r="BT916" s="462">
        <f t="shared" si="265"/>
        <v>28394.42</v>
      </c>
      <c r="BU916" s="462">
        <v>1737.4599999999996</v>
      </c>
      <c r="BV916" s="462">
        <f t="shared" si="266"/>
        <v>30131.879999999997</v>
      </c>
      <c r="BW916" s="462">
        <v>1737.4599999999996</v>
      </c>
      <c r="BX916" s="462">
        <f t="shared" si="267"/>
        <v>31869.339999999997</v>
      </c>
      <c r="BY916" s="462">
        <v>1737.4599999999996</v>
      </c>
      <c r="BZ916" s="462"/>
      <c r="CA916" s="462">
        <f t="shared" si="269"/>
        <v>33606.799999999996</v>
      </c>
      <c r="CB916" s="281">
        <v>21880.5</v>
      </c>
      <c r="CC916" s="281">
        <v>20143.04</v>
      </c>
    </row>
    <row r="917" spans="1:81">
      <c r="A917" s="6">
        <v>20101005</v>
      </c>
      <c r="B917" s="306">
        <v>15001245</v>
      </c>
      <c r="C917" s="306"/>
      <c r="D917" s="340" t="s">
        <v>2480</v>
      </c>
      <c r="E917" s="340" t="s">
        <v>2480</v>
      </c>
      <c r="F917" s="340"/>
      <c r="G917" s="340"/>
      <c r="H917" s="292">
        <v>0</v>
      </c>
      <c r="I917" s="292"/>
      <c r="J917" s="292"/>
      <c r="K917" s="75">
        <v>39994</v>
      </c>
      <c r="L917" s="292"/>
      <c r="M917" s="292"/>
      <c r="N917" s="292" t="s">
        <v>2003</v>
      </c>
      <c r="O917" s="292" t="s">
        <v>2003</v>
      </c>
      <c r="P917" s="292"/>
      <c r="Q917" s="292"/>
      <c r="R917" s="292"/>
      <c r="S917" s="292"/>
      <c r="T917" s="292"/>
      <c r="U917" s="292"/>
      <c r="V917" s="292"/>
      <c r="W917" s="292"/>
      <c r="X917" s="292" t="s">
        <v>5651</v>
      </c>
      <c r="Y917" s="292"/>
      <c r="Z917" s="292"/>
      <c r="AA917" s="292"/>
      <c r="AB917" s="6" t="s">
        <v>32</v>
      </c>
      <c r="AC917" s="292"/>
      <c r="AD917" s="6">
        <v>18</v>
      </c>
      <c r="AE917" s="374">
        <v>558600</v>
      </c>
      <c r="AF917" s="374"/>
      <c r="AG917" s="374"/>
      <c r="AH917" s="374">
        <f t="shared" si="253"/>
        <v>558600</v>
      </c>
      <c r="AI917" s="374">
        <f t="shared" si="268"/>
        <v>428361.76</v>
      </c>
      <c r="AJ917" s="374">
        <f t="shared" si="254"/>
        <v>5990.07</v>
      </c>
      <c r="AK917" s="374"/>
      <c r="AL917" s="374">
        <f t="shared" si="255"/>
        <v>434351.83</v>
      </c>
      <c r="AM917" s="374">
        <f t="shared" si="256"/>
        <v>124248.16999999998</v>
      </c>
      <c r="AN917" s="374">
        <f t="shared" si="257"/>
        <v>130238.23999999999</v>
      </c>
      <c r="AO917" s="551">
        <f t="shared" si="252"/>
        <v>0.22242780164697454</v>
      </c>
      <c r="AP917" s="1007">
        <v>1974.75</v>
      </c>
      <c r="AQ917" s="815">
        <v>2040.57</v>
      </c>
      <c r="AR917" s="815">
        <f>-SUMIFS('depri current'!L:L,'depri current'!D:D,FACBTR!B917,'depri current'!C:C,"GAAP")</f>
        <v>1974.75</v>
      </c>
      <c r="AS917" s="815">
        <v>0</v>
      </c>
      <c r="AT917" s="815">
        <v>0</v>
      </c>
      <c r="AU917" s="815">
        <v>0</v>
      </c>
      <c r="AV917" s="815">
        <v>0</v>
      </c>
      <c r="AW917" s="64">
        <v>0</v>
      </c>
      <c r="AX917" s="815">
        <v>0</v>
      </c>
      <c r="AY917" s="524">
        <v>0</v>
      </c>
      <c r="AZ917" s="374">
        <v>0</v>
      </c>
      <c r="BA917" s="374">
        <v>0</v>
      </c>
      <c r="BB917" s="374">
        <f t="shared" si="258"/>
        <v>5990.07</v>
      </c>
      <c r="BC917" s="809">
        <v>45016</v>
      </c>
      <c r="BD917" s="262">
        <f t="shared" si="259"/>
        <v>1549</v>
      </c>
      <c r="BE917" s="8">
        <f t="shared" si="260"/>
        <v>91</v>
      </c>
      <c r="BF917" s="8">
        <f t="shared" si="261"/>
        <v>6010.3614202711415</v>
      </c>
      <c r="BG917" s="332">
        <f t="shared" si="262"/>
        <v>20.29142027114176</v>
      </c>
      <c r="BH917" s="332"/>
      <c r="BI917" s="307" t="e">
        <f>AN917-#REF!</f>
        <v>#REF!</v>
      </c>
      <c r="BJ917" s="292"/>
      <c r="BK917" s="358">
        <v>578522.92999999993</v>
      </c>
      <c r="BL917" s="292"/>
      <c r="BM917" s="292"/>
      <c r="BN917" s="308">
        <v>-307902.06</v>
      </c>
      <c r="BO917" s="308">
        <f t="shared" si="263"/>
        <v>-250697.94</v>
      </c>
      <c r="BP917" s="462">
        <v>307902.06</v>
      </c>
      <c r="BQ917" s="462">
        <v>24091.940000000006</v>
      </c>
      <c r="BR917" s="462">
        <f t="shared" si="264"/>
        <v>331994</v>
      </c>
      <c r="BS917" s="462">
        <v>24091.94</v>
      </c>
      <c r="BT917" s="462">
        <f t="shared" si="265"/>
        <v>356085.94</v>
      </c>
      <c r="BU917" s="462">
        <v>24091.940000000006</v>
      </c>
      <c r="BV917" s="462">
        <f t="shared" si="266"/>
        <v>380177.88</v>
      </c>
      <c r="BW917" s="462">
        <v>24091.940000000006</v>
      </c>
      <c r="BX917" s="462">
        <f t="shared" si="267"/>
        <v>404269.82</v>
      </c>
      <c r="BY917" s="462">
        <v>24091.940000000006</v>
      </c>
      <c r="BZ917" s="462"/>
      <c r="CA917" s="462">
        <f t="shared" si="269"/>
        <v>428361.76</v>
      </c>
      <c r="CB917" s="281">
        <v>250697.94</v>
      </c>
      <c r="CC917" s="281">
        <v>226606</v>
      </c>
    </row>
    <row r="918" spans="1:81">
      <c r="A918" s="6">
        <v>20101005</v>
      </c>
      <c r="B918" s="306">
        <v>15001246</v>
      </c>
      <c r="C918" s="306"/>
      <c r="D918" s="340" t="s">
        <v>2580</v>
      </c>
      <c r="E918" s="340" t="s">
        <v>2580</v>
      </c>
      <c r="F918" s="340"/>
      <c r="G918" s="340"/>
      <c r="H918" s="292">
        <v>0</v>
      </c>
      <c r="I918" s="292"/>
      <c r="J918" s="292"/>
      <c r="K918" s="75">
        <v>39994</v>
      </c>
      <c r="L918" s="292"/>
      <c r="M918" s="292"/>
      <c r="N918" s="292" t="s">
        <v>2003</v>
      </c>
      <c r="O918" s="292" t="s">
        <v>2003</v>
      </c>
      <c r="P918" s="292"/>
      <c r="Q918" s="292"/>
      <c r="R918" s="292"/>
      <c r="S918" s="292"/>
      <c r="T918" s="292"/>
      <c r="U918" s="292"/>
      <c r="V918" s="292"/>
      <c r="W918" s="292"/>
      <c r="X918" s="292" t="s">
        <v>5685</v>
      </c>
      <c r="Y918" s="292"/>
      <c r="Z918" s="292"/>
      <c r="AA918" s="292"/>
      <c r="AB918" s="6" t="s">
        <v>32</v>
      </c>
      <c r="AC918" s="292"/>
      <c r="AD918" s="6">
        <v>8</v>
      </c>
      <c r="AE918" s="374">
        <v>21756</v>
      </c>
      <c r="AF918" s="374"/>
      <c r="AG918" s="374"/>
      <c r="AH918" s="374">
        <f t="shared" si="253"/>
        <v>21756</v>
      </c>
      <c r="AI918" s="374">
        <f t="shared" si="268"/>
        <v>20668.2</v>
      </c>
      <c r="AJ918" s="374">
        <f t="shared" si="254"/>
        <v>0</v>
      </c>
      <c r="AK918" s="374"/>
      <c r="AL918" s="374">
        <f t="shared" si="255"/>
        <v>20668.2</v>
      </c>
      <c r="AM918" s="374">
        <f t="shared" si="256"/>
        <v>1087.7999999999993</v>
      </c>
      <c r="AN918" s="374">
        <f t="shared" si="257"/>
        <v>1087.7999999999993</v>
      </c>
      <c r="AO918" s="551">
        <f t="shared" si="252"/>
        <v>4.9999999999999968E-2</v>
      </c>
      <c r="AP918" s="1007">
        <v>0</v>
      </c>
      <c r="AQ918" s="815">
        <v>0</v>
      </c>
      <c r="AR918" s="815">
        <f>-SUMIFS('depri current'!L:L,'depri current'!D:D,FACBTR!B918,'depri current'!C:C,"GAAP")</f>
        <v>0</v>
      </c>
      <c r="AS918" s="815">
        <v>0</v>
      </c>
      <c r="AT918" s="815">
        <v>0</v>
      </c>
      <c r="AU918" s="815">
        <v>0</v>
      </c>
      <c r="AV918" s="815">
        <v>0</v>
      </c>
      <c r="AW918" s="64">
        <v>0</v>
      </c>
      <c r="AX918" s="815">
        <v>0</v>
      </c>
      <c r="AY918" s="524">
        <v>0</v>
      </c>
      <c r="AZ918" s="374">
        <v>0</v>
      </c>
      <c r="BA918" s="374">
        <v>0</v>
      </c>
      <c r="BB918" s="374">
        <f t="shared" si="258"/>
        <v>0</v>
      </c>
      <c r="BC918" s="809">
        <v>45016</v>
      </c>
      <c r="BD918" s="262">
        <f t="shared" si="259"/>
        <v>0</v>
      </c>
      <c r="BE918" s="8">
        <f t="shared" si="260"/>
        <v>0</v>
      </c>
      <c r="BF918" s="8">
        <f t="shared" si="261"/>
        <v>0</v>
      </c>
      <c r="BG918" s="332">
        <f t="shared" si="262"/>
        <v>0</v>
      </c>
      <c r="BH918" s="332"/>
      <c r="BI918" s="307" t="e">
        <f>AN918-#REF!</f>
        <v>#REF!</v>
      </c>
      <c r="BJ918" s="292"/>
      <c r="BK918" s="358">
        <v>28104.300000000003</v>
      </c>
      <c r="BL918" s="292"/>
      <c r="BM918" s="292"/>
      <c r="BN918" s="308">
        <v>-20668.2</v>
      </c>
      <c r="BO918" s="308">
        <f t="shared" si="263"/>
        <v>-1087.7999999999993</v>
      </c>
      <c r="BP918" s="462">
        <v>20668.2</v>
      </c>
      <c r="BQ918" s="462">
        <v>0</v>
      </c>
      <c r="BR918" s="462">
        <f t="shared" si="264"/>
        <v>20668.2</v>
      </c>
      <c r="BS918" s="462">
        <v>0</v>
      </c>
      <c r="BT918" s="462">
        <f t="shared" si="265"/>
        <v>20668.2</v>
      </c>
      <c r="BU918" s="462">
        <v>0</v>
      </c>
      <c r="BV918" s="462">
        <f t="shared" si="266"/>
        <v>20668.2</v>
      </c>
      <c r="BW918" s="462">
        <v>0</v>
      </c>
      <c r="BX918" s="462">
        <f t="shared" si="267"/>
        <v>20668.2</v>
      </c>
      <c r="BY918" s="462">
        <v>0</v>
      </c>
      <c r="BZ918" s="462"/>
      <c r="CA918" s="462">
        <f t="shared" si="269"/>
        <v>20668.2</v>
      </c>
      <c r="CB918" s="281">
        <v>1087.7999999999993</v>
      </c>
      <c r="CC918" s="281">
        <v>1087.7999999999993</v>
      </c>
    </row>
    <row r="919" spans="1:81">
      <c r="A919" s="6">
        <v>20101005</v>
      </c>
      <c r="B919" s="306">
        <v>15001247</v>
      </c>
      <c r="C919" s="306"/>
      <c r="D919" s="340" t="s">
        <v>2581</v>
      </c>
      <c r="E919" s="340" t="s">
        <v>2581</v>
      </c>
      <c r="F919" s="340"/>
      <c r="G919" s="340"/>
      <c r="H919" s="292">
        <v>0</v>
      </c>
      <c r="I919" s="292"/>
      <c r="J919" s="292"/>
      <c r="K919" s="75">
        <v>39994</v>
      </c>
      <c r="L919" s="292"/>
      <c r="M919" s="292"/>
      <c r="N919" s="292" t="s">
        <v>2003</v>
      </c>
      <c r="O919" s="292" t="s">
        <v>2003</v>
      </c>
      <c r="P919" s="292"/>
      <c r="Q919" s="292"/>
      <c r="R919" s="292"/>
      <c r="S919" s="292"/>
      <c r="T919" s="292"/>
      <c r="U919" s="292"/>
      <c r="V919" s="292"/>
      <c r="W919" s="292"/>
      <c r="X919" s="292" t="s">
        <v>2193</v>
      </c>
      <c r="Y919" s="292"/>
      <c r="Z919" s="292"/>
      <c r="AA919" s="292"/>
      <c r="AB919" s="6" t="s">
        <v>32</v>
      </c>
      <c r="AC919" s="292"/>
      <c r="AD919" s="6">
        <v>8</v>
      </c>
      <c r="AE919" s="374">
        <v>7605</v>
      </c>
      <c r="AF919" s="374"/>
      <c r="AG919" s="374"/>
      <c r="AH919" s="374">
        <f t="shared" si="253"/>
        <v>7605</v>
      </c>
      <c r="AI919" s="374">
        <f t="shared" si="268"/>
        <v>7224.75</v>
      </c>
      <c r="AJ919" s="374">
        <f t="shared" si="254"/>
        <v>0</v>
      </c>
      <c r="AK919" s="374"/>
      <c r="AL919" s="374">
        <f t="shared" si="255"/>
        <v>7224.75</v>
      </c>
      <c r="AM919" s="374">
        <f t="shared" si="256"/>
        <v>380.25</v>
      </c>
      <c r="AN919" s="374">
        <f t="shared" si="257"/>
        <v>380.25</v>
      </c>
      <c r="AO919" s="551">
        <f t="shared" si="252"/>
        <v>0.05</v>
      </c>
      <c r="AP919" s="1007">
        <v>0</v>
      </c>
      <c r="AQ919" s="815">
        <v>0</v>
      </c>
      <c r="AR919" s="815">
        <f>-SUMIFS('depri current'!L:L,'depri current'!D:D,FACBTR!B919,'depri current'!C:C,"GAAP")</f>
        <v>0</v>
      </c>
      <c r="AS919" s="815">
        <v>0</v>
      </c>
      <c r="AT919" s="815">
        <v>0</v>
      </c>
      <c r="AU919" s="815">
        <v>0</v>
      </c>
      <c r="AV919" s="815">
        <v>0</v>
      </c>
      <c r="AW919" s="64">
        <v>0</v>
      </c>
      <c r="AX919" s="815">
        <v>0</v>
      </c>
      <c r="AY919" s="524">
        <v>0</v>
      </c>
      <c r="AZ919" s="374">
        <v>0</v>
      </c>
      <c r="BA919" s="374">
        <v>0</v>
      </c>
      <c r="BB919" s="374">
        <f t="shared" si="258"/>
        <v>0</v>
      </c>
      <c r="BC919" s="809">
        <v>45016</v>
      </c>
      <c r="BD919" s="262">
        <f t="shared" si="259"/>
        <v>0</v>
      </c>
      <c r="BE919" s="8">
        <f t="shared" si="260"/>
        <v>0</v>
      </c>
      <c r="BF919" s="8">
        <f t="shared" si="261"/>
        <v>0</v>
      </c>
      <c r="BG919" s="332">
        <f t="shared" si="262"/>
        <v>0</v>
      </c>
      <c r="BH919" s="332"/>
      <c r="BI919" s="307" t="e">
        <f>AN919-#REF!</f>
        <v>#REF!</v>
      </c>
      <c r="BJ919" s="292"/>
      <c r="BK919" s="358">
        <v>10050.939999999999</v>
      </c>
      <c r="BL919" s="292"/>
      <c r="BM919" s="292"/>
      <c r="BN919" s="308">
        <v>-7224.75</v>
      </c>
      <c r="BO919" s="308">
        <f t="shared" si="263"/>
        <v>-380.25</v>
      </c>
      <c r="BP919" s="462">
        <v>7224.75</v>
      </c>
      <c r="BQ919" s="462">
        <v>0</v>
      </c>
      <c r="BR919" s="462">
        <f t="shared" si="264"/>
        <v>7224.75</v>
      </c>
      <c r="BS919" s="462">
        <v>0</v>
      </c>
      <c r="BT919" s="462">
        <f t="shared" si="265"/>
        <v>7224.75</v>
      </c>
      <c r="BU919" s="462">
        <v>0</v>
      </c>
      <c r="BV919" s="462">
        <f t="shared" si="266"/>
        <v>7224.75</v>
      </c>
      <c r="BW919" s="462">
        <v>0</v>
      </c>
      <c r="BX919" s="462">
        <f t="shared" si="267"/>
        <v>7224.75</v>
      </c>
      <c r="BY919" s="462">
        <v>0</v>
      </c>
      <c r="BZ919" s="462"/>
      <c r="CA919" s="462">
        <f t="shared" si="269"/>
        <v>7224.75</v>
      </c>
      <c r="CB919" s="281">
        <v>380.25</v>
      </c>
      <c r="CC919" s="281">
        <v>380.25</v>
      </c>
    </row>
    <row r="920" spans="1:81">
      <c r="A920" s="6">
        <v>20101005</v>
      </c>
      <c r="B920" s="306">
        <v>15001248</v>
      </c>
      <c r="C920" s="306"/>
      <c r="D920" s="340" t="s">
        <v>2582</v>
      </c>
      <c r="E920" s="340" t="s">
        <v>2582</v>
      </c>
      <c r="F920" s="340"/>
      <c r="G920" s="340"/>
      <c r="H920" s="292">
        <v>0</v>
      </c>
      <c r="I920" s="292"/>
      <c r="J920" s="292"/>
      <c r="K920" s="75">
        <v>39994</v>
      </c>
      <c r="L920" s="292"/>
      <c r="M920" s="292"/>
      <c r="N920" s="292" t="s">
        <v>2003</v>
      </c>
      <c r="O920" s="292" t="s">
        <v>2003</v>
      </c>
      <c r="P920" s="292"/>
      <c r="Q920" s="292"/>
      <c r="R920" s="292"/>
      <c r="S920" s="292"/>
      <c r="T920" s="292"/>
      <c r="U920" s="292"/>
      <c r="V920" s="292"/>
      <c r="W920" s="292"/>
      <c r="X920" s="292" t="s">
        <v>5685</v>
      </c>
      <c r="Y920" s="292"/>
      <c r="Z920" s="292"/>
      <c r="AA920" s="292"/>
      <c r="AB920" s="6" t="s">
        <v>32</v>
      </c>
      <c r="AC920" s="292"/>
      <c r="AD920" s="6">
        <v>12</v>
      </c>
      <c r="AE920" s="374">
        <v>28700</v>
      </c>
      <c r="AF920" s="374"/>
      <c r="AG920" s="374"/>
      <c r="AH920" s="374">
        <f t="shared" si="253"/>
        <v>28700</v>
      </c>
      <c r="AI920" s="374">
        <f t="shared" si="268"/>
        <v>27264.999999999996</v>
      </c>
      <c r="AJ920" s="374">
        <f t="shared" si="254"/>
        <v>0</v>
      </c>
      <c r="AK920" s="374"/>
      <c r="AL920" s="374">
        <f t="shared" si="255"/>
        <v>27264.999999999996</v>
      </c>
      <c r="AM920" s="374">
        <f t="shared" si="256"/>
        <v>1435.0000000000036</v>
      </c>
      <c r="AN920" s="374">
        <f t="shared" si="257"/>
        <v>1435.0000000000036</v>
      </c>
      <c r="AO920" s="551">
        <f t="shared" si="252"/>
        <v>5.0000000000000128E-2</v>
      </c>
      <c r="AP920" s="1007">
        <v>0</v>
      </c>
      <c r="AQ920" s="815">
        <v>0</v>
      </c>
      <c r="AR920" s="815">
        <f>-SUMIFS('depri current'!L:L,'depri current'!D:D,FACBTR!B920,'depri current'!C:C,"GAAP")</f>
        <v>0</v>
      </c>
      <c r="AS920" s="815">
        <v>0</v>
      </c>
      <c r="AT920" s="815">
        <v>0</v>
      </c>
      <c r="AU920" s="815">
        <v>0</v>
      </c>
      <c r="AV920" s="815">
        <v>0</v>
      </c>
      <c r="AW920" s="64">
        <v>0</v>
      </c>
      <c r="AX920" s="815">
        <v>0</v>
      </c>
      <c r="AY920" s="524">
        <v>0</v>
      </c>
      <c r="AZ920" s="374">
        <v>0</v>
      </c>
      <c r="BA920" s="374">
        <v>0</v>
      </c>
      <c r="BB920" s="374">
        <f t="shared" si="258"/>
        <v>0</v>
      </c>
      <c r="BC920" s="809">
        <v>45016</v>
      </c>
      <c r="BD920" s="262">
        <f t="shared" si="259"/>
        <v>0</v>
      </c>
      <c r="BE920" s="8">
        <f t="shared" si="260"/>
        <v>0</v>
      </c>
      <c r="BF920" s="8">
        <f t="shared" si="261"/>
        <v>0</v>
      </c>
      <c r="BG920" s="332">
        <f t="shared" si="262"/>
        <v>0</v>
      </c>
      <c r="BH920" s="332"/>
      <c r="BI920" s="307" t="e">
        <f>AN920-#REF!</f>
        <v>#REF!</v>
      </c>
      <c r="BJ920" s="292"/>
      <c r="BK920" s="358">
        <v>30897.29</v>
      </c>
      <c r="BL920" s="292"/>
      <c r="BM920" s="292"/>
      <c r="BN920" s="308">
        <v>-19601.36</v>
      </c>
      <c r="BO920" s="308">
        <f t="shared" si="263"/>
        <v>-9098.64</v>
      </c>
      <c r="BP920" s="462">
        <v>19601.36</v>
      </c>
      <c r="BQ920" s="462">
        <v>2360.5300000000002</v>
      </c>
      <c r="BR920" s="462">
        <f t="shared" si="264"/>
        <v>21961.89</v>
      </c>
      <c r="BS920" s="462">
        <v>2360.5300000000002</v>
      </c>
      <c r="BT920" s="462">
        <f t="shared" si="265"/>
        <v>24322.42</v>
      </c>
      <c r="BU920" s="462">
        <v>2360.5300000000002</v>
      </c>
      <c r="BV920" s="462">
        <f t="shared" si="266"/>
        <v>26682.949999999997</v>
      </c>
      <c r="BW920" s="462">
        <v>582.04999999999995</v>
      </c>
      <c r="BX920" s="462">
        <f t="shared" si="267"/>
        <v>27264.999999999996</v>
      </c>
      <c r="BY920" s="462">
        <v>0</v>
      </c>
      <c r="BZ920" s="462"/>
      <c r="CA920" s="462">
        <f t="shared" si="269"/>
        <v>27264.999999999996</v>
      </c>
      <c r="CB920" s="281">
        <v>9098.64</v>
      </c>
      <c r="CC920" s="281">
        <v>6738.1099999999988</v>
      </c>
    </row>
    <row r="921" spans="1:81">
      <c r="A921" s="6">
        <v>20101005</v>
      </c>
      <c r="B921" s="306">
        <v>15001249</v>
      </c>
      <c r="C921" s="306"/>
      <c r="D921" s="340" t="s">
        <v>2583</v>
      </c>
      <c r="E921" s="340" t="s">
        <v>2583</v>
      </c>
      <c r="F921" s="340"/>
      <c r="G921" s="340"/>
      <c r="H921" s="292">
        <v>0</v>
      </c>
      <c r="I921" s="292"/>
      <c r="J921" s="292"/>
      <c r="K921" s="75">
        <v>39994</v>
      </c>
      <c r="L921" s="292"/>
      <c r="M921" s="292"/>
      <c r="N921" s="292" t="s">
        <v>2003</v>
      </c>
      <c r="O921" s="292" t="s">
        <v>2003</v>
      </c>
      <c r="P921" s="292"/>
      <c r="Q921" s="292"/>
      <c r="R921" s="292"/>
      <c r="S921" s="292"/>
      <c r="T921" s="292"/>
      <c r="U921" s="292"/>
      <c r="V921" s="292"/>
      <c r="W921" s="292"/>
      <c r="X921" s="292" t="s">
        <v>5685</v>
      </c>
      <c r="Y921" s="292"/>
      <c r="Z921" s="292"/>
      <c r="AA921" s="292"/>
      <c r="AB921" s="6" t="s">
        <v>32</v>
      </c>
      <c r="AC921" s="292"/>
      <c r="AD921" s="6">
        <v>12</v>
      </c>
      <c r="AE921" s="374">
        <v>53600</v>
      </c>
      <c r="AF921" s="374"/>
      <c r="AG921" s="374"/>
      <c r="AH921" s="374">
        <f t="shared" si="253"/>
        <v>53600</v>
      </c>
      <c r="AI921" s="374">
        <f t="shared" si="268"/>
        <v>50920.000000000007</v>
      </c>
      <c r="AJ921" s="374">
        <f t="shared" si="254"/>
        <v>0</v>
      </c>
      <c r="AK921" s="374"/>
      <c r="AL921" s="374">
        <f t="shared" si="255"/>
        <v>50920.000000000007</v>
      </c>
      <c r="AM921" s="374">
        <f t="shared" si="256"/>
        <v>2679.9999999999927</v>
      </c>
      <c r="AN921" s="374">
        <f t="shared" si="257"/>
        <v>2679.9999999999927</v>
      </c>
      <c r="AO921" s="551">
        <f t="shared" si="252"/>
        <v>4.9999999999999864E-2</v>
      </c>
      <c r="AP921" s="1007">
        <v>0</v>
      </c>
      <c r="AQ921" s="815">
        <v>0</v>
      </c>
      <c r="AR921" s="815">
        <f>-SUMIFS('depri current'!L:L,'depri current'!D:D,FACBTR!B921,'depri current'!C:C,"GAAP")</f>
        <v>0</v>
      </c>
      <c r="AS921" s="815">
        <v>0</v>
      </c>
      <c r="AT921" s="815">
        <v>0</v>
      </c>
      <c r="AU921" s="815">
        <v>0</v>
      </c>
      <c r="AV921" s="815">
        <v>0</v>
      </c>
      <c r="AW921" s="64">
        <v>0</v>
      </c>
      <c r="AX921" s="815">
        <v>0</v>
      </c>
      <c r="AY921" s="524">
        <v>0</v>
      </c>
      <c r="AZ921" s="374">
        <v>0</v>
      </c>
      <c r="BA921" s="374">
        <v>0</v>
      </c>
      <c r="BB921" s="374">
        <f t="shared" si="258"/>
        <v>0</v>
      </c>
      <c r="BC921" s="809">
        <v>45016</v>
      </c>
      <c r="BD921" s="262">
        <f t="shared" si="259"/>
        <v>0</v>
      </c>
      <c r="BE921" s="8">
        <f t="shared" si="260"/>
        <v>0</v>
      </c>
      <c r="BF921" s="8">
        <f t="shared" si="261"/>
        <v>0</v>
      </c>
      <c r="BG921" s="332">
        <f t="shared" si="262"/>
        <v>0</v>
      </c>
      <c r="BH921" s="332"/>
      <c r="BI921" s="307" t="e">
        <f>AN921-#REF!</f>
        <v>#REF!</v>
      </c>
      <c r="BJ921" s="292"/>
      <c r="BK921" s="358">
        <v>57736.74</v>
      </c>
      <c r="BL921" s="292"/>
      <c r="BM921" s="292"/>
      <c r="BN921" s="308">
        <v>-36491.97</v>
      </c>
      <c r="BO921" s="308">
        <f t="shared" si="263"/>
        <v>-17108.03</v>
      </c>
      <c r="BP921" s="462">
        <v>36491.97</v>
      </c>
      <c r="BQ921" s="462">
        <v>4444.08</v>
      </c>
      <c r="BR921" s="462">
        <f t="shared" si="264"/>
        <v>40936.050000000003</v>
      </c>
      <c r="BS921" s="462">
        <v>4444.079999999999</v>
      </c>
      <c r="BT921" s="462">
        <f t="shared" si="265"/>
        <v>45380.130000000005</v>
      </c>
      <c r="BU921" s="462">
        <v>4444.07</v>
      </c>
      <c r="BV921" s="462">
        <f t="shared" si="266"/>
        <v>49824.200000000004</v>
      </c>
      <c r="BW921" s="462">
        <v>1095.8</v>
      </c>
      <c r="BX921" s="462">
        <f t="shared" si="267"/>
        <v>50920.000000000007</v>
      </c>
      <c r="BY921" s="462">
        <v>0</v>
      </c>
      <c r="BZ921" s="462"/>
      <c r="CA921" s="462">
        <f t="shared" si="269"/>
        <v>50920.000000000007</v>
      </c>
      <c r="CB921" s="281">
        <v>17108.03</v>
      </c>
      <c r="CC921" s="281">
        <v>12663.949999999999</v>
      </c>
    </row>
    <row r="922" spans="1:81">
      <c r="A922" s="6">
        <v>20101005</v>
      </c>
      <c r="B922" s="306">
        <v>15001250</v>
      </c>
      <c r="C922" s="306"/>
      <c r="D922" s="340" t="s">
        <v>2583</v>
      </c>
      <c r="E922" s="340" t="s">
        <v>2583</v>
      </c>
      <c r="F922" s="340"/>
      <c r="G922" s="340"/>
      <c r="H922" s="292">
        <v>0</v>
      </c>
      <c r="I922" s="292"/>
      <c r="J922" s="292"/>
      <c r="K922" s="75">
        <v>39994</v>
      </c>
      <c r="L922" s="292"/>
      <c r="M922" s="292"/>
      <c r="N922" s="292" t="s">
        <v>2003</v>
      </c>
      <c r="O922" s="292" t="s">
        <v>2003</v>
      </c>
      <c r="P922" s="292"/>
      <c r="Q922" s="292"/>
      <c r="R922" s="292"/>
      <c r="S922" s="292"/>
      <c r="T922" s="292"/>
      <c r="U922" s="292"/>
      <c r="V922" s="292"/>
      <c r="W922" s="292"/>
      <c r="X922" s="292" t="s">
        <v>5685</v>
      </c>
      <c r="Y922" s="292"/>
      <c r="Z922" s="292"/>
      <c r="AA922" s="292"/>
      <c r="AB922" s="6" t="s">
        <v>32</v>
      </c>
      <c r="AC922" s="292"/>
      <c r="AD922" s="6">
        <v>12</v>
      </c>
      <c r="AE922" s="374">
        <v>105544</v>
      </c>
      <c r="AF922" s="374"/>
      <c r="AG922" s="374"/>
      <c r="AH922" s="374">
        <f t="shared" si="253"/>
        <v>105544</v>
      </c>
      <c r="AI922" s="374">
        <f t="shared" si="268"/>
        <v>100266.8</v>
      </c>
      <c r="AJ922" s="374">
        <f t="shared" si="254"/>
        <v>0</v>
      </c>
      <c r="AK922" s="374"/>
      <c r="AL922" s="374">
        <f t="shared" si="255"/>
        <v>100266.8</v>
      </c>
      <c r="AM922" s="374">
        <f t="shared" si="256"/>
        <v>5277.1999999999971</v>
      </c>
      <c r="AN922" s="374">
        <f t="shared" si="257"/>
        <v>5277.1999999999971</v>
      </c>
      <c r="AO922" s="551">
        <f t="shared" si="252"/>
        <v>4.9999999999999975E-2</v>
      </c>
      <c r="AP922" s="1007">
        <v>0</v>
      </c>
      <c r="AQ922" s="815">
        <v>0</v>
      </c>
      <c r="AR922" s="815">
        <f>-SUMIFS('depri current'!L:L,'depri current'!D:D,FACBTR!B922,'depri current'!C:C,"GAAP")</f>
        <v>0</v>
      </c>
      <c r="AS922" s="815">
        <v>0</v>
      </c>
      <c r="AT922" s="815">
        <v>0</v>
      </c>
      <c r="AU922" s="815">
        <v>0</v>
      </c>
      <c r="AV922" s="815">
        <v>0</v>
      </c>
      <c r="AW922" s="64">
        <v>0</v>
      </c>
      <c r="AX922" s="815">
        <v>0</v>
      </c>
      <c r="AY922" s="524">
        <v>0</v>
      </c>
      <c r="AZ922" s="374">
        <v>0</v>
      </c>
      <c r="BA922" s="374">
        <v>0</v>
      </c>
      <c r="BB922" s="374">
        <f t="shared" si="258"/>
        <v>0</v>
      </c>
      <c r="BC922" s="809">
        <v>45016</v>
      </c>
      <c r="BD922" s="262">
        <f t="shared" si="259"/>
        <v>0</v>
      </c>
      <c r="BE922" s="8">
        <f t="shared" si="260"/>
        <v>0</v>
      </c>
      <c r="BF922" s="8">
        <f t="shared" si="261"/>
        <v>0</v>
      </c>
      <c r="BG922" s="332">
        <f t="shared" si="262"/>
        <v>0</v>
      </c>
      <c r="BH922" s="332"/>
      <c r="BI922" s="307" t="e">
        <f>AN922-#REF!</f>
        <v>#REF!</v>
      </c>
      <c r="BJ922" s="292"/>
      <c r="BK922" s="358">
        <v>113689.88</v>
      </c>
      <c r="BL922" s="292"/>
      <c r="BM922" s="292"/>
      <c r="BN922" s="308">
        <v>-71855.78</v>
      </c>
      <c r="BO922" s="308">
        <f t="shared" si="263"/>
        <v>-33688.22</v>
      </c>
      <c r="BP922" s="462">
        <v>71855.78</v>
      </c>
      <c r="BQ922" s="462">
        <v>8751.07</v>
      </c>
      <c r="BR922" s="462">
        <f t="shared" si="264"/>
        <v>80606.850000000006</v>
      </c>
      <c r="BS922" s="462">
        <v>8751.08</v>
      </c>
      <c r="BT922" s="462">
        <f t="shared" si="265"/>
        <v>89357.930000000008</v>
      </c>
      <c r="BU922" s="462">
        <v>8751.07</v>
      </c>
      <c r="BV922" s="462">
        <f t="shared" si="266"/>
        <v>98109</v>
      </c>
      <c r="BW922" s="462">
        <v>2157.8000000000002</v>
      </c>
      <c r="BX922" s="462">
        <f t="shared" si="267"/>
        <v>100266.8</v>
      </c>
      <c r="BY922" s="462">
        <v>0</v>
      </c>
      <c r="BZ922" s="462"/>
      <c r="CA922" s="462">
        <f t="shared" si="269"/>
        <v>100266.8</v>
      </c>
      <c r="CB922" s="281">
        <v>33688.22</v>
      </c>
      <c r="CC922" s="281">
        <v>24937.15</v>
      </c>
    </row>
    <row r="923" spans="1:81">
      <c r="A923" s="6">
        <v>20101005</v>
      </c>
      <c r="B923" s="306">
        <v>15001251</v>
      </c>
      <c r="C923" s="306"/>
      <c r="D923" s="340" t="s">
        <v>2584</v>
      </c>
      <c r="E923" s="340" t="s">
        <v>2584</v>
      </c>
      <c r="F923" s="340"/>
      <c r="G923" s="340"/>
      <c r="H923" s="292">
        <v>0</v>
      </c>
      <c r="I923" s="292"/>
      <c r="J923" s="292"/>
      <c r="K923" s="75">
        <v>39994</v>
      </c>
      <c r="L923" s="292"/>
      <c r="M923" s="292"/>
      <c r="N923" s="292" t="s">
        <v>2003</v>
      </c>
      <c r="O923" s="292" t="s">
        <v>2003</v>
      </c>
      <c r="P923" s="292"/>
      <c r="Q923" s="292"/>
      <c r="R923" s="292"/>
      <c r="S923" s="292"/>
      <c r="T923" s="292"/>
      <c r="U923" s="292"/>
      <c r="V923" s="292"/>
      <c r="W923" s="292"/>
      <c r="X923" s="292" t="s">
        <v>5685</v>
      </c>
      <c r="Y923" s="292"/>
      <c r="Z923" s="292"/>
      <c r="AA923" s="292"/>
      <c r="AB923" s="6" t="s">
        <v>32</v>
      </c>
      <c r="AC923" s="292"/>
      <c r="AD923" s="6">
        <v>12</v>
      </c>
      <c r="AE923" s="374">
        <v>565000</v>
      </c>
      <c r="AF923" s="374"/>
      <c r="AG923" s="374"/>
      <c r="AH923" s="374">
        <f t="shared" si="253"/>
        <v>565000</v>
      </c>
      <c r="AI923" s="374">
        <f t="shared" si="268"/>
        <v>536750</v>
      </c>
      <c r="AJ923" s="374">
        <f t="shared" si="254"/>
        <v>0</v>
      </c>
      <c r="AK923" s="374"/>
      <c r="AL923" s="374">
        <f t="shared" si="255"/>
        <v>536750</v>
      </c>
      <c r="AM923" s="374">
        <f t="shared" si="256"/>
        <v>28250</v>
      </c>
      <c r="AN923" s="374">
        <f t="shared" si="257"/>
        <v>28250</v>
      </c>
      <c r="AO923" s="551">
        <f t="shared" si="252"/>
        <v>0.05</v>
      </c>
      <c r="AP923" s="1007">
        <v>0</v>
      </c>
      <c r="AQ923" s="815">
        <v>0</v>
      </c>
      <c r="AR923" s="815">
        <f>-SUMIFS('depri current'!L:L,'depri current'!D:D,FACBTR!B923,'depri current'!C:C,"GAAP")</f>
        <v>0</v>
      </c>
      <c r="AS923" s="815">
        <v>0</v>
      </c>
      <c r="AT923" s="815">
        <v>0</v>
      </c>
      <c r="AU923" s="815">
        <v>0</v>
      </c>
      <c r="AV923" s="815">
        <v>0</v>
      </c>
      <c r="AW923" s="64">
        <v>0</v>
      </c>
      <c r="AX923" s="815">
        <v>0</v>
      </c>
      <c r="AY923" s="524">
        <v>0</v>
      </c>
      <c r="AZ923" s="374">
        <v>0</v>
      </c>
      <c r="BA923" s="374">
        <v>0</v>
      </c>
      <c r="BB923" s="374">
        <f t="shared" si="258"/>
        <v>0</v>
      </c>
      <c r="BC923" s="809">
        <v>45016</v>
      </c>
      <c r="BD923" s="262">
        <f t="shared" si="259"/>
        <v>0</v>
      </c>
      <c r="BE923" s="8">
        <f t="shared" si="260"/>
        <v>0</v>
      </c>
      <c r="BF923" s="8">
        <f t="shared" si="261"/>
        <v>0</v>
      </c>
      <c r="BG923" s="332">
        <f t="shared" si="262"/>
        <v>0</v>
      </c>
      <c r="BH923" s="332"/>
      <c r="BI923" s="307" t="e">
        <f>AN923-#REF!</f>
        <v>#REF!</v>
      </c>
      <c r="BJ923" s="292"/>
      <c r="BK923" s="358">
        <v>609482.93999999994</v>
      </c>
      <c r="BL923" s="292"/>
      <c r="BM923" s="292"/>
      <c r="BN923" s="308">
        <v>-381603.49</v>
      </c>
      <c r="BO923" s="308">
        <f t="shared" si="263"/>
        <v>-183396.51</v>
      </c>
      <c r="BP923" s="462">
        <v>381603.49</v>
      </c>
      <c r="BQ923" s="462">
        <v>47787.74</v>
      </c>
      <c r="BR923" s="462">
        <f t="shared" si="264"/>
        <v>429391.23</v>
      </c>
      <c r="BS923" s="462">
        <v>47787.749999999993</v>
      </c>
      <c r="BT923" s="462">
        <f t="shared" si="265"/>
        <v>477178.98</v>
      </c>
      <c r="BU923" s="462">
        <v>47787.74</v>
      </c>
      <c r="BV923" s="462">
        <f t="shared" si="266"/>
        <v>524966.72</v>
      </c>
      <c r="BW923" s="462">
        <v>11783.28</v>
      </c>
      <c r="BX923" s="462">
        <f t="shared" si="267"/>
        <v>536750</v>
      </c>
      <c r="BY923" s="462">
        <v>0</v>
      </c>
      <c r="BZ923" s="462"/>
      <c r="CA923" s="462">
        <f t="shared" si="269"/>
        <v>536750</v>
      </c>
      <c r="CB923" s="281">
        <v>183396.51</v>
      </c>
      <c r="CC923" s="281">
        <v>135608.77000000002</v>
      </c>
    </row>
    <row r="924" spans="1:81">
      <c r="A924" s="6">
        <v>20101005</v>
      </c>
      <c r="B924" s="306">
        <v>15001252</v>
      </c>
      <c r="C924" s="306"/>
      <c r="D924" s="340" t="s">
        <v>2585</v>
      </c>
      <c r="E924" s="340" t="s">
        <v>2585</v>
      </c>
      <c r="F924" s="340"/>
      <c r="G924" s="340"/>
      <c r="H924" s="292">
        <v>0</v>
      </c>
      <c r="I924" s="292"/>
      <c r="J924" s="292"/>
      <c r="K924" s="75">
        <v>39994</v>
      </c>
      <c r="L924" s="292"/>
      <c r="M924" s="292"/>
      <c r="N924" s="292" t="s">
        <v>2003</v>
      </c>
      <c r="O924" s="292" t="s">
        <v>2003</v>
      </c>
      <c r="P924" s="292"/>
      <c r="Q924" s="292"/>
      <c r="R924" s="292"/>
      <c r="S924" s="292"/>
      <c r="T924" s="292"/>
      <c r="U924" s="292"/>
      <c r="V924" s="292"/>
      <c r="W924" s="292"/>
      <c r="X924" s="292" t="s">
        <v>5685</v>
      </c>
      <c r="Y924" s="292"/>
      <c r="Z924" s="292"/>
      <c r="AA924" s="292"/>
      <c r="AB924" s="6" t="s">
        <v>32</v>
      </c>
      <c r="AC924" s="292"/>
      <c r="AD924" s="6">
        <v>20</v>
      </c>
      <c r="AE924" s="374">
        <v>293500</v>
      </c>
      <c r="AF924" s="374"/>
      <c r="AG924" s="374"/>
      <c r="AH924" s="374">
        <f t="shared" si="253"/>
        <v>293500</v>
      </c>
      <c r="AI924" s="374">
        <f t="shared" si="268"/>
        <v>205010.69</v>
      </c>
      <c r="AJ924" s="374">
        <f t="shared" si="254"/>
        <v>2938.05</v>
      </c>
      <c r="AK924" s="374"/>
      <c r="AL924" s="374">
        <f t="shared" si="255"/>
        <v>207948.74</v>
      </c>
      <c r="AM924" s="374">
        <f t="shared" si="256"/>
        <v>85551.260000000009</v>
      </c>
      <c r="AN924" s="374">
        <f t="shared" si="257"/>
        <v>88489.31</v>
      </c>
      <c r="AO924" s="551">
        <f t="shared" si="252"/>
        <v>0.29148640545144805</v>
      </c>
      <c r="AP924" s="1007">
        <v>968.59</v>
      </c>
      <c r="AQ924" s="815">
        <v>1000.87</v>
      </c>
      <c r="AR924" s="815">
        <f>-SUMIFS('depri current'!L:L,'depri current'!D:D,FACBTR!B924,'depri current'!C:C,"GAAP")</f>
        <v>968.59</v>
      </c>
      <c r="AS924" s="815">
        <v>0</v>
      </c>
      <c r="AT924" s="815">
        <v>0</v>
      </c>
      <c r="AU924" s="815">
        <v>0</v>
      </c>
      <c r="AV924" s="815">
        <v>0</v>
      </c>
      <c r="AW924" s="64">
        <v>0</v>
      </c>
      <c r="AX924" s="815">
        <v>0</v>
      </c>
      <c r="AY924" s="524">
        <v>0</v>
      </c>
      <c r="AZ924" s="374">
        <v>0</v>
      </c>
      <c r="BA924" s="374">
        <v>0</v>
      </c>
      <c r="BB924" s="374">
        <f t="shared" si="258"/>
        <v>2938.05</v>
      </c>
      <c r="BC924" s="809">
        <v>45016</v>
      </c>
      <c r="BD924" s="262">
        <f t="shared" si="259"/>
        <v>2279</v>
      </c>
      <c r="BE924" s="8">
        <f t="shared" si="260"/>
        <v>91</v>
      </c>
      <c r="BF924" s="8">
        <f t="shared" si="261"/>
        <v>2947.3901755155766</v>
      </c>
      <c r="BG924" s="332">
        <f t="shared" si="262"/>
        <v>9.3401755155764477</v>
      </c>
      <c r="BH924" s="332"/>
      <c r="BI924" s="307" t="e">
        <f>AN924-#REF!</f>
        <v>#REF!</v>
      </c>
      <c r="BJ924" s="292"/>
      <c r="BK924" s="358">
        <v>303130.02</v>
      </c>
      <c r="BL924" s="292"/>
      <c r="BM924" s="292"/>
      <c r="BN924" s="308">
        <v>-145926.87</v>
      </c>
      <c r="BO924" s="308">
        <f t="shared" si="263"/>
        <v>-147573.13</v>
      </c>
      <c r="BP924" s="462">
        <v>145926.87</v>
      </c>
      <c r="BQ924" s="462">
        <v>11816.760000000002</v>
      </c>
      <c r="BR924" s="462">
        <f t="shared" si="264"/>
        <v>157743.63</v>
      </c>
      <c r="BS924" s="462">
        <v>11816.76</v>
      </c>
      <c r="BT924" s="462">
        <f t="shared" si="265"/>
        <v>169560.39</v>
      </c>
      <c r="BU924" s="462">
        <v>11816.770000000002</v>
      </c>
      <c r="BV924" s="462">
        <f t="shared" si="266"/>
        <v>181377.16</v>
      </c>
      <c r="BW924" s="462">
        <v>11816.760000000002</v>
      </c>
      <c r="BX924" s="462">
        <f t="shared" si="267"/>
        <v>193193.92</v>
      </c>
      <c r="BY924" s="462">
        <v>11816.770000000002</v>
      </c>
      <c r="BZ924" s="462"/>
      <c r="CA924" s="462">
        <f t="shared" si="269"/>
        <v>205010.69</v>
      </c>
      <c r="CB924" s="281">
        <v>147573.13</v>
      </c>
      <c r="CC924" s="281">
        <v>135756.37</v>
      </c>
    </row>
    <row r="925" spans="1:81">
      <c r="A925" s="6">
        <v>20101005</v>
      </c>
      <c r="B925" s="306">
        <v>15001253</v>
      </c>
      <c r="C925" s="306"/>
      <c r="D925" s="340" t="s">
        <v>2586</v>
      </c>
      <c r="E925" s="340" t="s">
        <v>2586</v>
      </c>
      <c r="F925" s="340"/>
      <c r="G925" s="340"/>
      <c r="H925" s="292">
        <v>0</v>
      </c>
      <c r="I925" s="292"/>
      <c r="J925" s="292"/>
      <c r="K925" s="75">
        <v>39994</v>
      </c>
      <c r="L925" s="292"/>
      <c r="M925" s="292"/>
      <c r="N925" s="292" t="s">
        <v>2003</v>
      </c>
      <c r="O925" s="292" t="s">
        <v>2003</v>
      </c>
      <c r="P925" s="292"/>
      <c r="Q925" s="292"/>
      <c r="R925" s="292"/>
      <c r="S925" s="292"/>
      <c r="T925" s="292"/>
      <c r="U925" s="292"/>
      <c r="V925" s="292"/>
      <c r="W925" s="292"/>
      <c r="X925" s="292" t="s">
        <v>5685</v>
      </c>
      <c r="Y925" s="292"/>
      <c r="Z925" s="292"/>
      <c r="AA925" s="292"/>
      <c r="AB925" s="6" t="s">
        <v>32</v>
      </c>
      <c r="AC925" s="292"/>
      <c r="AD925" s="6">
        <v>20</v>
      </c>
      <c r="AE925" s="374">
        <v>11300</v>
      </c>
      <c r="AF925" s="374"/>
      <c r="AG925" s="374"/>
      <c r="AH925" s="374">
        <f t="shared" si="253"/>
        <v>11300</v>
      </c>
      <c r="AI925" s="374">
        <f t="shared" si="268"/>
        <v>7890.5199999999995</v>
      </c>
      <c r="AJ925" s="374">
        <f t="shared" si="254"/>
        <v>113.22</v>
      </c>
      <c r="AK925" s="374"/>
      <c r="AL925" s="374">
        <f t="shared" si="255"/>
        <v>8003.74</v>
      </c>
      <c r="AM925" s="374">
        <f t="shared" si="256"/>
        <v>3296.26</v>
      </c>
      <c r="AN925" s="374">
        <f t="shared" si="257"/>
        <v>3409.4800000000005</v>
      </c>
      <c r="AO925" s="551">
        <f t="shared" si="252"/>
        <v>0.29170442477876107</v>
      </c>
      <c r="AP925" s="1007">
        <v>37.33</v>
      </c>
      <c r="AQ925" s="815">
        <v>38.56</v>
      </c>
      <c r="AR925" s="815">
        <f>-SUMIFS('depri current'!L:L,'depri current'!D:D,FACBTR!B925,'depri current'!C:C,"GAAP")</f>
        <v>37.33</v>
      </c>
      <c r="AS925" s="815">
        <v>0</v>
      </c>
      <c r="AT925" s="815">
        <v>0</v>
      </c>
      <c r="AU925" s="815">
        <v>0</v>
      </c>
      <c r="AV925" s="815">
        <v>0</v>
      </c>
      <c r="AW925" s="64">
        <v>0</v>
      </c>
      <c r="AX925" s="815">
        <v>0</v>
      </c>
      <c r="AY925" s="524">
        <v>0</v>
      </c>
      <c r="AZ925" s="374">
        <v>0</v>
      </c>
      <c r="BA925" s="374">
        <v>0</v>
      </c>
      <c r="BB925" s="374">
        <f t="shared" si="258"/>
        <v>113.22</v>
      </c>
      <c r="BC925" s="809">
        <v>45016</v>
      </c>
      <c r="BD925" s="262">
        <f t="shared" si="259"/>
        <v>2279</v>
      </c>
      <c r="BE925" s="8">
        <f t="shared" si="260"/>
        <v>91</v>
      </c>
      <c r="BF925" s="8">
        <f t="shared" si="261"/>
        <v>113.57949978060554</v>
      </c>
      <c r="BG925" s="332">
        <f t="shared" si="262"/>
        <v>0.35949978060554599</v>
      </c>
      <c r="BH925" s="332"/>
      <c r="BI925" s="307" t="e">
        <f>AN925-#REF!</f>
        <v>#REF!</v>
      </c>
      <c r="BJ925" s="292"/>
      <c r="BK925" s="358">
        <v>11671.099999999999</v>
      </c>
      <c r="BL925" s="292"/>
      <c r="BM925" s="292"/>
      <c r="BN925" s="308">
        <v>-5613.67</v>
      </c>
      <c r="BO925" s="308">
        <f t="shared" si="263"/>
        <v>-5686.33</v>
      </c>
      <c r="BP925" s="462">
        <v>5613.67</v>
      </c>
      <c r="BQ925" s="462">
        <v>455.37000000000006</v>
      </c>
      <c r="BR925" s="462">
        <f t="shared" si="264"/>
        <v>6069.04</v>
      </c>
      <c r="BS925" s="462">
        <v>455.36999999999995</v>
      </c>
      <c r="BT925" s="462">
        <f t="shared" si="265"/>
        <v>6524.41</v>
      </c>
      <c r="BU925" s="462">
        <v>455.37000000000006</v>
      </c>
      <c r="BV925" s="462">
        <f t="shared" si="266"/>
        <v>6979.78</v>
      </c>
      <c r="BW925" s="462">
        <v>455.37000000000006</v>
      </c>
      <c r="BX925" s="462">
        <f t="shared" si="267"/>
        <v>7435.15</v>
      </c>
      <c r="BY925" s="462">
        <v>455.37000000000006</v>
      </c>
      <c r="BZ925" s="462"/>
      <c r="CA925" s="462">
        <f t="shared" si="269"/>
        <v>7890.5199999999995</v>
      </c>
      <c r="CB925" s="281">
        <v>5686.33</v>
      </c>
      <c r="CC925" s="281">
        <v>5230.96</v>
      </c>
    </row>
    <row r="926" spans="1:81">
      <c r="A926" s="6">
        <v>20101005</v>
      </c>
      <c r="B926" s="306">
        <v>15001254</v>
      </c>
      <c r="C926" s="306"/>
      <c r="D926" s="340" t="s">
        <v>2587</v>
      </c>
      <c r="E926" s="340" t="s">
        <v>2587</v>
      </c>
      <c r="F926" s="340"/>
      <c r="G926" s="340"/>
      <c r="H926" s="292">
        <v>0</v>
      </c>
      <c r="I926" s="292"/>
      <c r="J926" s="292"/>
      <c r="K926" s="75">
        <v>39994</v>
      </c>
      <c r="L926" s="292"/>
      <c r="M926" s="292"/>
      <c r="N926" s="292" t="s">
        <v>2003</v>
      </c>
      <c r="O926" s="292" t="s">
        <v>2003</v>
      </c>
      <c r="P926" s="292"/>
      <c r="Q926" s="292"/>
      <c r="R926" s="292"/>
      <c r="S926" s="292"/>
      <c r="T926" s="292"/>
      <c r="U926" s="292"/>
      <c r="V926" s="292"/>
      <c r="W926" s="292"/>
      <c r="X926" s="292" t="s">
        <v>5685</v>
      </c>
      <c r="Y926" s="292"/>
      <c r="Z926" s="292"/>
      <c r="AA926" s="292"/>
      <c r="AB926" s="6" t="s">
        <v>32</v>
      </c>
      <c r="AC926" s="292"/>
      <c r="AD926" s="6">
        <v>16</v>
      </c>
      <c r="AE926" s="374">
        <v>12938</v>
      </c>
      <c r="AF926" s="374"/>
      <c r="AG926" s="374"/>
      <c r="AH926" s="374">
        <f t="shared" si="253"/>
        <v>12938</v>
      </c>
      <c r="AI926" s="374">
        <f t="shared" si="268"/>
        <v>10792.78</v>
      </c>
      <c r="AJ926" s="374">
        <f t="shared" si="254"/>
        <v>165.82</v>
      </c>
      <c r="AK926" s="374"/>
      <c r="AL926" s="374">
        <f t="shared" si="255"/>
        <v>10958.6</v>
      </c>
      <c r="AM926" s="374">
        <f t="shared" si="256"/>
        <v>1979.3999999999996</v>
      </c>
      <c r="AN926" s="374">
        <f t="shared" si="257"/>
        <v>2145.2199999999993</v>
      </c>
      <c r="AO926" s="551">
        <f t="shared" si="252"/>
        <v>0.15299118874632861</v>
      </c>
      <c r="AP926" s="1007">
        <v>54.67</v>
      </c>
      <c r="AQ926" s="815">
        <v>56.49</v>
      </c>
      <c r="AR926" s="815">
        <f>-SUMIFS('depri current'!L:L,'depri current'!D:D,FACBTR!B926,'depri current'!C:C,"GAAP")</f>
        <v>54.66</v>
      </c>
      <c r="AS926" s="815">
        <v>0</v>
      </c>
      <c r="AT926" s="815">
        <v>0</v>
      </c>
      <c r="AU926" s="815">
        <v>0</v>
      </c>
      <c r="AV926" s="815">
        <v>0</v>
      </c>
      <c r="AW926" s="64">
        <v>0</v>
      </c>
      <c r="AX926" s="815">
        <v>0</v>
      </c>
      <c r="AY926" s="524">
        <v>0</v>
      </c>
      <c r="AZ926" s="374">
        <v>0</v>
      </c>
      <c r="BA926" s="374">
        <v>0</v>
      </c>
      <c r="BB926" s="374">
        <f t="shared" si="258"/>
        <v>165.82</v>
      </c>
      <c r="BC926" s="809">
        <v>45016</v>
      </c>
      <c r="BD926" s="262">
        <f t="shared" si="259"/>
        <v>819</v>
      </c>
      <c r="BE926" s="8">
        <f t="shared" si="260"/>
        <v>91</v>
      </c>
      <c r="BF926" s="8">
        <f t="shared" si="261"/>
        <v>166.47999999999993</v>
      </c>
      <c r="BG926" s="332">
        <f t="shared" si="262"/>
        <v>0.65999999999993975</v>
      </c>
      <c r="BH926" s="332"/>
      <c r="BI926" s="307" t="e">
        <f>AN926-#REF!</f>
        <v>#REF!</v>
      </c>
      <c r="BJ926" s="292"/>
      <c r="BK926" s="358">
        <v>13501.42</v>
      </c>
      <c r="BL926" s="292"/>
      <c r="BM926" s="292"/>
      <c r="BN926" s="308">
        <v>-7458.12</v>
      </c>
      <c r="BO926" s="308">
        <f t="shared" si="263"/>
        <v>-5479.88</v>
      </c>
      <c r="BP926" s="462">
        <v>7458.12</v>
      </c>
      <c r="BQ926" s="462">
        <v>666.93</v>
      </c>
      <c r="BR926" s="462">
        <f t="shared" si="264"/>
        <v>8125.05</v>
      </c>
      <c r="BS926" s="462">
        <v>666.93000000000006</v>
      </c>
      <c r="BT926" s="462">
        <f t="shared" si="265"/>
        <v>8791.98</v>
      </c>
      <c r="BU926" s="462">
        <v>666.93</v>
      </c>
      <c r="BV926" s="462">
        <f t="shared" si="266"/>
        <v>9458.91</v>
      </c>
      <c r="BW926" s="462">
        <v>666.93999999999994</v>
      </c>
      <c r="BX926" s="462">
        <f t="shared" si="267"/>
        <v>10125.85</v>
      </c>
      <c r="BY926" s="462">
        <v>666.93</v>
      </c>
      <c r="BZ926" s="462"/>
      <c r="CA926" s="462">
        <f t="shared" si="269"/>
        <v>10792.78</v>
      </c>
      <c r="CB926" s="281">
        <v>5479.88</v>
      </c>
      <c r="CC926" s="281">
        <v>4812.95</v>
      </c>
    </row>
    <row r="927" spans="1:81">
      <c r="A927" s="6">
        <v>20101005</v>
      </c>
      <c r="B927" s="306">
        <v>15001255</v>
      </c>
      <c r="C927" s="306"/>
      <c r="D927" s="340" t="s">
        <v>2587</v>
      </c>
      <c r="E927" s="340" t="s">
        <v>2587</v>
      </c>
      <c r="F927" s="340"/>
      <c r="G927" s="340"/>
      <c r="H927" s="292">
        <v>0</v>
      </c>
      <c r="I927" s="292"/>
      <c r="J927" s="292"/>
      <c r="K927" s="75">
        <v>39994</v>
      </c>
      <c r="L927" s="292"/>
      <c r="M927" s="292"/>
      <c r="N927" s="292" t="s">
        <v>2003</v>
      </c>
      <c r="O927" s="292" t="s">
        <v>2003</v>
      </c>
      <c r="P927" s="292"/>
      <c r="Q927" s="292"/>
      <c r="R927" s="292"/>
      <c r="S927" s="292"/>
      <c r="T927" s="292"/>
      <c r="U927" s="292"/>
      <c r="V927" s="292"/>
      <c r="W927" s="292"/>
      <c r="X927" s="292" t="s">
        <v>5685</v>
      </c>
      <c r="Y927" s="292"/>
      <c r="Z927" s="292"/>
      <c r="AA927" s="292"/>
      <c r="AB927" s="6" t="s">
        <v>32</v>
      </c>
      <c r="AC927" s="292"/>
      <c r="AD927" s="6">
        <v>16</v>
      </c>
      <c r="AE927" s="374">
        <v>12938</v>
      </c>
      <c r="AF927" s="374"/>
      <c r="AG927" s="374"/>
      <c r="AH927" s="374">
        <f t="shared" si="253"/>
        <v>12938</v>
      </c>
      <c r="AI927" s="374">
        <f t="shared" si="268"/>
        <v>10793.429999999998</v>
      </c>
      <c r="AJ927" s="374">
        <f t="shared" si="254"/>
        <v>165.75</v>
      </c>
      <c r="AK927" s="374"/>
      <c r="AL927" s="374">
        <f t="shared" si="255"/>
        <v>10959.179999999998</v>
      </c>
      <c r="AM927" s="374">
        <f t="shared" si="256"/>
        <v>1978.8200000000015</v>
      </c>
      <c r="AN927" s="374">
        <f t="shared" si="257"/>
        <v>2144.5700000000015</v>
      </c>
      <c r="AO927" s="551">
        <f t="shared" si="252"/>
        <v>0.15294635956098326</v>
      </c>
      <c r="AP927" s="1007">
        <v>54.64</v>
      </c>
      <c r="AQ927" s="815">
        <v>56.47</v>
      </c>
      <c r="AR927" s="815">
        <f>-SUMIFS('depri current'!L:L,'depri current'!D:D,FACBTR!B927,'depri current'!C:C,"GAAP")</f>
        <v>54.64</v>
      </c>
      <c r="AS927" s="815">
        <v>0</v>
      </c>
      <c r="AT927" s="815">
        <v>0</v>
      </c>
      <c r="AU927" s="815">
        <v>0</v>
      </c>
      <c r="AV927" s="815">
        <v>0</v>
      </c>
      <c r="AW927" s="64">
        <v>0</v>
      </c>
      <c r="AX927" s="815">
        <v>0</v>
      </c>
      <c r="AY927" s="524">
        <v>0</v>
      </c>
      <c r="AZ927" s="374">
        <v>0</v>
      </c>
      <c r="BA927" s="374">
        <v>0</v>
      </c>
      <c r="BB927" s="374">
        <f t="shared" si="258"/>
        <v>165.75</v>
      </c>
      <c r="BC927" s="809">
        <v>45016</v>
      </c>
      <c r="BD927" s="262">
        <f t="shared" si="259"/>
        <v>819</v>
      </c>
      <c r="BE927" s="8">
        <f t="shared" si="260"/>
        <v>91</v>
      </c>
      <c r="BF927" s="8">
        <f t="shared" si="261"/>
        <v>166.40777777777794</v>
      </c>
      <c r="BG927" s="332">
        <f t="shared" si="262"/>
        <v>0.65777777777793744</v>
      </c>
      <c r="BH927" s="332"/>
      <c r="BI927" s="307" t="e">
        <f>AN927-#REF!</f>
        <v>#REF!</v>
      </c>
      <c r="BJ927" s="292"/>
      <c r="BK927" s="358">
        <v>13501.17</v>
      </c>
      <c r="BL927" s="292"/>
      <c r="BM927" s="292"/>
      <c r="BN927" s="308">
        <v>-7460.22</v>
      </c>
      <c r="BO927" s="308">
        <f t="shared" si="263"/>
        <v>-5477.78</v>
      </c>
      <c r="BP927" s="462">
        <v>7460.22</v>
      </c>
      <c r="BQ927" s="462">
        <v>666.64</v>
      </c>
      <c r="BR927" s="462">
        <f t="shared" si="264"/>
        <v>8126.8600000000006</v>
      </c>
      <c r="BS927" s="462">
        <v>666.64</v>
      </c>
      <c r="BT927" s="462">
        <f t="shared" si="265"/>
        <v>8793.5</v>
      </c>
      <c r="BU927" s="462">
        <v>666.64</v>
      </c>
      <c r="BV927" s="462">
        <f t="shared" si="266"/>
        <v>9460.14</v>
      </c>
      <c r="BW927" s="462">
        <v>666.65</v>
      </c>
      <c r="BX927" s="462">
        <f t="shared" si="267"/>
        <v>10126.789999999999</v>
      </c>
      <c r="BY927" s="462">
        <v>666.64</v>
      </c>
      <c r="BZ927" s="462"/>
      <c r="CA927" s="462">
        <f t="shared" si="269"/>
        <v>10793.429999999998</v>
      </c>
      <c r="CB927" s="281">
        <v>5477.78</v>
      </c>
      <c r="CC927" s="281">
        <v>4811.1399999999994</v>
      </c>
    </row>
    <row r="928" spans="1:81">
      <c r="A928" s="6">
        <v>20101005</v>
      </c>
      <c r="B928" s="306">
        <v>15001256</v>
      </c>
      <c r="C928" s="306"/>
      <c r="D928" s="340" t="s">
        <v>2588</v>
      </c>
      <c r="E928" s="340" t="s">
        <v>2588</v>
      </c>
      <c r="F928" s="340"/>
      <c r="G928" s="340"/>
      <c r="H928" s="292">
        <v>0</v>
      </c>
      <c r="I928" s="292"/>
      <c r="J928" s="292"/>
      <c r="K928" s="75">
        <v>39994</v>
      </c>
      <c r="L928" s="292"/>
      <c r="M928" s="292"/>
      <c r="N928" s="292" t="s">
        <v>2003</v>
      </c>
      <c r="O928" s="292" t="s">
        <v>2003</v>
      </c>
      <c r="P928" s="292"/>
      <c r="Q928" s="292"/>
      <c r="R928" s="292"/>
      <c r="S928" s="292"/>
      <c r="T928" s="292"/>
      <c r="U928" s="292"/>
      <c r="V928" s="292"/>
      <c r="W928" s="292"/>
      <c r="X928" s="292" t="s">
        <v>5685</v>
      </c>
      <c r="Y928" s="292"/>
      <c r="Z928" s="292"/>
      <c r="AA928" s="292"/>
      <c r="AB928" s="6" t="s">
        <v>32</v>
      </c>
      <c r="AC928" s="292"/>
      <c r="AD928" s="6">
        <v>8</v>
      </c>
      <c r="AE928" s="374">
        <v>207297</v>
      </c>
      <c r="AF928" s="374"/>
      <c r="AG928" s="374"/>
      <c r="AH928" s="374">
        <f t="shared" si="253"/>
        <v>207297</v>
      </c>
      <c r="AI928" s="374">
        <f t="shared" si="268"/>
        <v>196932.15</v>
      </c>
      <c r="AJ928" s="374">
        <f t="shared" si="254"/>
        <v>0</v>
      </c>
      <c r="AK928" s="374"/>
      <c r="AL928" s="374">
        <f t="shared" si="255"/>
        <v>196932.15</v>
      </c>
      <c r="AM928" s="374">
        <f t="shared" si="256"/>
        <v>10364.850000000006</v>
      </c>
      <c r="AN928" s="374">
        <f t="shared" si="257"/>
        <v>10364.850000000006</v>
      </c>
      <c r="AO928" s="551">
        <f t="shared" si="252"/>
        <v>5.0000000000000031E-2</v>
      </c>
      <c r="AP928" s="1007">
        <v>0</v>
      </c>
      <c r="AQ928" s="815">
        <v>0</v>
      </c>
      <c r="AR928" s="815">
        <f>-SUMIFS('depri current'!L:L,'depri current'!D:D,FACBTR!B928,'depri current'!C:C,"GAAP")</f>
        <v>0</v>
      </c>
      <c r="AS928" s="815">
        <v>0</v>
      </c>
      <c r="AT928" s="815">
        <v>0</v>
      </c>
      <c r="AU928" s="815">
        <v>0</v>
      </c>
      <c r="AV928" s="815">
        <v>0</v>
      </c>
      <c r="AW928" s="64">
        <v>0</v>
      </c>
      <c r="AX928" s="815">
        <v>0</v>
      </c>
      <c r="AY928" s="524">
        <v>0</v>
      </c>
      <c r="AZ928" s="374">
        <v>0</v>
      </c>
      <c r="BA928" s="374">
        <v>0</v>
      </c>
      <c r="BB928" s="374">
        <f t="shared" si="258"/>
        <v>0</v>
      </c>
      <c r="BC928" s="809">
        <v>45016</v>
      </c>
      <c r="BD928" s="262">
        <f t="shared" si="259"/>
        <v>0</v>
      </c>
      <c r="BE928" s="8">
        <f t="shared" si="260"/>
        <v>0</v>
      </c>
      <c r="BF928" s="8">
        <f t="shared" si="261"/>
        <v>0</v>
      </c>
      <c r="BG928" s="332">
        <f t="shared" si="262"/>
        <v>0</v>
      </c>
      <c r="BH928" s="332"/>
      <c r="BI928" s="307" t="e">
        <f>AN928-#REF!</f>
        <v>#REF!</v>
      </c>
      <c r="BJ928" s="292"/>
      <c r="BK928" s="358">
        <v>272850.96999999997</v>
      </c>
      <c r="BL928" s="292"/>
      <c r="BM928" s="292"/>
      <c r="BN928" s="308">
        <v>-196932.15</v>
      </c>
      <c r="BO928" s="308">
        <f t="shared" si="263"/>
        <v>-10364.850000000006</v>
      </c>
      <c r="BP928" s="462">
        <v>196932.15</v>
      </c>
      <c r="BQ928" s="462">
        <v>0</v>
      </c>
      <c r="BR928" s="462">
        <f t="shared" si="264"/>
        <v>196932.15</v>
      </c>
      <c r="BS928" s="462">
        <v>0</v>
      </c>
      <c r="BT928" s="462">
        <f t="shared" si="265"/>
        <v>196932.15</v>
      </c>
      <c r="BU928" s="462">
        <v>0</v>
      </c>
      <c r="BV928" s="462">
        <f t="shared" si="266"/>
        <v>196932.15</v>
      </c>
      <c r="BW928" s="462">
        <v>0</v>
      </c>
      <c r="BX928" s="462">
        <f t="shared" si="267"/>
        <v>196932.15</v>
      </c>
      <c r="BY928" s="462">
        <v>0</v>
      </c>
      <c r="BZ928" s="462"/>
      <c r="CA928" s="462">
        <f t="shared" si="269"/>
        <v>196932.15</v>
      </c>
      <c r="CB928" s="281">
        <v>10364.850000000006</v>
      </c>
      <c r="CC928" s="281">
        <v>10364.850000000006</v>
      </c>
    </row>
    <row r="929" spans="1:81">
      <c r="A929" s="6">
        <v>20101005</v>
      </c>
      <c r="B929" s="306">
        <v>15001257</v>
      </c>
      <c r="C929" s="306"/>
      <c r="D929" s="340" t="s">
        <v>2589</v>
      </c>
      <c r="E929" s="340" t="s">
        <v>2589</v>
      </c>
      <c r="F929" s="340"/>
      <c r="G929" s="340"/>
      <c r="H929" s="292">
        <v>0</v>
      </c>
      <c r="I929" s="292"/>
      <c r="J929" s="292"/>
      <c r="K929" s="75">
        <v>39994</v>
      </c>
      <c r="L929" s="292"/>
      <c r="M929" s="292"/>
      <c r="N929" s="292" t="s">
        <v>2003</v>
      </c>
      <c r="O929" s="292" t="s">
        <v>2003</v>
      </c>
      <c r="P929" s="292"/>
      <c r="Q929" s="292"/>
      <c r="R929" s="292"/>
      <c r="S929" s="292"/>
      <c r="T929" s="292"/>
      <c r="U929" s="292"/>
      <c r="V929" s="292"/>
      <c r="W929" s="292"/>
      <c r="X929" s="292" t="s">
        <v>5685</v>
      </c>
      <c r="Y929" s="292"/>
      <c r="Z929" s="292"/>
      <c r="AA929" s="292"/>
      <c r="AB929" s="6" t="s">
        <v>32</v>
      </c>
      <c r="AC929" s="292"/>
      <c r="AD929" s="6">
        <v>8</v>
      </c>
      <c r="AE929" s="374">
        <v>115200</v>
      </c>
      <c r="AF929" s="374"/>
      <c r="AG929" s="374"/>
      <c r="AH929" s="374">
        <f t="shared" si="253"/>
        <v>115200</v>
      </c>
      <c r="AI929" s="374">
        <f t="shared" si="268"/>
        <v>109440</v>
      </c>
      <c r="AJ929" s="374">
        <f t="shared" si="254"/>
        <v>0</v>
      </c>
      <c r="AK929" s="374"/>
      <c r="AL929" s="374">
        <f t="shared" si="255"/>
        <v>109440</v>
      </c>
      <c r="AM929" s="374">
        <f t="shared" si="256"/>
        <v>5760</v>
      </c>
      <c r="AN929" s="374">
        <f t="shared" si="257"/>
        <v>5760</v>
      </c>
      <c r="AO929" s="551">
        <f t="shared" si="252"/>
        <v>0.05</v>
      </c>
      <c r="AP929" s="1007">
        <v>0</v>
      </c>
      <c r="AQ929" s="815">
        <v>0</v>
      </c>
      <c r="AR929" s="815">
        <f>-SUMIFS('depri current'!L:L,'depri current'!D:D,FACBTR!B929,'depri current'!C:C,"GAAP")</f>
        <v>0</v>
      </c>
      <c r="AS929" s="815">
        <v>0</v>
      </c>
      <c r="AT929" s="815">
        <v>0</v>
      </c>
      <c r="AU929" s="815">
        <v>0</v>
      </c>
      <c r="AV929" s="815">
        <v>0</v>
      </c>
      <c r="AW929" s="64">
        <v>0</v>
      </c>
      <c r="AX929" s="815">
        <v>0</v>
      </c>
      <c r="AY929" s="524">
        <v>0</v>
      </c>
      <c r="AZ929" s="374">
        <v>0</v>
      </c>
      <c r="BA929" s="374">
        <v>0</v>
      </c>
      <c r="BB929" s="374">
        <f t="shared" si="258"/>
        <v>0</v>
      </c>
      <c r="BC929" s="809">
        <v>45016</v>
      </c>
      <c r="BD929" s="262">
        <f t="shared" si="259"/>
        <v>0</v>
      </c>
      <c r="BE929" s="8">
        <f t="shared" si="260"/>
        <v>0</v>
      </c>
      <c r="BF929" s="8">
        <f t="shared" si="261"/>
        <v>0</v>
      </c>
      <c r="BG929" s="332">
        <f t="shared" si="262"/>
        <v>0</v>
      </c>
      <c r="BH929" s="332"/>
      <c r="BI929" s="307" t="e">
        <f>AN929-#REF!</f>
        <v>#REF!</v>
      </c>
      <c r="BJ929" s="292"/>
      <c r="BK929" s="358">
        <v>152353.43</v>
      </c>
      <c r="BL929" s="292"/>
      <c r="BM929" s="292"/>
      <c r="BN929" s="308">
        <v>-109440</v>
      </c>
      <c r="BO929" s="308">
        <f t="shared" si="263"/>
        <v>-5760</v>
      </c>
      <c r="BP929" s="462">
        <v>109440</v>
      </c>
      <c r="BQ929" s="462">
        <v>0</v>
      </c>
      <c r="BR929" s="462">
        <f t="shared" si="264"/>
        <v>109440</v>
      </c>
      <c r="BS929" s="462">
        <v>0</v>
      </c>
      <c r="BT929" s="462">
        <f t="shared" si="265"/>
        <v>109440</v>
      </c>
      <c r="BU929" s="462">
        <v>0</v>
      </c>
      <c r="BV929" s="462">
        <f t="shared" si="266"/>
        <v>109440</v>
      </c>
      <c r="BW929" s="462">
        <v>0</v>
      </c>
      <c r="BX929" s="462">
        <f t="shared" si="267"/>
        <v>109440</v>
      </c>
      <c r="BY929" s="462">
        <v>0</v>
      </c>
      <c r="BZ929" s="462"/>
      <c r="CA929" s="462">
        <f t="shared" si="269"/>
        <v>109440</v>
      </c>
      <c r="CB929" s="281">
        <v>5760</v>
      </c>
      <c r="CC929" s="281">
        <v>5760</v>
      </c>
    </row>
    <row r="930" spans="1:81">
      <c r="A930" s="6">
        <v>20101005</v>
      </c>
      <c r="B930" s="306">
        <v>15001258</v>
      </c>
      <c r="C930" s="306"/>
      <c r="D930" s="340" t="s">
        <v>2590</v>
      </c>
      <c r="E930" s="340" t="s">
        <v>2590</v>
      </c>
      <c r="F930" s="340"/>
      <c r="G930" s="340"/>
      <c r="H930" s="292">
        <v>0</v>
      </c>
      <c r="I930" s="292"/>
      <c r="J930" s="292"/>
      <c r="K930" s="75">
        <v>39994</v>
      </c>
      <c r="L930" s="292"/>
      <c r="M930" s="292"/>
      <c r="N930" s="292" t="s">
        <v>2003</v>
      </c>
      <c r="O930" s="292" t="s">
        <v>2003</v>
      </c>
      <c r="P930" s="292"/>
      <c r="Q930" s="292"/>
      <c r="R930" s="292"/>
      <c r="S930" s="292"/>
      <c r="T930" s="292"/>
      <c r="U930" s="292"/>
      <c r="V930" s="292"/>
      <c r="W930" s="292"/>
      <c r="X930" s="292" t="s">
        <v>5685</v>
      </c>
      <c r="Y930" s="292"/>
      <c r="Z930" s="292"/>
      <c r="AA930" s="292"/>
      <c r="AB930" s="6" t="s">
        <v>32</v>
      </c>
      <c r="AC930" s="292"/>
      <c r="AD930" s="6">
        <v>20</v>
      </c>
      <c r="AE930" s="374">
        <v>79875</v>
      </c>
      <c r="AF930" s="374"/>
      <c r="AG930" s="374"/>
      <c r="AH930" s="374">
        <f t="shared" si="253"/>
        <v>79875</v>
      </c>
      <c r="AI930" s="374">
        <f t="shared" si="268"/>
        <v>55559.57</v>
      </c>
      <c r="AJ930" s="374">
        <f t="shared" si="254"/>
        <v>808.87000000000012</v>
      </c>
      <c r="AK930" s="374"/>
      <c r="AL930" s="374">
        <f t="shared" si="255"/>
        <v>56368.44</v>
      </c>
      <c r="AM930" s="374">
        <f t="shared" si="256"/>
        <v>23506.559999999998</v>
      </c>
      <c r="AN930" s="374">
        <f t="shared" si="257"/>
        <v>24315.43</v>
      </c>
      <c r="AO930" s="551">
        <f t="shared" si="252"/>
        <v>0.29429183098591544</v>
      </c>
      <c r="AP930" s="1007">
        <v>266.66000000000003</v>
      </c>
      <c r="AQ930" s="815">
        <v>275.55</v>
      </c>
      <c r="AR930" s="815">
        <f>-SUMIFS('depri current'!L:L,'depri current'!D:D,FACBTR!B930,'depri current'!C:C,"GAAP")</f>
        <v>266.66000000000003</v>
      </c>
      <c r="AS930" s="815">
        <v>0</v>
      </c>
      <c r="AT930" s="815">
        <v>0</v>
      </c>
      <c r="AU930" s="815">
        <v>0</v>
      </c>
      <c r="AV930" s="815">
        <v>0</v>
      </c>
      <c r="AW930" s="64">
        <v>0</v>
      </c>
      <c r="AX930" s="815">
        <v>0</v>
      </c>
      <c r="AY930" s="524">
        <v>0</v>
      </c>
      <c r="AZ930" s="374">
        <v>0</v>
      </c>
      <c r="BA930" s="374">
        <v>0</v>
      </c>
      <c r="BB930" s="374">
        <f t="shared" si="258"/>
        <v>808.87000000000012</v>
      </c>
      <c r="BC930" s="809">
        <v>45016</v>
      </c>
      <c r="BD930" s="262">
        <f t="shared" si="259"/>
        <v>2279</v>
      </c>
      <c r="BE930" s="8">
        <f t="shared" si="260"/>
        <v>91</v>
      </c>
      <c r="BF930" s="8">
        <f t="shared" si="261"/>
        <v>811.44049144361554</v>
      </c>
      <c r="BG930" s="332">
        <f t="shared" si="262"/>
        <v>2.570491443615424</v>
      </c>
      <c r="BH930" s="332"/>
      <c r="BI930" s="307" t="e">
        <f>AN930-#REF!</f>
        <v>#REF!</v>
      </c>
      <c r="BJ930" s="292"/>
      <c r="BK930" s="358">
        <v>82526.22</v>
      </c>
      <c r="BL930" s="292"/>
      <c r="BM930" s="292"/>
      <c r="BN930" s="308">
        <v>-39293.32</v>
      </c>
      <c r="BO930" s="308">
        <f t="shared" si="263"/>
        <v>-40581.68</v>
      </c>
      <c r="BP930" s="462">
        <v>39293.32</v>
      </c>
      <c r="BQ930" s="462">
        <v>3253.2500000000005</v>
      </c>
      <c r="BR930" s="462">
        <f t="shared" si="264"/>
        <v>42546.57</v>
      </c>
      <c r="BS930" s="462">
        <v>3253.2500000000005</v>
      </c>
      <c r="BT930" s="462">
        <f t="shared" si="265"/>
        <v>45799.82</v>
      </c>
      <c r="BU930" s="462">
        <v>3253.2500000000005</v>
      </c>
      <c r="BV930" s="462">
        <f t="shared" si="266"/>
        <v>49053.07</v>
      </c>
      <c r="BW930" s="462">
        <v>3253.2500000000005</v>
      </c>
      <c r="BX930" s="462">
        <f t="shared" si="267"/>
        <v>52306.32</v>
      </c>
      <c r="BY930" s="462">
        <v>3253.2500000000005</v>
      </c>
      <c r="BZ930" s="462"/>
      <c r="CA930" s="462">
        <f t="shared" si="269"/>
        <v>55559.57</v>
      </c>
      <c r="CB930" s="281">
        <v>40581.68</v>
      </c>
      <c r="CC930" s="281">
        <v>37328.43</v>
      </c>
    </row>
    <row r="931" spans="1:81">
      <c r="A931" s="6">
        <v>20101005</v>
      </c>
      <c r="B931" s="306">
        <v>15001259</v>
      </c>
      <c r="C931" s="306"/>
      <c r="D931" s="340" t="s">
        <v>2591</v>
      </c>
      <c r="E931" s="340" t="s">
        <v>2591</v>
      </c>
      <c r="F931" s="340"/>
      <c r="G931" s="340"/>
      <c r="H931" s="292">
        <v>0</v>
      </c>
      <c r="I931" s="292"/>
      <c r="J931" s="292"/>
      <c r="K931" s="75">
        <v>39994</v>
      </c>
      <c r="L931" s="292"/>
      <c r="M931" s="292"/>
      <c r="N931" s="292" t="s">
        <v>2003</v>
      </c>
      <c r="O931" s="292" t="s">
        <v>2003</v>
      </c>
      <c r="P931" s="292"/>
      <c r="Q931" s="292"/>
      <c r="R931" s="292"/>
      <c r="S931" s="292"/>
      <c r="T931" s="292"/>
      <c r="U931" s="292"/>
      <c r="V931" s="292"/>
      <c r="W931" s="292"/>
      <c r="X931" s="292" t="s">
        <v>5670</v>
      </c>
      <c r="Y931" s="292"/>
      <c r="Z931" s="292"/>
      <c r="AA931" s="292"/>
      <c r="AB931" s="6" t="s">
        <v>32</v>
      </c>
      <c r="AC931" s="292"/>
      <c r="AD931" s="6">
        <v>17</v>
      </c>
      <c r="AE931" s="374">
        <v>9200</v>
      </c>
      <c r="AF931" s="374"/>
      <c r="AG931" s="374"/>
      <c r="AH931" s="374">
        <f t="shared" si="253"/>
        <v>9200</v>
      </c>
      <c r="AI931" s="374">
        <f t="shared" si="268"/>
        <v>7027.29</v>
      </c>
      <c r="AJ931" s="374">
        <f t="shared" si="254"/>
        <v>131.17000000000002</v>
      </c>
      <c r="AK931" s="374"/>
      <c r="AL931" s="374">
        <f t="shared" si="255"/>
        <v>7158.46</v>
      </c>
      <c r="AM931" s="374">
        <f t="shared" si="256"/>
        <v>2041.54</v>
      </c>
      <c r="AN931" s="374">
        <f t="shared" si="257"/>
        <v>2172.71</v>
      </c>
      <c r="AO931" s="551">
        <f t="shared" si="252"/>
        <v>0.22190652173913042</v>
      </c>
      <c r="AP931" s="1007">
        <v>43.24</v>
      </c>
      <c r="AQ931" s="815">
        <v>44.68</v>
      </c>
      <c r="AR931" s="815">
        <f>-SUMIFS('depri current'!L:L,'depri current'!D:D,FACBTR!B931,'depri current'!C:C,"GAAP")</f>
        <v>43.25</v>
      </c>
      <c r="AS931" s="815">
        <v>0</v>
      </c>
      <c r="AT931" s="815">
        <v>0</v>
      </c>
      <c r="AU931" s="815">
        <v>0</v>
      </c>
      <c r="AV931" s="815">
        <v>0</v>
      </c>
      <c r="AW931" s="64">
        <v>0</v>
      </c>
      <c r="AX931" s="815">
        <v>0</v>
      </c>
      <c r="AY931" s="524">
        <v>0</v>
      </c>
      <c r="AZ931" s="374">
        <v>0</v>
      </c>
      <c r="BA931" s="374">
        <v>0</v>
      </c>
      <c r="BB931" s="374">
        <f t="shared" si="258"/>
        <v>131.17000000000002</v>
      </c>
      <c r="BC931" s="809">
        <v>45016</v>
      </c>
      <c r="BD931" s="262">
        <f t="shared" si="259"/>
        <v>1184</v>
      </c>
      <c r="BE931" s="8">
        <f t="shared" si="260"/>
        <v>91</v>
      </c>
      <c r="BF931" s="8">
        <f t="shared" si="261"/>
        <v>131.63565033783783</v>
      </c>
      <c r="BG931" s="332">
        <f t="shared" si="262"/>
        <v>0.46565033783781473</v>
      </c>
      <c r="BH931" s="332"/>
      <c r="BI931" s="307" t="e">
        <f>AN931-#REF!</f>
        <v>#REF!</v>
      </c>
      <c r="BJ931" s="292"/>
      <c r="BK931" s="358">
        <v>9640.4500000000007</v>
      </c>
      <c r="BL931" s="292"/>
      <c r="BM931" s="292"/>
      <c r="BN931" s="308">
        <v>-4389.5599999999995</v>
      </c>
      <c r="BO931" s="308">
        <f t="shared" si="263"/>
        <v>-4810.4400000000005</v>
      </c>
      <c r="BP931" s="462">
        <v>4389.5599999999995</v>
      </c>
      <c r="BQ931" s="462">
        <v>527.54999999999995</v>
      </c>
      <c r="BR931" s="462">
        <f t="shared" si="264"/>
        <v>4917.1099999999997</v>
      </c>
      <c r="BS931" s="462">
        <v>527.54000000000008</v>
      </c>
      <c r="BT931" s="462">
        <f t="shared" si="265"/>
        <v>5444.65</v>
      </c>
      <c r="BU931" s="462">
        <v>527.54999999999995</v>
      </c>
      <c r="BV931" s="462">
        <f t="shared" si="266"/>
        <v>5972.2</v>
      </c>
      <c r="BW931" s="462">
        <v>527.54</v>
      </c>
      <c r="BX931" s="462">
        <f t="shared" si="267"/>
        <v>6499.74</v>
      </c>
      <c r="BY931" s="462">
        <v>527.54999999999995</v>
      </c>
      <c r="BZ931" s="462"/>
      <c r="CA931" s="462">
        <f t="shared" si="269"/>
        <v>7027.29</v>
      </c>
      <c r="CB931" s="281">
        <v>4810.4400000000005</v>
      </c>
      <c r="CC931" s="281">
        <v>4282.8900000000003</v>
      </c>
    </row>
    <row r="932" spans="1:81">
      <c r="A932" s="6">
        <v>20101005</v>
      </c>
      <c r="B932" s="306">
        <v>15001260</v>
      </c>
      <c r="C932" s="306"/>
      <c r="D932" s="340" t="s">
        <v>2592</v>
      </c>
      <c r="E932" s="340" t="s">
        <v>2592</v>
      </c>
      <c r="F932" s="340"/>
      <c r="G932" s="340"/>
      <c r="H932" s="292">
        <v>0</v>
      </c>
      <c r="I932" s="292"/>
      <c r="J932" s="292"/>
      <c r="K932" s="75">
        <v>39994</v>
      </c>
      <c r="L932" s="292"/>
      <c r="M932" s="292"/>
      <c r="N932" s="292" t="s">
        <v>2003</v>
      </c>
      <c r="O932" s="292" t="s">
        <v>2003</v>
      </c>
      <c r="P932" s="292"/>
      <c r="Q932" s="292"/>
      <c r="R932" s="292"/>
      <c r="S932" s="292"/>
      <c r="T932" s="292"/>
      <c r="U932" s="292"/>
      <c r="V932" s="292"/>
      <c r="W932" s="292"/>
      <c r="X932" s="292" t="s">
        <v>2193</v>
      </c>
      <c r="Y932" s="292"/>
      <c r="Z932" s="292"/>
      <c r="AA932" s="292"/>
      <c r="AB932" s="6" t="s">
        <v>32</v>
      </c>
      <c r="AC932" s="292"/>
      <c r="AD932" s="6">
        <v>8</v>
      </c>
      <c r="AE932" s="374">
        <v>24800</v>
      </c>
      <c r="AF932" s="374"/>
      <c r="AG932" s="374"/>
      <c r="AH932" s="374">
        <f t="shared" si="253"/>
        <v>24800</v>
      </c>
      <c r="AI932" s="374">
        <f t="shared" si="268"/>
        <v>23560</v>
      </c>
      <c r="AJ932" s="374">
        <f t="shared" si="254"/>
        <v>0</v>
      </c>
      <c r="AK932" s="374"/>
      <c r="AL932" s="374">
        <f t="shared" si="255"/>
        <v>23560</v>
      </c>
      <c r="AM932" s="374">
        <f t="shared" si="256"/>
        <v>1240</v>
      </c>
      <c r="AN932" s="374">
        <f t="shared" si="257"/>
        <v>1240</v>
      </c>
      <c r="AO932" s="551">
        <f t="shared" si="252"/>
        <v>0.05</v>
      </c>
      <c r="AP932" s="1007">
        <v>0</v>
      </c>
      <c r="AQ932" s="815">
        <v>0</v>
      </c>
      <c r="AR932" s="815">
        <f>-SUMIFS('depri current'!L:L,'depri current'!D:D,FACBTR!B932,'depri current'!C:C,"GAAP")</f>
        <v>0</v>
      </c>
      <c r="AS932" s="815">
        <v>0</v>
      </c>
      <c r="AT932" s="815">
        <v>0</v>
      </c>
      <c r="AU932" s="815">
        <v>0</v>
      </c>
      <c r="AV932" s="815">
        <v>0</v>
      </c>
      <c r="AW932" s="64">
        <v>0</v>
      </c>
      <c r="AX932" s="815">
        <v>0</v>
      </c>
      <c r="AY932" s="524">
        <v>0</v>
      </c>
      <c r="AZ932" s="374">
        <v>0</v>
      </c>
      <c r="BA932" s="374">
        <v>0</v>
      </c>
      <c r="BB932" s="374">
        <f t="shared" si="258"/>
        <v>0</v>
      </c>
      <c r="BC932" s="809">
        <v>45016</v>
      </c>
      <c r="BD932" s="262">
        <f t="shared" si="259"/>
        <v>0</v>
      </c>
      <c r="BE932" s="8">
        <f t="shared" si="260"/>
        <v>0</v>
      </c>
      <c r="BF932" s="8">
        <f t="shared" si="261"/>
        <v>0</v>
      </c>
      <c r="BG932" s="332">
        <f t="shared" si="262"/>
        <v>0</v>
      </c>
      <c r="BH932" s="332"/>
      <c r="BI932" s="307" t="e">
        <f>AN932-#REF!</f>
        <v>#REF!</v>
      </c>
      <c r="BJ932" s="292"/>
      <c r="BK932" s="358">
        <v>32023.739999999998</v>
      </c>
      <c r="BL932" s="292"/>
      <c r="BM932" s="292"/>
      <c r="BN932" s="308">
        <v>-23560</v>
      </c>
      <c r="BO932" s="308">
        <f t="shared" si="263"/>
        <v>-1240</v>
      </c>
      <c r="BP932" s="462">
        <v>23560</v>
      </c>
      <c r="BQ932" s="462">
        <v>0</v>
      </c>
      <c r="BR932" s="462">
        <f t="shared" si="264"/>
        <v>23560</v>
      </c>
      <c r="BS932" s="462">
        <v>0</v>
      </c>
      <c r="BT932" s="462">
        <f t="shared" si="265"/>
        <v>23560</v>
      </c>
      <c r="BU932" s="462">
        <v>0</v>
      </c>
      <c r="BV932" s="462">
        <f t="shared" si="266"/>
        <v>23560</v>
      </c>
      <c r="BW932" s="462">
        <v>0</v>
      </c>
      <c r="BX932" s="462">
        <f t="shared" si="267"/>
        <v>23560</v>
      </c>
      <c r="BY932" s="462">
        <v>0</v>
      </c>
      <c r="BZ932" s="462"/>
      <c r="CA932" s="462">
        <f t="shared" si="269"/>
        <v>23560</v>
      </c>
      <c r="CB932" s="281">
        <v>1240</v>
      </c>
      <c r="CC932" s="281">
        <v>1240</v>
      </c>
    </row>
    <row r="933" spans="1:81">
      <c r="A933" s="6">
        <v>20101005</v>
      </c>
      <c r="B933" s="306">
        <v>15001261</v>
      </c>
      <c r="C933" s="306"/>
      <c r="D933" s="340" t="s">
        <v>2593</v>
      </c>
      <c r="E933" s="340" t="s">
        <v>2593</v>
      </c>
      <c r="F933" s="340"/>
      <c r="G933" s="340"/>
      <c r="H933" s="292">
        <v>0</v>
      </c>
      <c r="I933" s="292"/>
      <c r="J933" s="292"/>
      <c r="K933" s="75">
        <v>39994</v>
      </c>
      <c r="L933" s="292"/>
      <c r="M933" s="292"/>
      <c r="N933" s="292" t="s">
        <v>2003</v>
      </c>
      <c r="O933" s="292" t="s">
        <v>2003</v>
      </c>
      <c r="P933" s="292"/>
      <c r="Q933" s="292"/>
      <c r="R933" s="292"/>
      <c r="S933" s="292"/>
      <c r="T933" s="292"/>
      <c r="U933" s="292"/>
      <c r="V933" s="292"/>
      <c r="W933" s="292"/>
      <c r="X933" s="292" t="s">
        <v>5670</v>
      </c>
      <c r="Y933" s="292"/>
      <c r="Z933" s="292"/>
      <c r="AA933" s="292"/>
      <c r="AB933" s="6" t="s">
        <v>32</v>
      </c>
      <c r="AC933" s="292"/>
      <c r="AD933" s="6">
        <v>17</v>
      </c>
      <c r="AE933" s="374">
        <v>6659346.9100000001</v>
      </c>
      <c r="AF933" s="374"/>
      <c r="AG933" s="374"/>
      <c r="AH933" s="374">
        <f t="shared" si="253"/>
        <v>6659346.9100000001</v>
      </c>
      <c r="AI933" s="374">
        <f t="shared" si="268"/>
        <v>5213197.04</v>
      </c>
      <c r="AJ933" s="374">
        <f t="shared" si="254"/>
        <v>85251.34</v>
      </c>
      <c r="AK933" s="374"/>
      <c r="AL933" s="374">
        <f t="shared" si="255"/>
        <v>5298448.38</v>
      </c>
      <c r="AM933" s="374">
        <f t="shared" si="256"/>
        <v>1360898.5300000003</v>
      </c>
      <c r="AN933" s="374">
        <f t="shared" si="257"/>
        <v>1446149.87</v>
      </c>
      <c r="AO933" s="551">
        <f t="shared" si="252"/>
        <v>0.20435915839681046</v>
      </c>
      <c r="AP933" s="1007">
        <v>28104.84</v>
      </c>
      <c r="AQ933" s="815">
        <v>29041.66</v>
      </c>
      <c r="AR933" s="815">
        <f>-SUMIFS('depri current'!L:L,'depri current'!D:D,FACBTR!B933,'depri current'!C:C,"GAAP")</f>
        <v>28104.84</v>
      </c>
      <c r="AS933" s="815">
        <v>0</v>
      </c>
      <c r="AT933" s="815">
        <v>0</v>
      </c>
      <c r="AU933" s="815">
        <v>0</v>
      </c>
      <c r="AV933" s="815">
        <v>0</v>
      </c>
      <c r="AW933" s="64">
        <v>0</v>
      </c>
      <c r="AX933" s="815">
        <v>0</v>
      </c>
      <c r="AY933" s="524">
        <v>0</v>
      </c>
      <c r="AZ933" s="374">
        <v>0</v>
      </c>
      <c r="BA933" s="374">
        <v>0</v>
      </c>
      <c r="BB933" s="374">
        <f t="shared" si="258"/>
        <v>85251.34</v>
      </c>
      <c r="BC933" s="809">
        <v>45016</v>
      </c>
      <c r="BD933" s="262">
        <f t="shared" si="259"/>
        <v>1184</v>
      </c>
      <c r="BE933" s="8">
        <f t="shared" si="260"/>
        <v>91</v>
      </c>
      <c r="BF933" s="8">
        <f t="shared" si="261"/>
        <v>85557.102812077705</v>
      </c>
      <c r="BG933" s="332">
        <f t="shared" si="262"/>
        <v>305.76281207770808</v>
      </c>
      <c r="BH933" s="332"/>
      <c r="BI933" s="307" t="e">
        <f>AN933-#REF!</f>
        <v>#REF!</v>
      </c>
      <c r="BJ933" s="292"/>
      <c r="BK933" s="358">
        <v>6945618.6899999995</v>
      </c>
      <c r="BL933" s="292"/>
      <c r="BM933" s="292"/>
      <c r="BN933" s="308">
        <v>-3498802.02</v>
      </c>
      <c r="BO933" s="308">
        <f t="shared" si="263"/>
        <v>-3160544.89</v>
      </c>
      <c r="BP933" s="462">
        <v>3498802.02</v>
      </c>
      <c r="BQ933" s="462">
        <v>342878.99999999994</v>
      </c>
      <c r="BR933" s="462">
        <f t="shared" si="264"/>
        <v>3841681.02</v>
      </c>
      <c r="BS933" s="462">
        <v>342878.99999999994</v>
      </c>
      <c r="BT933" s="462">
        <f t="shared" si="265"/>
        <v>4184560.02</v>
      </c>
      <c r="BU933" s="462">
        <v>342879.00999999995</v>
      </c>
      <c r="BV933" s="462">
        <f t="shared" si="266"/>
        <v>4527439.03</v>
      </c>
      <c r="BW933" s="462">
        <v>342878.99999999994</v>
      </c>
      <c r="BX933" s="462">
        <f t="shared" si="267"/>
        <v>4870318.03</v>
      </c>
      <c r="BY933" s="462">
        <v>342879.00999999995</v>
      </c>
      <c r="BZ933" s="462"/>
      <c r="CA933" s="462">
        <f t="shared" si="269"/>
        <v>5213197.04</v>
      </c>
      <c r="CB933" s="281">
        <v>3160544.89</v>
      </c>
      <c r="CC933" s="281">
        <v>2817665.89</v>
      </c>
    </row>
    <row r="934" spans="1:81">
      <c r="A934" s="6">
        <v>20101005</v>
      </c>
      <c r="B934" s="306">
        <v>15001262</v>
      </c>
      <c r="C934" s="306"/>
      <c r="D934" s="340" t="s">
        <v>2594</v>
      </c>
      <c r="E934" s="340" t="s">
        <v>2594</v>
      </c>
      <c r="F934" s="340"/>
      <c r="G934" s="340"/>
      <c r="H934" s="292">
        <v>0</v>
      </c>
      <c r="I934" s="292"/>
      <c r="J934" s="292"/>
      <c r="K934" s="75">
        <v>39994</v>
      </c>
      <c r="L934" s="292"/>
      <c r="M934" s="292"/>
      <c r="N934" s="292" t="s">
        <v>2003</v>
      </c>
      <c r="O934" s="292" t="s">
        <v>2003</v>
      </c>
      <c r="P934" s="292"/>
      <c r="Q934" s="292"/>
      <c r="R934" s="292"/>
      <c r="S934" s="292"/>
      <c r="T934" s="292"/>
      <c r="U934" s="292"/>
      <c r="V934" s="292"/>
      <c r="W934" s="292"/>
      <c r="X934" s="292" t="s">
        <v>5670</v>
      </c>
      <c r="Y934" s="292"/>
      <c r="Z934" s="292"/>
      <c r="AA934" s="292"/>
      <c r="AB934" s="6" t="s">
        <v>32</v>
      </c>
      <c r="AC934" s="292"/>
      <c r="AD934" s="6">
        <v>17</v>
      </c>
      <c r="AE934" s="374">
        <v>1664836.73</v>
      </c>
      <c r="AF934" s="374"/>
      <c r="AG934" s="374"/>
      <c r="AH934" s="374">
        <f t="shared" si="253"/>
        <v>1664836.73</v>
      </c>
      <c r="AI934" s="374">
        <f t="shared" si="268"/>
        <v>1303299.4099999997</v>
      </c>
      <c r="AJ934" s="374">
        <f t="shared" si="254"/>
        <v>21312.82</v>
      </c>
      <c r="AK934" s="374"/>
      <c r="AL934" s="374">
        <f t="shared" si="255"/>
        <v>1324612.2299999997</v>
      </c>
      <c r="AM934" s="374">
        <f t="shared" si="256"/>
        <v>340224.50000000023</v>
      </c>
      <c r="AN934" s="374">
        <f t="shared" si="257"/>
        <v>361537.3200000003</v>
      </c>
      <c r="AO934" s="551">
        <f t="shared" si="252"/>
        <v>0.20435907850255097</v>
      </c>
      <c r="AP934" s="1007">
        <v>7026.21</v>
      </c>
      <c r="AQ934" s="815">
        <v>7260.41</v>
      </c>
      <c r="AR934" s="815">
        <f>-SUMIFS('depri current'!L:L,'depri current'!D:D,FACBTR!B934,'depri current'!C:C,"GAAP")</f>
        <v>7026.2</v>
      </c>
      <c r="AS934" s="815">
        <v>0</v>
      </c>
      <c r="AT934" s="815">
        <v>0</v>
      </c>
      <c r="AU934" s="815">
        <v>0</v>
      </c>
      <c r="AV934" s="815">
        <v>0</v>
      </c>
      <c r="AW934" s="64">
        <v>0</v>
      </c>
      <c r="AX934" s="815">
        <v>0</v>
      </c>
      <c r="AY934" s="524">
        <v>0</v>
      </c>
      <c r="AZ934" s="374">
        <v>0</v>
      </c>
      <c r="BA934" s="374">
        <v>0</v>
      </c>
      <c r="BB934" s="374">
        <f t="shared" si="258"/>
        <v>21312.82</v>
      </c>
      <c r="BC934" s="809">
        <v>45016</v>
      </c>
      <c r="BD934" s="262">
        <f t="shared" si="259"/>
        <v>1184</v>
      </c>
      <c r="BE934" s="8">
        <f t="shared" si="260"/>
        <v>91</v>
      </c>
      <c r="BF934" s="8">
        <f t="shared" si="261"/>
        <v>21389.264356841242</v>
      </c>
      <c r="BG934" s="332">
        <f t="shared" si="262"/>
        <v>76.444356841242552</v>
      </c>
      <c r="BH934" s="332"/>
      <c r="BI934" s="307" t="e">
        <f>AN934-#REF!</f>
        <v>#REF!</v>
      </c>
      <c r="BJ934" s="292"/>
      <c r="BK934" s="358">
        <v>1736404.6400000001</v>
      </c>
      <c r="BL934" s="292"/>
      <c r="BM934" s="292"/>
      <c r="BN934" s="308">
        <v>-874700.90999999992</v>
      </c>
      <c r="BO934" s="308">
        <f t="shared" si="263"/>
        <v>-790135.82000000007</v>
      </c>
      <c r="BP934" s="462">
        <v>874700.90999999992</v>
      </c>
      <c r="BQ934" s="462">
        <v>85719.7</v>
      </c>
      <c r="BR934" s="462">
        <f t="shared" si="264"/>
        <v>960420.60999999987</v>
      </c>
      <c r="BS934" s="462">
        <v>85719.7</v>
      </c>
      <c r="BT934" s="462">
        <f t="shared" si="265"/>
        <v>1046140.3099999998</v>
      </c>
      <c r="BU934" s="462">
        <v>85719.7</v>
      </c>
      <c r="BV934" s="462">
        <f t="shared" si="266"/>
        <v>1131860.0099999998</v>
      </c>
      <c r="BW934" s="462">
        <v>85719.7</v>
      </c>
      <c r="BX934" s="462">
        <f t="shared" si="267"/>
        <v>1217579.7099999997</v>
      </c>
      <c r="BY934" s="462">
        <v>85719.7</v>
      </c>
      <c r="BZ934" s="462"/>
      <c r="CA934" s="462">
        <f t="shared" si="269"/>
        <v>1303299.4099999997</v>
      </c>
      <c r="CB934" s="281">
        <v>790135.82000000007</v>
      </c>
      <c r="CC934" s="281">
        <v>704416.12000000011</v>
      </c>
    </row>
    <row r="935" spans="1:81">
      <c r="A935" s="6">
        <v>20101005</v>
      </c>
      <c r="B935" s="306">
        <v>15001263</v>
      </c>
      <c r="C935" s="306"/>
      <c r="D935" s="340" t="s">
        <v>2595</v>
      </c>
      <c r="E935" s="340" t="s">
        <v>2595</v>
      </c>
      <c r="F935" s="340"/>
      <c r="G935" s="340"/>
      <c r="H935" s="292">
        <v>0</v>
      </c>
      <c r="I935" s="292"/>
      <c r="J935" s="292"/>
      <c r="K935" s="75">
        <v>39994</v>
      </c>
      <c r="L935" s="292"/>
      <c r="M935" s="292"/>
      <c r="N935" s="292" t="s">
        <v>2003</v>
      </c>
      <c r="O935" s="292" t="s">
        <v>2003</v>
      </c>
      <c r="P935" s="292"/>
      <c r="Q935" s="292"/>
      <c r="R935" s="292"/>
      <c r="S935" s="292"/>
      <c r="T935" s="292"/>
      <c r="U935" s="292"/>
      <c r="V935" s="292"/>
      <c r="W935" s="292"/>
      <c r="X935" s="292" t="s">
        <v>5670</v>
      </c>
      <c r="Y935" s="292"/>
      <c r="Z935" s="292"/>
      <c r="AA935" s="292"/>
      <c r="AB935" s="6" t="s">
        <v>32</v>
      </c>
      <c r="AC935" s="292"/>
      <c r="AD935" s="6">
        <v>17</v>
      </c>
      <c r="AE935" s="374">
        <v>10629982.51</v>
      </c>
      <c r="AF935" s="374"/>
      <c r="AG935" s="374"/>
      <c r="AH935" s="374">
        <f t="shared" si="253"/>
        <v>10629982.51</v>
      </c>
      <c r="AI935" s="374">
        <f t="shared" si="268"/>
        <v>8321565.8599999994</v>
      </c>
      <c r="AJ935" s="374">
        <f t="shared" si="254"/>
        <v>136082.44</v>
      </c>
      <c r="AK935" s="374"/>
      <c r="AL935" s="374">
        <f t="shared" si="255"/>
        <v>8457648.2999999989</v>
      </c>
      <c r="AM935" s="374">
        <f t="shared" si="256"/>
        <v>2172334.2100000009</v>
      </c>
      <c r="AN935" s="374">
        <f t="shared" si="257"/>
        <v>2308416.6500000004</v>
      </c>
      <c r="AO935" s="551">
        <f t="shared" si="252"/>
        <v>0.20435915185715586</v>
      </c>
      <c r="AP935" s="1007">
        <v>44862.34</v>
      </c>
      <c r="AQ935" s="815">
        <v>46357.760000000002</v>
      </c>
      <c r="AR935" s="815">
        <f>-SUMIFS('depri current'!L:L,'depri current'!D:D,FACBTR!B935,'depri current'!C:C,"GAAP")</f>
        <v>44862.34</v>
      </c>
      <c r="AS935" s="815">
        <v>0</v>
      </c>
      <c r="AT935" s="815">
        <v>0</v>
      </c>
      <c r="AU935" s="815">
        <v>0</v>
      </c>
      <c r="AV935" s="815">
        <v>0</v>
      </c>
      <c r="AW935" s="64">
        <v>0</v>
      </c>
      <c r="AX935" s="815">
        <v>0</v>
      </c>
      <c r="AY935" s="524">
        <v>0</v>
      </c>
      <c r="AZ935" s="374">
        <v>0</v>
      </c>
      <c r="BA935" s="374">
        <v>0</v>
      </c>
      <c r="BB935" s="374">
        <f t="shared" si="258"/>
        <v>136082.44</v>
      </c>
      <c r="BC935" s="809">
        <v>45016</v>
      </c>
      <c r="BD935" s="262">
        <f t="shared" si="259"/>
        <v>1184</v>
      </c>
      <c r="BE935" s="8">
        <f t="shared" si="260"/>
        <v>91</v>
      </c>
      <c r="BF935" s="8">
        <f t="shared" si="261"/>
        <v>136570.51919721285</v>
      </c>
      <c r="BG935" s="332">
        <f t="shared" si="262"/>
        <v>488.07919721284998</v>
      </c>
      <c r="BH935" s="332"/>
      <c r="BI935" s="307" t="e">
        <f>AN935-#REF!</f>
        <v>#REF!</v>
      </c>
      <c r="BJ935" s="292"/>
      <c r="BK935" s="358">
        <v>11086943.83</v>
      </c>
      <c r="BL935" s="292"/>
      <c r="BM935" s="292"/>
      <c r="BN935" s="308">
        <v>-5584962.9299999997</v>
      </c>
      <c r="BO935" s="308">
        <f t="shared" si="263"/>
        <v>-5045019.58</v>
      </c>
      <c r="BP935" s="462">
        <v>5584962.9299999997</v>
      </c>
      <c r="BQ935" s="462">
        <v>547320.59</v>
      </c>
      <c r="BR935" s="462">
        <f t="shared" si="264"/>
        <v>6132283.5199999996</v>
      </c>
      <c r="BS935" s="462">
        <v>547320.59</v>
      </c>
      <c r="BT935" s="462">
        <f t="shared" si="265"/>
        <v>6679604.1099999994</v>
      </c>
      <c r="BU935" s="462">
        <v>547320.57999999996</v>
      </c>
      <c r="BV935" s="462">
        <f t="shared" si="266"/>
        <v>7226924.6899999995</v>
      </c>
      <c r="BW935" s="462">
        <v>547320.59</v>
      </c>
      <c r="BX935" s="462">
        <f t="shared" si="267"/>
        <v>7774245.2799999993</v>
      </c>
      <c r="BY935" s="462">
        <v>547320.57999999996</v>
      </c>
      <c r="BZ935" s="462"/>
      <c r="CA935" s="462">
        <f t="shared" si="269"/>
        <v>8321565.8599999994</v>
      </c>
      <c r="CB935" s="281">
        <v>5045019.58</v>
      </c>
      <c r="CC935" s="281">
        <v>4497698.99</v>
      </c>
    </row>
    <row r="936" spans="1:81">
      <c r="A936" s="6">
        <v>20101005</v>
      </c>
      <c r="B936" s="306">
        <v>15001264</v>
      </c>
      <c r="C936" s="306"/>
      <c r="D936" s="340" t="s">
        <v>2596</v>
      </c>
      <c r="E936" s="340" t="s">
        <v>2596</v>
      </c>
      <c r="F936" s="340"/>
      <c r="G936" s="340"/>
      <c r="H936" s="292">
        <v>0</v>
      </c>
      <c r="I936" s="292"/>
      <c r="J936" s="292"/>
      <c r="K936" s="75">
        <v>39994</v>
      </c>
      <c r="L936" s="292"/>
      <c r="M936" s="292"/>
      <c r="N936" s="292" t="s">
        <v>2003</v>
      </c>
      <c r="O936" s="292" t="s">
        <v>2003</v>
      </c>
      <c r="P936" s="292"/>
      <c r="Q936" s="292"/>
      <c r="R936" s="292"/>
      <c r="S936" s="292"/>
      <c r="T936" s="292"/>
      <c r="U936" s="292"/>
      <c r="V936" s="292"/>
      <c r="W936" s="292"/>
      <c r="X936" s="292" t="s">
        <v>5670</v>
      </c>
      <c r="Y936" s="292"/>
      <c r="Z936" s="292"/>
      <c r="AA936" s="292"/>
      <c r="AB936" s="6" t="s">
        <v>32</v>
      </c>
      <c r="AC936" s="292"/>
      <c r="AD936" s="6">
        <v>17</v>
      </c>
      <c r="AE936" s="374">
        <v>532747.75</v>
      </c>
      <c r="AF936" s="374"/>
      <c r="AG936" s="374"/>
      <c r="AH936" s="374">
        <f t="shared" si="253"/>
        <v>532747.75</v>
      </c>
      <c r="AI936" s="374">
        <f t="shared" si="268"/>
        <v>417055.91000000015</v>
      </c>
      <c r="AJ936" s="374">
        <f t="shared" si="254"/>
        <v>6820.1</v>
      </c>
      <c r="AK936" s="374"/>
      <c r="AL936" s="374">
        <f t="shared" si="255"/>
        <v>423876.01000000013</v>
      </c>
      <c r="AM936" s="374">
        <f t="shared" si="256"/>
        <v>108871.73999999987</v>
      </c>
      <c r="AN936" s="374">
        <f t="shared" si="257"/>
        <v>115691.83999999985</v>
      </c>
      <c r="AO936" s="551">
        <f t="shared" si="252"/>
        <v>0.20435889217739517</v>
      </c>
      <c r="AP936" s="1007">
        <v>2248.38</v>
      </c>
      <c r="AQ936" s="815">
        <v>2323.33</v>
      </c>
      <c r="AR936" s="815">
        <f>-SUMIFS('depri current'!L:L,'depri current'!D:D,FACBTR!B936,'depri current'!C:C,"GAAP")</f>
        <v>2248.39</v>
      </c>
      <c r="AS936" s="815">
        <v>0</v>
      </c>
      <c r="AT936" s="815">
        <v>0</v>
      </c>
      <c r="AU936" s="815">
        <v>0</v>
      </c>
      <c r="AV936" s="815">
        <v>0</v>
      </c>
      <c r="AW936" s="64">
        <v>0</v>
      </c>
      <c r="AX936" s="815">
        <v>0</v>
      </c>
      <c r="AY936" s="524">
        <v>0</v>
      </c>
      <c r="AZ936" s="374">
        <v>0</v>
      </c>
      <c r="BA936" s="374">
        <v>0</v>
      </c>
      <c r="BB936" s="374">
        <f t="shared" si="258"/>
        <v>6820.1</v>
      </c>
      <c r="BC936" s="809">
        <v>45016</v>
      </c>
      <c r="BD936" s="262">
        <f t="shared" si="259"/>
        <v>1184</v>
      </c>
      <c r="BE936" s="8">
        <f t="shared" si="260"/>
        <v>91</v>
      </c>
      <c r="BF936" s="8">
        <f t="shared" si="261"/>
        <v>6844.5567377533671</v>
      </c>
      <c r="BG936" s="332">
        <f t="shared" si="262"/>
        <v>24.456737753366724</v>
      </c>
      <c r="BH936" s="332"/>
      <c r="BI936" s="307" t="e">
        <f>AN936-#REF!</f>
        <v>#REF!</v>
      </c>
      <c r="BJ936" s="292"/>
      <c r="BK936" s="358">
        <v>555649.46</v>
      </c>
      <c r="BL936" s="292"/>
      <c r="BM936" s="292"/>
      <c r="BN936" s="308">
        <v>-279904.52</v>
      </c>
      <c r="BO936" s="308">
        <f t="shared" si="263"/>
        <v>-252843.22999999998</v>
      </c>
      <c r="BP936" s="462">
        <v>279904.52</v>
      </c>
      <c r="BQ936" s="462">
        <v>27430.280000000002</v>
      </c>
      <c r="BR936" s="462">
        <f t="shared" si="264"/>
        <v>307334.80000000005</v>
      </c>
      <c r="BS936" s="462">
        <v>27430.28</v>
      </c>
      <c r="BT936" s="462">
        <f t="shared" si="265"/>
        <v>334765.08000000007</v>
      </c>
      <c r="BU936" s="462">
        <v>27430.280000000002</v>
      </c>
      <c r="BV936" s="462">
        <f t="shared" si="266"/>
        <v>362195.3600000001</v>
      </c>
      <c r="BW936" s="462">
        <v>27430.27</v>
      </c>
      <c r="BX936" s="462">
        <f t="shared" si="267"/>
        <v>389625.63000000012</v>
      </c>
      <c r="BY936" s="462">
        <v>27430.280000000002</v>
      </c>
      <c r="BZ936" s="462"/>
      <c r="CA936" s="462">
        <f t="shared" si="269"/>
        <v>417055.91000000015</v>
      </c>
      <c r="CB936" s="281">
        <v>252843.22999999998</v>
      </c>
      <c r="CC936" s="281">
        <v>225412.94999999998</v>
      </c>
    </row>
    <row r="937" spans="1:81">
      <c r="A937" s="6">
        <v>20101005</v>
      </c>
      <c r="B937" s="306">
        <v>15001265</v>
      </c>
      <c r="C937" s="306"/>
      <c r="D937" s="340" t="s">
        <v>2597</v>
      </c>
      <c r="E937" s="340" t="s">
        <v>2597</v>
      </c>
      <c r="F937" s="340"/>
      <c r="G937" s="340"/>
      <c r="H937" s="292">
        <v>0</v>
      </c>
      <c r="I937" s="292"/>
      <c r="J937" s="292"/>
      <c r="K937" s="75">
        <v>39994</v>
      </c>
      <c r="L937" s="292"/>
      <c r="M937" s="292"/>
      <c r="N937" s="292" t="s">
        <v>2003</v>
      </c>
      <c r="O937" s="292" t="s">
        <v>2003</v>
      </c>
      <c r="P937" s="292"/>
      <c r="Q937" s="292"/>
      <c r="R937" s="292"/>
      <c r="S937" s="292"/>
      <c r="T937" s="292"/>
      <c r="U937" s="292"/>
      <c r="V937" s="292"/>
      <c r="W937" s="292"/>
      <c r="X937" s="292" t="s">
        <v>5670</v>
      </c>
      <c r="Y937" s="292"/>
      <c r="Z937" s="292"/>
      <c r="AA937" s="292"/>
      <c r="AB937" s="6" t="s">
        <v>32</v>
      </c>
      <c r="AC937" s="292"/>
      <c r="AD937" s="6">
        <v>10</v>
      </c>
      <c r="AE937" s="374">
        <v>1573139.27</v>
      </c>
      <c r="AF937" s="374"/>
      <c r="AG937" s="374"/>
      <c r="AH937" s="374">
        <f t="shared" si="253"/>
        <v>1573139.27</v>
      </c>
      <c r="AI937" s="374">
        <f t="shared" si="268"/>
        <v>1494482.3099999998</v>
      </c>
      <c r="AJ937" s="374">
        <f t="shared" si="254"/>
        <v>0</v>
      </c>
      <c r="AK937" s="374"/>
      <c r="AL937" s="374">
        <f t="shared" si="255"/>
        <v>1494482.3099999998</v>
      </c>
      <c r="AM937" s="374">
        <f t="shared" si="256"/>
        <v>78656.960000000196</v>
      </c>
      <c r="AN937" s="374">
        <f t="shared" si="257"/>
        <v>78656.960000000196</v>
      </c>
      <c r="AO937" s="551">
        <f t="shared" si="252"/>
        <v>4.9999997775149428E-2</v>
      </c>
      <c r="AP937" s="1007">
        <v>0</v>
      </c>
      <c r="AQ937" s="815">
        <v>0</v>
      </c>
      <c r="AR937" s="815">
        <f>-SUMIFS('depri current'!L:L,'depri current'!D:D,FACBTR!B937,'depri current'!C:C,"GAAP")</f>
        <v>0</v>
      </c>
      <c r="AS937" s="815">
        <v>0</v>
      </c>
      <c r="AT937" s="815">
        <v>0</v>
      </c>
      <c r="AU937" s="815">
        <v>0</v>
      </c>
      <c r="AV937" s="815">
        <v>0</v>
      </c>
      <c r="AW937" s="64">
        <v>0</v>
      </c>
      <c r="AX937" s="815">
        <v>0</v>
      </c>
      <c r="AY937" s="524">
        <v>0</v>
      </c>
      <c r="AZ937" s="374">
        <v>0</v>
      </c>
      <c r="BA937" s="374">
        <v>0</v>
      </c>
      <c r="BB937" s="374">
        <f t="shared" si="258"/>
        <v>0</v>
      </c>
      <c r="BC937" s="809">
        <v>45016</v>
      </c>
      <c r="BD937" s="262">
        <f t="shared" si="259"/>
        <v>0</v>
      </c>
      <c r="BE937" s="8">
        <f t="shared" si="260"/>
        <v>0</v>
      </c>
      <c r="BF937" s="8">
        <f t="shared" si="261"/>
        <v>0</v>
      </c>
      <c r="BG937" s="332">
        <f t="shared" si="262"/>
        <v>0</v>
      </c>
      <c r="BH937" s="332"/>
      <c r="BI937" s="307" t="e">
        <f>AN937-#REF!</f>
        <v>#REF!</v>
      </c>
      <c r="BJ937" s="292"/>
      <c r="BK937" s="358">
        <v>1806566.7200000002</v>
      </c>
      <c r="BL937" s="292"/>
      <c r="BM937" s="292"/>
      <c r="BN937" s="308">
        <v>-1227227.1299999999</v>
      </c>
      <c r="BO937" s="308">
        <f t="shared" si="263"/>
        <v>-345912.14000000013</v>
      </c>
      <c r="BP937" s="462">
        <v>1227227.1299999999</v>
      </c>
      <c r="BQ937" s="462">
        <v>214391.52000000002</v>
      </c>
      <c r="BR937" s="462">
        <f t="shared" si="264"/>
        <v>1441618.65</v>
      </c>
      <c r="BS937" s="462">
        <v>52863.659999999996</v>
      </c>
      <c r="BT937" s="462">
        <f t="shared" si="265"/>
        <v>1494482.3099999998</v>
      </c>
      <c r="BU937" s="462">
        <v>0</v>
      </c>
      <c r="BV937" s="462">
        <f t="shared" si="266"/>
        <v>1494482.3099999998</v>
      </c>
      <c r="BW937" s="462">
        <v>0</v>
      </c>
      <c r="BX937" s="462">
        <f t="shared" si="267"/>
        <v>1494482.3099999998</v>
      </c>
      <c r="BY937" s="462">
        <v>0</v>
      </c>
      <c r="BZ937" s="462"/>
      <c r="CA937" s="462">
        <f t="shared" si="269"/>
        <v>1494482.3099999998</v>
      </c>
      <c r="CB937" s="281">
        <v>345912.14000000013</v>
      </c>
      <c r="CC937" s="281">
        <v>131520.62000000011</v>
      </c>
    </row>
    <row r="938" spans="1:81">
      <c r="A938" s="6">
        <v>20101005</v>
      </c>
      <c r="B938" s="306">
        <v>15001266</v>
      </c>
      <c r="C938" s="306"/>
      <c r="D938" s="340" t="s">
        <v>2598</v>
      </c>
      <c r="E938" s="340" t="s">
        <v>2598</v>
      </c>
      <c r="F938" s="340"/>
      <c r="G938" s="340"/>
      <c r="H938" s="292">
        <v>0</v>
      </c>
      <c r="I938" s="292"/>
      <c r="J938" s="292"/>
      <c r="K938" s="75">
        <v>40086</v>
      </c>
      <c r="L938" s="292"/>
      <c r="M938" s="292"/>
      <c r="N938" s="292" t="s">
        <v>2003</v>
      </c>
      <c r="O938" s="292" t="s">
        <v>2003</v>
